0k"/>
  </r>
  <r>
    <d v="2023-04-28T00:00:00"/>
    <d v="1899-12-30T12:31:02"/>
    <s v="India"/>
    <n v="110093"/>
    <x v="0"/>
    <x v="0"/>
    <x v="0"/>
    <x v="1"/>
    <s v="No"/>
    <x v="0"/>
    <x v="4"/>
    <x v="3"/>
    <s v="pushes limits and rewards at the end"/>
    <s v="Self Paced Learning Portals of the Company"/>
    <x v="19"/>
    <s v=" Work with 5 to 6 people"/>
    <x v="4"/>
    <s v="50k to 70k"/>
  </r>
  <r>
    <d v="2023-04-28T00:00:00"/>
    <d v="1899-12-30T12:31:02"/>
    <s v="India"/>
    <n v="110093"/>
    <x v="0"/>
    <x v="0"/>
    <x v="0"/>
    <x v="1"/>
    <s v="No"/>
    <x v="0"/>
    <x v="4"/>
    <x v="3"/>
    <s v="pushes limits and rewards at the end"/>
    <s v=" Instructor or Expert Learning Programs"/>
    <x v="19"/>
    <s v=" Work with 5 to 6 people"/>
    <x v="4"/>
    <s v="50k to 70k"/>
  </r>
  <r>
    <d v="2023-04-28T00:00:00"/>
    <d v="1899-12-30T12:31:02"/>
    <s v="India"/>
    <n v="110093"/>
    <x v="0"/>
    <x v="0"/>
    <x v="0"/>
    <x v="1"/>
    <s v="No"/>
    <x v="0"/>
    <x v="4"/>
    <x v="3"/>
    <s v="pushes limits and rewards at the end"/>
    <s v=" Learning by observing others"/>
    <x v="19"/>
    <s v=" Work with 5 to 6 people"/>
    <x v="4"/>
    <s v="50k to 70k"/>
  </r>
  <r>
    <d v="2023-04-28T00:00:00"/>
    <d v="1899-12-30T12:36:26"/>
    <s v="India"/>
    <n v="411048"/>
    <x v="0"/>
    <x v="4"/>
    <x v="2"/>
    <x v="1"/>
    <s v="Yes"/>
    <x v="1"/>
    <x v="5"/>
    <x v="7"/>
    <s v="pushes limits and rewards at the end"/>
    <s v="Self Paced Learning Portals of the Company"/>
    <x v="17"/>
    <s v="Work alone"/>
    <x v="3"/>
    <s v="71k to 90k"/>
  </r>
  <r>
    <d v="2023-04-28T00:00:00"/>
    <d v="1899-12-30T12:36:26"/>
    <s v="India"/>
    <n v="411048"/>
    <x v="0"/>
    <x v="4"/>
    <x v="2"/>
    <x v="1"/>
    <s v="Yes"/>
    <x v="1"/>
    <x v="5"/>
    <x v="7"/>
    <s v="pushes limits and rewards at the end"/>
    <s v=" Trial and error by doing side projects within the company"/>
    <x v="17"/>
    <s v="Work alone"/>
    <x v="3"/>
    <s v="71k to 90k"/>
  </r>
  <r>
    <d v="2023-04-28T00:00:00"/>
    <d v="1899-12-30T12:36:26"/>
    <s v="India"/>
    <n v="411048"/>
    <x v="0"/>
    <x v="4"/>
    <x v="2"/>
    <x v="1"/>
    <s v="Yes"/>
    <x v="1"/>
    <x v="5"/>
    <x v="7"/>
    <s v="pushes limits and rewards at the end"/>
    <s v=" Manager Teaching you"/>
    <x v="17"/>
    <s v="Work alone"/>
    <x v="3"/>
    <s v="71k to 90k"/>
  </r>
  <r>
    <d v="2023-04-28T00:00:00"/>
    <d v="1899-12-30T12:36:26"/>
    <s v="India"/>
    <n v="411048"/>
    <x v="0"/>
    <x v="4"/>
    <x v="2"/>
    <x v="1"/>
    <s v="Yes"/>
    <x v="1"/>
    <x v="5"/>
    <x v="7"/>
    <s v="pushes limits and rewards at the end"/>
    <s v="Self Paced Learning Portals of the Company"/>
    <x v="17"/>
    <s v=" Work with 5 to 6 people"/>
    <x v="3"/>
    <s v="71k to 90k"/>
  </r>
  <r>
    <d v="2023-04-28T00:00:00"/>
    <d v="1899-12-30T12:36:26"/>
    <s v="India"/>
    <n v="411048"/>
    <x v="0"/>
    <x v="4"/>
    <x v="2"/>
    <x v="1"/>
    <s v="Yes"/>
    <x v="1"/>
    <x v="5"/>
    <x v="7"/>
    <s v="pushes limits and rewards at the end"/>
    <s v=" Trial and error by doing side projects within the company"/>
    <x v="17"/>
    <s v=" Work with 5 to 6 people"/>
    <x v="3"/>
    <s v="71k to 90k"/>
  </r>
  <r>
    <d v="2023-04-28T00:00:00"/>
    <d v="1899-12-30T12:36:26"/>
    <s v="India"/>
    <n v="411048"/>
    <x v="0"/>
    <x v="4"/>
    <x v="2"/>
    <x v="1"/>
    <s v="Yes"/>
    <x v="1"/>
    <x v="5"/>
    <x v="7"/>
    <s v="pushes limits and rewards at the end"/>
    <s v=" Manager Teaching you"/>
    <x v="17"/>
    <s v=" Work with 5 to 6 people"/>
    <x v="3"/>
    <s v="71k to 90k"/>
  </r>
  <r>
    <d v="2023-04-28T00:00:00"/>
    <d v="1899-12-30T12:36:26"/>
    <s v="India"/>
    <n v="411048"/>
    <x v="0"/>
    <x v="4"/>
    <x v="2"/>
    <x v="1"/>
    <s v="Yes"/>
    <x v="1"/>
    <x v="5"/>
    <x v="7"/>
    <s v="pushes limits and rewards at the end"/>
    <s v="Self Paced Learning Portals of the Company"/>
    <x v="7"/>
    <s v="Work alone"/>
    <x v="3"/>
    <s v="71k to 90k"/>
  </r>
  <r>
    <d v="2023-04-28T00:00:00"/>
    <d v="1899-12-30T12:36:26"/>
    <s v="India"/>
    <n v="411048"/>
    <x v="0"/>
    <x v="4"/>
    <x v="2"/>
    <x v="1"/>
    <s v="Yes"/>
    <x v="1"/>
    <x v="5"/>
    <x v="7"/>
    <s v="pushes limits and rewards at the end"/>
    <s v=" Trial and error by doing side projects within the company"/>
    <x v="7"/>
    <s v="Work alone"/>
    <x v="3"/>
    <s v="71k to 90k"/>
  </r>
  <r>
    <d v="2023-04-28T00:00:00"/>
    <d v="1899-12-30T12:36:26"/>
    <s v="India"/>
    <n v="411048"/>
    <x v="0"/>
    <x v="4"/>
    <x v="2"/>
    <x v="1"/>
    <s v="Yes"/>
    <x v="1"/>
    <x v="5"/>
    <x v="7"/>
    <s v="pushes limits and rewards at the end"/>
    <s v=" Manager Teaching you"/>
    <x v="7"/>
    <s v="Work alone"/>
    <x v="3"/>
    <s v="71k to 90k"/>
  </r>
  <r>
    <d v="2023-04-28T00:00:00"/>
    <d v="1899-12-30T12:36:26"/>
    <s v="India"/>
    <n v="411048"/>
    <x v="0"/>
    <x v="4"/>
    <x v="2"/>
    <x v="1"/>
    <s v="Yes"/>
    <x v="1"/>
    <x v="5"/>
    <x v="7"/>
    <s v="pushes limits and rewards at the end"/>
    <s v="Self Paced Learning Portals of the Company"/>
    <x v="7"/>
    <s v=" Work with 5 to 6 people"/>
    <x v="3"/>
    <s v="71k to 90k"/>
  </r>
  <r>
    <d v="2023-04-28T00:00:00"/>
    <d v="1899-12-30T12:36:26"/>
    <s v="India"/>
    <n v="411048"/>
    <x v="0"/>
    <x v="4"/>
    <x v="2"/>
    <x v="1"/>
    <s v="Yes"/>
    <x v="1"/>
    <x v="5"/>
    <x v="7"/>
    <s v="pushes limits and rewards at the end"/>
    <s v=" Trial and error by doing side projects within the company"/>
    <x v="7"/>
    <s v=" Work with 5 to 6 people"/>
    <x v="3"/>
    <s v="71k to 90k"/>
  </r>
  <r>
    <d v="2023-04-28T00:00:00"/>
    <d v="1899-12-30T12:36:26"/>
    <s v="India"/>
    <n v="411048"/>
    <x v="0"/>
    <x v="4"/>
    <x v="2"/>
    <x v="1"/>
    <s v="Yes"/>
    <x v="1"/>
    <x v="5"/>
    <x v="7"/>
    <s v="pushes limits and rewards at the end"/>
    <s v=" Manager Teaching you"/>
    <x v="7"/>
    <s v=" Work with 5 to 6 people"/>
    <x v="3"/>
    <s v="71k to 90k"/>
  </r>
  <r>
    <d v="2023-04-28T00:00:00"/>
    <d v="1899-12-30T12:36:26"/>
    <s v="India"/>
    <n v="411048"/>
    <x v="0"/>
    <x v="4"/>
    <x v="2"/>
    <x v="1"/>
    <s v="Yes"/>
    <x v="1"/>
    <x v="5"/>
    <x v="7"/>
    <s v="pushes limits and rewards at the end"/>
    <s v="Self Paced Learning Portals of the Company"/>
    <x v="3"/>
    <s v="Work alone"/>
    <x v="3"/>
    <s v="71k to 90k"/>
  </r>
  <r>
    <d v="2023-04-28T00:00:00"/>
    <d v="1899-12-30T12:36:26"/>
    <s v="India"/>
    <n v="411048"/>
    <x v="0"/>
    <x v="4"/>
    <x v="2"/>
    <x v="1"/>
    <s v="Yes"/>
    <x v="1"/>
    <x v="5"/>
    <x v="7"/>
    <s v="pushes limits and rewards at the end"/>
    <s v=" Trial and error by doing side projects within the company"/>
    <x v="3"/>
    <s v="Work alone"/>
    <x v="3"/>
    <s v="71k to 90k"/>
  </r>
  <r>
    <d v="2023-04-28T00:00:00"/>
    <d v="1899-12-30T12:36:26"/>
    <s v="India"/>
    <n v="411048"/>
    <x v="0"/>
    <x v="4"/>
    <x v="2"/>
    <x v="1"/>
    <s v="Yes"/>
    <x v="1"/>
    <x v="5"/>
    <x v="7"/>
    <s v="pushes limits and rewards at the end"/>
    <s v=" Manager Teaching you"/>
    <x v="3"/>
    <s v="Work alone"/>
    <x v="3"/>
    <s v="71k to 90k"/>
  </r>
  <r>
    <d v="2023-04-28T00:00:00"/>
    <d v="1899-12-30T12:36:26"/>
    <s v="India"/>
    <n v="411048"/>
    <x v="0"/>
    <x v="4"/>
    <x v="2"/>
    <x v="1"/>
    <s v="Yes"/>
    <x v="1"/>
    <x v="5"/>
    <x v="7"/>
    <s v="pushes limits and rewards at the end"/>
    <s v="Self Paced Learning Portals of the Company"/>
    <x v="3"/>
    <s v=" Work with 5 to 6 people"/>
    <x v="3"/>
    <s v="71k to 90k"/>
  </r>
  <r>
    <d v="2023-04-28T00:00:00"/>
    <d v="1899-12-30T12:36:26"/>
    <s v="India"/>
    <n v="411048"/>
    <x v="0"/>
    <x v="4"/>
    <x v="2"/>
    <x v="1"/>
    <s v="Yes"/>
    <x v="1"/>
    <x v="5"/>
    <x v="7"/>
    <s v="pushes limits and rewards at the end"/>
    <s v=" Trial and error by doing side projects within the company"/>
    <x v="3"/>
    <s v=" Work with 5 to 6 people"/>
    <x v="3"/>
    <s v="71k to 90k"/>
  </r>
  <r>
    <d v="2023-04-28T00:00:00"/>
    <d v="1899-12-30T12:36:26"/>
    <s v="India"/>
    <n v="411048"/>
    <x v="0"/>
    <x v="4"/>
    <x v="2"/>
    <x v="1"/>
    <s v="Yes"/>
    <x v="1"/>
    <x v="5"/>
    <x v="7"/>
    <s v="pushes limits and rewards at the end"/>
    <s v=" Manager Teaching you"/>
    <x v="3"/>
    <s v=" Work with 5 to 6 people"/>
    <x v="3"/>
    <s v="71k to 90k"/>
  </r>
  <r>
    <d v="2023-04-28T00:00:00"/>
    <d v="1899-12-30T12:36:26"/>
    <s v="India"/>
    <n v="411048"/>
    <x v="0"/>
    <x v="4"/>
    <x v="2"/>
    <x v="1"/>
    <s v="Yes"/>
    <x v="1"/>
    <x v="5"/>
    <x v="7"/>
    <s v="pushes limits and rewards at the end"/>
    <s v="Self Paced Learning Portals of the Company"/>
    <x v="19"/>
    <s v="Work alone"/>
    <x v="3"/>
    <s v="71k to 90k"/>
  </r>
  <r>
    <d v="2023-04-28T00:00:00"/>
    <d v="1899-12-30T12:36:26"/>
    <s v="India"/>
    <n v="411048"/>
    <x v="0"/>
    <x v="4"/>
    <x v="2"/>
    <x v="1"/>
    <s v="Yes"/>
    <x v="1"/>
    <x v="5"/>
    <x v="7"/>
    <s v="pushes limits and rewards at the end"/>
    <s v=" Trial and error by doing side projects within the company"/>
    <x v="19"/>
    <s v="Work alone"/>
    <x v="3"/>
    <s v="71k to 90k"/>
  </r>
  <r>
    <d v="2023-04-28T00:00:00"/>
    <d v="1899-12-30T12:36:26"/>
    <s v="India"/>
    <n v="411048"/>
    <x v="0"/>
    <x v="4"/>
    <x v="2"/>
    <x v="1"/>
    <s v="Yes"/>
    <x v="1"/>
    <x v="5"/>
    <x v="7"/>
    <s v="pushes limits and rewards at the end"/>
    <s v=" Manager Teaching you"/>
    <x v="19"/>
    <s v="Work alone"/>
    <x v="3"/>
    <s v="71k to 90k"/>
  </r>
  <r>
    <d v="2023-04-28T00:00:00"/>
    <d v="1899-12-30T12:36:26"/>
    <s v="India"/>
    <n v="411048"/>
    <x v="0"/>
    <x v="4"/>
    <x v="2"/>
    <x v="1"/>
    <s v="Yes"/>
    <x v="1"/>
    <x v="5"/>
    <x v="7"/>
    <s v="pushes limits and rewards at the end"/>
    <s v="Self Paced Learning Portals of the Company"/>
    <x v="19"/>
    <s v=" Work with 5 to 6 people"/>
    <x v="3"/>
    <s v="71k to 90k"/>
  </r>
  <r>
    <d v="2023-04-28T00:00:00"/>
    <d v="1899-12-30T12:36:26"/>
    <s v="India"/>
    <n v="411048"/>
    <x v="0"/>
    <x v="4"/>
    <x v="2"/>
    <x v="1"/>
    <s v="Yes"/>
    <x v="1"/>
    <x v="5"/>
    <x v="7"/>
    <s v="pushes limits and rewards at the end"/>
    <s v=" Trial and error by doing side projects within the company"/>
    <x v="19"/>
    <s v=" Work with 5 to 6 people"/>
    <x v="3"/>
    <s v="71k to 90k"/>
  </r>
  <r>
    <d v="2023-04-28T00:00:00"/>
    <d v="1899-12-30T12:36:26"/>
    <s v="India"/>
    <n v="411048"/>
    <x v="0"/>
    <x v="4"/>
    <x v="2"/>
    <x v="1"/>
    <s v="Yes"/>
    <x v="1"/>
    <x v="5"/>
    <x v="7"/>
    <s v="pushes limits and rewards at the end"/>
    <s v=" Manager Teaching you"/>
    <x v="19"/>
    <s v=" Work with 5 to 6 people"/>
    <x v="3"/>
    <s v="71k to 90k"/>
  </r>
  <r>
    <d v="2023-04-28T00:00:00"/>
    <d v="1899-12-30T12:38:38"/>
    <s v="India"/>
    <n v="828105"/>
    <x v="1"/>
    <x v="4"/>
    <x v="0"/>
    <x v="1"/>
    <s v="Yes"/>
    <x v="0"/>
    <x v="4"/>
    <x v="5"/>
    <s v="who appreciates learning and enable environment"/>
    <s v="Instructor or Expert Learning Programs"/>
    <x v="10"/>
    <s v="Work with 2 to 3 people"/>
    <x v="0"/>
    <s v="71k to 90k"/>
  </r>
  <r>
    <d v="2023-04-28T00:00:00"/>
    <d v="1899-12-30T12:38:38"/>
    <s v="India"/>
    <n v="828105"/>
    <x v="1"/>
    <x v="4"/>
    <x v="0"/>
    <x v="1"/>
    <s v="Yes"/>
    <x v="0"/>
    <x v="4"/>
    <x v="5"/>
    <s v="who appreciates learning and enable environment"/>
    <s v=" Trial and error by doing side projects within the company"/>
    <x v="10"/>
    <s v="Work with 2 to 3 people"/>
    <x v="0"/>
    <s v="71k to 90k"/>
  </r>
  <r>
    <d v="2023-04-28T00:00:00"/>
    <d v="1899-12-30T12:38:38"/>
    <s v="India"/>
    <n v="828105"/>
    <x v="1"/>
    <x v="4"/>
    <x v="0"/>
    <x v="1"/>
    <s v="Yes"/>
    <x v="0"/>
    <x v="4"/>
    <x v="5"/>
    <s v="who appreciates learning and enable environment"/>
    <s v=" Manager Teaching you"/>
    <x v="10"/>
    <s v="Work with 2 to 3 people"/>
    <x v="0"/>
    <s v="71k to 90k"/>
  </r>
  <r>
    <d v="2023-04-28T00:00:00"/>
    <d v="1899-12-30T12:38:38"/>
    <s v="India"/>
    <n v="828105"/>
    <x v="1"/>
    <x v="4"/>
    <x v="0"/>
    <x v="1"/>
    <s v="Yes"/>
    <x v="0"/>
    <x v="4"/>
    <x v="5"/>
    <s v="who appreciates learning and enable environment"/>
    <s v="Instructor or Expert Learning Programs"/>
    <x v="9"/>
    <s v="Work with 2 to 3 people"/>
    <x v="0"/>
    <s v="71k to 90k"/>
  </r>
  <r>
    <d v="2023-04-28T00:00:00"/>
    <d v="1899-12-30T12:38:38"/>
    <s v="India"/>
    <n v="828105"/>
    <x v="1"/>
    <x v="4"/>
    <x v="0"/>
    <x v="1"/>
    <s v="Yes"/>
    <x v="0"/>
    <x v="4"/>
    <x v="5"/>
    <s v="who appreciates learning and enable environment"/>
    <s v=" Trial and error by doing side projects within the company"/>
    <x v="9"/>
    <s v="Work with 2 to 3 people"/>
    <x v="0"/>
    <s v="71k to 90k"/>
  </r>
  <r>
    <d v="2023-04-28T00:00:00"/>
    <d v="1899-12-30T12:38:38"/>
    <s v="India"/>
    <n v="828105"/>
    <x v="1"/>
    <x v="4"/>
    <x v="0"/>
    <x v="1"/>
    <s v="Yes"/>
    <x v="0"/>
    <x v="4"/>
    <x v="5"/>
    <s v="who appreciates learning and enable environment"/>
    <s v=" Manager Teaching you"/>
    <x v="9"/>
    <s v="Work with 2 to 3 people"/>
    <x v="0"/>
    <s v="71k to 90k"/>
  </r>
  <r>
    <d v="2023-04-28T00:00:00"/>
    <d v="1899-12-30T12:38:38"/>
    <s v="India"/>
    <n v="828105"/>
    <x v="1"/>
    <x v="4"/>
    <x v="0"/>
    <x v="1"/>
    <s v="Yes"/>
    <x v="0"/>
    <x v="4"/>
    <x v="5"/>
    <s v="who appreciates learning and enable environment"/>
    <s v="Instructor or Expert Learning Programs"/>
    <x v="1"/>
    <s v="Work with 2 to 3 people"/>
    <x v="0"/>
    <s v="71k to 90k"/>
  </r>
  <r>
    <d v="2023-04-28T00:00:00"/>
    <d v="1899-12-30T12:38:38"/>
    <s v="India"/>
    <n v="828105"/>
    <x v="1"/>
    <x v="4"/>
    <x v="0"/>
    <x v="1"/>
    <s v="Yes"/>
    <x v="0"/>
    <x v="4"/>
    <x v="5"/>
    <s v="who appreciates learning and enable environment"/>
    <s v=" Trial and error by doing side projects within the company"/>
    <x v="1"/>
    <s v="Work with 2 to 3 people"/>
    <x v="0"/>
    <s v="71k to 90k"/>
  </r>
  <r>
    <d v="2023-04-28T00:00:00"/>
    <d v="1899-12-30T12:38:38"/>
    <s v="India"/>
    <n v="828105"/>
    <x v="1"/>
    <x v="4"/>
    <x v="0"/>
    <x v="1"/>
    <s v="Yes"/>
    <x v="0"/>
    <x v="4"/>
    <x v="5"/>
    <s v="who appreciates learning and enable environment"/>
    <s v=" Manager Teaching you"/>
    <x v="1"/>
    <s v="Work with 2 to 3 people"/>
    <x v="0"/>
    <s v="71k to 90k"/>
  </r>
  <r>
    <d v="2023-04-28T00:00:00"/>
    <d v="1899-12-30T12:38:38"/>
    <s v="India"/>
    <n v="828105"/>
    <x v="1"/>
    <x v="4"/>
    <x v="0"/>
    <x v="1"/>
    <s v="Yes"/>
    <x v="0"/>
    <x v="4"/>
    <x v="5"/>
    <s v="who appreciates learning and enable environment"/>
    <s v="Instructor or Expert Learning Programs"/>
    <x v="2"/>
    <s v="Work with 2 to 3 people"/>
    <x v="0"/>
    <s v="71k to 90k"/>
  </r>
  <r>
    <d v="2023-04-28T00:00:00"/>
    <d v="1899-12-30T12:38:38"/>
    <s v="India"/>
    <n v="828105"/>
    <x v="1"/>
    <x v="4"/>
    <x v="0"/>
    <x v="1"/>
    <s v="Yes"/>
    <x v="0"/>
    <x v="4"/>
    <x v="5"/>
    <s v="who appreciates learning and enable environment"/>
    <s v=" Trial and error by doing side projects within the company"/>
    <x v="2"/>
    <s v="Work with 2 to 3 people"/>
    <x v="0"/>
    <s v="71k to 90k"/>
  </r>
  <r>
    <d v="2023-04-28T00:00:00"/>
    <d v="1899-12-30T12:38:38"/>
    <s v="India"/>
    <n v="828105"/>
    <x v="1"/>
    <x v="4"/>
    <x v="0"/>
    <x v="1"/>
    <s v="Yes"/>
    <x v="0"/>
    <x v="4"/>
    <x v="5"/>
    <s v="who appreciates learning and enable environment"/>
    <s v=" Manager Teaching you"/>
    <x v="2"/>
    <s v="Work with 2 to 3 people"/>
    <x v="0"/>
    <s v="71k to 90k"/>
  </r>
  <r>
    <d v="2023-04-28T00:00:00"/>
    <d v="1899-12-30T12:39:51"/>
    <s v="India"/>
    <n v="244412"/>
    <x v="0"/>
    <x v="0"/>
    <x v="0"/>
    <x v="0"/>
    <s v="No"/>
    <x v="0"/>
    <x v="6"/>
    <x v="1"/>
    <s v="pushes limits and rewards at the end"/>
    <s v="Instructor or Expert Learning Programs"/>
    <x v="0"/>
    <s v=" Work with 5 to 6 people"/>
    <x v="2"/>
    <s v="111k to 130k"/>
  </r>
  <r>
    <d v="2023-04-28T00:00:00"/>
    <d v="1899-12-30T12:39:51"/>
    <s v="India"/>
    <n v="244412"/>
    <x v="0"/>
    <x v="0"/>
    <x v="0"/>
    <x v="0"/>
    <s v="No"/>
    <x v="0"/>
    <x v="6"/>
    <x v="1"/>
    <s v="pushes limits and rewards at the end"/>
    <s v=" Learning by observing others"/>
    <x v="0"/>
    <s v=" Work with 5 to 6 people"/>
    <x v="2"/>
    <s v="111k to 130k"/>
  </r>
  <r>
    <d v="2023-04-28T00:00:00"/>
    <d v="1899-12-30T12:39:51"/>
    <s v="India"/>
    <n v="244412"/>
    <x v="0"/>
    <x v="0"/>
    <x v="0"/>
    <x v="0"/>
    <s v="No"/>
    <x v="0"/>
    <x v="6"/>
    <x v="1"/>
    <s v="pushes limits and rewards at the end"/>
    <s v=" Manager Teaching you"/>
    <x v="0"/>
    <s v=" Work with 5 to 6 people"/>
    <x v="2"/>
    <s v="111k to 130k"/>
  </r>
  <r>
    <d v="2023-04-28T00:00:00"/>
    <d v="1899-12-30T12:39:51"/>
    <s v="India"/>
    <n v="244412"/>
    <x v="0"/>
    <x v="0"/>
    <x v="0"/>
    <x v="0"/>
    <s v="No"/>
    <x v="0"/>
    <x v="6"/>
    <x v="1"/>
    <s v="pushes limits and rewards at the end"/>
    <s v="Instructor or Expert Learning Programs"/>
    <x v="0"/>
    <s v=" Work with 7 to 10 or more "/>
    <x v="2"/>
    <s v="111k to 130k"/>
  </r>
  <r>
    <d v="2023-04-28T00:00:00"/>
    <d v="1899-12-30T12:39:51"/>
    <s v="India"/>
    <n v="244412"/>
    <x v="0"/>
    <x v="0"/>
    <x v="0"/>
    <x v="0"/>
    <s v="No"/>
    <x v="0"/>
    <x v="6"/>
    <x v="1"/>
    <s v="pushes limits and rewards at the end"/>
    <s v=" Learning by observing others"/>
    <x v="0"/>
    <s v=" Work with 7 to 10 or more "/>
    <x v="2"/>
    <s v="111k to 130k"/>
  </r>
  <r>
    <d v="2023-04-28T00:00:00"/>
    <d v="1899-12-30T12:39:51"/>
    <s v="India"/>
    <n v="244412"/>
    <x v="0"/>
    <x v="0"/>
    <x v="0"/>
    <x v="0"/>
    <s v="No"/>
    <x v="0"/>
    <x v="6"/>
    <x v="1"/>
    <s v="pushes limits and rewards at the end"/>
    <s v=" Manager Teaching you"/>
    <x v="0"/>
    <s v=" Work with 7 to 10 or more "/>
    <x v="2"/>
    <s v="111k to 130k"/>
  </r>
  <r>
    <d v="2023-04-28T00:00:00"/>
    <d v="1899-12-30T12:39:51"/>
    <s v="India"/>
    <n v="244412"/>
    <x v="0"/>
    <x v="0"/>
    <x v="0"/>
    <x v="0"/>
    <s v="No"/>
    <x v="0"/>
    <x v="6"/>
    <x v="1"/>
    <s v="pushes limits and rewards at the end"/>
    <s v="Instructor or Expert Learning Programs"/>
    <x v="1"/>
    <s v=" Work with 5 to 6 people"/>
    <x v="2"/>
    <s v="111k to 130k"/>
  </r>
  <r>
    <d v="2023-04-28T00:00:00"/>
    <d v="1899-12-30T12:39:51"/>
    <s v="India"/>
    <n v="244412"/>
    <x v="0"/>
    <x v="0"/>
    <x v="0"/>
    <x v="0"/>
    <s v="No"/>
    <x v="0"/>
    <x v="6"/>
    <x v="1"/>
    <s v="pushes limits and rewards at the end"/>
    <s v=" Learning by observing others"/>
    <x v="1"/>
    <s v=" Work with 5 to 6 people"/>
    <x v="2"/>
    <s v="111k to 130k"/>
  </r>
  <r>
    <d v="2023-04-28T00:00:00"/>
    <d v="1899-12-30T12:39:51"/>
    <s v="India"/>
    <n v="244412"/>
    <x v="0"/>
    <x v="0"/>
    <x v="0"/>
    <x v="0"/>
    <s v="No"/>
    <x v="0"/>
    <x v="6"/>
    <x v="1"/>
    <s v="pushes limits and rewards at the end"/>
    <s v=" Manager Teaching you"/>
    <x v="1"/>
    <s v=" Work with 5 to 6 people"/>
    <x v="2"/>
    <s v="111k to 130k"/>
  </r>
  <r>
    <d v="2023-04-28T00:00:00"/>
    <d v="1899-12-30T12:39:51"/>
    <s v="India"/>
    <n v="244412"/>
    <x v="0"/>
    <x v="0"/>
    <x v="0"/>
    <x v="0"/>
    <s v="No"/>
    <x v="0"/>
    <x v="6"/>
    <x v="1"/>
    <s v="pushes limits and rewards at the end"/>
    <s v="Instructor or Expert Learning Programs"/>
    <x v="1"/>
    <s v=" Work with 7 to 10 or more "/>
    <x v="2"/>
    <s v="111k to 130k"/>
  </r>
  <r>
    <d v="2023-04-28T00:00:00"/>
    <d v="1899-12-30T12:39:51"/>
    <s v="India"/>
    <n v="244412"/>
    <x v="0"/>
    <x v="0"/>
    <x v="0"/>
    <x v="0"/>
    <s v="No"/>
    <x v="0"/>
    <x v="6"/>
    <x v="1"/>
    <s v="pushes limits and rewards at the end"/>
    <s v=" Learning by observing others"/>
    <x v="1"/>
    <s v=" Work with 7 to 10 or more "/>
    <x v="2"/>
    <s v="111k to 130k"/>
  </r>
  <r>
    <d v="2023-04-28T00:00:00"/>
    <d v="1899-12-30T12:39:51"/>
    <s v="India"/>
    <n v="244412"/>
    <x v="0"/>
    <x v="0"/>
    <x v="0"/>
    <x v="0"/>
    <s v="No"/>
    <x v="0"/>
    <x v="6"/>
    <x v="1"/>
    <s v="pushes limits and rewards at the end"/>
    <s v=" Manager Teaching you"/>
    <x v="1"/>
    <s v=" Work with 7 to 10 or more "/>
    <x v="2"/>
    <s v="111k to 130k"/>
  </r>
  <r>
    <d v="2023-04-28T00:00:00"/>
    <d v="1899-12-30T12:39:51"/>
    <s v="India"/>
    <n v="244412"/>
    <x v="0"/>
    <x v="0"/>
    <x v="0"/>
    <x v="0"/>
    <s v="No"/>
    <x v="0"/>
    <x v="6"/>
    <x v="1"/>
    <s v="pushes limits and rewards at the end"/>
    <s v="Instructor or Expert Learning Programs"/>
    <x v="3"/>
    <s v=" Work with 5 to 6 people"/>
    <x v="2"/>
    <s v="111k to 130k"/>
  </r>
  <r>
    <d v="2023-04-28T00:00:00"/>
    <d v="1899-12-30T12:39:51"/>
    <s v="India"/>
    <n v="244412"/>
    <x v="0"/>
    <x v="0"/>
    <x v="0"/>
    <x v="0"/>
    <s v="No"/>
    <x v="0"/>
    <x v="6"/>
    <x v="1"/>
    <s v="pushes limits and rewards at the end"/>
    <s v=" Learning by observing others"/>
    <x v="3"/>
    <s v=" Work with 5 to 6 people"/>
    <x v="2"/>
    <s v="111k to 130k"/>
  </r>
  <r>
    <d v="2023-04-28T00:00:00"/>
    <d v="1899-12-30T12:39:51"/>
    <s v="India"/>
    <n v="244412"/>
    <x v="0"/>
    <x v="0"/>
    <x v="0"/>
    <x v="0"/>
    <s v="No"/>
    <x v="0"/>
    <x v="6"/>
    <x v="1"/>
    <s v="pushes limits and rewards at the end"/>
    <s v=" Manager Teaching you"/>
    <x v="3"/>
    <s v=" Work with 5 to 6 people"/>
    <x v="2"/>
    <s v="111k to 130k"/>
  </r>
  <r>
    <d v="2023-04-28T00:00:00"/>
    <d v="1899-12-30T12:39:51"/>
    <s v="India"/>
    <n v="244412"/>
    <x v="0"/>
    <x v="0"/>
    <x v="0"/>
    <x v="0"/>
    <s v="No"/>
    <x v="0"/>
    <x v="6"/>
    <x v="1"/>
    <s v="pushes limits and rewards at the end"/>
    <s v="Instructor or Expert Learning Programs"/>
    <x v="3"/>
    <s v=" Work with 7 to 10 or more "/>
    <x v="2"/>
    <s v="111k to 130k"/>
  </r>
  <r>
    <d v="2023-04-28T00:00:00"/>
    <d v="1899-12-30T12:39:51"/>
    <s v="India"/>
    <n v="244412"/>
    <x v="0"/>
    <x v="0"/>
    <x v="0"/>
    <x v="0"/>
    <s v="No"/>
    <x v="0"/>
    <x v="6"/>
    <x v="1"/>
    <s v="pushes limits and rewards at the end"/>
    <s v=" Learning by observing others"/>
    <x v="3"/>
    <s v=" Work with 7 to 10 or more "/>
    <x v="2"/>
    <s v="111k to 130k"/>
  </r>
  <r>
    <d v="2023-04-28T00:00:00"/>
    <d v="1899-12-30T12:39:51"/>
    <s v="India"/>
    <n v="244412"/>
    <x v="0"/>
    <x v="0"/>
    <x v="0"/>
    <x v="0"/>
    <s v="No"/>
    <x v="0"/>
    <x v="6"/>
    <x v="1"/>
    <s v="pushes limits and rewards at the end"/>
    <s v=" Manager Teaching you"/>
    <x v="3"/>
    <s v=" Work with 7 to 10 or more "/>
    <x v="2"/>
    <s v="111k to 130k"/>
  </r>
  <r>
    <d v="2023-04-28T00:00:00"/>
    <d v="1899-12-30T12:39:51"/>
    <s v="India"/>
    <n v="244412"/>
    <x v="0"/>
    <x v="0"/>
    <x v="0"/>
    <x v="0"/>
    <s v="No"/>
    <x v="0"/>
    <x v="6"/>
    <x v="1"/>
    <s v="pushes limits and rewards at the end"/>
    <s v="Instructor or Expert Learning Programs"/>
    <x v="21"/>
    <s v=" Work with 5 to 6 people"/>
    <x v="2"/>
    <s v="111k to 130k"/>
  </r>
  <r>
    <d v="2023-04-28T00:00:00"/>
    <d v="1899-12-30T12:39:51"/>
    <s v="India"/>
    <n v="244412"/>
    <x v="0"/>
    <x v="0"/>
    <x v="0"/>
    <x v="0"/>
    <s v="No"/>
    <x v="0"/>
    <x v="6"/>
    <x v="1"/>
    <s v="pushes limits and rewards at the end"/>
    <s v=" Learning by observing others"/>
    <x v="21"/>
    <s v=" Work with 5 to 6 people"/>
    <x v="2"/>
    <s v="111k to 130k"/>
  </r>
  <r>
    <d v="2023-04-28T00:00:00"/>
    <d v="1899-12-30T12:39:51"/>
    <s v="India"/>
    <n v="244412"/>
    <x v="0"/>
    <x v="0"/>
    <x v="0"/>
    <x v="0"/>
    <s v="No"/>
    <x v="0"/>
    <x v="6"/>
    <x v="1"/>
    <s v="pushes limits and rewards at the end"/>
    <s v=" Manager Teaching you"/>
    <x v="21"/>
    <s v=" Work with 5 to 6 people"/>
    <x v="2"/>
    <s v="111k to 130k"/>
  </r>
  <r>
    <d v="2023-04-28T00:00:00"/>
    <d v="1899-12-30T12:39:51"/>
    <s v="India"/>
    <n v="244412"/>
    <x v="0"/>
    <x v="0"/>
    <x v="0"/>
    <x v="0"/>
    <s v="No"/>
    <x v="0"/>
    <x v="6"/>
    <x v="1"/>
    <s v="pushes limits and rewards at the end"/>
    <s v="Instructor or Expert Learning Programs"/>
    <x v="21"/>
    <s v=" Work with 7 to 10 or more "/>
    <x v="2"/>
    <s v="111k to 130k"/>
  </r>
  <r>
    <d v="2023-04-28T00:00:00"/>
    <d v="1899-12-30T12:39:51"/>
    <s v="India"/>
    <n v="244412"/>
    <x v="0"/>
    <x v="0"/>
    <x v="0"/>
    <x v="0"/>
    <s v="No"/>
    <x v="0"/>
    <x v="6"/>
    <x v="1"/>
    <s v="pushes limits and rewards at the end"/>
    <s v=" Learning by observing others"/>
    <x v="21"/>
    <s v=" Work with 7 to 10 or more "/>
    <x v="2"/>
    <s v="111k to 130k"/>
  </r>
  <r>
    <d v="2023-04-28T00:00:00"/>
    <d v="1899-12-30T12:39:51"/>
    <s v="India"/>
    <n v="244412"/>
    <x v="0"/>
    <x v="0"/>
    <x v="0"/>
    <x v="0"/>
    <s v="No"/>
    <x v="0"/>
    <x v="6"/>
    <x v="1"/>
    <s v="pushes limits and rewards at the end"/>
    <s v=" Manager Teaching you"/>
    <x v="21"/>
    <s v=" Work with 7 to 10 or more "/>
    <x v="2"/>
    <s v="111k to 130k"/>
  </r>
  <r>
    <d v="2023-04-28T00:00:00"/>
    <d v="1899-12-30T12:42:01"/>
    <s v="India"/>
    <n v="560047"/>
    <x v="1"/>
    <x v="3"/>
    <x v="0"/>
    <x v="0"/>
    <s v="No"/>
    <x v="0"/>
    <x v="4"/>
    <x v="1"/>
    <s v="who appreciates learning and enable environment"/>
    <s v="Self Paced Learning Portals of the Company"/>
    <x v="10"/>
    <s v="Work alone"/>
    <x v="1"/>
    <s v="50k to 70k"/>
  </r>
  <r>
    <d v="2023-04-28T00:00:00"/>
    <d v="1899-12-30T12:42:01"/>
    <s v="India"/>
    <n v="560047"/>
    <x v="1"/>
    <x v="3"/>
    <x v="0"/>
    <x v="0"/>
    <s v="No"/>
    <x v="0"/>
    <x v="4"/>
    <x v="1"/>
    <s v="who appreciates learning and enable environment"/>
    <s v=" Instructor or Expert Learning Programs"/>
    <x v="10"/>
    <s v="Work alone"/>
    <x v="1"/>
    <s v="50k to 70k"/>
  </r>
  <r>
    <d v="2023-04-28T00:00:00"/>
    <d v="1899-12-30T12:42:01"/>
    <s v="India"/>
    <n v="560047"/>
    <x v="1"/>
    <x v="3"/>
    <x v="0"/>
    <x v="0"/>
    <s v="No"/>
    <x v="0"/>
    <x v="4"/>
    <x v="1"/>
    <s v="who appreciates learning and enable environment"/>
    <s v=" Manager Teaching you"/>
    <x v="10"/>
    <s v="Work alone"/>
    <x v="1"/>
    <s v="50k to 70k"/>
  </r>
  <r>
    <d v="2023-04-28T00:00:00"/>
    <d v="1899-12-30T12:42:01"/>
    <s v="India"/>
    <n v="560047"/>
    <x v="1"/>
    <x v="3"/>
    <x v="0"/>
    <x v="0"/>
    <s v="No"/>
    <x v="0"/>
    <x v="4"/>
    <x v="1"/>
    <s v="who appreciates learning and enable environment"/>
    <s v="Self Paced Learning Portals of the Company"/>
    <x v="18"/>
    <s v="Work alone"/>
    <x v="1"/>
    <s v="50k to 70k"/>
  </r>
  <r>
    <d v="2023-04-28T00:00:00"/>
    <d v="1899-12-30T12:42:01"/>
    <s v="India"/>
    <n v="560047"/>
    <x v="1"/>
    <x v="3"/>
    <x v="0"/>
    <x v="0"/>
    <s v="No"/>
    <x v="0"/>
    <x v="4"/>
    <x v="1"/>
    <s v="who appreciates learning and enable environment"/>
    <s v=" Instructor or Expert Learning Programs"/>
    <x v="18"/>
    <s v="Work alone"/>
    <x v="1"/>
    <s v="50k to 70k"/>
  </r>
  <r>
    <d v="2023-04-28T00:00:00"/>
    <d v="1899-12-30T12:42:01"/>
    <s v="India"/>
    <n v="560047"/>
    <x v="1"/>
    <x v="3"/>
    <x v="0"/>
    <x v="0"/>
    <s v="No"/>
    <x v="0"/>
    <x v="4"/>
    <x v="1"/>
    <s v="who appreciates learning and enable environment"/>
    <s v=" Manager Teaching you"/>
    <x v="18"/>
    <s v="Work alone"/>
    <x v="1"/>
    <s v="50k to 70k"/>
  </r>
  <r>
    <d v="2023-04-28T00:00:00"/>
    <d v="1899-12-30T12:42:01"/>
    <s v="India"/>
    <n v="560047"/>
    <x v="1"/>
    <x v="3"/>
    <x v="0"/>
    <x v="0"/>
    <s v="No"/>
    <x v="0"/>
    <x v="4"/>
    <x v="1"/>
    <s v="who appreciates learning and enable environment"/>
    <s v="Self Paced Learning Portals of the Company"/>
    <x v="19"/>
    <s v="Work alone"/>
    <x v="1"/>
    <s v="50k to 70k"/>
  </r>
  <r>
    <d v="2023-04-28T00:00:00"/>
    <d v="1899-12-30T12:42:01"/>
    <s v="India"/>
    <n v="560047"/>
    <x v="1"/>
    <x v="3"/>
    <x v="0"/>
    <x v="0"/>
    <s v="No"/>
    <x v="0"/>
    <x v="4"/>
    <x v="1"/>
    <s v="who appreciates learning and enable environment"/>
    <s v=" Instructor or Expert Learning Programs"/>
    <x v="19"/>
    <s v="Work alone"/>
    <x v="1"/>
    <s v="50k to 70k"/>
  </r>
  <r>
    <d v="2023-04-28T00:00:00"/>
    <d v="1899-12-30T12:42:01"/>
    <s v="India"/>
    <n v="560047"/>
    <x v="1"/>
    <x v="3"/>
    <x v="0"/>
    <x v="0"/>
    <s v="No"/>
    <x v="0"/>
    <x v="4"/>
    <x v="1"/>
    <s v="who appreciates learning and enable environment"/>
    <s v=" Manager Teaching you"/>
    <x v="19"/>
    <s v="Work alone"/>
    <x v="1"/>
    <s v="50k to 70k"/>
  </r>
  <r>
    <d v="2023-04-28T00:00:00"/>
    <d v="1899-12-30T12:42:01"/>
    <s v="India"/>
    <n v="560047"/>
    <x v="1"/>
    <x v="3"/>
    <x v="0"/>
    <x v="0"/>
    <s v="No"/>
    <x v="0"/>
    <x v="4"/>
    <x v="1"/>
    <s v="who appreciates learning and enable environment"/>
    <s v="Self Paced Learning Portals of the Company"/>
    <x v="21"/>
    <s v="Work alone"/>
    <x v="1"/>
    <s v="50k to 70k"/>
  </r>
  <r>
    <d v="2023-04-28T00:00:00"/>
    <d v="1899-12-30T12:42:01"/>
    <s v="India"/>
    <n v="560047"/>
    <x v="1"/>
    <x v="3"/>
    <x v="0"/>
    <x v="0"/>
    <s v="No"/>
    <x v="0"/>
    <x v="4"/>
    <x v="1"/>
    <s v="who appreciates learning and enable environment"/>
    <s v=" Instructor or Expert Learning Programs"/>
    <x v="21"/>
    <s v="Work alone"/>
    <x v="1"/>
    <s v="50k to 70k"/>
  </r>
  <r>
    <d v="2023-04-28T00:00:00"/>
    <d v="1899-12-30T12:42:01"/>
    <s v="India"/>
    <n v="560047"/>
    <x v="1"/>
    <x v="3"/>
    <x v="0"/>
    <x v="0"/>
    <s v="No"/>
    <x v="0"/>
    <x v="4"/>
    <x v="1"/>
    <s v="who appreciates learning and enable environment"/>
    <s v=" Manager Teaching you"/>
    <x v="21"/>
    <s v="Work alone"/>
    <x v="1"/>
    <s v="50k to 70k"/>
  </r>
  <r>
    <d v="2023-04-28T00:00:00"/>
    <d v="1899-12-30T12:43:33"/>
    <s v="Others"/>
    <n v="700032"/>
    <x v="1"/>
    <x v="0"/>
    <x v="1"/>
    <x v="2"/>
    <s v="Yes"/>
    <x v="1"/>
    <x v="4"/>
    <x v="0"/>
    <s v="learning but no enviornment"/>
    <s v="Self Paced Learning Portals of the Company"/>
    <x v="16"/>
    <s v=" Work with more than 10 people "/>
    <x v="2"/>
    <s v="131k to 150k"/>
  </r>
  <r>
    <d v="2023-04-28T00:00:00"/>
    <d v="1899-12-30T12:43:33"/>
    <s v="Others"/>
    <n v="700032"/>
    <x v="1"/>
    <x v="0"/>
    <x v="1"/>
    <x v="2"/>
    <s v="Yes"/>
    <x v="1"/>
    <x v="4"/>
    <x v="0"/>
    <s v="learning but no enviornment"/>
    <s v=" Instructor or Expert Learning Programs"/>
    <x v="16"/>
    <s v=" Work with more than 10 people "/>
    <x v="2"/>
    <s v="131k to 150k"/>
  </r>
  <r>
    <d v="2023-04-28T00:00:00"/>
    <d v="1899-12-30T12:43:33"/>
    <s v="Others"/>
    <n v="700032"/>
    <x v="1"/>
    <x v="0"/>
    <x v="1"/>
    <x v="2"/>
    <s v="Yes"/>
    <x v="1"/>
    <x v="4"/>
    <x v="0"/>
    <s v="learning but no enviornment"/>
    <s v=" Learning by observing others"/>
    <x v="16"/>
    <s v=" Work with more than 10 people "/>
    <x v="2"/>
    <s v="131k to 150k"/>
  </r>
  <r>
    <d v="2023-04-28T00:00:00"/>
    <d v="1899-12-30T12:43:33"/>
    <s v="Others"/>
    <n v="700032"/>
    <x v="1"/>
    <x v="0"/>
    <x v="1"/>
    <x v="2"/>
    <s v="Yes"/>
    <x v="1"/>
    <x v="4"/>
    <x v="0"/>
    <s v="learning but no enviornment"/>
    <s v="Self Paced Learning Portals of the Company"/>
    <x v="2"/>
    <s v=" Work with more than 10 people "/>
    <x v="2"/>
    <s v="131k to 150k"/>
  </r>
  <r>
    <d v="2023-04-28T00:00:00"/>
    <d v="1899-12-30T12:43:33"/>
    <s v="Others"/>
    <n v="700032"/>
    <x v="1"/>
    <x v="0"/>
    <x v="1"/>
    <x v="2"/>
    <s v="Yes"/>
    <x v="1"/>
    <x v="4"/>
    <x v="0"/>
    <s v="learning but no enviornment"/>
    <s v=" Instructor or Expert Learning Programs"/>
    <x v="2"/>
    <s v=" Work with more than 10 people "/>
    <x v="2"/>
    <s v="131k to 150k"/>
  </r>
  <r>
    <d v="2023-04-28T00:00:00"/>
    <d v="1899-12-30T12:43:33"/>
    <s v="Others"/>
    <n v="700032"/>
    <x v="1"/>
    <x v="0"/>
    <x v="1"/>
    <x v="2"/>
    <s v="Yes"/>
    <x v="1"/>
    <x v="4"/>
    <x v="0"/>
    <s v="learning but no enviornment"/>
    <s v=" Learning by observing others"/>
    <x v="2"/>
    <s v=" Work with more than 10 people "/>
    <x v="2"/>
    <s v="131k to 150k"/>
  </r>
  <r>
    <d v="2023-04-28T00:00:00"/>
    <d v="1899-12-30T12:43:33"/>
    <s v="Others"/>
    <n v="700032"/>
    <x v="1"/>
    <x v="0"/>
    <x v="1"/>
    <x v="2"/>
    <s v="Yes"/>
    <x v="1"/>
    <x v="4"/>
    <x v="0"/>
    <s v="learning but no enviornment"/>
    <s v="Self Paced Learning Portals of the Company"/>
    <x v="19"/>
    <s v=" Work with more than 10 people "/>
    <x v="2"/>
    <s v="131k to 150k"/>
  </r>
  <r>
    <d v="2023-04-28T00:00:00"/>
    <d v="1899-12-30T12:43:33"/>
    <s v="Others"/>
    <n v="700032"/>
    <x v="1"/>
    <x v="0"/>
    <x v="1"/>
    <x v="2"/>
    <s v="Yes"/>
    <x v="1"/>
    <x v="4"/>
    <x v="0"/>
    <s v="learning but no enviornment"/>
    <s v=" Instructor or Expert Learning Programs"/>
    <x v="19"/>
    <s v=" Work with more than 10 people "/>
    <x v="2"/>
    <s v="131k to 150k"/>
  </r>
  <r>
    <d v="2023-04-28T00:00:00"/>
    <d v="1899-12-30T12:43:33"/>
    <s v="Others"/>
    <n v="700032"/>
    <x v="1"/>
    <x v="0"/>
    <x v="1"/>
    <x v="2"/>
    <s v="Yes"/>
    <x v="1"/>
    <x v="4"/>
    <x v="0"/>
    <s v="learning but no enviornment"/>
    <s v=" Learning by observing others"/>
    <x v="19"/>
    <s v=" Work with more than 10 people "/>
    <x v="2"/>
    <s v="131k to 150k"/>
  </r>
  <r>
    <d v="2023-04-28T00:00:00"/>
    <d v="1899-12-30T12:43:33"/>
    <s v="Others"/>
    <n v="700032"/>
    <x v="1"/>
    <x v="0"/>
    <x v="1"/>
    <x v="2"/>
    <s v="Yes"/>
    <x v="1"/>
    <x v="4"/>
    <x v="0"/>
    <s v="learning but no enviornment"/>
    <s v="Self Paced Learning Portals of the Company"/>
    <x v="21"/>
    <s v=" Work with more than 10 people "/>
    <x v="2"/>
    <s v="131k to 150k"/>
  </r>
  <r>
    <d v="2023-04-28T00:00:00"/>
    <d v="1899-12-30T12:43:33"/>
    <s v="Others"/>
    <n v="700032"/>
    <x v="1"/>
    <x v="0"/>
    <x v="1"/>
    <x v="2"/>
    <s v="Yes"/>
    <x v="1"/>
    <x v="4"/>
    <x v="0"/>
    <s v="learning but no enviornment"/>
    <s v=" Instructor or Expert Learning Programs"/>
    <x v="21"/>
    <s v=" Work with more than 10 people "/>
    <x v="2"/>
    <s v="131k to 150k"/>
  </r>
  <r>
    <d v="2023-04-28T00:00:00"/>
    <d v="1899-12-30T12:43:33"/>
    <s v="Others"/>
    <n v="700032"/>
    <x v="1"/>
    <x v="0"/>
    <x v="1"/>
    <x v="2"/>
    <s v="Yes"/>
    <x v="1"/>
    <x v="4"/>
    <x v="0"/>
    <s v="learning but no enviornment"/>
    <s v=" Learning by observing others"/>
    <x v="21"/>
    <s v=" Work with more than 10 people "/>
    <x v="2"/>
    <s v="131k to 150k"/>
  </r>
  <r>
    <d v="2023-04-28T00:00:00"/>
    <d v="1899-12-30T12:45:58"/>
    <s v="India"/>
    <n v="508210"/>
    <x v="0"/>
    <x v="3"/>
    <x v="2"/>
    <x v="0"/>
    <s v="No"/>
    <x v="0"/>
    <x v="5"/>
    <x v="1"/>
    <s v="pushes limits and rewards at the end"/>
    <s v="Self Paced Learning Portals of the Company"/>
    <x v="10"/>
    <s v=" Work with 5 to 6 people"/>
    <x v="2"/>
    <s v="&gt;151k"/>
  </r>
  <r>
    <d v="2023-04-28T00:00:00"/>
    <d v="1899-12-30T12:45:58"/>
    <s v="India"/>
    <n v="508210"/>
    <x v="0"/>
    <x v="3"/>
    <x v="2"/>
    <x v="0"/>
    <s v="No"/>
    <x v="0"/>
    <x v="5"/>
    <x v="1"/>
    <s v="pushes limits and rewards at the end"/>
    <s v=" Learning by observing others"/>
    <x v="10"/>
    <s v=" Work with 5 to 6 people"/>
    <x v="2"/>
    <s v="&gt;151k"/>
  </r>
  <r>
    <d v="2023-04-28T00:00:00"/>
    <d v="1899-12-30T12:45:58"/>
    <s v="India"/>
    <n v="508210"/>
    <x v="0"/>
    <x v="3"/>
    <x v="2"/>
    <x v="0"/>
    <s v="No"/>
    <x v="0"/>
    <x v="5"/>
    <x v="1"/>
    <s v="pushes limits and rewards at the end"/>
    <s v=" Trial and error by doing side projects within the company"/>
    <x v="10"/>
    <s v=" Work with 5 to 6 people"/>
    <x v="2"/>
    <s v="&gt;151k"/>
  </r>
  <r>
    <d v="2023-04-28T00:00:00"/>
    <d v="1899-12-30T12:45:58"/>
    <s v="India"/>
    <n v="508210"/>
    <x v="0"/>
    <x v="3"/>
    <x v="2"/>
    <x v="0"/>
    <s v="No"/>
    <x v="0"/>
    <x v="5"/>
    <x v="1"/>
    <s v="pushes limits and rewards at the end"/>
    <s v="Self Paced Learning Portals of the Company"/>
    <x v="9"/>
    <s v=" Work with 5 to 6 people"/>
    <x v="2"/>
    <s v="&gt;151k"/>
  </r>
  <r>
    <d v="2023-04-28T00:00:00"/>
    <d v="1899-12-30T12:45:58"/>
    <s v="India"/>
    <n v="508210"/>
    <x v="0"/>
    <x v="3"/>
    <x v="2"/>
    <x v="0"/>
    <s v="No"/>
    <x v="0"/>
    <x v="5"/>
    <x v="1"/>
    <s v="pushes limits and rewards at the end"/>
    <s v=" Learning by observing others"/>
    <x v="9"/>
    <s v=" Work with 5 to 6 people"/>
    <x v="2"/>
    <s v="&gt;151k"/>
  </r>
  <r>
    <d v="2023-04-28T00:00:00"/>
    <d v="1899-12-30T12:45:58"/>
    <s v="India"/>
    <n v="508210"/>
    <x v="0"/>
    <x v="3"/>
    <x v="2"/>
    <x v="0"/>
    <s v="No"/>
    <x v="0"/>
    <x v="5"/>
    <x v="1"/>
    <s v="pushes limits and rewards at the end"/>
    <s v=" Trial and error by doing side projects within the company"/>
    <x v="9"/>
    <s v=" Work with 5 to 6 people"/>
    <x v="2"/>
    <s v="&gt;151k"/>
  </r>
  <r>
    <d v="2023-04-28T00:00:00"/>
    <d v="1899-12-30T12:45:58"/>
    <s v="India"/>
    <n v="508210"/>
    <x v="0"/>
    <x v="3"/>
    <x v="2"/>
    <x v="0"/>
    <s v="No"/>
    <x v="0"/>
    <x v="5"/>
    <x v="1"/>
    <s v="pushes limits and rewards at the end"/>
    <s v="Self Paced Learning Portals of the Company"/>
    <x v="3"/>
    <s v=" Work with 5 to 6 people"/>
    <x v="2"/>
    <s v="&gt;151k"/>
  </r>
  <r>
    <d v="2023-04-28T00:00:00"/>
    <d v="1899-12-30T12:45:58"/>
    <s v="India"/>
    <n v="508210"/>
    <x v="0"/>
    <x v="3"/>
    <x v="2"/>
    <x v="0"/>
    <s v="No"/>
    <x v="0"/>
    <x v="5"/>
    <x v="1"/>
    <s v="pushes limits and rewards at the end"/>
    <s v=" Learning by observing others"/>
    <x v="3"/>
    <s v=" Work with 5 to 6 people"/>
    <x v="2"/>
    <s v="&gt;151k"/>
  </r>
  <r>
    <d v="2023-04-28T00:00:00"/>
    <d v="1899-12-30T12:45:58"/>
    <s v="India"/>
    <n v="508210"/>
    <x v="0"/>
    <x v="3"/>
    <x v="2"/>
    <x v="0"/>
    <s v="No"/>
    <x v="0"/>
    <x v="5"/>
    <x v="1"/>
    <s v="pushes limits and rewards at the end"/>
    <s v=" Trial and error by doing side projects within the company"/>
    <x v="3"/>
    <s v=" Work with 5 to 6 people"/>
    <x v="2"/>
    <s v="&gt;151k"/>
  </r>
  <r>
    <d v="2023-04-28T00:00:00"/>
    <d v="1899-12-30T12:45:58"/>
    <s v="India"/>
    <n v="508210"/>
    <x v="0"/>
    <x v="3"/>
    <x v="2"/>
    <x v="0"/>
    <s v="No"/>
    <x v="0"/>
    <x v="5"/>
    <x v="1"/>
    <s v="pushes limits and rewards at the end"/>
    <s v="Self Paced Learning Portals of the Company"/>
    <x v="19"/>
    <s v=" Work with 5 to 6 people"/>
    <x v="2"/>
    <s v="&gt;151k"/>
  </r>
  <r>
    <d v="2023-04-28T00:00:00"/>
    <d v="1899-12-30T12:45:58"/>
    <s v="India"/>
    <n v="508210"/>
    <x v="0"/>
    <x v="3"/>
    <x v="2"/>
    <x v="0"/>
    <s v="No"/>
    <x v="0"/>
    <x v="5"/>
    <x v="1"/>
    <s v="pushes limits and rewards at the end"/>
    <s v=" Learning by observing others"/>
    <x v="19"/>
    <s v=" Work with 5 to 6 people"/>
    <x v="2"/>
    <s v="&gt;151k"/>
  </r>
  <r>
    <d v="2023-04-28T00:00:00"/>
    <d v="1899-12-30T12:45:58"/>
    <s v="India"/>
    <n v="508210"/>
    <x v="0"/>
    <x v="3"/>
    <x v="2"/>
    <x v="0"/>
    <s v="No"/>
    <x v="0"/>
    <x v="5"/>
    <x v="1"/>
    <s v="pushes limits and rewards at the end"/>
    <s v=" Trial and error by doing side projects within the company"/>
    <x v="19"/>
    <s v=" Work with 5 to 6 people"/>
    <x v="2"/>
    <s v="&gt;151k"/>
  </r>
  <r>
    <d v="2023-04-28T00:00:00"/>
    <d v="1899-12-30T12:47:07"/>
    <s v="India"/>
    <n v="700006"/>
    <x v="1"/>
    <x v="3"/>
    <x v="1"/>
    <x v="0"/>
    <s v="Yes"/>
    <x v="0"/>
    <x v="9"/>
    <x v="1"/>
    <s v="who appreciates learning and enable environment"/>
    <s v="Self Paced Learning Portals of the Company"/>
    <x v="10"/>
    <s v=" Work with 5 to 6 people"/>
    <x v="1"/>
    <s v="71k to 90k"/>
  </r>
  <r>
    <d v="2023-04-28T00:00:00"/>
    <d v="1899-12-30T12:47:07"/>
    <s v="India"/>
    <n v="700006"/>
    <x v="1"/>
    <x v="3"/>
    <x v="1"/>
    <x v="0"/>
    <s v="Yes"/>
    <x v="0"/>
    <x v="9"/>
    <x v="1"/>
    <s v="who appreciates learning and enable environment"/>
    <s v=" Self Purchased Course from External Platforms"/>
    <x v="10"/>
    <s v=" Work with 5 to 6 people"/>
    <x v="1"/>
    <s v="71k to 90k"/>
  </r>
  <r>
    <d v="2023-04-28T00:00:00"/>
    <d v="1899-12-30T12:47:07"/>
    <s v="India"/>
    <n v="700006"/>
    <x v="1"/>
    <x v="3"/>
    <x v="1"/>
    <x v="0"/>
    <s v="Yes"/>
    <x v="0"/>
    <x v="9"/>
    <x v="1"/>
    <s v="who appreciates learning and enable environment"/>
    <s v=" Manager Teaching you"/>
    <x v="10"/>
    <s v=" Work with 5 to 6 people"/>
    <x v="1"/>
    <s v="71k to 90k"/>
  </r>
  <r>
    <d v="2023-04-28T00:00:00"/>
    <d v="1899-12-30T12:47:07"/>
    <s v="India"/>
    <n v="700006"/>
    <x v="1"/>
    <x v="3"/>
    <x v="1"/>
    <x v="0"/>
    <s v="Yes"/>
    <x v="0"/>
    <x v="9"/>
    <x v="1"/>
    <s v="who appreciates learning and enable environment"/>
    <s v="Self Paced Learning Portals of the Company"/>
    <x v="20"/>
    <s v=" Work with 5 to 6 people"/>
    <x v="1"/>
    <s v="71k to 90k"/>
  </r>
  <r>
    <d v="2023-04-28T00:00:00"/>
    <d v="1899-12-30T12:47:07"/>
    <s v="India"/>
    <n v="700006"/>
    <x v="1"/>
    <x v="3"/>
    <x v="1"/>
    <x v="0"/>
    <s v="Yes"/>
    <x v="0"/>
    <x v="9"/>
    <x v="1"/>
    <s v="who appreciates learning and enable environment"/>
    <s v=" Self Purchased Course from External Platforms"/>
    <x v="20"/>
    <s v=" Work with 5 to 6 people"/>
    <x v="1"/>
    <s v="71k to 90k"/>
  </r>
  <r>
    <d v="2023-04-28T00:00:00"/>
    <d v="1899-12-30T12:47:07"/>
    <s v="India"/>
    <n v="700006"/>
    <x v="1"/>
    <x v="3"/>
    <x v="1"/>
    <x v="0"/>
    <s v="Yes"/>
    <x v="0"/>
    <x v="9"/>
    <x v="1"/>
    <s v="who appreciates learning and enable environment"/>
    <s v=" Manager Teaching you"/>
    <x v="20"/>
    <s v=" Work with 5 to 6 people"/>
    <x v="1"/>
    <s v="71k to 90k"/>
  </r>
  <r>
    <d v="2023-04-28T00:00:00"/>
    <d v="1899-12-30T12:47:07"/>
    <s v="India"/>
    <n v="700006"/>
    <x v="1"/>
    <x v="3"/>
    <x v="1"/>
    <x v="0"/>
    <s v="Yes"/>
    <x v="0"/>
    <x v="9"/>
    <x v="1"/>
    <s v="who appreciates learning and enable environment"/>
    <s v="Self Paced Learning Portals of the Company"/>
    <x v="22"/>
    <s v=" Work with 5 to 6 people"/>
    <x v="1"/>
    <s v="71k to 90k"/>
  </r>
  <r>
    <d v="2023-04-28T00:00:00"/>
    <d v="1899-12-30T12:47:07"/>
    <s v="India"/>
    <n v="700006"/>
    <x v="1"/>
    <x v="3"/>
    <x v="1"/>
    <x v="0"/>
    <s v="Yes"/>
    <x v="0"/>
    <x v="9"/>
    <x v="1"/>
    <s v="who appreciates learning and enable environment"/>
    <s v=" Self Purchased Course from External Platforms"/>
    <x v="22"/>
    <s v=" Work with 5 to 6 people"/>
    <x v="1"/>
    <s v="71k to 90k"/>
  </r>
  <r>
    <d v="2023-04-28T00:00:00"/>
    <d v="1899-12-30T12:47:07"/>
    <s v="India"/>
    <n v="700006"/>
    <x v="1"/>
    <x v="3"/>
    <x v="1"/>
    <x v="0"/>
    <s v="Yes"/>
    <x v="0"/>
    <x v="9"/>
    <x v="1"/>
    <s v="who appreciates learning and enable environment"/>
    <s v=" Manager Teaching you"/>
    <x v="22"/>
    <s v=" Work with 5 to 6 people"/>
    <x v="1"/>
    <s v="71k to 90k"/>
  </r>
  <r>
    <d v="2023-04-28T00:00:00"/>
    <d v="1899-12-30T12:47:07"/>
    <s v="India"/>
    <n v="700006"/>
    <x v="1"/>
    <x v="3"/>
    <x v="1"/>
    <x v="0"/>
    <s v="Yes"/>
    <x v="0"/>
    <x v="9"/>
    <x v="1"/>
    <s v="who appreciates learning and enable environment"/>
    <s v="Self Paced Learning Portals of the Company"/>
    <x v="19"/>
    <s v=" Work with 5 to 6 people"/>
    <x v="1"/>
    <s v="71k to 90k"/>
  </r>
  <r>
    <d v="2023-04-28T00:00:00"/>
    <d v="1899-12-30T12:47:07"/>
    <s v="India"/>
    <n v="700006"/>
    <x v="1"/>
    <x v="3"/>
    <x v="1"/>
    <x v="0"/>
    <s v="Yes"/>
    <x v="0"/>
    <x v="9"/>
    <x v="1"/>
    <s v="who appreciates learning and enable environment"/>
    <s v=" Self Purchased Course from External Platforms"/>
    <x v="19"/>
    <s v=" Work with 5 to 6 people"/>
    <x v="1"/>
    <s v="71k to 90k"/>
  </r>
  <r>
    <d v="2023-04-28T00:00:00"/>
    <d v="1899-12-30T12:47:07"/>
    <s v="India"/>
    <n v="700006"/>
    <x v="1"/>
    <x v="3"/>
    <x v="1"/>
    <x v="0"/>
    <s v="Yes"/>
    <x v="0"/>
    <x v="9"/>
    <x v="1"/>
    <s v="who appreciates learning and enable environment"/>
    <s v=" Manager Teaching you"/>
    <x v="19"/>
    <s v=" Work with 5 to 6 people"/>
    <x v="1"/>
    <s v="71k to 90k"/>
  </r>
  <r>
    <d v="2023-04-28T00:00:00"/>
    <d v="1899-12-30T12:50:23"/>
    <s v="India"/>
    <n v="637404"/>
    <x v="1"/>
    <x v="3"/>
    <x v="0"/>
    <x v="0"/>
    <s v="No"/>
    <x v="0"/>
    <x v="2"/>
    <x v="6"/>
    <s v="who appreciates learning and enable environment"/>
    <s v="Self Paced Learning Portals of the Company"/>
    <x v="17"/>
    <s v=" Work with more than 10 people "/>
    <x v="2"/>
    <s v="131k to 150k"/>
  </r>
  <r>
    <d v="2023-04-28T00:00:00"/>
    <d v="1899-12-30T12:50:23"/>
    <s v="India"/>
    <n v="637404"/>
    <x v="1"/>
    <x v="3"/>
    <x v="0"/>
    <x v="0"/>
    <s v="No"/>
    <x v="0"/>
    <x v="2"/>
    <x v="6"/>
    <s v="who appreciates learning and enable environment"/>
    <s v=" Instructor or Expert Learning Programs"/>
    <x v="17"/>
    <s v=" Work with more than 10 people "/>
    <x v="2"/>
    <s v="131k to 150k"/>
  </r>
  <r>
    <d v="2023-04-28T00:00:00"/>
    <d v="1899-12-30T12:50:23"/>
    <s v="India"/>
    <n v="637404"/>
    <x v="1"/>
    <x v="3"/>
    <x v="0"/>
    <x v="0"/>
    <s v="No"/>
    <x v="0"/>
    <x v="2"/>
    <x v="6"/>
    <s v="who appreciates learning and enable environment"/>
    <s v=" Learning by observing others"/>
    <x v="17"/>
    <s v=" Work with more than 10 people "/>
    <x v="2"/>
    <s v="131k to 150k"/>
  </r>
  <r>
    <d v="2023-04-28T00:00:00"/>
    <d v="1899-12-30T12:50:23"/>
    <s v="India"/>
    <n v="637404"/>
    <x v="1"/>
    <x v="3"/>
    <x v="0"/>
    <x v="0"/>
    <s v="No"/>
    <x v="0"/>
    <x v="2"/>
    <x v="6"/>
    <s v="who appreciates learning and enable environment"/>
    <s v="Self Paced Learning Portals of the Company"/>
    <x v="9"/>
    <s v=" Work with more than 10 people "/>
    <x v="2"/>
    <s v="131k to 150k"/>
  </r>
  <r>
    <d v="2023-04-28T00:00:00"/>
    <d v="1899-12-30T12:50:23"/>
    <s v="India"/>
    <n v="637404"/>
    <x v="1"/>
    <x v="3"/>
    <x v="0"/>
    <x v="0"/>
    <s v="No"/>
    <x v="0"/>
    <x v="2"/>
    <x v="6"/>
    <s v="who appreciates learning and enable environment"/>
    <s v=" Instructor or Expert Learning Programs"/>
    <x v="9"/>
    <s v=" Work with more than 10 people "/>
    <x v="2"/>
    <s v="131k to 150k"/>
  </r>
  <r>
    <d v="2023-04-28T00:00:00"/>
    <d v="1899-12-30T12:50:23"/>
    <s v="India"/>
    <n v="637404"/>
    <x v="1"/>
    <x v="3"/>
    <x v="0"/>
    <x v="0"/>
    <s v="No"/>
    <x v="0"/>
    <x v="2"/>
    <x v="6"/>
    <s v="who appreciates learning and enable environment"/>
    <s v=" Learning by observing others"/>
    <x v="9"/>
    <s v=" Work with more than 10 people "/>
    <x v="2"/>
    <s v="131k to 150k"/>
  </r>
  <r>
    <d v="2023-04-28T00:00:00"/>
    <d v="1899-12-30T12:50:23"/>
    <s v="India"/>
    <n v="637404"/>
    <x v="1"/>
    <x v="3"/>
    <x v="0"/>
    <x v="0"/>
    <s v="No"/>
    <x v="0"/>
    <x v="2"/>
    <x v="6"/>
    <s v="who appreciates learning and enable environment"/>
    <s v="Self Paced Learning Portals of the Company"/>
    <x v="7"/>
    <s v=" Work with more than 10 people "/>
    <x v="2"/>
    <s v="131k to 150k"/>
  </r>
  <r>
    <d v="2023-04-28T00:00:00"/>
    <d v="1899-12-30T12:50:23"/>
    <s v="India"/>
    <n v="637404"/>
    <x v="1"/>
    <x v="3"/>
    <x v="0"/>
    <x v="0"/>
    <s v="No"/>
    <x v="0"/>
    <x v="2"/>
    <x v="6"/>
    <s v="who appreciates learning and enable environment"/>
    <s v=" Instructor or Expert Learning Programs"/>
    <x v="7"/>
    <s v=" Work with more than 10 people "/>
    <x v="2"/>
    <s v="131k to 150k"/>
  </r>
  <r>
    <d v="2023-04-28T00:00:00"/>
    <d v="1899-12-30T12:50:23"/>
    <s v="India"/>
    <n v="637404"/>
    <x v="1"/>
    <x v="3"/>
    <x v="0"/>
    <x v="0"/>
    <s v="No"/>
    <x v="0"/>
    <x v="2"/>
    <x v="6"/>
    <s v="who appreciates learning and enable environment"/>
    <s v=" Learning by observing others"/>
    <x v="7"/>
    <s v=" Work with more than 10 people "/>
    <x v="2"/>
    <s v="131k to 150k"/>
  </r>
  <r>
    <d v="2023-04-28T00:00:00"/>
    <d v="1899-12-30T12:50:23"/>
    <s v="India"/>
    <n v="637404"/>
    <x v="1"/>
    <x v="3"/>
    <x v="0"/>
    <x v="0"/>
    <s v="No"/>
    <x v="0"/>
    <x v="2"/>
    <x v="6"/>
    <s v="who appreciates learning and enable environment"/>
    <s v="Self Paced Learning Portals of the Company"/>
    <x v="1"/>
    <s v=" Work with more than 10 people "/>
    <x v="2"/>
    <s v="131k to 150k"/>
  </r>
  <r>
    <d v="2023-04-28T00:00:00"/>
    <d v="1899-12-30T12:50:23"/>
    <s v="India"/>
    <n v="637404"/>
    <x v="1"/>
    <x v="3"/>
    <x v="0"/>
    <x v="0"/>
    <s v="No"/>
    <x v="0"/>
    <x v="2"/>
    <x v="6"/>
    <s v="who appreciates learning and enable environment"/>
    <s v=" Instructor or Expert Learning Programs"/>
    <x v="1"/>
    <s v=" Work with more than 10 people "/>
    <x v="2"/>
    <s v="131k to 150k"/>
  </r>
  <r>
    <d v="2023-04-28T00:00:00"/>
    <d v="1899-12-30T12:50:23"/>
    <s v="India"/>
    <n v="637404"/>
    <x v="1"/>
    <x v="3"/>
    <x v="0"/>
    <x v="0"/>
    <s v="No"/>
    <x v="0"/>
    <x v="2"/>
    <x v="6"/>
    <s v="who appreciates learning and enable environment"/>
    <s v=" Learning by observing others"/>
    <x v="1"/>
    <s v=" Work with more than 10 people "/>
    <x v="2"/>
    <s v="131k to 150k"/>
  </r>
  <r>
    <d v="2023-04-28T00:00:00"/>
    <d v="1899-12-30T12:50:52"/>
    <s v="India"/>
    <n v="854305"/>
    <x v="0"/>
    <x v="2"/>
    <x v="0"/>
    <x v="0"/>
    <s v="No"/>
    <x v="1"/>
    <x v="2"/>
    <x v="7"/>
    <s v="pushes limits and rewards at the end"/>
    <s v="Self Paced Learning Portals of the Company"/>
    <x v="4"/>
    <s v=" Work with 5 to 6 people"/>
    <x v="3"/>
    <s v="30k to 50k"/>
  </r>
  <r>
    <d v="2023-04-28T00:00:00"/>
    <d v="1899-12-30T12:50:52"/>
    <s v="India"/>
    <n v="854305"/>
    <x v="0"/>
    <x v="2"/>
    <x v="0"/>
    <x v="0"/>
    <s v="No"/>
    <x v="1"/>
    <x v="2"/>
    <x v="7"/>
    <s v="pushes limits and rewards at the end"/>
    <s v=" Instructor or Expert Learning Programs"/>
    <x v="4"/>
    <s v=" Work with 5 to 6 people"/>
    <x v="3"/>
    <s v="30k to 50k"/>
  </r>
  <r>
    <d v="2023-04-28T00:00:00"/>
    <d v="1899-12-30T12:50:52"/>
    <s v="India"/>
    <n v="854305"/>
    <x v="0"/>
    <x v="2"/>
    <x v="0"/>
    <x v="0"/>
    <s v="No"/>
    <x v="1"/>
    <x v="2"/>
    <x v="7"/>
    <s v="pushes limits and rewards at the end"/>
    <s v=" Learning by observing others"/>
    <x v="4"/>
    <s v=" Work with 5 to 6 people"/>
    <x v="3"/>
    <s v="30k to 50k"/>
  </r>
  <r>
    <d v="2023-04-28T00:00:00"/>
    <d v="1899-12-30T12:50:52"/>
    <s v="India"/>
    <n v="854305"/>
    <x v="0"/>
    <x v="2"/>
    <x v="0"/>
    <x v="0"/>
    <s v="No"/>
    <x v="1"/>
    <x v="2"/>
    <x v="7"/>
    <s v="pushes limits and rewards at the end"/>
    <s v="Self Paced Learning Portals of the Company"/>
    <x v="1"/>
    <s v=" Work with 5 to 6 people"/>
    <x v="3"/>
    <s v="30k to 50k"/>
  </r>
  <r>
    <d v="2023-04-28T00:00:00"/>
    <d v="1899-12-30T12:50:52"/>
    <s v="India"/>
    <n v="854305"/>
    <x v="0"/>
    <x v="2"/>
    <x v="0"/>
    <x v="0"/>
    <s v="No"/>
    <x v="1"/>
    <x v="2"/>
    <x v="7"/>
    <s v="pushes limits and rewards at the end"/>
    <s v=" Instructor or Expert Learning Programs"/>
    <x v="1"/>
    <s v=" Work with 5 to 6 people"/>
    <x v="3"/>
    <s v="30k to 50k"/>
  </r>
  <r>
    <d v="2023-04-28T00:00:00"/>
    <d v="1899-12-30T12:50:52"/>
    <s v="India"/>
    <n v="854305"/>
    <x v="0"/>
    <x v="2"/>
    <x v="0"/>
    <x v="0"/>
    <s v="No"/>
    <x v="1"/>
    <x v="2"/>
    <x v="7"/>
    <s v="pushes limits and rewards at the end"/>
    <s v=" Learning by observing others"/>
    <x v="1"/>
    <s v=" Work with 5 to 6 people"/>
    <x v="3"/>
    <s v="30k to 50k"/>
  </r>
  <r>
    <d v="2023-04-28T00:00:00"/>
    <d v="1899-12-30T12:50:52"/>
    <s v="India"/>
    <n v="854305"/>
    <x v="0"/>
    <x v="2"/>
    <x v="0"/>
    <x v="0"/>
    <s v="No"/>
    <x v="1"/>
    <x v="2"/>
    <x v="7"/>
    <s v="pushes limits and rewards at the end"/>
    <s v="Self Paced Learning Portals of the Company"/>
    <x v="3"/>
    <s v=" Work with 5 to 6 people"/>
    <x v="3"/>
    <s v="30k to 50k"/>
  </r>
  <r>
    <d v="2023-04-28T00:00:00"/>
    <d v="1899-12-30T12:50:52"/>
    <s v="India"/>
    <n v="854305"/>
    <x v="0"/>
    <x v="2"/>
    <x v="0"/>
    <x v="0"/>
    <s v="No"/>
    <x v="1"/>
    <x v="2"/>
    <x v="7"/>
    <s v="pushes limits and rewards at the end"/>
    <s v=" Instructor or Expert Learning Programs"/>
    <x v="3"/>
    <s v=" Work with 5 to 6 people"/>
    <x v="3"/>
    <s v="30k to 50k"/>
  </r>
  <r>
    <d v="2023-04-28T00:00:00"/>
    <d v="1899-12-30T12:50:52"/>
    <s v="India"/>
    <n v="854305"/>
    <x v="0"/>
    <x v="2"/>
    <x v="0"/>
    <x v="0"/>
    <s v="No"/>
    <x v="1"/>
    <x v="2"/>
    <x v="7"/>
    <s v="pushes limits and rewards at the end"/>
    <s v=" Learning by observing others"/>
    <x v="3"/>
    <s v=" Work with 5 to 6 people"/>
    <x v="3"/>
    <s v="30k to 50k"/>
  </r>
  <r>
    <d v="2023-04-28T00:00:00"/>
    <d v="1899-12-30T12:50:52"/>
    <s v="India"/>
    <n v="854305"/>
    <x v="0"/>
    <x v="2"/>
    <x v="0"/>
    <x v="0"/>
    <s v="No"/>
    <x v="1"/>
    <x v="2"/>
    <x v="7"/>
    <s v="pushes limits and rewards at the end"/>
    <s v="Self Paced Learning Portals of the Company"/>
    <x v="19"/>
    <s v=" Work with 5 to 6 people"/>
    <x v="3"/>
    <s v="30k to 50k"/>
  </r>
  <r>
    <d v="2023-04-28T00:00:00"/>
    <d v="1899-12-30T12:50:52"/>
    <s v="India"/>
    <n v="854305"/>
    <x v="0"/>
    <x v="2"/>
    <x v="0"/>
    <x v="0"/>
    <s v="No"/>
    <x v="1"/>
    <x v="2"/>
    <x v="7"/>
    <s v="pushes limits and rewards at the end"/>
    <s v=" Instructor or Expert Learning Programs"/>
    <x v="19"/>
    <s v=" Work with 5 to 6 people"/>
    <x v="3"/>
    <s v="30k to 50k"/>
  </r>
  <r>
    <d v="2023-04-28T00:00:00"/>
    <d v="1899-12-30T12:50:52"/>
    <s v="India"/>
    <n v="854305"/>
    <x v="0"/>
    <x v="2"/>
    <x v="0"/>
    <x v="0"/>
    <s v="No"/>
    <x v="1"/>
    <x v="2"/>
    <x v="7"/>
    <s v="pushes limits and rewards at the end"/>
    <s v=" Learning by observing others"/>
    <x v="19"/>
    <s v=" Work with 5 to 6 people"/>
    <x v="3"/>
    <s v="30k to 50k"/>
  </r>
  <r>
    <d v="2023-04-28T00:00:00"/>
    <d v="1899-12-30T12:51:40"/>
    <s v="India"/>
    <n v="221011"/>
    <x v="0"/>
    <x v="4"/>
    <x v="0"/>
    <x v="1"/>
    <s v="Yes"/>
    <x v="1"/>
    <x v="5"/>
    <x v="5"/>
    <s v="rewards learning and enables enviornment"/>
    <s v="Instructor or Expert Learning Programs"/>
    <x v="17"/>
    <s v=" Work with 5 to 6 people"/>
    <x v="0"/>
    <s v="50k to 70k"/>
  </r>
  <r>
    <d v="2023-04-28T00:00:00"/>
    <d v="1899-12-30T12:51:40"/>
    <s v="India"/>
    <n v="221011"/>
    <x v="0"/>
    <x v="4"/>
    <x v="0"/>
    <x v="1"/>
    <s v="Yes"/>
    <x v="1"/>
    <x v="5"/>
    <x v="5"/>
    <s v="rewards learning and enables enviornment"/>
    <s v=" Self Purchased Course from External Platforms"/>
    <x v="17"/>
    <s v=" Work with 5 to 6 people"/>
    <x v="0"/>
    <s v="50k to 70k"/>
  </r>
  <r>
    <d v="2023-04-28T00:00:00"/>
    <d v="1899-12-30T12:51:40"/>
    <s v="India"/>
    <n v="221011"/>
    <x v="0"/>
    <x v="4"/>
    <x v="0"/>
    <x v="1"/>
    <s v="Yes"/>
    <x v="1"/>
    <x v="5"/>
    <x v="5"/>
    <s v="rewards learning and enables enviornment"/>
    <s v=" Manager Teaching you"/>
    <x v="17"/>
    <s v=" Work with 5 to 6 people"/>
    <x v="0"/>
    <s v="50k to 70k"/>
  </r>
  <r>
    <d v="2023-04-28T00:00:00"/>
    <d v="1899-12-30T12:51:40"/>
    <s v="India"/>
    <n v="221011"/>
    <x v="0"/>
    <x v="4"/>
    <x v="0"/>
    <x v="1"/>
    <s v="Yes"/>
    <x v="1"/>
    <x v="5"/>
    <x v="5"/>
    <s v="rewards learning and enables enviornment"/>
    <s v="Instructor or Expert Learning Programs"/>
    <x v="9"/>
    <s v=" Work with 5 to 6 people"/>
    <x v="0"/>
    <s v="50k to 70k"/>
  </r>
  <r>
    <d v="2023-04-28T00:00:00"/>
    <d v="1899-12-30T12:51:40"/>
    <s v="India"/>
    <n v="221011"/>
    <x v="0"/>
    <x v="4"/>
    <x v="0"/>
    <x v="1"/>
    <s v="Yes"/>
    <x v="1"/>
    <x v="5"/>
    <x v="5"/>
    <s v="rewards learning and enables enviornment"/>
    <s v=" Self Purchased Course from External Platforms"/>
    <x v="9"/>
    <s v=" Work with 5 to 6 people"/>
    <x v="0"/>
    <s v="50k to 70k"/>
  </r>
  <r>
    <d v="2023-04-28T00:00:00"/>
    <d v="1899-12-30T12:51:40"/>
    <s v="India"/>
    <n v="221011"/>
    <x v="0"/>
    <x v="4"/>
    <x v="0"/>
    <x v="1"/>
    <s v="Yes"/>
    <x v="1"/>
    <x v="5"/>
    <x v="5"/>
    <s v="rewards learning and enables enviornment"/>
    <s v=" Manager Teaching you"/>
    <x v="9"/>
    <s v=" Work with 5 to 6 people"/>
    <x v="0"/>
    <s v="50k to 70k"/>
  </r>
  <r>
    <d v="2023-04-28T00:00:00"/>
    <d v="1899-12-30T12:51:40"/>
    <s v="India"/>
    <n v="221011"/>
    <x v="0"/>
    <x v="4"/>
    <x v="0"/>
    <x v="1"/>
    <s v="Yes"/>
    <x v="1"/>
    <x v="5"/>
    <x v="5"/>
    <s v="rewards learning and enables enviornment"/>
    <s v="Instructor or Expert Learning Programs"/>
    <x v="3"/>
    <s v=" Work with 5 to 6 people"/>
    <x v="0"/>
    <s v="50k to 70k"/>
  </r>
  <r>
    <d v="2023-04-28T00:00:00"/>
    <d v="1899-12-30T12:51:40"/>
    <s v="India"/>
    <n v="221011"/>
    <x v="0"/>
    <x v="4"/>
    <x v="0"/>
    <x v="1"/>
    <s v="Yes"/>
    <x v="1"/>
    <x v="5"/>
    <x v="5"/>
    <s v="rewards learning and enables enviornment"/>
    <s v=" Self Purchased Course from External Platforms"/>
    <x v="3"/>
    <s v=" Work with 5 to 6 people"/>
    <x v="0"/>
    <s v="50k to 70k"/>
  </r>
  <r>
    <d v="2023-04-28T00:00:00"/>
    <d v="1899-12-30T12:51:40"/>
    <s v="India"/>
    <n v="221011"/>
    <x v="0"/>
    <x v="4"/>
    <x v="0"/>
    <x v="1"/>
    <s v="Yes"/>
    <x v="1"/>
    <x v="5"/>
    <x v="5"/>
    <s v="rewards learning and enables enviornment"/>
    <s v=" Manager Teaching you"/>
    <x v="3"/>
    <s v=" Work with 5 to 6 people"/>
    <x v="0"/>
    <s v="50k to 70k"/>
  </r>
  <r>
    <d v="2023-04-28T00:00:00"/>
    <d v="1899-12-30T12:51:40"/>
    <s v="India"/>
    <n v="221011"/>
    <x v="0"/>
    <x v="4"/>
    <x v="0"/>
    <x v="1"/>
    <s v="Yes"/>
    <x v="1"/>
    <x v="5"/>
    <x v="5"/>
    <s v="rewards learning and enables enviornment"/>
    <s v="Instructor or Expert Learning Programs"/>
    <x v="6"/>
    <s v=" Work with 5 to 6 people"/>
    <x v="0"/>
    <s v="50k to 70k"/>
  </r>
  <r>
    <d v="2023-04-28T00:00:00"/>
    <d v="1899-12-30T12:51:40"/>
    <s v="India"/>
    <n v="221011"/>
    <x v="0"/>
    <x v="4"/>
    <x v="0"/>
    <x v="1"/>
    <s v="Yes"/>
    <x v="1"/>
    <x v="5"/>
    <x v="5"/>
    <s v="rewards learning and enables enviornment"/>
    <s v=" Self Purchased Course from External Platforms"/>
    <x v="6"/>
    <s v=" Work with 5 to 6 people"/>
    <x v="0"/>
    <s v="50k to 70k"/>
  </r>
  <r>
    <d v="2023-04-28T00:00:00"/>
    <d v="1899-12-30T12:51:40"/>
    <s v="India"/>
    <n v="221011"/>
    <x v="0"/>
    <x v="4"/>
    <x v="0"/>
    <x v="1"/>
    <s v="Yes"/>
    <x v="1"/>
    <x v="5"/>
    <x v="5"/>
    <s v="rewards learning and enables enviornment"/>
    <s v=" Manager Teaching you"/>
    <x v="6"/>
    <s v=" Work with 5 to 6 people"/>
    <x v="0"/>
    <s v="50k to 70k"/>
  </r>
  <r>
    <d v="2023-04-28T00:00:00"/>
    <d v="1899-12-30T12:53:04"/>
    <s v="India"/>
    <n v="91"/>
    <x v="1"/>
    <x v="1"/>
    <x v="0"/>
    <x v="0"/>
    <s v="No"/>
    <x v="0"/>
    <x v="4"/>
    <x v="1"/>
    <s v="who appreciates learning and enable environment"/>
    <s v="Self Paced Learning Portals of the Company"/>
    <x v="17"/>
    <s v=" Work with 5 to 6 people"/>
    <x v="5"/>
    <s v="91k to 110k"/>
  </r>
  <r>
    <d v="2023-04-28T00:00:00"/>
    <d v="1899-12-30T12:53:04"/>
    <s v="India"/>
    <n v="91"/>
    <x v="1"/>
    <x v="1"/>
    <x v="0"/>
    <x v="0"/>
    <s v="No"/>
    <x v="0"/>
    <x v="4"/>
    <x v="1"/>
    <s v="who appreciates learning and enable environment"/>
    <s v=" Learning by observing others"/>
    <x v="17"/>
    <s v=" Work with 5 to 6 people"/>
    <x v="5"/>
    <s v="91k to 110k"/>
  </r>
  <r>
    <d v="2023-04-28T00:00:00"/>
    <d v="1899-12-30T12:53:04"/>
    <s v="India"/>
    <n v="91"/>
    <x v="1"/>
    <x v="1"/>
    <x v="0"/>
    <x v="0"/>
    <s v="No"/>
    <x v="0"/>
    <x v="4"/>
    <x v="1"/>
    <s v="who appreciates learning and enable environment"/>
    <s v=" Trial and error by doing side projects within the company"/>
    <x v="17"/>
    <s v=" Work with 5 to 6 people"/>
    <x v="5"/>
    <s v="91k to 110k"/>
  </r>
  <r>
    <d v="2023-04-28T00:00:00"/>
    <d v="1899-12-30T12:53:04"/>
    <s v="India"/>
    <n v="91"/>
    <x v="1"/>
    <x v="1"/>
    <x v="0"/>
    <x v="0"/>
    <s v="No"/>
    <x v="0"/>
    <x v="4"/>
    <x v="1"/>
    <s v="who appreciates learning and enable environment"/>
    <s v="Self Paced Learning Portals of the Company"/>
    <x v="7"/>
    <s v=" Work with 5 to 6 people"/>
    <x v="5"/>
    <s v="91k to 110k"/>
  </r>
  <r>
    <d v="2023-04-28T00:00:00"/>
    <d v="1899-12-30T12:53:04"/>
    <s v="India"/>
    <n v="91"/>
    <x v="1"/>
    <x v="1"/>
    <x v="0"/>
    <x v="0"/>
    <s v="No"/>
    <x v="0"/>
    <x v="4"/>
    <x v="1"/>
    <s v="who appreciates learning and enable environment"/>
    <s v=" Learning by observing others"/>
    <x v="7"/>
    <s v=" Work with 5 to 6 people"/>
    <x v="5"/>
    <s v="91k to 110k"/>
  </r>
  <r>
    <d v="2023-04-28T00:00:00"/>
    <d v="1899-12-30T12:53:04"/>
    <s v="India"/>
    <n v="91"/>
    <x v="1"/>
    <x v="1"/>
    <x v="0"/>
    <x v="0"/>
    <s v="No"/>
    <x v="0"/>
    <x v="4"/>
    <x v="1"/>
    <s v="who appreciates learning and enable environment"/>
    <s v=" Trial and error by doing side projects within the company"/>
    <x v="7"/>
    <s v=" Work with 5 to 6 people"/>
    <x v="5"/>
    <s v="91k to 110k"/>
  </r>
  <r>
    <d v="2023-04-28T00:00:00"/>
    <d v="1899-12-30T12:53:04"/>
    <s v="India"/>
    <n v="91"/>
    <x v="1"/>
    <x v="1"/>
    <x v="0"/>
    <x v="0"/>
    <s v="No"/>
    <x v="0"/>
    <x v="4"/>
    <x v="1"/>
    <s v="who appreciates learning and enable environment"/>
    <s v="Self Paced Learning Portals of the Company"/>
    <x v="1"/>
    <s v=" Work with 5 to 6 people"/>
    <x v="5"/>
    <s v="91k to 110k"/>
  </r>
  <r>
    <d v="2023-04-28T00:00:00"/>
    <d v="1899-12-30T12:53:04"/>
    <s v="India"/>
    <n v="91"/>
    <x v="1"/>
    <x v="1"/>
    <x v="0"/>
    <x v="0"/>
    <s v="No"/>
    <x v="0"/>
    <x v="4"/>
    <x v="1"/>
    <s v="who appreciates learning and enable environment"/>
    <s v=" Learning by observing others"/>
    <x v="1"/>
    <s v=" Work with 5 to 6 people"/>
    <x v="5"/>
    <s v="91k to 110k"/>
  </r>
  <r>
    <d v="2023-04-28T00:00:00"/>
    <d v="1899-12-30T12:53:04"/>
    <s v="India"/>
    <n v="91"/>
    <x v="1"/>
    <x v="1"/>
    <x v="0"/>
    <x v="0"/>
    <s v="No"/>
    <x v="0"/>
    <x v="4"/>
    <x v="1"/>
    <s v="who appreciates learning and enable environment"/>
    <s v=" Trial and error by doing side projects within the company"/>
    <x v="1"/>
    <s v=" Work with 5 to 6 people"/>
    <x v="5"/>
    <s v="91k to 110k"/>
  </r>
  <r>
    <d v="2023-04-28T00:00:00"/>
    <d v="1899-12-30T12:53:04"/>
    <s v="India"/>
    <n v="91"/>
    <x v="1"/>
    <x v="1"/>
    <x v="0"/>
    <x v="0"/>
    <s v="No"/>
    <x v="0"/>
    <x v="4"/>
    <x v="1"/>
    <s v="who appreciates learning and enable environment"/>
    <s v="Self Paced Learning Portals of the Company"/>
    <x v="18"/>
    <s v=" Work with 5 to 6 people"/>
    <x v="5"/>
    <s v="91k to 110k"/>
  </r>
  <r>
    <d v="2023-04-28T00:00:00"/>
    <d v="1899-12-30T12:53:04"/>
    <s v="India"/>
    <n v="91"/>
    <x v="1"/>
    <x v="1"/>
    <x v="0"/>
    <x v="0"/>
    <s v="No"/>
    <x v="0"/>
    <x v="4"/>
    <x v="1"/>
    <s v="who appreciates learning and enable environment"/>
    <s v=" Learning by observing others"/>
    <x v="18"/>
    <s v=" Work with 5 to 6 people"/>
    <x v="5"/>
    <s v="91k to 110k"/>
  </r>
  <r>
    <d v="2023-04-28T00:00:00"/>
    <d v="1899-12-30T12:53:04"/>
    <s v="India"/>
    <n v="91"/>
    <x v="1"/>
    <x v="1"/>
    <x v="0"/>
    <x v="0"/>
    <s v="No"/>
    <x v="0"/>
    <x v="4"/>
    <x v="1"/>
    <s v="who appreciates learning and enable environment"/>
    <s v=" Trial and error by doing side projects within the company"/>
    <x v="18"/>
    <s v=" Work with 5 to 6 people"/>
    <x v="5"/>
    <s v="91k to 110k"/>
  </r>
  <r>
    <d v="2023-04-28T00:00:00"/>
    <d v="1899-12-30T12:55:03"/>
    <s v="India"/>
    <n v="396436"/>
    <x v="0"/>
    <x v="0"/>
    <x v="0"/>
    <x v="0"/>
    <s v="No"/>
    <x v="0"/>
    <x v="4"/>
    <x v="1"/>
    <s v="pushes limits and rewards at the end"/>
    <s v="Self Paced Learning Portals of the Company"/>
    <x v="10"/>
    <s v="Work with 2 to 3 people"/>
    <x v="2"/>
    <s v="91k to 110k"/>
  </r>
  <r>
    <d v="2023-04-28T00:00:00"/>
    <d v="1899-12-30T12:55:03"/>
    <s v="India"/>
    <n v="396436"/>
    <x v="0"/>
    <x v="0"/>
    <x v="0"/>
    <x v="0"/>
    <s v="No"/>
    <x v="0"/>
    <x v="4"/>
    <x v="1"/>
    <s v="pushes limits and rewards at the end"/>
    <s v=" Learning by observing others"/>
    <x v="10"/>
    <s v="Work with 2 to 3 people"/>
    <x v="2"/>
    <s v="91k to 110k"/>
  </r>
  <r>
    <d v="2023-04-28T00:00:00"/>
    <d v="1899-12-30T12:55:03"/>
    <s v="India"/>
    <n v="396436"/>
    <x v="0"/>
    <x v="0"/>
    <x v="0"/>
    <x v="0"/>
    <s v="No"/>
    <x v="0"/>
    <x v="4"/>
    <x v="1"/>
    <s v="pushes limits and rewards at the end"/>
    <s v=" Trial and error by doing side projects within the company"/>
    <x v="10"/>
    <s v="Work with 2 to 3 people"/>
    <x v="2"/>
    <s v="91k to 110k"/>
  </r>
  <r>
    <d v="2023-04-28T00:00:00"/>
    <d v="1899-12-30T12:55:03"/>
    <s v="India"/>
    <n v="396436"/>
    <x v="0"/>
    <x v="0"/>
    <x v="0"/>
    <x v="0"/>
    <s v="No"/>
    <x v="0"/>
    <x v="4"/>
    <x v="1"/>
    <s v="pushes limits and rewards at the end"/>
    <s v="Self Paced Learning Portals of the Company"/>
    <x v="20"/>
    <s v="Work with 2 to 3 people"/>
    <x v="2"/>
    <s v="91k to 110k"/>
  </r>
  <r>
    <d v="2023-04-28T00:00:00"/>
    <d v="1899-12-30T12:55:03"/>
    <s v="India"/>
    <n v="396436"/>
    <x v="0"/>
    <x v="0"/>
    <x v="0"/>
    <x v="0"/>
    <s v="No"/>
    <x v="0"/>
    <x v="4"/>
    <x v="1"/>
    <s v="pushes limits and rewards at the end"/>
    <s v=" Learning by observing others"/>
    <x v="20"/>
    <s v="Work with 2 to 3 people"/>
    <x v="2"/>
    <s v="91k to 110k"/>
  </r>
  <r>
    <d v="2023-04-28T00:00:00"/>
    <d v="1899-12-30T12:55:03"/>
    <s v="India"/>
    <n v="396436"/>
    <x v="0"/>
    <x v="0"/>
    <x v="0"/>
    <x v="0"/>
    <s v="No"/>
    <x v="0"/>
    <x v="4"/>
    <x v="1"/>
    <s v="pushes limits and rewards at the end"/>
    <s v=" Trial and error by doing side projects within the company"/>
    <x v="20"/>
    <s v="Work with 2 to 3 people"/>
    <x v="2"/>
    <s v="91k to 110k"/>
  </r>
  <r>
    <d v="2023-04-28T00:00:00"/>
    <d v="1899-12-30T12:55:03"/>
    <s v="India"/>
    <n v="396436"/>
    <x v="0"/>
    <x v="0"/>
    <x v="0"/>
    <x v="0"/>
    <s v="No"/>
    <x v="0"/>
    <x v="4"/>
    <x v="1"/>
    <s v="pushes limits and rewards at the end"/>
    <s v="Self Paced Learning Portals of the Company"/>
    <x v="5"/>
    <s v="Work with 2 to 3 people"/>
    <x v="2"/>
    <s v="91k to 110k"/>
  </r>
  <r>
    <d v="2023-04-28T00:00:00"/>
    <d v="1899-12-30T12:55:03"/>
    <s v="India"/>
    <n v="396436"/>
    <x v="0"/>
    <x v="0"/>
    <x v="0"/>
    <x v="0"/>
    <s v="No"/>
    <x v="0"/>
    <x v="4"/>
    <x v="1"/>
    <s v="pushes limits and rewards at the end"/>
    <s v=" Learning by observing others"/>
    <x v="5"/>
    <s v="Work with 2 to 3 people"/>
    <x v="2"/>
    <s v="91k to 110k"/>
  </r>
  <r>
    <d v="2023-04-28T00:00:00"/>
    <d v="1899-12-30T12:55:03"/>
    <s v="India"/>
    <n v="396436"/>
    <x v="0"/>
    <x v="0"/>
    <x v="0"/>
    <x v="0"/>
    <s v="No"/>
    <x v="0"/>
    <x v="4"/>
    <x v="1"/>
    <s v="pushes limits and rewards at the end"/>
    <s v=" Trial and error by doing side projects within the company"/>
    <x v="5"/>
    <s v="Work with 2 to 3 people"/>
    <x v="2"/>
    <s v="91k to 110k"/>
  </r>
  <r>
    <d v="2023-04-28T00:00:00"/>
    <d v="1899-12-30T12:55:03"/>
    <s v="India"/>
    <n v="396436"/>
    <x v="0"/>
    <x v="0"/>
    <x v="0"/>
    <x v="0"/>
    <s v="No"/>
    <x v="0"/>
    <x v="4"/>
    <x v="1"/>
    <s v="pushes limits and rewards at the end"/>
    <s v="Self Paced Learning Portals of the Company"/>
    <x v="2"/>
    <s v="Work with 2 to 3 people"/>
    <x v="2"/>
    <s v="91k to 110k"/>
  </r>
  <r>
    <d v="2023-04-28T00:00:00"/>
    <d v="1899-12-30T12:55:03"/>
    <s v="India"/>
    <n v="396436"/>
    <x v="0"/>
    <x v="0"/>
    <x v="0"/>
    <x v="0"/>
    <s v="No"/>
    <x v="0"/>
    <x v="4"/>
    <x v="1"/>
    <s v="pushes limits and rewards at the end"/>
    <s v=" Learning by observing others"/>
    <x v="2"/>
    <s v="Work with 2 to 3 people"/>
    <x v="2"/>
    <s v="91k to 110k"/>
  </r>
  <r>
    <d v="2023-04-28T00:00:00"/>
    <d v="1899-12-30T12:55:03"/>
    <s v="India"/>
    <n v="396436"/>
    <x v="0"/>
    <x v="0"/>
    <x v="0"/>
    <x v="0"/>
    <s v="No"/>
    <x v="0"/>
    <x v="4"/>
    <x v="1"/>
    <s v="pushes limits and rewards at the end"/>
    <s v=" Trial and error by doing side projects within the company"/>
    <x v="2"/>
    <s v="Work with 2 to 3 people"/>
    <x v="2"/>
    <s v="91k to 110k"/>
  </r>
  <r>
    <d v="2023-04-28T00:00:00"/>
    <d v="1899-12-30T12:58:30"/>
    <s v="India"/>
    <n v="533005"/>
    <x v="1"/>
    <x v="3"/>
    <x v="2"/>
    <x v="0"/>
    <s v="No"/>
    <x v="1"/>
    <x v="5"/>
    <x v="6"/>
    <s v="who appreciates learning and enable environment"/>
    <s v="Instructor or Expert Learning Programs"/>
    <x v="10"/>
    <s v="Work with 2 to 3 people"/>
    <x v="0"/>
    <s v="91k to 110k"/>
  </r>
  <r>
    <d v="2023-04-28T00:00:00"/>
    <d v="1899-12-30T12:58:30"/>
    <s v="India"/>
    <n v="533005"/>
    <x v="1"/>
    <x v="3"/>
    <x v="2"/>
    <x v="0"/>
    <s v="No"/>
    <x v="1"/>
    <x v="5"/>
    <x v="6"/>
    <s v="who appreciates learning and enable environment"/>
    <s v=" Trial and error by doing side projects within the company"/>
    <x v="10"/>
    <s v="Work with 2 to 3 people"/>
    <x v="0"/>
    <s v="91k to 110k"/>
  </r>
  <r>
    <d v="2023-04-28T00:00:00"/>
    <d v="1899-12-30T12:58:30"/>
    <s v="India"/>
    <n v="533005"/>
    <x v="1"/>
    <x v="3"/>
    <x v="2"/>
    <x v="0"/>
    <s v="No"/>
    <x v="1"/>
    <x v="5"/>
    <x v="6"/>
    <s v="who appreciates learning and enable environment"/>
    <s v=" Manager Teaching you"/>
    <x v="10"/>
    <s v="Work with 2 to 3 people"/>
    <x v="0"/>
    <s v="91k to 110k"/>
  </r>
  <r>
    <d v="2023-04-28T00:00:00"/>
    <d v="1899-12-30T12:58:30"/>
    <s v="India"/>
    <n v="533005"/>
    <x v="1"/>
    <x v="3"/>
    <x v="2"/>
    <x v="0"/>
    <s v="No"/>
    <x v="1"/>
    <x v="5"/>
    <x v="6"/>
    <s v="who appreciates learning and enable environment"/>
    <s v="Instructor or Expert Learning Programs"/>
    <x v="7"/>
    <s v="Work with 2 to 3 people"/>
    <x v="0"/>
    <s v="91k to 110k"/>
  </r>
  <r>
    <d v="2023-04-28T00:00:00"/>
    <d v="1899-12-30T12:58:30"/>
    <s v="India"/>
    <n v="533005"/>
    <x v="1"/>
    <x v="3"/>
    <x v="2"/>
    <x v="0"/>
    <s v="No"/>
    <x v="1"/>
    <x v="5"/>
    <x v="6"/>
    <s v="who appreciates learning and enable environment"/>
    <s v=" Trial and error by doing side projects within the company"/>
    <x v="7"/>
    <s v="Work with 2 to 3 people"/>
    <x v="0"/>
    <s v="91k to 110k"/>
  </r>
  <r>
    <d v="2023-04-28T00:00:00"/>
    <d v="1899-12-30T12:58:30"/>
    <s v="India"/>
    <n v="533005"/>
    <x v="1"/>
    <x v="3"/>
    <x v="2"/>
    <x v="0"/>
    <s v="No"/>
    <x v="1"/>
    <x v="5"/>
    <x v="6"/>
    <s v="who appreciates learning and enable environment"/>
    <s v=" Manager Teaching you"/>
    <x v="7"/>
    <s v="Work with 2 to 3 people"/>
    <x v="0"/>
    <s v="91k to 110k"/>
  </r>
  <r>
    <d v="2023-04-28T00:00:00"/>
    <d v="1899-12-30T12:58:30"/>
    <s v="India"/>
    <n v="533005"/>
    <x v="1"/>
    <x v="3"/>
    <x v="2"/>
    <x v="0"/>
    <s v="No"/>
    <x v="1"/>
    <x v="5"/>
    <x v="6"/>
    <s v="who appreciates learning and enable environment"/>
    <s v="Instructor or Expert Learning Programs"/>
    <x v="1"/>
    <s v="Work with 2 to 3 people"/>
    <x v="0"/>
    <s v="91k to 110k"/>
  </r>
  <r>
    <d v="2023-04-28T00:00:00"/>
    <d v="1899-12-30T12:58:30"/>
    <s v="India"/>
    <n v="533005"/>
    <x v="1"/>
    <x v="3"/>
    <x v="2"/>
    <x v="0"/>
    <s v="No"/>
    <x v="1"/>
    <x v="5"/>
    <x v="6"/>
    <s v="who appreciates learning and enable environment"/>
    <s v=" Trial and error by doing side projects within the company"/>
    <x v="1"/>
    <s v="Work with 2 to 3 people"/>
    <x v="0"/>
    <s v="91k to 110k"/>
  </r>
  <r>
    <d v="2023-04-28T00:00:00"/>
    <d v="1899-12-30T12:58:30"/>
    <s v="India"/>
    <n v="533005"/>
    <x v="1"/>
    <x v="3"/>
    <x v="2"/>
    <x v="0"/>
    <s v="No"/>
    <x v="1"/>
    <x v="5"/>
    <x v="6"/>
    <s v="who appreciates learning and enable environment"/>
    <s v=" Manager Teaching you"/>
    <x v="1"/>
    <s v="Work with 2 to 3 people"/>
    <x v="0"/>
    <s v="91k to 110k"/>
  </r>
  <r>
    <d v="2023-04-28T00:00:00"/>
    <d v="1899-12-30T12:58:30"/>
    <s v="India"/>
    <n v="533005"/>
    <x v="1"/>
    <x v="3"/>
    <x v="2"/>
    <x v="0"/>
    <s v="No"/>
    <x v="1"/>
    <x v="5"/>
    <x v="6"/>
    <s v="who appreciates learning and enable environment"/>
    <s v="Instructor or Expert Learning Programs"/>
    <x v="5"/>
    <s v="Work with 2 to 3 people"/>
    <x v="0"/>
    <s v="91k to 110k"/>
  </r>
  <r>
    <d v="2023-04-28T00:00:00"/>
    <d v="1899-12-30T12:58:30"/>
    <s v="India"/>
    <n v="533005"/>
    <x v="1"/>
    <x v="3"/>
    <x v="2"/>
    <x v="0"/>
    <s v="No"/>
    <x v="1"/>
    <x v="5"/>
    <x v="6"/>
    <s v="who appreciates learning and enable environment"/>
    <s v=" Trial and error by doing side projects within the company"/>
    <x v="5"/>
    <s v="Work with 2 to 3 people"/>
    <x v="0"/>
    <s v="91k to 110k"/>
  </r>
  <r>
    <d v="2023-04-28T00:00:00"/>
    <d v="1899-12-30T12:58:30"/>
    <s v="India"/>
    <n v="533005"/>
    <x v="1"/>
    <x v="3"/>
    <x v="2"/>
    <x v="0"/>
    <s v="No"/>
    <x v="1"/>
    <x v="5"/>
    <x v="6"/>
    <s v="who appreciates learning and enable environment"/>
    <s v=" Manager Teaching you"/>
    <x v="5"/>
    <s v="Work with 2 to 3 people"/>
    <x v="0"/>
    <s v="91k to 110k"/>
  </r>
  <r>
    <d v="2023-04-28T00:00:00"/>
    <d v="1899-12-30T12:59:51"/>
    <s v="India"/>
    <n v="533005"/>
    <x v="0"/>
    <x v="2"/>
    <x v="2"/>
    <x v="0"/>
    <s v="No"/>
    <x v="0"/>
    <x v="2"/>
    <x v="7"/>
    <s v="rewards learning and enables enviornment"/>
    <s v="Self Paced Learning Portals of the Company"/>
    <x v="4"/>
    <s v="Work with 2 to 3 people"/>
    <x v="1"/>
    <s v="50k to 70k"/>
  </r>
  <r>
    <d v="2023-04-28T00:00:00"/>
    <d v="1899-12-30T12:59:51"/>
    <s v="India"/>
    <n v="533005"/>
    <x v="0"/>
    <x v="2"/>
    <x v="2"/>
    <x v="0"/>
    <s v="No"/>
    <x v="0"/>
    <x v="2"/>
    <x v="7"/>
    <s v="rewards learning and enables enviornment"/>
    <s v=" Learning by observing others"/>
    <x v="4"/>
    <s v="Work with 2 to 3 people"/>
    <x v="1"/>
    <s v="50k to 70k"/>
  </r>
  <r>
    <d v="2023-04-28T00:00:00"/>
    <d v="1899-12-30T12:59:51"/>
    <s v="India"/>
    <n v="533005"/>
    <x v="0"/>
    <x v="2"/>
    <x v="2"/>
    <x v="0"/>
    <s v="No"/>
    <x v="0"/>
    <x v="2"/>
    <x v="7"/>
    <s v="rewards learning and enables enviornment"/>
    <s v=" Trial and error by doing side projects within the company"/>
    <x v="4"/>
    <s v="Work with 2 to 3 people"/>
    <x v="1"/>
    <s v="50k to 70k"/>
  </r>
  <r>
    <d v="2023-04-28T00:00:00"/>
    <d v="1899-12-30T12:59:51"/>
    <s v="India"/>
    <n v="533005"/>
    <x v="0"/>
    <x v="2"/>
    <x v="2"/>
    <x v="0"/>
    <s v="No"/>
    <x v="0"/>
    <x v="2"/>
    <x v="7"/>
    <s v="rewards learning and enables enviornment"/>
    <s v="Self Paced Learning Portals of the Company"/>
    <x v="3"/>
    <s v="Work with 2 to 3 people"/>
    <x v="1"/>
    <s v="50k to 70k"/>
  </r>
  <r>
    <d v="2023-04-28T00:00:00"/>
    <d v="1899-12-30T12:59:51"/>
    <s v="India"/>
    <n v="533005"/>
    <x v="0"/>
    <x v="2"/>
    <x v="2"/>
    <x v="0"/>
    <s v="No"/>
    <x v="0"/>
    <x v="2"/>
    <x v="7"/>
    <s v="rewards learning and enables enviornment"/>
    <s v=" Learning by observing others"/>
    <x v="3"/>
    <s v="Work with 2 to 3 people"/>
    <x v="1"/>
    <s v="50k to 70k"/>
  </r>
  <r>
    <d v="2023-04-28T00:00:00"/>
    <d v="1899-12-30T12:59:51"/>
    <s v="India"/>
    <n v="533005"/>
    <x v="0"/>
    <x v="2"/>
    <x v="2"/>
    <x v="0"/>
    <s v="No"/>
    <x v="0"/>
    <x v="2"/>
    <x v="7"/>
    <s v="rewards learning and enables enviornment"/>
    <s v=" Trial and error by doing side projects within the company"/>
    <x v="3"/>
    <s v="Work with 2 to 3 people"/>
    <x v="1"/>
    <s v="50k to 70k"/>
  </r>
  <r>
    <d v="2023-04-28T00:00:00"/>
    <d v="1899-12-30T12:59:51"/>
    <s v="India"/>
    <n v="533005"/>
    <x v="0"/>
    <x v="2"/>
    <x v="2"/>
    <x v="0"/>
    <s v="No"/>
    <x v="0"/>
    <x v="2"/>
    <x v="7"/>
    <s v="rewards learning and enables enviornment"/>
    <s v="Self Paced Learning Portals of the Company"/>
    <x v="13"/>
    <s v="Work with 2 to 3 people"/>
    <x v="1"/>
    <s v="50k to 70k"/>
  </r>
  <r>
    <d v="2023-04-28T00:00:00"/>
    <d v="1899-12-30T12:59:51"/>
    <s v="India"/>
    <n v="533005"/>
    <x v="0"/>
    <x v="2"/>
    <x v="2"/>
    <x v="0"/>
    <s v="No"/>
    <x v="0"/>
    <x v="2"/>
    <x v="7"/>
    <s v="rewards learning and enables enviornment"/>
    <s v=" Learning by observing others"/>
    <x v="13"/>
    <s v="Work with 2 to 3 people"/>
    <x v="1"/>
    <s v="50k to 70k"/>
  </r>
  <r>
    <d v="2023-04-28T00:00:00"/>
    <d v="1899-12-30T12:59:51"/>
    <s v="India"/>
    <n v="533005"/>
    <x v="0"/>
    <x v="2"/>
    <x v="2"/>
    <x v="0"/>
    <s v="No"/>
    <x v="0"/>
    <x v="2"/>
    <x v="7"/>
    <s v="rewards learning and enables enviornment"/>
    <s v=" Trial and error by doing side projects within the company"/>
    <x v="13"/>
    <s v="Work with 2 to 3 people"/>
    <x v="1"/>
    <s v="50k to 70k"/>
  </r>
  <r>
    <d v="2023-04-28T00:00:00"/>
    <d v="1899-12-30T12:59:51"/>
    <s v="India"/>
    <n v="533005"/>
    <x v="0"/>
    <x v="2"/>
    <x v="2"/>
    <x v="0"/>
    <s v="No"/>
    <x v="0"/>
    <x v="2"/>
    <x v="7"/>
    <s v="rewards learning and enables enviornment"/>
    <s v="Self Paced Learning Portals of the Company"/>
    <x v="21"/>
    <s v="Work with 2 to 3 people"/>
    <x v="1"/>
    <s v="50k to 70k"/>
  </r>
  <r>
    <d v="2023-04-28T00:00:00"/>
    <d v="1899-12-30T12:59:51"/>
    <s v="India"/>
    <n v="533005"/>
    <x v="0"/>
    <x v="2"/>
    <x v="2"/>
    <x v="0"/>
    <s v="No"/>
    <x v="0"/>
    <x v="2"/>
    <x v="7"/>
    <s v="rewards learning and enables enviornment"/>
    <s v=" Learning by observing others"/>
    <x v="21"/>
    <s v="Work with 2 to 3 people"/>
    <x v="1"/>
    <s v="50k to 70k"/>
  </r>
  <r>
    <d v="2023-04-28T00:00:00"/>
    <d v="1899-12-30T12:59:51"/>
    <s v="India"/>
    <n v="533005"/>
    <x v="0"/>
    <x v="2"/>
    <x v="2"/>
    <x v="0"/>
    <s v="No"/>
    <x v="0"/>
    <x v="2"/>
    <x v="7"/>
    <s v="rewards learning and enables enviornment"/>
    <s v=" Trial and error by doing side projects within the company"/>
    <x v="21"/>
    <s v="Work with 2 to 3 people"/>
    <x v="1"/>
    <s v="50k to 70k"/>
  </r>
  <r>
    <d v="2023-04-28T00:00:00"/>
    <d v="1899-12-30T12:59:55"/>
    <s v="India"/>
    <n v="506167"/>
    <x v="0"/>
    <x v="2"/>
    <x v="1"/>
    <x v="0"/>
    <s v="No"/>
    <x v="0"/>
    <x v="0"/>
    <x v="7"/>
    <s v="pushes limits and rewards at the end"/>
    <s v="Instructor or Expert Learning Programs"/>
    <x v="10"/>
    <s v=" Work with 5 to 6 people"/>
    <x v="2"/>
    <s v="&gt;151k"/>
  </r>
  <r>
    <d v="2023-04-28T00:00:00"/>
    <d v="1899-12-30T12:59:55"/>
    <s v="India"/>
    <n v="506167"/>
    <x v="0"/>
    <x v="2"/>
    <x v="1"/>
    <x v="0"/>
    <s v="No"/>
    <x v="0"/>
    <x v="0"/>
    <x v="7"/>
    <s v="pushes limits and rewards at the end"/>
    <s v=" Learning by observing others"/>
    <x v="10"/>
    <s v=" Work with 5 to 6 people"/>
    <x v="2"/>
    <s v="&gt;151k"/>
  </r>
  <r>
    <d v="2023-04-28T00:00:00"/>
    <d v="1899-12-30T12:59:55"/>
    <s v="India"/>
    <n v="506167"/>
    <x v="0"/>
    <x v="2"/>
    <x v="1"/>
    <x v="0"/>
    <s v="No"/>
    <x v="0"/>
    <x v="0"/>
    <x v="7"/>
    <s v="pushes limits and rewards at the end"/>
    <s v=" Trial and error by doing side projects within the company"/>
    <x v="10"/>
    <s v=" Work with 5 to 6 people"/>
    <x v="2"/>
    <s v="&gt;151k"/>
  </r>
  <r>
    <d v="2023-04-28T00:00:00"/>
    <d v="1899-12-30T12:59:55"/>
    <s v="India"/>
    <n v="506167"/>
    <x v="0"/>
    <x v="2"/>
    <x v="1"/>
    <x v="0"/>
    <s v="No"/>
    <x v="0"/>
    <x v="0"/>
    <x v="7"/>
    <s v="pushes limits and rewards at the end"/>
    <s v="Instructor or Expert Learning Programs"/>
    <x v="5"/>
    <s v=" Work with 5 to 6 people"/>
    <x v="2"/>
    <s v="&gt;151k"/>
  </r>
  <r>
    <d v="2023-04-28T00:00:00"/>
    <d v="1899-12-30T12:59:55"/>
    <s v="India"/>
    <n v="506167"/>
    <x v="0"/>
    <x v="2"/>
    <x v="1"/>
    <x v="0"/>
    <s v="No"/>
    <x v="0"/>
    <x v="0"/>
    <x v="7"/>
    <s v="pushes limits and rewards at the end"/>
    <s v=" Learning by observing others"/>
    <x v="5"/>
    <s v=" Work with 5 to 6 people"/>
    <x v="2"/>
    <s v="&gt;151k"/>
  </r>
  <r>
    <d v="2023-04-28T00:00:00"/>
    <d v="1899-12-30T12:59:55"/>
    <s v="India"/>
    <n v="506167"/>
    <x v="0"/>
    <x v="2"/>
    <x v="1"/>
    <x v="0"/>
    <s v="No"/>
    <x v="0"/>
    <x v="0"/>
    <x v="7"/>
    <s v="pushes limits and rewards at the end"/>
    <s v=" Trial and error by doing side projects within the company"/>
    <x v="5"/>
    <s v=" Work with 5 to 6 people"/>
    <x v="2"/>
    <s v="&gt;151k"/>
  </r>
  <r>
    <d v="2023-04-28T00:00:00"/>
    <d v="1899-12-30T12:59:55"/>
    <s v="India"/>
    <n v="506167"/>
    <x v="0"/>
    <x v="2"/>
    <x v="1"/>
    <x v="0"/>
    <s v="No"/>
    <x v="0"/>
    <x v="0"/>
    <x v="7"/>
    <s v="pushes limits and rewards at the end"/>
    <s v="Instructor or Expert Learning Programs"/>
    <x v="2"/>
    <s v=" Work with 5 to 6 people"/>
    <x v="2"/>
    <s v="&gt;151k"/>
  </r>
  <r>
    <d v="2023-04-28T00:00:00"/>
    <d v="1899-12-30T12:59:55"/>
    <s v="India"/>
    <n v="506167"/>
    <x v="0"/>
    <x v="2"/>
    <x v="1"/>
    <x v="0"/>
    <s v="No"/>
    <x v="0"/>
    <x v="0"/>
    <x v="7"/>
    <s v="pushes limits and rewards at the end"/>
    <s v=" Learning by observing others"/>
    <x v="2"/>
    <s v=" Work with 5 to 6 people"/>
    <x v="2"/>
    <s v="&gt;151k"/>
  </r>
  <r>
    <d v="2023-04-28T00:00:00"/>
    <d v="1899-12-30T12:59:55"/>
    <s v="India"/>
    <n v="506167"/>
    <x v="0"/>
    <x v="2"/>
    <x v="1"/>
    <x v="0"/>
    <s v="No"/>
    <x v="0"/>
    <x v="0"/>
    <x v="7"/>
    <s v="pushes limits and rewards at the end"/>
    <s v=" Trial and error by doing side projects within the company"/>
    <x v="2"/>
    <s v=" Work with 5 to 6 people"/>
    <x v="2"/>
    <s v="&gt;151k"/>
  </r>
  <r>
    <d v="2023-04-28T00:00:00"/>
    <d v="1899-12-30T12:59:55"/>
    <s v="India"/>
    <n v="506167"/>
    <x v="0"/>
    <x v="2"/>
    <x v="1"/>
    <x v="0"/>
    <s v="No"/>
    <x v="0"/>
    <x v="0"/>
    <x v="7"/>
    <s v="pushes limits and rewards at the end"/>
    <s v="Instructor or Expert Learning Programs"/>
    <x v="18"/>
    <s v=" Work with 5 to 6 people"/>
    <x v="2"/>
    <s v="&gt;151k"/>
  </r>
  <r>
    <d v="2023-04-28T00:00:00"/>
    <d v="1899-12-30T12:59:55"/>
    <s v="India"/>
    <n v="506167"/>
    <x v="0"/>
    <x v="2"/>
    <x v="1"/>
    <x v="0"/>
    <s v="No"/>
    <x v="0"/>
    <x v="0"/>
    <x v="7"/>
    <s v="pushes limits and rewards at the end"/>
    <s v=" Learning by observing others"/>
    <x v="18"/>
    <s v=" Work with 5 to 6 people"/>
    <x v="2"/>
    <s v="&gt;151k"/>
  </r>
  <r>
    <d v="2023-04-28T00:00:00"/>
    <d v="1899-12-30T12:59:55"/>
    <s v="India"/>
    <n v="506167"/>
    <x v="0"/>
    <x v="2"/>
    <x v="1"/>
    <x v="0"/>
    <s v="No"/>
    <x v="0"/>
    <x v="0"/>
    <x v="7"/>
    <s v="pushes limits and rewards at the end"/>
    <s v=" Trial and error by doing side projects within the company"/>
    <x v="18"/>
    <s v=" Work with 5 to 6 people"/>
    <x v="2"/>
    <s v="&gt;151k"/>
  </r>
  <r>
    <d v="2023-04-28T00:00:00"/>
    <d v="1899-12-30T13:00:05"/>
    <s v="India"/>
    <n v="611001"/>
    <x v="1"/>
    <x v="1"/>
    <x v="0"/>
    <x v="0"/>
    <s v="Yes"/>
    <x v="0"/>
    <x v="7"/>
    <x v="7"/>
    <s v="Employer who pushes your limits "/>
    <s v="Instructor or Expert Learning Programs"/>
    <x v="10"/>
    <s v=" Work with 5 to 6 people"/>
    <x v="1"/>
    <s v="50k to 70k"/>
  </r>
  <r>
    <d v="2023-04-28T00:00:00"/>
    <d v="1899-12-30T13:00:05"/>
    <s v="India"/>
    <n v="611001"/>
    <x v="1"/>
    <x v="1"/>
    <x v="0"/>
    <x v="0"/>
    <s v="Yes"/>
    <x v="0"/>
    <x v="7"/>
    <x v="7"/>
    <s v="Employer who pushes your limits "/>
    <s v=" Learning by observing others"/>
    <x v="10"/>
    <s v=" Work with 5 to 6 people"/>
    <x v="1"/>
    <s v="50k to 70k"/>
  </r>
  <r>
    <d v="2023-04-28T00:00:00"/>
    <d v="1899-12-30T13:00:05"/>
    <s v="India"/>
    <n v="611001"/>
    <x v="1"/>
    <x v="1"/>
    <x v="0"/>
    <x v="0"/>
    <s v="Yes"/>
    <x v="0"/>
    <x v="7"/>
    <x v="7"/>
    <s v="Employer who pushes your limits "/>
    <s v=" Trial and error by doing side projects within the company"/>
    <x v="10"/>
    <s v=" Work with 5 to 6 people"/>
    <x v="1"/>
    <s v="50k to 70k"/>
  </r>
  <r>
    <d v="2023-04-28T00:00:00"/>
    <d v="1899-12-30T13:00:05"/>
    <s v="India"/>
    <n v="611001"/>
    <x v="1"/>
    <x v="1"/>
    <x v="0"/>
    <x v="0"/>
    <s v="Yes"/>
    <x v="0"/>
    <x v="7"/>
    <x v="7"/>
    <s v="Employer who pushes your limits "/>
    <s v="Instructor or Expert Learning Programs"/>
    <x v="10"/>
    <s v=" Work with 7 to 10 or more "/>
    <x v="1"/>
    <s v="50k to 70k"/>
  </r>
  <r>
    <d v="2023-04-28T00:00:00"/>
    <d v="1899-12-30T13:00:05"/>
    <s v="India"/>
    <n v="611001"/>
    <x v="1"/>
    <x v="1"/>
    <x v="0"/>
    <x v="0"/>
    <s v="Yes"/>
    <x v="0"/>
    <x v="7"/>
    <x v="7"/>
    <s v="Employer who pushes your limits "/>
    <s v=" Learning by observing others"/>
    <x v="10"/>
    <s v=" Work with 7 to 10 or more "/>
    <x v="1"/>
    <s v="50k to 70k"/>
  </r>
  <r>
    <d v="2023-04-28T00:00:00"/>
    <d v="1899-12-30T13:00:05"/>
    <s v="India"/>
    <n v="611001"/>
    <x v="1"/>
    <x v="1"/>
    <x v="0"/>
    <x v="0"/>
    <s v="Yes"/>
    <x v="0"/>
    <x v="7"/>
    <x v="7"/>
    <s v="Employer who pushes your limits "/>
    <s v=" Trial and error by doing side projects within the company"/>
    <x v="10"/>
    <s v=" Work with 7 to 10 or more "/>
    <x v="1"/>
    <s v="50k to 70k"/>
  </r>
  <r>
    <d v="2023-04-28T00:00:00"/>
    <d v="1899-12-30T13:00:05"/>
    <s v="India"/>
    <n v="611001"/>
    <x v="1"/>
    <x v="1"/>
    <x v="0"/>
    <x v="0"/>
    <s v="Yes"/>
    <x v="0"/>
    <x v="7"/>
    <x v="7"/>
    <s v="Employer who pushes your limits "/>
    <s v="Instructor or Expert Learning Programs"/>
    <x v="9"/>
    <s v=" Work with 5 to 6 people"/>
    <x v="1"/>
    <s v="50k to 70k"/>
  </r>
  <r>
    <d v="2023-04-28T00:00:00"/>
    <d v="1899-12-30T13:00:05"/>
    <s v="India"/>
    <n v="611001"/>
    <x v="1"/>
    <x v="1"/>
    <x v="0"/>
    <x v="0"/>
    <s v="Yes"/>
    <x v="0"/>
    <x v="7"/>
    <x v="7"/>
    <s v="Employer who pushes your limits "/>
    <s v=" Learning by observing others"/>
    <x v="9"/>
    <s v=" Work with 5 to 6 people"/>
    <x v="1"/>
    <s v="50k to 70k"/>
  </r>
  <r>
    <d v="2023-04-28T00:00:00"/>
    <d v="1899-12-30T13:00:05"/>
    <s v="India"/>
    <n v="611001"/>
    <x v="1"/>
    <x v="1"/>
    <x v="0"/>
    <x v="0"/>
    <s v="Yes"/>
    <x v="0"/>
    <x v="7"/>
    <x v="7"/>
    <s v="Employer who pushes your limits "/>
    <s v=" Trial and error by doing side projects within the company"/>
    <x v="9"/>
    <s v=" Work with 5 to 6 people"/>
    <x v="1"/>
    <s v="50k to 70k"/>
  </r>
  <r>
    <d v="2023-04-28T00:00:00"/>
    <d v="1899-12-30T13:00:05"/>
    <s v="India"/>
    <n v="611001"/>
    <x v="1"/>
    <x v="1"/>
    <x v="0"/>
    <x v="0"/>
    <s v="Yes"/>
    <x v="0"/>
    <x v="7"/>
    <x v="7"/>
    <s v="Employer who pushes your limits "/>
    <s v="Instructor or Expert Learning Programs"/>
    <x v="9"/>
    <s v=" Work with 7 to 10 or more "/>
    <x v="1"/>
    <s v="50k to 70k"/>
  </r>
  <r>
    <d v="2023-04-28T00:00:00"/>
    <d v="1899-12-30T13:00:05"/>
    <s v="India"/>
    <n v="611001"/>
    <x v="1"/>
    <x v="1"/>
    <x v="0"/>
    <x v="0"/>
    <s v="Yes"/>
    <x v="0"/>
    <x v="7"/>
    <x v="7"/>
    <s v="Employer who pushes your limits "/>
    <s v=" Learning by observing others"/>
    <x v="9"/>
    <s v=" Work with 7 to 10 or more "/>
    <x v="1"/>
    <s v="50k to 70k"/>
  </r>
  <r>
    <d v="2023-04-28T00:00:00"/>
    <d v="1899-12-30T13:00:05"/>
    <s v="India"/>
    <n v="611001"/>
    <x v="1"/>
    <x v="1"/>
    <x v="0"/>
    <x v="0"/>
    <s v="Yes"/>
    <x v="0"/>
    <x v="7"/>
    <x v="7"/>
    <s v="Employer who pushes your limits "/>
    <s v=" Trial and error by doing side projects within the company"/>
    <x v="9"/>
    <s v=" Work with 7 to 10 or more "/>
    <x v="1"/>
    <s v="50k to 70k"/>
  </r>
  <r>
    <d v="2023-04-28T00:00:00"/>
    <d v="1899-12-30T13:00:05"/>
    <s v="India"/>
    <n v="611001"/>
    <x v="1"/>
    <x v="1"/>
    <x v="0"/>
    <x v="0"/>
    <s v="Yes"/>
    <x v="0"/>
    <x v="7"/>
    <x v="7"/>
    <s v="Employer who pushes your limits "/>
    <s v="Instructor or Expert Learning Programs"/>
    <x v="1"/>
    <s v=" Work with 5 to 6 people"/>
    <x v="1"/>
    <s v="50k to 70k"/>
  </r>
  <r>
    <d v="2023-04-28T00:00:00"/>
    <d v="1899-12-30T13:00:05"/>
    <s v="India"/>
    <n v="611001"/>
    <x v="1"/>
    <x v="1"/>
    <x v="0"/>
    <x v="0"/>
    <s v="Yes"/>
    <x v="0"/>
    <x v="7"/>
    <x v="7"/>
    <s v="Employer who pushes your limits "/>
    <s v=" Learning by observing others"/>
    <x v="1"/>
    <s v=" Work with 5 to 6 people"/>
    <x v="1"/>
    <s v="50k to 70k"/>
  </r>
  <r>
    <d v="2023-04-28T00:00:00"/>
    <d v="1899-12-30T13:00:05"/>
    <s v="India"/>
    <n v="611001"/>
    <x v="1"/>
    <x v="1"/>
    <x v="0"/>
    <x v="0"/>
    <s v="Yes"/>
    <x v="0"/>
    <x v="7"/>
    <x v="7"/>
    <s v="Employer who pushes your limits "/>
    <s v=" Trial and error by doing side projects within the company"/>
    <x v="1"/>
    <s v=" Work with 5 to 6 people"/>
    <x v="1"/>
    <s v="50k to 70k"/>
  </r>
  <r>
    <d v="2023-04-28T00:00:00"/>
    <d v="1899-12-30T13:00:05"/>
    <s v="India"/>
    <n v="611001"/>
    <x v="1"/>
    <x v="1"/>
    <x v="0"/>
    <x v="0"/>
    <s v="Yes"/>
    <x v="0"/>
    <x v="7"/>
    <x v="7"/>
    <s v="Employer who pushes your limits "/>
    <s v="Instructor or Expert Learning Programs"/>
    <x v="1"/>
    <s v=" Work with 7 to 10 or more "/>
    <x v="1"/>
    <s v="50k to 70k"/>
  </r>
  <r>
    <d v="2023-04-28T00:00:00"/>
    <d v="1899-12-30T13:00:05"/>
    <s v="India"/>
    <n v="611001"/>
    <x v="1"/>
    <x v="1"/>
    <x v="0"/>
    <x v="0"/>
    <s v="Yes"/>
    <x v="0"/>
    <x v="7"/>
    <x v="7"/>
    <s v="Employer who pushes your limits "/>
    <s v=" Learning by observing others"/>
    <x v="1"/>
    <s v=" Work with 7 to 10 or more "/>
    <x v="1"/>
    <s v="50k to 70k"/>
  </r>
  <r>
    <d v="2023-04-28T00:00:00"/>
    <d v="1899-12-30T13:00:05"/>
    <s v="India"/>
    <n v="611001"/>
    <x v="1"/>
    <x v="1"/>
    <x v="0"/>
    <x v="0"/>
    <s v="Yes"/>
    <x v="0"/>
    <x v="7"/>
    <x v="7"/>
    <s v="Employer who pushes your limits "/>
    <s v=" Trial and error by doing side projects within the company"/>
    <x v="1"/>
    <s v=" Work with 7 to 10 or more "/>
    <x v="1"/>
    <s v="50k to 70k"/>
  </r>
  <r>
    <d v="2023-04-28T00:00:00"/>
    <d v="1899-12-30T13:00:05"/>
    <s v="India"/>
    <n v="611001"/>
    <x v="1"/>
    <x v="1"/>
    <x v="0"/>
    <x v="0"/>
    <s v="Yes"/>
    <x v="0"/>
    <x v="7"/>
    <x v="7"/>
    <s v="Employer who pushes your limits "/>
    <s v="Instructor or Expert Learning Programs"/>
    <x v="21"/>
    <s v=" Work with 5 to 6 people"/>
    <x v="1"/>
    <s v="50k to 70k"/>
  </r>
  <r>
    <d v="2023-04-28T00:00:00"/>
    <d v="1899-12-30T13:00:05"/>
    <s v="India"/>
    <n v="611001"/>
    <x v="1"/>
    <x v="1"/>
    <x v="0"/>
    <x v="0"/>
    <s v="Yes"/>
    <x v="0"/>
    <x v="7"/>
    <x v="7"/>
    <s v="Employer who pushes your limits "/>
    <s v=" Learning by observing others"/>
    <x v="21"/>
    <s v=" Work with 5 to 6 people"/>
    <x v="1"/>
    <s v="50k to 70k"/>
  </r>
  <r>
    <d v="2023-04-28T00:00:00"/>
    <d v="1899-12-30T13:00:05"/>
    <s v="India"/>
    <n v="611001"/>
    <x v="1"/>
    <x v="1"/>
    <x v="0"/>
    <x v="0"/>
    <s v="Yes"/>
    <x v="0"/>
    <x v="7"/>
    <x v="7"/>
    <s v="Employer who pushes your limits "/>
    <s v=" Trial and error by doing side projects within the company"/>
    <x v="21"/>
    <s v=" Work with 5 to 6 people"/>
    <x v="1"/>
    <s v="50k to 70k"/>
  </r>
  <r>
    <d v="2023-04-28T00:00:00"/>
    <d v="1899-12-30T13:00:05"/>
    <s v="India"/>
    <n v="611001"/>
    <x v="1"/>
    <x v="1"/>
    <x v="0"/>
    <x v="0"/>
    <s v="Yes"/>
    <x v="0"/>
    <x v="7"/>
    <x v="7"/>
    <s v="Employer who pushes your limits "/>
    <s v="Instructor or Expert Learning Programs"/>
    <x v="21"/>
    <s v=" Work with 7 to 10 or more "/>
    <x v="1"/>
    <s v="50k to 70k"/>
  </r>
  <r>
    <d v="2023-04-28T00:00:00"/>
    <d v="1899-12-30T13:00:05"/>
    <s v="India"/>
    <n v="611001"/>
    <x v="1"/>
    <x v="1"/>
    <x v="0"/>
    <x v="0"/>
    <s v="Yes"/>
    <x v="0"/>
    <x v="7"/>
    <x v="7"/>
    <s v="Employer who pushes your limits "/>
    <s v=" Learning by observing others"/>
    <x v="21"/>
    <s v=" Work with 7 to 10 or more "/>
    <x v="1"/>
    <s v="50k to 70k"/>
  </r>
  <r>
    <d v="2023-04-28T00:00:00"/>
    <d v="1899-12-30T13:00:05"/>
    <s v="India"/>
    <n v="611001"/>
    <x v="1"/>
    <x v="1"/>
    <x v="0"/>
    <x v="0"/>
    <s v="Yes"/>
    <x v="0"/>
    <x v="7"/>
    <x v="7"/>
    <s v="Employer who pushes your limits "/>
    <s v=" Trial and error by doing side projects within the company"/>
    <x v="21"/>
    <s v=" Work with 7 to 10 or more "/>
    <x v="1"/>
    <s v="50k to 70k"/>
  </r>
  <r>
    <d v="2023-04-28T00:00:00"/>
    <d v="1899-12-30T13:04:22"/>
    <s v="India"/>
    <n v="324005"/>
    <x v="0"/>
    <x v="2"/>
    <x v="1"/>
    <x v="0"/>
    <s v="No"/>
    <x v="0"/>
    <x v="2"/>
    <x v="7"/>
    <s v="pushes limits and rewards at the end"/>
    <s v="Self Paced Learning Portals of the Company"/>
    <x v="17"/>
    <s v="Work with 2 to 3 people"/>
    <x v="5"/>
    <s v="50k to 70k"/>
  </r>
  <r>
    <d v="2023-04-28T00:00:00"/>
    <d v="1899-12-30T13:04:22"/>
    <s v="India"/>
    <n v="324005"/>
    <x v="0"/>
    <x v="2"/>
    <x v="1"/>
    <x v="0"/>
    <s v="No"/>
    <x v="0"/>
    <x v="2"/>
    <x v="7"/>
    <s v="pushes limits and rewards at the end"/>
    <s v=" Instructor or Expert Learning Programs"/>
    <x v="17"/>
    <s v="Work with 2 to 3 people"/>
    <x v="5"/>
    <s v="50k to 70k"/>
  </r>
  <r>
    <d v="2023-04-28T00:00:00"/>
    <d v="1899-12-30T13:04:22"/>
    <s v="India"/>
    <n v="324005"/>
    <x v="0"/>
    <x v="2"/>
    <x v="1"/>
    <x v="0"/>
    <s v="No"/>
    <x v="0"/>
    <x v="2"/>
    <x v="7"/>
    <s v="pushes limits and rewards at the end"/>
    <s v=" Trial and error by doing side projects within the company"/>
    <x v="17"/>
    <s v="Work with 2 to 3 people"/>
    <x v="5"/>
    <s v="50k to 70k"/>
  </r>
  <r>
    <d v="2023-04-28T00:00:00"/>
    <d v="1899-12-30T13:04:22"/>
    <s v="India"/>
    <n v="324005"/>
    <x v="0"/>
    <x v="2"/>
    <x v="1"/>
    <x v="0"/>
    <s v="No"/>
    <x v="0"/>
    <x v="2"/>
    <x v="7"/>
    <s v="pushes limits and rewards at the end"/>
    <s v="Self Paced Learning Portals of the Company"/>
    <x v="9"/>
    <s v="Work with 2 to 3 people"/>
    <x v="5"/>
    <s v="50k to 70k"/>
  </r>
  <r>
    <d v="2023-04-28T00:00:00"/>
    <d v="1899-12-30T13:04:22"/>
    <s v="India"/>
    <n v="324005"/>
    <x v="0"/>
    <x v="2"/>
    <x v="1"/>
    <x v="0"/>
    <s v="No"/>
    <x v="0"/>
    <x v="2"/>
    <x v="7"/>
    <s v="pushes limits and rewards at the end"/>
    <s v=" Instructor or Expert Learning Programs"/>
    <x v="9"/>
    <s v="Work with 2 to 3 people"/>
    <x v="5"/>
    <s v="50k to 70k"/>
  </r>
  <r>
    <d v="2023-04-28T00:00:00"/>
    <d v="1899-12-30T13:04:22"/>
    <s v="India"/>
    <n v="324005"/>
    <x v="0"/>
    <x v="2"/>
    <x v="1"/>
    <x v="0"/>
    <s v="No"/>
    <x v="0"/>
    <x v="2"/>
    <x v="7"/>
    <s v="pushes limits and rewards at the end"/>
    <s v=" Trial and error by doing side projects within the company"/>
    <x v="9"/>
    <s v="Work with 2 to 3 people"/>
    <x v="5"/>
    <s v="50k to 70k"/>
  </r>
  <r>
    <d v="2023-04-28T00:00:00"/>
    <d v="1899-12-30T13:04:22"/>
    <s v="India"/>
    <n v="324005"/>
    <x v="0"/>
    <x v="2"/>
    <x v="1"/>
    <x v="0"/>
    <s v="No"/>
    <x v="0"/>
    <x v="2"/>
    <x v="7"/>
    <s v="pushes limits and rewards at the end"/>
    <s v="Self Paced Learning Portals of the Company"/>
    <x v="3"/>
    <s v="Work with 2 to 3 people"/>
    <x v="5"/>
    <s v="50k to 70k"/>
  </r>
  <r>
    <d v="2023-04-28T00:00:00"/>
    <d v="1899-12-30T13:04:22"/>
    <s v="India"/>
    <n v="324005"/>
    <x v="0"/>
    <x v="2"/>
    <x v="1"/>
    <x v="0"/>
    <s v="No"/>
    <x v="0"/>
    <x v="2"/>
    <x v="7"/>
    <s v="pushes limits and rewards at the end"/>
    <s v=" Instructor or Expert Learning Programs"/>
    <x v="3"/>
    <s v="Work with 2 to 3 people"/>
    <x v="5"/>
    <s v="50k to 70k"/>
  </r>
  <r>
    <d v="2023-04-28T00:00:00"/>
    <d v="1899-12-30T13:04:22"/>
    <s v="India"/>
    <n v="324005"/>
    <x v="0"/>
    <x v="2"/>
    <x v="1"/>
    <x v="0"/>
    <s v="No"/>
    <x v="0"/>
    <x v="2"/>
    <x v="7"/>
    <s v="pushes limits and rewards at the end"/>
    <s v=" Trial and error by doing side projects within the company"/>
    <x v="3"/>
    <s v="Work with 2 to 3 people"/>
    <x v="5"/>
    <s v="50k to 70k"/>
  </r>
  <r>
    <d v="2023-04-28T00:00:00"/>
    <d v="1899-12-30T13:04:22"/>
    <s v="India"/>
    <n v="324005"/>
    <x v="0"/>
    <x v="2"/>
    <x v="1"/>
    <x v="0"/>
    <s v="No"/>
    <x v="0"/>
    <x v="2"/>
    <x v="7"/>
    <s v="pushes limits and rewards at the end"/>
    <s v="Self Paced Learning Portals of the Company"/>
    <x v="6"/>
    <s v="Work with 2 to 3 people"/>
    <x v="5"/>
    <s v="50k to 70k"/>
  </r>
  <r>
    <d v="2023-04-28T00:00:00"/>
    <d v="1899-12-30T13:04:22"/>
    <s v="India"/>
    <n v="324005"/>
    <x v="0"/>
    <x v="2"/>
    <x v="1"/>
    <x v="0"/>
    <s v="No"/>
    <x v="0"/>
    <x v="2"/>
    <x v="7"/>
    <s v="pushes limits and rewards at the end"/>
    <s v=" Instructor or Expert Learning Programs"/>
    <x v="6"/>
    <s v="Work with 2 to 3 people"/>
    <x v="5"/>
    <s v="50k to 70k"/>
  </r>
  <r>
    <d v="2023-04-28T00:00:00"/>
    <d v="1899-12-30T13:04:22"/>
    <s v="India"/>
    <n v="324005"/>
    <x v="0"/>
    <x v="2"/>
    <x v="1"/>
    <x v="0"/>
    <s v="No"/>
    <x v="0"/>
    <x v="2"/>
    <x v="7"/>
    <s v="pushes limits and rewards at the end"/>
    <s v=" Trial and error by doing side projects within the company"/>
    <x v="6"/>
    <s v="Work with 2 to 3 people"/>
    <x v="5"/>
    <s v="50k to 70k"/>
  </r>
  <r>
    <d v="2023-04-28T00:00:00"/>
    <d v="1899-12-30T13:09:23"/>
    <s v="India"/>
    <n v="411057"/>
    <x v="0"/>
    <x v="0"/>
    <x v="2"/>
    <x v="0"/>
    <s v="No"/>
    <x v="0"/>
    <x v="2"/>
    <x v="1"/>
    <s v="rewards learning and enables enviornment"/>
    <s v="Self Paced Learning Portals of the Company"/>
    <x v="10"/>
    <s v=" Work with 5 to 6 people"/>
    <x v="3"/>
    <s v="91k to 110k"/>
  </r>
  <r>
    <d v="2023-04-28T00:00:00"/>
    <d v="1899-12-30T13:09:23"/>
    <s v="India"/>
    <n v="411057"/>
    <x v="0"/>
    <x v="0"/>
    <x v="2"/>
    <x v="0"/>
    <s v="No"/>
    <x v="0"/>
    <x v="2"/>
    <x v="1"/>
    <s v="rewards learning and enables enviornment"/>
    <s v=" Instructor or Expert Learning Programs"/>
    <x v="10"/>
    <s v=" Work with 5 to 6 people"/>
    <x v="3"/>
    <s v="91k to 110k"/>
  </r>
  <r>
    <d v="2023-04-28T00:00:00"/>
    <d v="1899-12-30T13:09:23"/>
    <s v="India"/>
    <n v="411057"/>
    <x v="0"/>
    <x v="0"/>
    <x v="2"/>
    <x v="0"/>
    <s v="No"/>
    <x v="0"/>
    <x v="2"/>
    <x v="1"/>
    <s v="rewards learning and enables enviornment"/>
    <s v=" Learning by observing others"/>
    <x v="10"/>
    <s v=" Work with 5 to 6 people"/>
    <x v="3"/>
    <s v="91k to 110k"/>
  </r>
  <r>
    <d v="2023-04-28T00:00:00"/>
    <d v="1899-12-30T13:09:23"/>
    <s v="India"/>
    <n v="411057"/>
    <x v="0"/>
    <x v="0"/>
    <x v="2"/>
    <x v="0"/>
    <s v="No"/>
    <x v="0"/>
    <x v="2"/>
    <x v="1"/>
    <s v="rewards learning and enables enviornment"/>
    <s v="Self Paced Learning Portals of the Company"/>
    <x v="9"/>
    <s v=" Work with 5 to 6 people"/>
    <x v="3"/>
    <s v="91k to 110k"/>
  </r>
  <r>
    <d v="2023-04-28T00:00:00"/>
    <d v="1899-12-30T13:09:23"/>
    <s v="India"/>
    <n v="411057"/>
    <x v="0"/>
    <x v="0"/>
    <x v="2"/>
    <x v="0"/>
    <s v="No"/>
    <x v="0"/>
    <x v="2"/>
    <x v="1"/>
    <s v="rewards learning and enables enviornment"/>
    <s v=" Instructor or Expert Learning Programs"/>
    <x v="9"/>
    <s v=" Work with 5 to 6 people"/>
    <x v="3"/>
    <s v="91k to 110k"/>
  </r>
  <r>
    <d v="2023-04-28T00:00:00"/>
    <d v="1899-12-30T13:09:23"/>
    <s v="India"/>
    <n v="411057"/>
    <x v="0"/>
    <x v="0"/>
    <x v="2"/>
    <x v="0"/>
    <s v="No"/>
    <x v="0"/>
    <x v="2"/>
    <x v="1"/>
    <s v="rewards learning and enables enviornment"/>
    <s v=" Learning by observing others"/>
    <x v="9"/>
    <s v=" Work with 5 to 6 people"/>
    <x v="3"/>
    <s v="91k to 110k"/>
  </r>
  <r>
    <d v="2023-04-28T00:00:00"/>
    <d v="1899-12-30T13:09:23"/>
    <s v="India"/>
    <n v="411057"/>
    <x v="0"/>
    <x v="0"/>
    <x v="2"/>
    <x v="0"/>
    <s v="No"/>
    <x v="0"/>
    <x v="2"/>
    <x v="1"/>
    <s v="rewards learning and enables enviornment"/>
    <s v="Self Paced Learning Portals of the Company"/>
    <x v="7"/>
    <s v=" Work with 5 to 6 people"/>
    <x v="3"/>
    <s v="91k to 110k"/>
  </r>
  <r>
    <d v="2023-04-28T00:00:00"/>
    <d v="1899-12-30T13:09:23"/>
    <s v="India"/>
    <n v="411057"/>
    <x v="0"/>
    <x v="0"/>
    <x v="2"/>
    <x v="0"/>
    <s v="No"/>
    <x v="0"/>
    <x v="2"/>
    <x v="1"/>
    <s v="rewards learning and enables enviornment"/>
    <s v=" Instructor or Expert Learning Programs"/>
    <x v="7"/>
    <s v=" Work with 5 to 6 people"/>
    <x v="3"/>
    <s v="91k to 110k"/>
  </r>
  <r>
    <d v="2023-04-28T00:00:00"/>
    <d v="1899-12-30T13:09:23"/>
    <s v="India"/>
    <n v="411057"/>
    <x v="0"/>
    <x v="0"/>
    <x v="2"/>
    <x v="0"/>
    <s v="No"/>
    <x v="0"/>
    <x v="2"/>
    <x v="1"/>
    <s v="rewards learning and enables enviornment"/>
    <s v=" Learning by observing others"/>
    <x v="7"/>
    <s v=" Work with 5 to 6 people"/>
    <x v="3"/>
    <s v="91k to 110k"/>
  </r>
  <r>
    <d v="2023-04-28T00:00:00"/>
    <d v="1899-12-30T13:09:23"/>
    <s v="India"/>
    <n v="411057"/>
    <x v="0"/>
    <x v="0"/>
    <x v="2"/>
    <x v="0"/>
    <s v="No"/>
    <x v="0"/>
    <x v="2"/>
    <x v="1"/>
    <s v="rewards learning and enables enviornment"/>
    <s v="Self Paced Learning Portals of the Company"/>
    <x v="1"/>
    <s v=" Work with 5 to 6 people"/>
    <x v="3"/>
    <s v="91k to 110k"/>
  </r>
  <r>
    <d v="2023-04-28T00:00:00"/>
    <d v="1899-12-30T13:09:23"/>
    <s v="India"/>
    <n v="411057"/>
    <x v="0"/>
    <x v="0"/>
    <x v="2"/>
    <x v="0"/>
    <s v="No"/>
    <x v="0"/>
    <x v="2"/>
    <x v="1"/>
    <s v="rewards learning and enables enviornment"/>
    <s v=" Instructor or Expert Learning Programs"/>
    <x v="1"/>
    <s v=" Work with 5 to 6 people"/>
    <x v="3"/>
    <s v="91k to 110k"/>
  </r>
  <r>
    <d v="2023-04-28T00:00:00"/>
    <d v="1899-12-30T13:09:23"/>
    <s v="India"/>
    <n v="411057"/>
    <x v="0"/>
    <x v="0"/>
    <x v="2"/>
    <x v="0"/>
    <s v="No"/>
    <x v="0"/>
    <x v="2"/>
    <x v="1"/>
    <s v="rewards learning and enables enviornment"/>
    <s v=" Learning by observing others"/>
    <x v="1"/>
    <s v=" Work with 5 to 6 people"/>
    <x v="3"/>
    <s v="91k to 110k"/>
  </r>
  <r>
    <d v="2023-04-28T00:00:00"/>
    <d v="1899-12-30T13:10:03"/>
    <s v="India"/>
    <n v="534245"/>
    <x v="1"/>
    <x v="2"/>
    <x v="0"/>
    <x v="0"/>
    <s v="No"/>
    <x v="0"/>
    <x v="8"/>
    <x v="7"/>
    <s v="who appreciates learning and enable environment"/>
    <s v="Self Paced Learning Portals of the Company"/>
    <x v="10"/>
    <s v=" Work with more than 10 people "/>
    <x v="5"/>
    <s v="91k to 110k"/>
  </r>
  <r>
    <d v="2023-04-28T00:00:00"/>
    <d v="1899-12-30T13:10:03"/>
    <s v="India"/>
    <n v="534245"/>
    <x v="1"/>
    <x v="2"/>
    <x v="0"/>
    <x v="0"/>
    <s v="No"/>
    <x v="0"/>
    <x v="8"/>
    <x v="7"/>
    <s v="who appreciates learning and enable environment"/>
    <s v=" Instructor or Expert Learning Programs"/>
    <x v="10"/>
    <s v=" Work with more than 10 people "/>
    <x v="5"/>
    <s v="91k to 110k"/>
  </r>
  <r>
    <d v="2023-04-28T00:00:00"/>
    <d v="1899-12-30T13:10:03"/>
    <s v="India"/>
    <n v="534245"/>
    <x v="1"/>
    <x v="2"/>
    <x v="0"/>
    <x v="0"/>
    <s v="No"/>
    <x v="0"/>
    <x v="8"/>
    <x v="7"/>
    <s v="who appreciates learning and enable environment"/>
    <s v=" Trial and error by doing side projects within the company"/>
    <x v="10"/>
    <s v=" Work with more than 10 people "/>
    <x v="5"/>
    <s v="91k to 110k"/>
  </r>
  <r>
    <d v="2023-04-28T00:00:00"/>
    <d v="1899-12-30T13:10:03"/>
    <s v="India"/>
    <n v="534245"/>
    <x v="1"/>
    <x v="2"/>
    <x v="0"/>
    <x v="0"/>
    <s v="No"/>
    <x v="0"/>
    <x v="8"/>
    <x v="7"/>
    <s v="who appreciates learning and enable environment"/>
    <s v="Self Paced Learning Portals of the Company"/>
    <x v="20"/>
    <s v=" Work with more than 10 people "/>
    <x v="5"/>
    <s v="91k to 110k"/>
  </r>
  <r>
    <d v="2023-04-28T00:00:00"/>
    <d v="1899-12-30T13:10:03"/>
    <s v="India"/>
    <n v="534245"/>
    <x v="1"/>
    <x v="2"/>
    <x v="0"/>
    <x v="0"/>
    <s v="No"/>
    <x v="0"/>
    <x v="8"/>
    <x v="7"/>
    <s v="who appreciates learning and enable environment"/>
    <s v=" Instructor or Expert Learning Programs"/>
    <x v="20"/>
    <s v=" Work with more than 10 people "/>
    <x v="5"/>
    <s v="91k to 110k"/>
  </r>
  <r>
    <d v="2023-04-28T00:00:00"/>
    <d v="1899-12-30T13:10:03"/>
    <s v="India"/>
    <n v="534245"/>
    <x v="1"/>
    <x v="2"/>
    <x v="0"/>
    <x v="0"/>
    <s v="No"/>
    <x v="0"/>
    <x v="8"/>
    <x v="7"/>
    <s v="who appreciates learning and enable environment"/>
    <s v=" Trial and error by doing side projects within the company"/>
    <x v="20"/>
    <s v=" Work with more than 10 people "/>
    <x v="5"/>
    <s v="91k to 110k"/>
  </r>
  <r>
    <d v="2023-04-28T00:00:00"/>
    <d v="1899-12-30T13:10:03"/>
    <s v="India"/>
    <n v="534245"/>
    <x v="1"/>
    <x v="2"/>
    <x v="0"/>
    <x v="0"/>
    <s v="No"/>
    <x v="0"/>
    <x v="8"/>
    <x v="7"/>
    <s v="who appreciates learning and enable environment"/>
    <s v="Self Paced Learning Portals of the Company"/>
    <x v="7"/>
    <s v=" Work with more than 10 people "/>
    <x v="5"/>
    <s v="91k to 110k"/>
  </r>
  <r>
    <d v="2023-04-28T00:00:00"/>
    <d v="1899-12-30T13:10:03"/>
    <s v="India"/>
    <n v="534245"/>
    <x v="1"/>
    <x v="2"/>
    <x v="0"/>
    <x v="0"/>
    <s v="No"/>
    <x v="0"/>
    <x v="8"/>
    <x v="7"/>
    <s v="who appreciates learning and enable environment"/>
    <s v=" Instructor or Expert Learning Programs"/>
    <x v="7"/>
    <s v=" Work with more than 10 people "/>
    <x v="5"/>
    <s v="91k to 110k"/>
  </r>
  <r>
    <d v="2023-04-28T00:00:00"/>
    <d v="1899-12-30T13:10:03"/>
    <s v="India"/>
    <n v="534245"/>
    <x v="1"/>
    <x v="2"/>
    <x v="0"/>
    <x v="0"/>
    <s v="No"/>
    <x v="0"/>
    <x v="8"/>
    <x v="7"/>
    <s v="who appreciates learning and enable environment"/>
    <s v=" Trial and error by doing side projects within the company"/>
    <x v="7"/>
    <s v=" Work with more than 10 people "/>
    <x v="5"/>
    <s v="91k to 110k"/>
  </r>
  <r>
    <d v="2023-04-28T00:00:00"/>
    <d v="1899-12-30T13:10:03"/>
    <s v="India"/>
    <n v="534245"/>
    <x v="1"/>
    <x v="2"/>
    <x v="0"/>
    <x v="0"/>
    <s v="No"/>
    <x v="0"/>
    <x v="8"/>
    <x v="7"/>
    <s v="who appreciates learning and enable environment"/>
    <s v="Self Paced Learning Portals of the Company"/>
    <x v="1"/>
    <s v=" Work with more than 10 people "/>
    <x v="5"/>
    <s v="91k to 110k"/>
  </r>
  <r>
    <d v="2023-04-28T00:00:00"/>
    <d v="1899-12-30T13:10:03"/>
    <s v="India"/>
    <n v="534245"/>
    <x v="1"/>
    <x v="2"/>
    <x v="0"/>
    <x v="0"/>
    <s v="No"/>
    <x v="0"/>
    <x v="8"/>
    <x v="7"/>
    <s v="who appreciates learning and enable environment"/>
    <s v=" Instructor or Expert Learning Programs"/>
    <x v="1"/>
    <s v=" Work with more than 10 people "/>
    <x v="5"/>
    <s v="91k to 110k"/>
  </r>
  <r>
    <d v="2023-04-28T00:00:00"/>
    <d v="1899-12-30T13:10:03"/>
    <s v="India"/>
    <n v="534245"/>
    <x v="1"/>
    <x v="2"/>
    <x v="0"/>
    <x v="0"/>
    <s v="No"/>
    <x v="0"/>
    <x v="8"/>
    <x v="7"/>
    <s v="who appreciates learning and enable environment"/>
    <s v=" Trial and error by doing side projects within the company"/>
    <x v="1"/>
    <s v=" Work with more than 10 people "/>
    <x v="5"/>
    <s v="91k to 110k"/>
  </r>
  <r>
    <d v="2023-04-28T00:00:00"/>
    <d v="1899-12-30T13:14:40"/>
    <s v="India"/>
    <n v="110085"/>
    <x v="0"/>
    <x v="2"/>
    <x v="2"/>
    <x v="1"/>
    <s v="No"/>
    <x v="0"/>
    <x v="8"/>
    <x v="7"/>
    <s v="rewards learning and enables enviornment"/>
    <s v="Learning by observing others"/>
    <x v="0"/>
    <s v=" Work with 7 to 10 or more "/>
    <x v="2"/>
    <s v="&gt;151k"/>
  </r>
  <r>
    <d v="2023-04-28T00:00:00"/>
    <d v="1899-12-30T13:14:40"/>
    <s v="India"/>
    <n v="110085"/>
    <x v="0"/>
    <x v="2"/>
    <x v="2"/>
    <x v="1"/>
    <s v="No"/>
    <x v="0"/>
    <x v="8"/>
    <x v="7"/>
    <s v="rewards learning and enables enviornment"/>
    <s v=" Trial and error by doing side projects within the company"/>
    <x v="0"/>
    <s v=" Work with 7 to 10 or more "/>
    <x v="2"/>
    <s v="&gt;151k"/>
  </r>
  <r>
    <d v="2023-04-28T00:00:00"/>
    <d v="1899-12-30T13:14:40"/>
    <s v="India"/>
    <n v="110085"/>
    <x v="0"/>
    <x v="2"/>
    <x v="2"/>
    <x v="1"/>
    <s v="No"/>
    <x v="0"/>
    <x v="8"/>
    <x v="7"/>
    <s v="rewards learning and enables enviornment"/>
    <s v=" Manager Teaching you"/>
    <x v="0"/>
    <s v=" Work with 7 to 10 or more "/>
    <x v="2"/>
    <s v="&gt;151k"/>
  </r>
  <r>
    <d v="2023-04-28T00:00:00"/>
    <d v="1899-12-30T13:14:40"/>
    <s v="India"/>
    <n v="110085"/>
    <x v="0"/>
    <x v="2"/>
    <x v="2"/>
    <x v="1"/>
    <s v="No"/>
    <x v="0"/>
    <x v="8"/>
    <x v="7"/>
    <s v="rewards learning and enables enviornment"/>
    <s v="Learning by observing others"/>
    <x v="0"/>
    <s v=" Work with more than 10 people "/>
    <x v="2"/>
    <s v="&gt;151k"/>
  </r>
  <r>
    <d v="2023-04-28T00:00:00"/>
    <d v="1899-12-30T13:14:40"/>
    <s v="India"/>
    <n v="110085"/>
    <x v="0"/>
    <x v="2"/>
    <x v="2"/>
    <x v="1"/>
    <s v="No"/>
    <x v="0"/>
    <x v="8"/>
    <x v="7"/>
    <s v="rewards learning and enables enviornment"/>
    <s v=" Trial and error by doing side projects within the company"/>
    <x v="0"/>
    <s v=" Work with more than 10 people "/>
    <x v="2"/>
    <s v="&gt;151k"/>
  </r>
  <r>
    <d v="2023-04-28T00:00:00"/>
    <d v="1899-12-30T13:14:40"/>
    <s v="India"/>
    <n v="110085"/>
    <x v="0"/>
    <x v="2"/>
    <x v="2"/>
    <x v="1"/>
    <s v="No"/>
    <x v="0"/>
    <x v="8"/>
    <x v="7"/>
    <s v="rewards learning and enables enviornment"/>
    <s v=" Manager Teaching you"/>
    <x v="0"/>
    <s v=" Work with more than 10 people "/>
    <x v="2"/>
    <s v="&gt;151k"/>
  </r>
  <r>
    <d v="2023-04-28T00:00:00"/>
    <d v="1899-12-30T13:14:40"/>
    <s v="India"/>
    <n v="110085"/>
    <x v="0"/>
    <x v="2"/>
    <x v="2"/>
    <x v="1"/>
    <s v="No"/>
    <x v="0"/>
    <x v="8"/>
    <x v="7"/>
    <s v="rewards learning and enables enviornment"/>
    <s v="Learning by observing others"/>
    <x v="5"/>
    <s v=" Work with 7 to 10 or more "/>
    <x v="2"/>
    <s v="&gt;151k"/>
  </r>
  <r>
    <d v="2023-04-28T00:00:00"/>
    <d v="1899-12-30T13:14:40"/>
    <s v="India"/>
    <n v="110085"/>
    <x v="0"/>
    <x v="2"/>
    <x v="2"/>
    <x v="1"/>
    <s v="No"/>
    <x v="0"/>
    <x v="8"/>
    <x v="7"/>
    <s v="rewards learning and enables enviornment"/>
    <s v=" Trial and error by doing side projects within the company"/>
    <x v="5"/>
    <s v=" Work with 7 to 10 or more "/>
    <x v="2"/>
    <s v="&gt;151k"/>
  </r>
  <r>
    <d v="2023-04-28T00:00:00"/>
    <d v="1899-12-30T13:14:40"/>
    <s v="India"/>
    <n v="110085"/>
    <x v="0"/>
    <x v="2"/>
    <x v="2"/>
    <x v="1"/>
    <s v="No"/>
    <x v="0"/>
    <x v="8"/>
    <x v="7"/>
    <s v="rewards learning and enables enviornment"/>
    <s v=" Manager Teaching you"/>
    <x v="5"/>
    <s v=" Work with 7 to 10 or more "/>
    <x v="2"/>
    <s v="&gt;151k"/>
  </r>
  <r>
    <d v="2023-04-28T00:00:00"/>
    <d v="1899-12-30T13:14:40"/>
    <s v="India"/>
    <n v="110085"/>
    <x v="0"/>
    <x v="2"/>
    <x v="2"/>
    <x v="1"/>
    <s v="No"/>
    <x v="0"/>
    <x v="8"/>
    <x v="7"/>
    <s v="rewards learning and enables enviornment"/>
    <s v="Learning by observing others"/>
    <x v="5"/>
    <s v=" Work with more than 10 people "/>
    <x v="2"/>
    <s v="&gt;151k"/>
  </r>
  <r>
    <d v="2023-04-28T00:00:00"/>
    <d v="1899-12-30T13:14:40"/>
    <s v="India"/>
    <n v="110085"/>
    <x v="0"/>
    <x v="2"/>
    <x v="2"/>
    <x v="1"/>
    <s v="No"/>
    <x v="0"/>
    <x v="8"/>
    <x v="7"/>
    <s v="rewards learning and enables enviornment"/>
    <s v=" Trial and error by doing side projects within the company"/>
    <x v="5"/>
    <s v=" Work with more than 10 people "/>
    <x v="2"/>
    <s v="&gt;151k"/>
  </r>
  <r>
    <d v="2023-04-28T00:00:00"/>
    <d v="1899-12-30T13:14:40"/>
    <s v="India"/>
    <n v="110085"/>
    <x v="0"/>
    <x v="2"/>
    <x v="2"/>
    <x v="1"/>
    <s v="No"/>
    <x v="0"/>
    <x v="8"/>
    <x v="7"/>
    <s v="rewards learning and enables enviornment"/>
    <s v=" Manager Teaching you"/>
    <x v="5"/>
    <s v=" Work with more than 10 people "/>
    <x v="2"/>
    <s v="&gt;151k"/>
  </r>
  <r>
    <d v="2023-04-28T00:00:00"/>
    <d v="1899-12-30T13:14:40"/>
    <s v="India"/>
    <n v="110085"/>
    <x v="0"/>
    <x v="2"/>
    <x v="2"/>
    <x v="1"/>
    <s v="No"/>
    <x v="0"/>
    <x v="8"/>
    <x v="7"/>
    <s v="rewards learning and enables enviornment"/>
    <s v="Learning by observing others"/>
    <x v="3"/>
    <s v=" Work with 7 to 10 or more "/>
    <x v="2"/>
    <s v="&gt;151k"/>
  </r>
  <r>
    <d v="2023-04-28T00:00:00"/>
    <d v="1899-12-30T13:14:40"/>
    <s v="India"/>
    <n v="110085"/>
    <x v="0"/>
    <x v="2"/>
    <x v="2"/>
    <x v="1"/>
    <s v="No"/>
    <x v="0"/>
    <x v="8"/>
    <x v="7"/>
    <s v="rewards learning and enables enviornment"/>
    <s v=" Trial and error by doing side projects within the company"/>
    <x v="3"/>
    <s v=" Work with 7 to 10 or more "/>
    <x v="2"/>
    <s v="&gt;151k"/>
  </r>
  <r>
    <d v="2023-04-28T00:00:00"/>
    <d v="1899-12-30T13:14:40"/>
    <s v="India"/>
    <n v="110085"/>
    <x v="0"/>
    <x v="2"/>
    <x v="2"/>
    <x v="1"/>
    <s v="No"/>
    <x v="0"/>
    <x v="8"/>
    <x v="7"/>
    <s v="rewards learning and enables enviornment"/>
    <s v=" Manager Teaching you"/>
    <x v="3"/>
    <s v=" Work with 7 to 10 or more "/>
    <x v="2"/>
    <s v="&gt;151k"/>
  </r>
  <r>
    <d v="2023-04-28T00:00:00"/>
    <d v="1899-12-30T13:14:40"/>
    <s v="India"/>
    <n v="110085"/>
    <x v="0"/>
    <x v="2"/>
    <x v="2"/>
    <x v="1"/>
    <s v="No"/>
    <x v="0"/>
    <x v="8"/>
    <x v="7"/>
    <s v="rewards learning and enables enviornment"/>
    <s v="Learning by observing others"/>
    <x v="3"/>
    <s v=" Work with more than 10 people "/>
    <x v="2"/>
    <s v="&gt;151k"/>
  </r>
  <r>
    <d v="2023-04-28T00:00:00"/>
    <d v="1899-12-30T13:14:40"/>
    <s v="India"/>
    <n v="110085"/>
    <x v="0"/>
    <x v="2"/>
    <x v="2"/>
    <x v="1"/>
    <s v="No"/>
    <x v="0"/>
    <x v="8"/>
    <x v="7"/>
    <s v="rewards learning and enables enviornment"/>
    <s v=" Trial and error by doing side projects within the company"/>
    <x v="3"/>
    <s v=" Work with more than 10 people "/>
    <x v="2"/>
    <s v="&gt;151k"/>
  </r>
  <r>
    <d v="2023-04-28T00:00:00"/>
    <d v="1899-12-30T13:14:40"/>
    <s v="India"/>
    <n v="110085"/>
    <x v="0"/>
    <x v="2"/>
    <x v="2"/>
    <x v="1"/>
    <s v="No"/>
    <x v="0"/>
    <x v="8"/>
    <x v="7"/>
    <s v="rewards learning and enables enviornment"/>
    <s v=" Manager Teaching you"/>
    <x v="3"/>
    <s v=" Work with more than 10 people "/>
    <x v="2"/>
    <s v="&gt;151k"/>
  </r>
  <r>
    <d v="2023-04-28T00:00:00"/>
    <d v="1899-12-30T13:14:40"/>
    <s v="India"/>
    <n v="110085"/>
    <x v="0"/>
    <x v="2"/>
    <x v="2"/>
    <x v="1"/>
    <s v="No"/>
    <x v="0"/>
    <x v="8"/>
    <x v="7"/>
    <s v="rewards learning and enables enviornment"/>
    <s v="Learning by observing others"/>
    <x v="2"/>
    <s v=" Work with 7 to 10 or more "/>
    <x v="2"/>
    <s v="&gt;151k"/>
  </r>
  <r>
    <d v="2023-04-28T00:00:00"/>
    <d v="1899-12-30T13:14:40"/>
    <s v="India"/>
    <n v="110085"/>
    <x v="0"/>
    <x v="2"/>
    <x v="2"/>
    <x v="1"/>
    <s v="No"/>
    <x v="0"/>
    <x v="8"/>
    <x v="7"/>
    <s v="rewards learning and enables enviornment"/>
    <s v=" Trial and error by doing side projects within the company"/>
    <x v="2"/>
    <s v=" Work with 7 to 10 or more "/>
    <x v="2"/>
    <s v="&gt;151k"/>
  </r>
  <r>
    <d v="2023-04-28T00:00:00"/>
    <d v="1899-12-30T13:14:40"/>
    <s v="India"/>
    <n v="110085"/>
    <x v="0"/>
    <x v="2"/>
    <x v="2"/>
    <x v="1"/>
    <s v="No"/>
    <x v="0"/>
    <x v="8"/>
    <x v="7"/>
    <s v="rewards learning and enables enviornment"/>
    <s v=" Manager Teaching you"/>
    <x v="2"/>
    <s v=" Work with 7 to 10 or more "/>
    <x v="2"/>
    <s v="&gt;151k"/>
  </r>
  <r>
    <d v="2023-04-28T00:00:00"/>
    <d v="1899-12-30T13:14:40"/>
    <s v="India"/>
    <n v="110085"/>
    <x v="0"/>
    <x v="2"/>
    <x v="2"/>
    <x v="1"/>
    <s v="No"/>
    <x v="0"/>
    <x v="8"/>
    <x v="7"/>
    <s v="rewards learning and enables enviornment"/>
    <s v="Learning by observing others"/>
    <x v="2"/>
    <s v=" Work with more than 10 people "/>
    <x v="2"/>
    <s v="&gt;151k"/>
  </r>
  <r>
    <d v="2023-04-28T00:00:00"/>
    <d v="1899-12-30T13:14:40"/>
    <s v="India"/>
    <n v="110085"/>
    <x v="0"/>
    <x v="2"/>
    <x v="2"/>
    <x v="1"/>
    <s v="No"/>
    <x v="0"/>
    <x v="8"/>
    <x v="7"/>
    <s v="rewards learning and enables enviornment"/>
    <s v=" Trial and error by doing side projects within the company"/>
    <x v="2"/>
    <s v=" Work with more than 10 people "/>
    <x v="2"/>
    <s v="&gt;151k"/>
  </r>
  <r>
    <d v="2023-04-28T00:00:00"/>
    <d v="1899-12-30T13:14:40"/>
    <s v="India"/>
    <n v="110085"/>
    <x v="0"/>
    <x v="2"/>
    <x v="2"/>
    <x v="1"/>
    <s v="No"/>
    <x v="0"/>
    <x v="8"/>
    <x v="7"/>
    <s v="rewards learning and enables enviornment"/>
    <s v=" Manager Teaching you"/>
    <x v="2"/>
    <s v=" Work with more than 10 people "/>
    <x v="2"/>
    <s v="&gt;151k"/>
  </r>
  <r>
    <d v="2023-04-28T00:00:00"/>
    <d v="1899-12-30T13:18:47"/>
    <s v="India"/>
    <n v="506167"/>
    <x v="0"/>
    <x v="1"/>
    <x v="2"/>
    <x v="1"/>
    <s v="Yes"/>
    <x v="1"/>
    <x v="5"/>
    <x v="1"/>
    <s v="who appreciates learning and enable environment"/>
    <s v="Self Paced Learning Portals of the Company"/>
    <x v="10"/>
    <s v=" Work with more than 10 people "/>
    <x v="2"/>
    <s v="&gt;151k"/>
  </r>
  <r>
    <d v="2023-04-28T00:00:00"/>
    <d v="1899-12-30T13:18:47"/>
    <s v="India"/>
    <n v="506167"/>
    <x v="0"/>
    <x v="1"/>
    <x v="2"/>
    <x v="1"/>
    <s v="Yes"/>
    <x v="1"/>
    <x v="5"/>
    <x v="1"/>
    <s v="who appreciates learning and enable environment"/>
    <s v=" Instructor or Expert Learning Programs"/>
    <x v="10"/>
    <s v=" Work with more than 10 people "/>
    <x v="2"/>
    <s v="&gt;151k"/>
  </r>
  <r>
    <d v="2023-04-28T00:00:00"/>
    <d v="1899-12-30T13:18:47"/>
    <s v="India"/>
    <n v="506167"/>
    <x v="0"/>
    <x v="1"/>
    <x v="2"/>
    <x v="1"/>
    <s v="Yes"/>
    <x v="1"/>
    <x v="5"/>
    <x v="1"/>
    <s v="who appreciates learning and enable environment"/>
    <s v=" Learning by observing others"/>
    <x v="10"/>
    <s v=" Work with more than 10 people "/>
    <x v="2"/>
    <s v="&gt;151k"/>
  </r>
  <r>
    <d v="2023-04-28T00:00:00"/>
    <d v="1899-12-30T13:18:47"/>
    <s v="India"/>
    <n v="506167"/>
    <x v="0"/>
    <x v="1"/>
    <x v="2"/>
    <x v="1"/>
    <s v="Yes"/>
    <x v="1"/>
    <x v="5"/>
    <x v="1"/>
    <s v="who appreciates learning and enable environment"/>
    <s v="Self Paced Learning Portals of the Company"/>
    <x v="9"/>
    <s v=" Work with more than 10 people "/>
    <x v="2"/>
    <s v="&gt;151k"/>
  </r>
  <r>
    <d v="2023-04-28T00:00:00"/>
    <d v="1899-12-30T13:18:47"/>
    <s v="India"/>
    <n v="506167"/>
    <x v="0"/>
    <x v="1"/>
    <x v="2"/>
    <x v="1"/>
    <s v="Yes"/>
    <x v="1"/>
    <x v="5"/>
    <x v="1"/>
    <s v="who appreciates learning and enable environment"/>
    <s v=" Instructor or Expert Learning Programs"/>
    <x v="9"/>
    <s v=" Work with more than 10 people "/>
    <x v="2"/>
    <s v="&gt;151k"/>
  </r>
  <r>
    <d v="2023-04-28T00:00:00"/>
    <d v="1899-12-30T13:18:47"/>
    <s v="India"/>
    <n v="506167"/>
    <x v="0"/>
    <x v="1"/>
    <x v="2"/>
    <x v="1"/>
    <s v="Yes"/>
    <x v="1"/>
    <x v="5"/>
    <x v="1"/>
    <s v="who appreciates learning and enable environment"/>
    <s v=" Learning by observing others"/>
    <x v="9"/>
    <s v=" Work with more than 10 people "/>
    <x v="2"/>
    <s v="&gt;151k"/>
  </r>
  <r>
    <d v="2023-04-28T00:00:00"/>
    <d v="1899-12-30T13:18:47"/>
    <s v="India"/>
    <n v="506167"/>
    <x v="0"/>
    <x v="1"/>
    <x v="2"/>
    <x v="1"/>
    <s v="Yes"/>
    <x v="1"/>
    <x v="5"/>
    <x v="1"/>
    <s v="who appreciates learning and enable environment"/>
    <s v="Self Paced Learning Portals of the Company"/>
    <x v="3"/>
    <s v=" Work with more than 10 people "/>
    <x v="2"/>
    <s v="&gt;151k"/>
  </r>
  <r>
    <d v="2023-04-28T00:00:00"/>
    <d v="1899-12-30T13:18:47"/>
    <s v="India"/>
    <n v="506167"/>
    <x v="0"/>
    <x v="1"/>
    <x v="2"/>
    <x v="1"/>
    <s v="Yes"/>
    <x v="1"/>
    <x v="5"/>
    <x v="1"/>
    <s v="who appreciates learning and enable environment"/>
    <s v=" Instructor or Expert Learning Programs"/>
    <x v="3"/>
    <s v=" Work with more than 10 people "/>
    <x v="2"/>
    <s v="&gt;151k"/>
  </r>
  <r>
    <d v="2023-04-28T00:00:00"/>
    <d v="1899-12-30T13:18:47"/>
    <s v="India"/>
    <n v="506167"/>
    <x v="0"/>
    <x v="1"/>
    <x v="2"/>
    <x v="1"/>
    <s v="Yes"/>
    <x v="1"/>
    <x v="5"/>
    <x v="1"/>
    <s v="who appreciates learning and enable environment"/>
    <s v=" Learning by observing others"/>
    <x v="3"/>
    <s v=" Work with more than 10 people "/>
    <x v="2"/>
    <s v="&gt;151k"/>
  </r>
  <r>
    <d v="2023-04-28T00:00:00"/>
    <d v="1899-12-30T13:18:47"/>
    <s v="India"/>
    <n v="506167"/>
    <x v="0"/>
    <x v="1"/>
    <x v="2"/>
    <x v="1"/>
    <s v="Yes"/>
    <x v="1"/>
    <x v="5"/>
    <x v="1"/>
    <s v="who appreciates learning and enable environment"/>
    <s v="Self Paced Learning Portals of the Company"/>
    <x v="2"/>
    <s v=" Work with more than 10 people "/>
    <x v="2"/>
    <s v="&gt;151k"/>
  </r>
  <r>
    <d v="2023-04-28T00:00:00"/>
    <d v="1899-12-30T13:18:47"/>
    <s v="India"/>
    <n v="506167"/>
    <x v="0"/>
    <x v="1"/>
    <x v="2"/>
    <x v="1"/>
    <s v="Yes"/>
    <x v="1"/>
    <x v="5"/>
    <x v="1"/>
    <s v="who appreciates learning and enable environment"/>
    <s v=" Instructor or Expert Learning Programs"/>
    <x v="2"/>
    <s v=" Work with more than 10 people "/>
    <x v="2"/>
    <s v="&gt;151k"/>
  </r>
  <r>
    <d v="2023-04-28T00:00:00"/>
    <d v="1899-12-30T13:18:47"/>
    <s v="India"/>
    <n v="506167"/>
    <x v="0"/>
    <x v="1"/>
    <x v="2"/>
    <x v="1"/>
    <s v="Yes"/>
    <x v="1"/>
    <x v="5"/>
    <x v="1"/>
    <s v="who appreciates learning and enable environment"/>
    <s v=" Learning by observing others"/>
    <x v="2"/>
    <s v=" Work with more than 10 people "/>
    <x v="2"/>
    <s v="&gt;151k"/>
  </r>
  <r>
    <d v="2023-04-28T00:00:00"/>
    <d v="1899-12-30T13:19:16"/>
    <s v="India"/>
    <n v="500056"/>
    <x v="0"/>
    <x v="4"/>
    <x v="0"/>
    <x v="1"/>
    <s v="Yes"/>
    <x v="0"/>
    <x v="8"/>
    <x v="6"/>
    <s v="who appreciates learning and enable environment"/>
    <s v="Instructor or Expert Learning Programs"/>
    <x v="10"/>
    <s v=" Work with 5 to 6 people"/>
    <x v="6"/>
    <s v="111k to 130k"/>
  </r>
  <r>
    <d v="2023-04-28T00:00:00"/>
    <d v="1899-12-30T13:19:16"/>
    <s v="India"/>
    <n v="500056"/>
    <x v="0"/>
    <x v="4"/>
    <x v="0"/>
    <x v="1"/>
    <s v="Yes"/>
    <x v="0"/>
    <x v="8"/>
    <x v="6"/>
    <s v="who appreciates learning and enable environment"/>
    <s v=" Learning by observing others"/>
    <x v="10"/>
    <s v=" Work with 5 to 6 people"/>
    <x v="6"/>
    <s v="111k to 130k"/>
  </r>
  <r>
    <d v="2023-04-28T00:00:00"/>
    <d v="1899-12-30T13:19:16"/>
    <s v="India"/>
    <n v="500056"/>
    <x v="0"/>
    <x v="4"/>
    <x v="0"/>
    <x v="1"/>
    <s v="Yes"/>
    <x v="0"/>
    <x v="8"/>
    <x v="6"/>
    <s v="who appreciates learning and enable environment"/>
    <s v=" Self Purchased Course from External Platforms"/>
    <x v="10"/>
    <s v=" Work with 5 to 6 people"/>
    <x v="6"/>
    <s v="111k to 130k"/>
  </r>
  <r>
    <d v="2023-04-28T00:00:00"/>
    <d v="1899-12-30T13:19:16"/>
    <s v="India"/>
    <n v="500056"/>
    <x v="0"/>
    <x v="4"/>
    <x v="0"/>
    <x v="1"/>
    <s v="Yes"/>
    <x v="0"/>
    <x v="8"/>
    <x v="6"/>
    <s v="who appreciates learning and enable environment"/>
    <s v="Instructor or Expert Learning Programs"/>
    <x v="10"/>
    <s v=" Work with more than 10 people "/>
    <x v="6"/>
    <s v="111k to 130k"/>
  </r>
  <r>
    <d v="2023-04-28T00:00:00"/>
    <d v="1899-12-30T13:19:16"/>
    <s v="India"/>
    <n v="500056"/>
    <x v="0"/>
    <x v="4"/>
    <x v="0"/>
    <x v="1"/>
    <s v="Yes"/>
    <x v="0"/>
    <x v="8"/>
    <x v="6"/>
    <s v="who appreciates learning and enable environment"/>
    <s v=" Learning by observing others"/>
    <x v="10"/>
    <s v=" Work with more than 10 people "/>
    <x v="6"/>
    <s v="111k to 130k"/>
  </r>
  <r>
    <d v="2023-04-28T00:00:00"/>
    <d v="1899-12-30T13:19:16"/>
    <s v="India"/>
    <n v="500056"/>
    <x v="0"/>
    <x v="4"/>
    <x v="0"/>
    <x v="1"/>
    <s v="Yes"/>
    <x v="0"/>
    <x v="8"/>
    <x v="6"/>
    <s v="who appreciates learning and enable environment"/>
    <s v=" Self Purchased Course from External Platforms"/>
    <x v="10"/>
    <s v=" Work with more than 10 people "/>
    <x v="6"/>
    <s v="111k to 130k"/>
  </r>
  <r>
    <d v="2023-04-28T00:00:00"/>
    <d v="1899-12-30T13:19:16"/>
    <s v="India"/>
    <n v="500056"/>
    <x v="0"/>
    <x v="4"/>
    <x v="0"/>
    <x v="1"/>
    <s v="Yes"/>
    <x v="0"/>
    <x v="8"/>
    <x v="6"/>
    <s v="who appreciates learning and enable environment"/>
    <s v="Instructor or Expert Learning Programs"/>
    <x v="9"/>
    <s v=" Work with 5 to 6 people"/>
    <x v="6"/>
    <s v="111k to 130k"/>
  </r>
  <r>
    <d v="2023-04-28T00:00:00"/>
    <d v="1899-12-30T13:19:16"/>
    <s v="India"/>
    <n v="500056"/>
    <x v="0"/>
    <x v="4"/>
    <x v="0"/>
    <x v="1"/>
    <s v="Yes"/>
    <x v="0"/>
    <x v="8"/>
    <x v="6"/>
    <s v="who appreciates learning and enable environment"/>
    <s v=" Learning by observing others"/>
    <x v="9"/>
    <s v=" Work with 5 to 6 people"/>
    <x v="6"/>
    <s v="111k to 130k"/>
  </r>
  <r>
    <d v="2023-04-28T00:00:00"/>
    <d v="1899-12-30T13:19:16"/>
    <s v="India"/>
    <n v="500056"/>
    <x v="0"/>
    <x v="4"/>
    <x v="0"/>
    <x v="1"/>
    <s v="Yes"/>
    <x v="0"/>
    <x v="8"/>
    <x v="6"/>
    <s v="who appreciates learning and enable environment"/>
    <s v=" Self Purchased Course from External Platforms"/>
    <x v="9"/>
    <s v=" Work with 5 to 6 people"/>
    <x v="6"/>
    <s v="111k to 130k"/>
  </r>
  <r>
    <d v="2023-04-28T00:00:00"/>
    <d v="1899-12-30T13:19:16"/>
    <s v="India"/>
    <n v="500056"/>
    <x v="0"/>
    <x v="4"/>
    <x v="0"/>
    <x v="1"/>
    <s v="Yes"/>
    <x v="0"/>
    <x v="8"/>
    <x v="6"/>
    <s v="who appreciates learning and enable environment"/>
    <s v="Instructor or Expert Learning Programs"/>
    <x v="9"/>
    <s v=" Work with more than 10 people "/>
    <x v="6"/>
    <s v="111k to 130k"/>
  </r>
  <r>
    <d v="2023-04-28T00:00:00"/>
    <d v="1899-12-30T13:19:16"/>
    <s v="India"/>
    <n v="500056"/>
    <x v="0"/>
    <x v="4"/>
    <x v="0"/>
    <x v="1"/>
    <s v="Yes"/>
    <x v="0"/>
    <x v="8"/>
    <x v="6"/>
    <s v="who appreciates learning and enable environment"/>
    <s v=" Learning by observing others"/>
    <x v="9"/>
    <s v=" Work with more than 10 people "/>
    <x v="6"/>
    <s v="111k to 130k"/>
  </r>
  <r>
    <d v="2023-04-28T00:00:00"/>
    <d v="1899-12-30T13:19:16"/>
    <s v="India"/>
    <n v="500056"/>
    <x v="0"/>
    <x v="4"/>
    <x v="0"/>
    <x v="1"/>
    <s v="Yes"/>
    <x v="0"/>
    <x v="8"/>
    <x v="6"/>
    <s v="who appreciates learning and enable environment"/>
    <s v=" Self Purchased Course from External Platforms"/>
    <x v="9"/>
    <s v=" Work with more than 10 people "/>
    <x v="6"/>
    <s v="111k to 130k"/>
  </r>
  <r>
    <d v="2023-04-28T00:00:00"/>
    <d v="1899-12-30T13:19:16"/>
    <s v="India"/>
    <n v="500056"/>
    <x v="0"/>
    <x v="4"/>
    <x v="0"/>
    <x v="1"/>
    <s v="Yes"/>
    <x v="0"/>
    <x v="8"/>
    <x v="6"/>
    <s v="who appreciates learning and enable environment"/>
    <s v="Instructor or Expert Learning Programs"/>
    <x v="5"/>
    <s v=" Work with 5 to 6 people"/>
    <x v="6"/>
    <s v="111k to 130k"/>
  </r>
  <r>
    <d v="2023-04-28T00:00:00"/>
    <d v="1899-12-30T13:19:16"/>
    <s v="India"/>
    <n v="500056"/>
    <x v="0"/>
    <x v="4"/>
    <x v="0"/>
    <x v="1"/>
    <s v="Yes"/>
    <x v="0"/>
    <x v="8"/>
    <x v="6"/>
    <s v="who appreciates learning and enable environment"/>
    <s v=" Learning by observing others"/>
    <x v="5"/>
    <s v=" Work with 5 to 6 people"/>
    <x v="6"/>
    <s v="111k to 130k"/>
  </r>
  <r>
    <d v="2023-04-28T00:00:00"/>
    <d v="1899-12-30T13:19:16"/>
    <s v="India"/>
    <n v="500056"/>
    <x v="0"/>
    <x v="4"/>
    <x v="0"/>
    <x v="1"/>
    <s v="Yes"/>
    <x v="0"/>
    <x v="8"/>
    <x v="6"/>
    <s v="who appreciates learning and enable environment"/>
    <s v=" Self Purchased Course from External Platforms"/>
    <x v="5"/>
    <s v=" Work with 5 to 6 people"/>
    <x v="6"/>
    <s v="111k to 130k"/>
  </r>
  <r>
    <d v="2023-04-28T00:00:00"/>
    <d v="1899-12-30T13:19:16"/>
    <s v="India"/>
    <n v="500056"/>
    <x v="0"/>
    <x v="4"/>
    <x v="0"/>
    <x v="1"/>
    <s v="Yes"/>
    <x v="0"/>
    <x v="8"/>
    <x v="6"/>
    <s v="who appreciates learning and enable environment"/>
    <s v="Instructor or Expert Learning Programs"/>
    <x v="5"/>
    <s v=" Work with more than 10 people "/>
    <x v="6"/>
    <s v="111k to 130k"/>
  </r>
  <r>
    <d v="2023-04-28T00:00:00"/>
    <d v="1899-12-30T13:19:16"/>
    <s v="India"/>
    <n v="500056"/>
    <x v="0"/>
    <x v="4"/>
    <x v="0"/>
    <x v="1"/>
    <s v="Yes"/>
    <x v="0"/>
    <x v="8"/>
    <x v="6"/>
    <s v="who appreciates learning and enable environment"/>
    <s v=" Learning by observing others"/>
    <x v="5"/>
    <s v=" Work with more than 10 people "/>
    <x v="6"/>
    <s v="111k to 130k"/>
  </r>
  <r>
    <d v="2023-04-28T00:00:00"/>
    <d v="1899-12-30T13:19:16"/>
    <s v="India"/>
    <n v="500056"/>
    <x v="0"/>
    <x v="4"/>
    <x v="0"/>
    <x v="1"/>
    <s v="Yes"/>
    <x v="0"/>
    <x v="8"/>
    <x v="6"/>
    <s v="who appreciates learning and enable environment"/>
    <s v=" Self Purchased Course from External Platforms"/>
    <x v="5"/>
    <s v=" Work with more than 10 people "/>
    <x v="6"/>
    <s v="111k to 130k"/>
  </r>
  <r>
    <d v="2023-04-28T00:00:00"/>
    <d v="1899-12-30T13:19:16"/>
    <s v="India"/>
    <n v="500056"/>
    <x v="0"/>
    <x v="4"/>
    <x v="0"/>
    <x v="1"/>
    <s v="Yes"/>
    <x v="0"/>
    <x v="8"/>
    <x v="6"/>
    <s v="who appreciates learning and enable environment"/>
    <s v="Instructor or Expert Learning Programs"/>
    <x v="18"/>
    <s v=" Work with 5 to 6 people"/>
    <x v="6"/>
    <s v="111k to 130k"/>
  </r>
  <r>
    <d v="2023-04-28T00:00:00"/>
    <d v="1899-12-30T13:19:16"/>
    <s v="India"/>
    <n v="500056"/>
    <x v="0"/>
    <x v="4"/>
    <x v="0"/>
    <x v="1"/>
    <s v="Yes"/>
    <x v="0"/>
    <x v="8"/>
    <x v="6"/>
    <s v="who appreciates learning and enable environment"/>
    <s v=" Learning by observing others"/>
    <x v="18"/>
    <s v=" Work with 5 to 6 people"/>
    <x v="6"/>
    <s v="111k to 130k"/>
  </r>
  <r>
    <d v="2023-04-28T00:00:00"/>
    <d v="1899-12-30T13:19:16"/>
    <s v="India"/>
    <n v="500056"/>
    <x v="0"/>
    <x v="4"/>
    <x v="0"/>
    <x v="1"/>
    <s v="Yes"/>
    <x v="0"/>
    <x v="8"/>
    <x v="6"/>
    <s v="who appreciates learning and enable environment"/>
    <s v=" Self Purchased Course from External Platforms"/>
    <x v="18"/>
    <s v=" Work with 5 to 6 people"/>
    <x v="6"/>
    <s v="111k to 130k"/>
  </r>
  <r>
    <d v="2023-04-28T00:00:00"/>
    <d v="1899-12-30T13:19:16"/>
    <s v="India"/>
    <n v="500056"/>
    <x v="0"/>
    <x v="4"/>
    <x v="0"/>
    <x v="1"/>
    <s v="Yes"/>
    <x v="0"/>
    <x v="8"/>
    <x v="6"/>
    <s v="who appreciates learning and enable environment"/>
    <s v="Instructor or Expert Learning Programs"/>
    <x v="18"/>
    <s v=" Work with more than 10 people "/>
    <x v="6"/>
    <s v="111k to 130k"/>
  </r>
  <r>
    <d v="2023-04-28T00:00:00"/>
    <d v="1899-12-30T13:19:16"/>
    <s v="India"/>
    <n v="500056"/>
    <x v="0"/>
    <x v="4"/>
    <x v="0"/>
    <x v="1"/>
    <s v="Yes"/>
    <x v="0"/>
    <x v="8"/>
    <x v="6"/>
    <s v="who appreciates learning and enable environment"/>
    <s v=" Learning by observing others"/>
    <x v="18"/>
    <s v=" Work with more than 10 people "/>
    <x v="6"/>
    <s v="111k to 130k"/>
  </r>
  <r>
    <d v="2023-04-28T00:00:00"/>
    <d v="1899-12-30T13:19:16"/>
    <s v="India"/>
    <n v="500056"/>
    <x v="0"/>
    <x v="4"/>
    <x v="0"/>
    <x v="1"/>
    <s v="Yes"/>
    <x v="0"/>
    <x v="8"/>
    <x v="6"/>
    <s v="who appreciates learning and enable environment"/>
    <s v=" Self Purchased Course from External Platforms"/>
    <x v="18"/>
    <s v=" Work with more than 10 people "/>
    <x v="6"/>
    <s v="111k to 130k"/>
  </r>
  <r>
    <d v="2023-04-28T00:00:00"/>
    <d v="1899-12-30T13:20:49"/>
    <s v="India"/>
    <n v="502279"/>
    <x v="1"/>
    <x v="4"/>
    <x v="2"/>
    <x v="0"/>
    <s v="No"/>
    <x v="0"/>
    <x v="4"/>
    <x v="7"/>
    <s v="who appreciates learning and enable environment"/>
    <s v="Self Paced Learning Portals of the Company"/>
    <x v="10"/>
    <s v=" Work with 5 to 6 people"/>
    <x v="1"/>
    <s v="&gt;151k"/>
  </r>
  <r>
    <d v="2023-04-28T00:00:00"/>
    <d v="1899-12-30T13:20:49"/>
    <s v="India"/>
    <n v="502279"/>
    <x v="1"/>
    <x v="4"/>
    <x v="2"/>
    <x v="0"/>
    <s v="No"/>
    <x v="0"/>
    <x v="4"/>
    <x v="7"/>
    <s v="who appreciates learning and enable environment"/>
    <s v=" Instructor or Expert Learning Programs"/>
    <x v="10"/>
    <s v=" Work with 5 to 6 people"/>
    <x v="1"/>
    <s v="&gt;151k"/>
  </r>
  <r>
    <d v="2023-04-28T00:00:00"/>
    <d v="1899-12-30T13:20:49"/>
    <s v="India"/>
    <n v="502279"/>
    <x v="1"/>
    <x v="4"/>
    <x v="2"/>
    <x v="0"/>
    <s v="No"/>
    <x v="0"/>
    <x v="4"/>
    <x v="7"/>
    <s v="who appreciates learning and enable environment"/>
    <s v=" Learning by observing others"/>
    <x v="10"/>
    <s v=" Work with 5 to 6 people"/>
    <x v="1"/>
    <s v="&gt;151k"/>
  </r>
  <r>
    <d v="2023-04-28T00:00:00"/>
    <d v="1899-12-30T13:20:49"/>
    <s v="India"/>
    <n v="502279"/>
    <x v="1"/>
    <x v="4"/>
    <x v="2"/>
    <x v="0"/>
    <s v="No"/>
    <x v="0"/>
    <x v="4"/>
    <x v="7"/>
    <s v="who appreciates learning and enable environment"/>
    <s v="Self Paced Learning Portals of the Company"/>
    <x v="5"/>
    <s v=" Work with 5 to 6 people"/>
    <x v="1"/>
    <s v="&gt;151k"/>
  </r>
  <r>
    <d v="2023-04-28T00:00:00"/>
    <d v="1899-12-30T13:20:49"/>
    <s v="India"/>
    <n v="502279"/>
    <x v="1"/>
    <x v="4"/>
    <x v="2"/>
    <x v="0"/>
    <s v="No"/>
    <x v="0"/>
    <x v="4"/>
    <x v="7"/>
    <s v="who appreciates learning and enable environment"/>
    <s v=" Instructor or Expert Learning Programs"/>
    <x v="5"/>
    <s v=" Work with 5 to 6 people"/>
    <x v="1"/>
    <s v="&gt;151k"/>
  </r>
  <r>
    <d v="2023-04-28T00:00:00"/>
    <d v="1899-12-30T13:20:49"/>
    <s v="India"/>
    <n v="502279"/>
    <x v="1"/>
    <x v="4"/>
    <x v="2"/>
    <x v="0"/>
    <s v="No"/>
    <x v="0"/>
    <x v="4"/>
    <x v="7"/>
    <s v="who appreciates learning and enable environment"/>
    <s v=" Learning by observing others"/>
    <x v="5"/>
    <s v=" Work with 5 to 6 people"/>
    <x v="1"/>
    <s v="&gt;151k"/>
  </r>
  <r>
    <d v="2023-04-28T00:00:00"/>
    <d v="1899-12-30T13:20:49"/>
    <s v="India"/>
    <n v="502279"/>
    <x v="1"/>
    <x v="4"/>
    <x v="2"/>
    <x v="0"/>
    <s v="No"/>
    <x v="0"/>
    <x v="4"/>
    <x v="7"/>
    <s v="who appreciates learning and enable environment"/>
    <s v="Self Paced Learning Portals of the Company"/>
    <x v="3"/>
    <s v=" Work with 5 to 6 people"/>
    <x v="1"/>
    <s v="&gt;151k"/>
  </r>
  <r>
    <d v="2023-04-28T00:00:00"/>
    <d v="1899-12-30T13:20:49"/>
    <s v="India"/>
    <n v="502279"/>
    <x v="1"/>
    <x v="4"/>
    <x v="2"/>
    <x v="0"/>
    <s v="No"/>
    <x v="0"/>
    <x v="4"/>
    <x v="7"/>
    <s v="who appreciates learning and enable environment"/>
    <s v=" Instructor or Expert Learning Programs"/>
    <x v="3"/>
    <s v=" Work with 5 to 6 people"/>
    <x v="1"/>
    <s v="&gt;151k"/>
  </r>
  <r>
    <d v="2023-04-28T00:00:00"/>
    <d v="1899-12-30T13:20:49"/>
    <s v="India"/>
    <n v="502279"/>
    <x v="1"/>
    <x v="4"/>
    <x v="2"/>
    <x v="0"/>
    <s v="No"/>
    <x v="0"/>
    <x v="4"/>
    <x v="7"/>
    <s v="who appreciates learning and enable environment"/>
    <s v=" Learning by observing others"/>
    <x v="3"/>
    <s v=" Work with 5 to 6 people"/>
    <x v="1"/>
    <s v="&gt;151k"/>
  </r>
  <r>
    <d v="2023-04-28T00:00:00"/>
    <d v="1899-12-30T13:20:49"/>
    <s v="India"/>
    <n v="502279"/>
    <x v="1"/>
    <x v="4"/>
    <x v="2"/>
    <x v="0"/>
    <s v="No"/>
    <x v="0"/>
    <x v="4"/>
    <x v="7"/>
    <s v="who appreciates learning and enable environment"/>
    <s v="Self Paced Learning Portals of the Company"/>
    <x v="19"/>
    <s v=" Work with 5 to 6 people"/>
    <x v="1"/>
    <s v="&gt;151k"/>
  </r>
  <r>
    <d v="2023-04-28T00:00:00"/>
    <d v="1899-12-30T13:20:49"/>
    <s v="India"/>
    <n v="502279"/>
    <x v="1"/>
    <x v="4"/>
    <x v="2"/>
    <x v="0"/>
    <s v="No"/>
    <x v="0"/>
    <x v="4"/>
    <x v="7"/>
    <s v="who appreciates learning and enable environment"/>
    <s v=" Instructor or Expert Learning Programs"/>
    <x v="19"/>
    <s v=" Work with 5 to 6 people"/>
    <x v="1"/>
    <s v="&gt;151k"/>
  </r>
  <r>
    <d v="2023-04-28T00:00:00"/>
    <d v="1899-12-30T13:20:49"/>
    <s v="India"/>
    <n v="502279"/>
    <x v="1"/>
    <x v="4"/>
    <x v="2"/>
    <x v="0"/>
    <s v="No"/>
    <x v="0"/>
    <x v="4"/>
    <x v="7"/>
    <s v="who appreciates learning and enable environment"/>
    <s v=" Learning by observing others"/>
    <x v="19"/>
    <s v=" Work with 5 to 6 people"/>
    <x v="1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Self Paced Learning Portals of the Company"/>
    <x v="10"/>
    <s v="Work alone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 Learning by observing others"/>
    <x v="10"/>
    <s v="Work alone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 Trial and error by doing side projects within the company"/>
    <x v="10"/>
    <s v="Work alone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Self Paced Learning Portals of the Company"/>
    <x v="10"/>
    <s v="Work with 2 to 3 people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 Learning by observing others"/>
    <x v="10"/>
    <s v="Work with 2 to 3 people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 Trial and error by doing side projects within the company"/>
    <x v="10"/>
    <s v="Work with 2 to 3 people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Self Paced Learning Portals of the Company"/>
    <x v="10"/>
    <s v=" Work with 5 to 6 people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 Learning by observing others"/>
    <x v="10"/>
    <s v=" Work with 5 to 6 people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 Trial and error by doing side projects within the company"/>
    <x v="10"/>
    <s v=" Work with 5 to 6 people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Self Paced Learning Portals of the Company"/>
    <x v="10"/>
    <s v=" Work with 7 to 10 or more 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 Learning by observing others"/>
    <x v="10"/>
    <s v=" Work with 7 to 10 or more 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 Trial and error by doing side projects within the company"/>
    <x v="10"/>
    <s v=" Work with 7 to 10 or more 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Self Paced Learning Portals of the Company"/>
    <x v="10"/>
    <s v=" Work with more than 10 people 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 Learning by observing others"/>
    <x v="10"/>
    <s v=" Work with more than 10 people 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 Trial and error by doing side projects within the company"/>
    <x v="10"/>
    <s v=" Work with more than 10 people 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Self Paced Learning Portals of the Company"/>
    <x v="9"/>
    <s v="Work alone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 Learning by observing others"/>
    <x v="9"/>
    <s v="Work alone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 Trial and error by doing side projects within the company"/>
    <x v="9"/>
    <s v="Work alone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Self Paced Learning Portals of the Company"/>
    <x v="9"/>
    <s v="Work with 2 to 3 people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 Learning by observing others"/>
    <x v="9"/>
    <s v="Work with 2 to 3 people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 Trial and error by doing side projects within the company"/>
    <x v="9"/>
    <s v="Work with 2 to 3 people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Self Paced Learning Portals of the Company"/>
    <x v="9"/>
    <s v=" Work with 5 to 6 people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 Learning by observing others"/>
    <x v="9"/>
    <s v=" Work with 5 to 6 people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 Trial and error by doing side projects within the company"/>
    <x v="9"/>
    <s v=" Work with 5 to 6 people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Self Paced Learning Portals of the Company"/>
    <x v="9"/>
    <s v=" Work with 7 to 10 or more 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 Learning by observing others"/>
    <x v="9"/>
    <s v=" Work with 7 to 10 or more 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 Trial and error by doing side projects within the company"/>
    <x v="9"/>
    <s v=" Work with 7 to 10 or more 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Self Paced Learning Portals of the Company"/>
    <x v="9"/>
    <s v=" Work with more than 10 people 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 Learning by observing others"/>
    <x v="9"/>
    <s v=" Work with more than 10 people 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 Trial and error by doing side projects within the company"/>
    <x v="9"/>
    <s v=" Work with more than 10 people 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Self Paced Learning Portals of the Company"/>
    <x v="7"/>
    <s v="Work alone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 Learning by observing others"/>
    <x v="7"/>
    <s v="Work alone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 Trial and error by doing side projects within the company"/>
    <x v="7"/>
    <s v="Work alone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Self Paced Learning Portals of the Company"/>
    <x v="7"/>
    <s v="Work with 2 to 3 people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 Learning by observing others"/>
    <x v="7"/>
    <s v="Work with 2 to 3 people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 Trial and error by doing side projects within the company"/>
    <x v="7"/>
    <s v="Work with 2 to 3 people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Self Paced Learning Portals of the Company"/>
    <x v="7"/>
    <s v=" Work with 5 to 6 people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 Learning by observing others"/>
    <x v="7"/>
    <s v=" Work with 5 to 6 people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 Trial and error by doing side projects within the company"/>
    <x v="7"/>
    <s v=" Work with 5 to 6 people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Self Paced Learning Portals of the Company"/>
    <x v="7"/>
    <s v=" Work with 7 to 10 or more 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 Learning by observing others"/>
    <x v="7"/>
    <s v=" Work with 7 to 10 or more 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 Trial and error by doing side projects within the company"/>
    <x v="7"/>
    <s v=" Work with 7 to 10 or more 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Self Paced Learning Portals of the Company"/>
    <x v="7"/>
    <s v=" Work with more than 10 people 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 Learning by observing others"/>
    <x v="7"/>
    <s v=" Work with more than 10 people 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 Trial and error by doing side projects within the company"/>
    <x v="7"/>
    <s v=" Work with more than 10 people 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Self Paced Learning Portals of the Company"/>
    <x v="18"/>
    <s v="Work alone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 Learning by observing others"/>
    <x v="18"/>
    <s v="Work alone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 Trial and error by doing side projects within the company"/>
    <x v="18"/>
    <s v="Work alone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Self Paced Learning Portals of the Company"/>
    <x v="18"/>
    <s v="Work with 2 to 3 people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 Learning by observing others"/>
    <x v="18"/>
    <s v="Work with 2 to 3 people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 Trial and error by doing side projects within the company"/>
    <x v="18"/>
    <s v="Work with 2 to 3 people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Self Paced Learning Portals of the Company"/>
    <x v="18"/>
    <s v=" Work with 5 to 6 people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 Learning by observing others"/>
    <x v="18"/>
    <s v=" Work with 5 to 6 people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 Trial and error by doing side projects within the company"/>
    <x v="18"/>
    <s v=" Work with 5 to 6 people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Self Paced Learning Portals of the Company"/>
    <x v="18"/>
    <s v=" Work with 7 to 10 or more 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 Learning by observing others"/>
    <x v="18"/>
    <s v=" Work with 7 to 10 or more 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 Trial and error by doing side projects within the company"/>
    <x v="18"/>
    <s v=" Work with 7 to 10 or more 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Self Paced Learning Portals of the Company"/>
    <x v="18"/>
    <s v=" Work with more than 10 people 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 Learning by observing others"/>
    <x v="18"/>
    <s v=" Work with more than 10 people "/>
    <x v="2"/>
    <s v="&gt;151k"/>
  </r>
  <r>
    <d v="2023-04-28T00:00:00"/>
    <d v="1899-12-30T13:21:41"/>
    <s v="India"/>
    <n v="533448"/>
    <x v="1"/>
    <x v="4"/>
    <x v="1"/>
    <x v="0"/>
    <s v="No"/>
    <x v="0"/>
    <x v="4"/>
    <x v="1"/>
    <s v="pushes limits and rewards at the end"/>
    <s v=" Trial and error by doing side projects within the company"/>
    <x v="18"/>
    <s v=" Work with more than 10 people "/>
    <x v="2"/>
    <s v="&gt;151k"/>
  </r>
  <r>
    <d v="2023-04-28T00:00:00"/>
    <d v="1899-12-30T13:25:20"/>
    <s v="India"/>
    <n v="533201"/>
    <x v="0"/>
    <x v="2"/>
    <x v="1"/>
    <x v="1"/>
    <s v="Yes"/>
    <x v="0"/>
    <x v="5"/>
    <x v="7"/>
    <s v="pushes limits and rewards at the end"/>
    <s v="Self Paced Learning Portals of the Company"/>
    <x v="4"/>
    <s v="Work with 2 to 3 people"/>
    <x v="5"/>
    <s v="131k to 150k"/>
  </r>
  <r>
    <d v="2023-04-28T00:00:00"/>
    <d v="1899-12-30T13:25:20"/>
    <s v="India"/>
    <n v="533201"/>
    <x v="0"/>
    <x v="2"/>
    <x v="1"/>
    <x v="1"/>
    <s v="Yes"/>
    <x v="0"/>
    <x v="5"/>
    <x v="7"/>
    <s v="pushes limits and rewards at the end"/>
    <s v=" Instructor or Expert Learning Programs"/>
    <x v="4"/>
    <s v="Work with 2 to 3 people"/>
    <x v="5"/>
    <s v="131k to 150k"/>
  </r>
  <r>
    <d v="2023-04-28T00:00:00"/>
    <d v="1899-12-30T13:25:20"/>
    <s v="India"/>
    <n v="533201"/>
    <x v="0"/>
    <x v="2"/>
    <x v="1"/>
    <x v="1"/>
    <s v="Yes"/>
    <x v="0"/>
    <x v="5"/>
    <x v="7"/>
    <s v="pushes limits and rewards at the end"/>
    <s v=" Learning by observing others"/>
    <x v="4"/>
    <s v="Work with 2 to 3 people"/>
    <x v="5"/>
    <s v="131k to 150k"/>
  </r>
  <r>
    <d v="2023-04-28T00:00:00"/>
    <d v="1899-12-30T13:25:20"/>
    <s v="India"/>
    <n v="533201"/>
    <x v="0"/>
    <x v="2"/>
    <x v="1"/>
    <x v="1"/>
    <s v="Yes"/>
    <x v="0"/>
    <x v="5"/>
    <x v="7"/>
    <s v="pushes limits and rewards at the end"/>
    <s v="Self Paced Learning Portals of the Company"/>
    <x v="4"/>
    <s v=" Work with 5 to 6 people"/>
    <x v="5"/>
    <s v="131k to 150k"/>
  </r>
  <r>
    <d v="2023-04-28T00:00:00"/>
    <d v="1899-12-30T13:25:20"/>
    <s v="India"/>
    <n v="533201"/>
    <x v="0"/>
    <x v="2"/>
    <x v="1"/>
    <x v="1"/>
    <s v="Yes"/>
    <x v="0"/>
    <x v="5"/>
    <x v="7"/>
    <s v="pushes limits and rewards at the end"/>
    <s v=" Instructor or Expert Learning Programs"/>
    <x v="4"/>
    <s v=" Work with 5 to 6 people"/>
    <x v="5"/>
    <s v="131k to 150k"/>
  </r>
  <r>
    <d v="2023-04-28T00:00:00"/>
    <d v="1899-12-30T13:25:20"/>
    <s v="India"/>
    <n v="533201"/>
    <x v="0"/>
    <x v="2"/>
    <x v="1"/>
    <x v="1"/>
    <s v="Yes"/>
    <x v="0"/>
    <x v="5"/>
    <x v="7"/>
    <s v="pushes limits and rewards at the end"/>
    <s v=" Learning by observing others"/>
    <x v="4"/>
    <s v=" Work with 5 to 6 people"/>
    <x v="5"/>
    <s v="131k to 150k"/>
  </r>
  <r>
    <d v="2023-04-28T00:00:00"/>
    <d v="1899-12-30T13:25:20"/>
    <s v="India"/>
    <n v="533201"/>
    <x v="0"/>
    <x v="2"/>
    <x v="1"/>
    <x v="1"/>
    <s v="Yes"/>
    <x v="0"/>
    <x v="5"/>
    <x v="7"/>
    <s v="pushes limits and rewards at the end"/>
    <s v="Self Paced Learning Portals of the Company"/>
    <x v="1"/>
    <s v="Work with 2 to 3 people"/>
    <x v="5"/>
    <s v="131k to 150k"/>
  </r>
  <r>
    <d v="2023-04-28T00:00:00"/>
    <d v="1899-12-30T13:25:20"/>
    <s v="India"/>
    <n v="533201"/>
    <x v="0"/>
    <x v="2"/>
    <x v="1"/>
    <x v="1"/>
    <s v="Yes"/>
    <x v="0"/>
    <x v="5"/>
    <x v="7"/>
    <s v="pushes limits and rewards at the end"/>
    <s v=" Instructor or Expert Learning Programs"/>
    <x v="1"/>
    <s v="Work with 2 to 3 people"/>
    <x v="5"/>
    <s v="131k to 150k"/>
  </r>
  <r>
    <d v="2023-04-28T00:00:00"/>
    <d v="1899-12-30T13:25:20"/>
    <s v="India"/>
    <n v="533201"/>
    <x v="0"/>
    <x v="2"/>
    <x v="1"/>
    <x v="1"/>
    <s v="Yes"/>
    <x v="0"/>
    <x v="5"/>
    <x v="7"/>
    <s v="pushes limits and rewards at the end"/>
    <s v=" Learning by observing others"/>
    <x v="1"/>
    <s v="Work with 2 to 3 people"/>
    <x v="5"/>
    <s v="131k to 150k"/>
  </r>
  <r>
    <d v="2023-04-28T00:00:00"/>
    <d v="1899-12-30T13:25:20"/>
    <s v="India"/>
    <n v="533201"/>
    <x v="0"/>
    <x v="2"/>
    <x v="1"/>
    <x v="1"/>
    <s v="Yes"/>
    <x v="0"/>
    <x v="5"/>
    <x v="7"/>
    <s v="pushes limits and rewards at the end"/>
    <s v="Self Paced Learning Portals of the Company"/>
    <x v="1"/>
    <s v=" Work with 5 to 6 people"/>
    <x v="5"/>
    <s v="131k to 150k"/>
  </r>
  <r>
    <d v="2023-04-28T00:00:00"/>
    <d v="1899-12-30T13:25:20"/>
    <s v="India"/>
    <n v="533201"/>
    <x v="0"/>
    <x v="2"/>
    <x v="1"/>
    <x v="1"/>
    <s v="Yes"/>
    <x v="0"/>
    <x v="5"/>
    <x v="7"/>
    <s v="pushes limits and rewards at the end"/>
    <s v=" Instructor or Expert Learning Programs"/>
    <x v="1"/>
    <s v=" Work with 5 to 6 people"/>
    <x v="5"/>
    <s v="131k to 150k"/>
  </r>
  <r>
    <d v="2023-04-28T00:00:00"/>
    <d v="1899-12-30T13:25:20"/>
    <s v="India"/>
    <n v="533201"/>
    <x v="0"/>
    <x v="2"/>
    <x v="1"/>
    <x v="1"/>
    <s v="Yes"/>
    <x v="0"/>
    <x v="5"/>
    <x v="7"/>
    <s v="pushes limits and rewards at the end"/>
    <s v=" Learning by observing others"/>
    <x v="1"/>
    <s v=" Work with 5 to 6 people"/>
    <x v="5"/>
    <s v="131k to 150k"/>
  </r>
  <r>
    <d v="2023-04-28T00:00:00"/>
    <d v="1899-12-30T13:25:20"/>
    <s v="India"/>
    <n v="533201"/>
    <x v="0"/>
    <x v="2"/>
    <x v="1"/>
    <x v="1"/>
    <s v="Yes"/>
    <x v="0"/>
    <x v="5"/>
    <x v="7"/>
    <s v="pushes limits and rewards at the end"/>
    <s v="Self Paced Learning Portals of the Company"/>
    <x v="5"/>
    <s v="Work with 2 to 3 people"/>
    <x v="5"/>
    <s v="131k to 150k"/>
  </r>
  <r>
    <d v="2023-04-28T00:00:00"/>
    <d v="1899-12-30T13:25:20"/>
    <s v="India"/>
    <n v="533201"/>
    <x v="0"/>
    <x v="2"/>
    <x v="1"/>
    <x v="1"/>
    <s v="Yes"/>
    <x v="0"/>
    <x v="5"/>
    <x v="7"/>
    <s v="pushes limits and rewards at the end"/>
    <s v=" Instructor or Expert Learning Programs"/>
    <x v="5"/>
    <s v="Work with 2 to 3 people"/>
    <x v="5"/>
    <s v="131k to 150k"/>
  </r>
  <r>
    <d v="2023-04-28T00:00:00"/>
    <d v="1899-12-30T13:25:20"/>
    <s v="India"/>
    <n v="533201"/>
    <x v="0"/>
    <x v="2"/>
    <x v="1"/>
    <x v="1"/>
    <s v="Yes"/>
    <x v="0"/>
    <x v="5"/>
    <x v="7"/>
    <s v="pushes limits and rewards at the end"/>
    <s v=" Learning by observing others"/>
    <x v="5"/>
    <s v="Work with 2 to 3 people"/>
    <x v="5"/>
    <s v="131k to 150k"/>
  </r>
  <r>
    <d v="2023-04-28T00:00:00"/>
    <d v="1899-12-30T13:25:20"/>
    <s v="India"/>
    <n v="533201"/>
    <x v="0"/>
    <x v="2"/>
    <x v="1"/>
    <x v="1"/>
    <s v="Yes"/>
    <x v="0"/>
    <x v="5"/>
    <x v="7"/>
    <s v="pushes limits and rewards at the end"/>
    <s v="Self Paced Learning Portals of the Company"/>
    <x v="5"/>
    <s v=" Work with 5 to 6 people"/>
    <x v="5"/>
    <s v="131k to 150k"/>
  </r>
  <r>
    <d v="2023-04-28T00:00:00"/>
    <d v="1899-12-30T13:25:20"/>
    <s v="India"/>
    <n v="533201"/>
    <x v="0"/>
    <x v="2"/>
    <x v="1"/>
    <x v="1"/>
    <s v="Yes"/>
    <x v="0"/>
    <x v="5"/>
    <x v="7"/>
    <s v="pushes limits and rewards at the end"/>
    <s v=" Instructor or Expert Learning Programs"/>
    <x v="5"/>
    <s v=" Work with 5 to 6 people"/>
    <x v="5"/>
    <s v="131k to 150k"/>
  </r>
  <r>
    <d v="2023-04-28T00:00:00"/>
    <d v="1899-12-30T13:25:20"/>
    <s v="India"/>
    <n v="533201"/>
    <x v="0"/>
    <x v="2"/>
    <x v="1"/>
    <x v="1"/>
    <s v="Yes"/>
    <x v="0"/>
    <x v="5"/>
    <x v="7"/>
    <s v="pushes limits and rewards at the end"/>
    <s v=" Learning by observing others"/>
    <x v="5"/>
    <s v=" Work with 5 to 6 people"/>
    <x v="5"/>
    <s v="131k to 150k"/>
  </r>
  <r>
    <d v="2023-04-28T00:00:00"/>
    <d v="1899-12-30T13:25:20"/>
    <s v="India"/>
    <n v="533201"/>
    <x v="0"/>
    <x v="2"/>
    <x v="1"/>
    <x v="1"/>
    <s v="Yes"/>
    <x v="0"/>
    <x v="5"/>
    <x v="7"/>
    <s v="pushes limits and rewards at the end"/>
    <s v="Self Paced Learning Portals of the Company"/>
    <x v="3"/>
    <s v="Work with 2 to 3 people"/>
    <x v="5"/>
    <s v="131k to 150k"/>
  </r>
  <r>
    <d v="2023-04-28T00:00:00"/>
    <d v="1899-12-30T13:25:20"/>
    <s v="India"/>
    <n v="533201"/>
    <x v="0"/>
    <x v="2"/>
    <x v="1"/>
    <x v="1"/>
    <s v="Yes"/>
    <x v="0"/>
    <x v="5"/>
    <x v="7"/>
    <s v="pushes limits and rewards at the end"/>
    <s v=" Instructor or Expert Learning Programs"/>
    <x v="3"/>
    <s v="Work with 2 to 3 people"/>
    <x v="5"/>
    <s v="131k to 150k"/>
  </r>
  <r>
    <d v="2023-04-28T00:00:00"/>
    <d v="1899-12-30T13:25:20"/>
    <s v="India"/>
    <n v="533201"/>
    <x v="0"/>
    <x v="2"/>
    <x v="1"/>
    <x v="1"/>
    <s v="Yes"/>
    <x v="0"/>
    <x v="5"/>
    <x v="7"/>
    <s v="pushes limits and rewards at the end"/>
    <s v=" Learning by observing others"/>
    <x v="3"/>
    <s v="Work with 2 to 3 people"/>
    <x v="5"/>
    <s v="131k to 150k"/>
  </r>
  <r>
    <d v="2023-04-28T00:00:00"/>
    <d v="1899-12-30T13:25:20"/>
    <s v="India"/>
    <n v="533201"/>
    <x v="0"/>
    <x v="2"/>
    <x v="1"/>
    <x v="1"/>
    <s v="Yes"/>
    <x v="0"/>
    <x v="5"/>
    <x v="7"/>
    <s v="pushes limits and rewards at the end"/>
    <s v="Self Paced Learning Portals of the Company"/>
    <x v="3"/>
    <s v=" Work with 5 to 6 people"/>
    <x v="5"/>
    <s v="131k to 150k"/>
  </r>
  <r>
    <d v="2023-04-28T00:00:00"/>
    <d v="1899-12-30T13:25:20"/>
    <s v="India"/>
    <n v="533201"/>
    <x v="0"/>
    <x v="2"/>
    <x v="1"/>
    <x v="1"/>
    <s v="Yes"/>
    <x v="0"/>
    <x v="5"/>
    <x v="7"/>
    <s v="pushes limits and rewards at the end"/>
    <s v=" Instructor or Expert Learning Programs"/>
    <x v="3"/>
    <s v=" Work with 5 to 6 people"/>
    <x v="5"/>
    <s v="131k to 150k"/>
  </r>
  <r>
    <d v="2023-04-28T00:00:00"/>
    <d v="1899-12-30T13:25:20"/>
    <s v="India"/>
    <n v="533201"/>
    <x v="0"/>
    <x v="2"/>
    <x v="1"/>
    <x v="1"/>
    <s v="Yes"/>
    <x v="0"/>
    <x v="5"/>
    <x v="7"/>
    <s v="pushes limits and rewards at the end"/>
    <s v=" Learning by observing others"/>
    <x v="3"/>
    <s v=" Work with 5 to 6 people"/>
    <x v="5"/>
    <s v="131k to 150k"/>
  </r>
  <r>
    <d v="2023-04-28T00:00:00"/>
    <d v="1899-12-30T13:31:44"/>
    <s v="India"/>
    <n v="560076"/>
    <x v="1"/>
    <x v="0"/>
    <x v="1"/>
    <x v="0"/>
    <s v="No"/>
    <x v="0"/>
    <x v="1"/>
    <x v="1"/>
    <s v="pushes limits and rewards at the end"/>
    <s v="Self Paced Learning Portals of the Company"/>
    <x v="4"/>
    <s v=" Work with more than 10 people "/>
    <x v="2"/>
    <s v="&gt;151k"/>
  </r>
  <r>
    <d v="2023-04-28T00:00:00"/>
    <d v="1899-12-30T13:31:44"/>
    <s v="India"/>
    <n v="560076"/>
    <x v="1"/>
    <x v="0"/>
    <x v="1"/>
    <x v="0"/>
    <s v="No"/>
    <x v="0"/>
    <x v="1"/>
    <x v="1"/>
    <s v="pushes limits and rewards at the end"/>
    <s v=" Instructor or Expert Learning Programs"/>
    <x v="4"/>
    <s v=" Work with more than 10 people "/>
    <x v="2"/>
    <s v="&gt;151k"/>
  </r>
  <r>
    <d v="2023-04-28T00:00:00"/>
    <d v="1899-12-30T13:31:44"/>
    <s v="India"/>
    <n v="560076"/>
    <x v="1"/>
    <x v="0"/>
    <x v="1"/>
    <x v="0"/>
    <s v="No"/>
    <x v="0"/>
    <x v="1"/>
    <x v="1"/>
    <s v="pushes limits and rewards at the end"/>
    <s v=" Trial and error by doing side projects within the company"/>
    <x v="4"/>
    <s v=" Work with more than 10 people "/>
    <x v="2"/>
    <s v="&gt;151k"/>
  </r>
  <r>
    <d v="2023-04-28T00:00:00"/>
    <d v="1899-12-30T13:31:44"/>
    <s v="India"/>
    <n v="560076"/>
    <x v="1"/>
    <x v="0"/>
    <x v="1"/>
    <x v="0"/>
    <s v="No"/>
    <x v="0"/>
    <x v="1"/>
    <x v="1"/>
    <s v="pushes limits and rewards at the end"/>
    <s v="Self Paced Learning Portals of the Company"/>
    <x v="3"/>
    <s v=" Work with more than 10 people "/>
    <x v="2"/>
    <s v="&gt;151k"/>
  </r>
  <r>
    <d v="2023-04-28T00:00:00"/>
    <d v="1899-12-30T13:31:44"/>
    <s v="India"/>
    <n v="560076"/>
    <x v="1"/>
    <x v="0"/>
    <x v="1"/>
    <x v="0"/>
    <s v="No"/>
    <x v="0"/>
    <x v="1"/>
    <x v="1"/>
    <s v="pushes limits and rewards at the end"/>
    <s v=" Instructor or Expert Learning Programs"/>
    <x v="3"/>
    <s v=" Work with more than 10 people "/>
    <x v="2"/>
    <s v="&gt;151k"/>
  </r>
  <r>
    <d v="2023-04-28T00:00:00"/>
    <d v="1899-12-30T13:31:44"/>
    <s v="India"/>
    <n v="560076"/>
    <x v="1"/>
    <x v="0"/>
    <x v="1"/>
    <x v="0"/>
    <s v="No"/>
    <x v="0"/>
    <x v="1"/>
    <x v="1"/>
    <s v="pushes limits and rewards at the end"/>
    <s v=" Trial and error by doing side projects within the company"/>
    <x v="3"/>
    <s v=" Work with more than 10 people "/>
    <x v="2"/>
    <s v="&gt;151k"/>
  </r>
  <r>
    <d v="2023-04-28T00:00:00"/>
    <d v="1899-12-30T13:31:44"/>
    <s v="India"/>
    <n v="560076"/>
    <x v="1"/>
    <x v="0"/>
    <x v="1"/>
    <x v="0"/>
    <s v="No"/>
    <x v="0"/>
    <x v="1"/>
    <x v="1"/>
    <s v="pushes limits and rewards at the end"/>
    <s v="Self Paced Learning Portals of the Company"/>
    <x v="18"/>
    <s v=" Work with more than 10 people "/>
    <x v="2"/>
    <s v="&gt;151k"/>
  </r>
  <r>
    <d v="2023-04-28T00:00:00"/>
    <d v="1899-12-30T13:31:44"/>
    <s v="India"/>
    <n v="560076"/>
    <x v="1"/>
    <x v="0"/>
    <x v="1"/>
    <x v="0"/>
    <s v="No"/>
    <x v="0"/>
    <x v="1"/>
    <x v="1"/>
    <s v="pushes limits and rewards at the end"/>
    <s v=" Instructor or Expert Learning Programs"/>
    <x v="18"/>
    <s v=" Work with more than 10 people "/>
    <x v="2"/>
    <s v="&gt;151k"/>
  </r>
  <r>
    <d v="2023-04-28T00:00:00"/>
    <d v="1899-12-30T13:31:44"/>
    <s v="India"/>
    <n v="560076"/>
    <x v="1"/>
    <x v="0"/>
    <x v="1"/>
    <x v="0"/>
    <s v="No"/>
    <x v="0"/>
    <x v="1"/>
    <x v="1"/>
    <s v="pushes limits and rewards at the end"/>
    <s v=" Trial and error by doing side projects within the company"/>
    <x v="18"/>
    <s v=" Work with more than 10 people "/>
    <x v="2"/>
    <s v="&gt;151k"/>
  </r>
  <r>
    <d v="2023-04-28T00:00:00"/>
    <d v="1899-12-30T13:31:44"/>
    <s v="India"/>
    <n v="560076"/>
    <x v="1"/>
    <x v="0"/>
    <x v="1"/>
    <x v="0"/>
    <s v="No"/>
    <x v="0"/>
    <x v="1"/>
    <x v="1"/>
    <s v="pushes limits and rewards at the end"/>
    <s v="Self Paced Learning Portals of the Company"/>
    <x v="19"/>
    <s v=" Work with more than 10 people "/>
    <x v="2"/>
    <s v="&gt;151k"/>
  </r>
  <r>
    <d v="2023-04-28T00:00:00"/>
    <d v="1899-12-30T13:31:44"/>
    <s v="India"/>
    <n v="560076"/>
    <x v="1"/>
    <x v="0"/>
    <x v="1"/>
    <x v="0"/>
    <s v="No"/>
    <x v="0"/>
    <x v="1"/>
    <x v="1"/>
    <s v="pushes limits and rewards at the end"/>
    <s v=" Instructor or Expert Learning Programs"/>
    <x v="19"/>
    <s v=" Work with more than 10 people "/>
    <x v="2"/>
    <s v="&gt;151k"/>
  </r>
  <r>
    <d v="2023-04-28T00:00:00"/>
    <d v="1899-12-30T13:31:44"/>
    <s v="India"/>
    <n v="560076"/>
    <x v="1"/>
    <x v="0"/>
    <x v="1"/>
    <x v="0"/>
    <s v="No"/>
    <x v="0"/>
    <x v="1"/>
    <x v="1"/>
    <s v="pushes limits and rewards at the end"/>
    <s v=" Trial and error by doing side projects within the company"/>
    <x v="19"/>
    <s v=" Work with more than 10 people 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Instructor or Expert Learning Programs"/>
    <x v="10"/>
    <s v="Work alone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 Learning by observing others"/>
    <x v="10"/>
    <s v="Work alone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 Manager Teaching you"/>
    <x v="10"/>
    <s v="Work alone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Instructor or Expert Learning Programs"/>
    <x v="10"/>
    <s v="Work with 2 to 3 people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 Learning by observing others"/>
    <x v="10"/>
    <s v="Work with 2 to 3 people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 Manager Teaching you"/>
    <x v="10"/>
    <s v="Work with 2 to 3 people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Instructor or Expert Learning Programs"/>
    <x v="10"/>
    <s v=" Work with 5 to 6 people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 Learning by observing others"/>
    <x v="10"/>
    <s v=" Work with 5 to 6 people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 Manager Teaching you"/>
    <x v="10"/>
    <s v=" Work with 5 to 6 people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Instructor or Expert Learning Programs"/>
    <x v="10"/>
    <s v=" Work with 7 to 10 or more 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 Learning by observing others"/>
    <x v="10"/>
    <s v=" Work with 7 to 10 or more 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 Manager Teaching you"/>
    <x v="10"/>
    <s v=" Work with 7 to 10 or more 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Instructor or Expert Learning Programs"/>
    <x v="10"/>
    <s v=" Work with more than 10 people 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 Learning by observing others"/>
    <x v="10"/>
    <s v=" Work with more than 10 people 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 Manager Teaching you"/>
    <x v="10"/>
    <s v=" Work with more than 10 people 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Instructor or Expert Learning Programs"/>
    <x v="20"/>
    <s v="Work alone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 Learning by observing others"/>
    <x v="20"/>
    <s v="Work alone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 Manager Teaching you"/>
    <x v="20"/>
    <s v="Work alone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Instructor or Expert Learning Programs"/>
    <x v="20"/>
    <s v="Work with 2 to 3 people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 Learning by observing others"/>
    <x v="20"/>
    <s v="Work with 2 to 3 people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 Manager Teaching you"/>
    <x v="20"/>
    <s v="Work with 2 to 3 people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Instructor or Expert Learning Programs"/>
    <x v="20"/>
    <s v=" Work with 5 to 6 people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 Learning by observing others"/>
    <x v="20"/>
    <s v=" Work with 5 to 6 people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 Manager Teaching you"/>
    <x v="20"/>
    <s v=" Work with 5 to 6 people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Instructor or Expert Learning Programs"/>
    <x v="20"/>
    <s v=" Work with 7 to 10 or more 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 Learning by observing others"/>
    <x v="20"/>
    <s v=" Work with 7 to 10 or more 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 Manager Teaching you"/>
    <x v="20"/>
    <s v=" Work with 7 to 10 or more 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Instructor or Expert Learning Programs"/>
    <x v="20"/>
    <s v=" Work with more than 10 people 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 Learning by observing others"/>
    <x v="20"/>
    <s v=" Work with more than 10 people 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 Manager Teaching you"/>
    <x v="20"/>
    <s v=" Work with more than 10 people 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Instructor or Expert Learning Programs"/>
    <x v="2"/>
    <s v="Work alone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 Learning by observing others"/>
    <x v="2"/>
    <s v="Work alone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 Manager Teaching you"/>
    <x v="2"/>
    <s v="Work alone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Instructor or Expert Learning Programs"/>
    <x v="2"/>
    <s v="Work with 2 to 3 people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 Learning by observing others"/>
    <x v="2"/>
    <s v="Work with 2 to 3 people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 Manager Teaching you"/>
    <x v="2"/>
    <s v="Work with 2 to 3 people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Instructor or Expert Learning Programs"/>
    <x v="2"/>
    <s v=" Work with 5 to 6 people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 Learning by observing others"/>
    <x v="2"/>
    <s v=" Work with 5 to 6 people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 Manager Teaching you"/>
    <x v="2"/>
    <s v=" Work with 5 to 6 people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Instructor or Expert Learning Programs"/>
    <x v="2"/>
    <s v=" Work with 7 to 10 or more 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 Learning by observing others"/>
    <x v="2"/>
    <s v=" Work with 7 to 10 or more 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 Manager Teaching you"/>
    <x v="2"/>
    <s v=" Work with 7 to 10 or more 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Instructor or Expert Learning Programs"/>
    <x v="2"/>
    <s v=" Work with more than 10 people 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 Learning by observing others"/>
    <x v="2"/>
    <s v=" Work with more than 10 people 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 Manager Teaching you"/>
    <x v="2"/>
    <s v=" Work with more than 10 people 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Instructor or Expert Learning Programs"/>
    <x v="21"/>
    <s v="Work alone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 Learning by observing others"/>
    <x v="21"/>
    <s v="Work alone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 Manager Teaching you"/>
    <x v="21"/>
    <s v="Work alone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Instructor or Expert Learning Programs"/>
    <x v="21"/>
    <s v="Work with 2 to 3 people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 Learning by observing others"/>
    <x v="21"/>
    <s v="Work with 2 to 3 people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 Manager Teaching you"/>
    <x v="21"/>
    <s v="Work with 2 to 3 people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Instructor or Expert Learning Programs"/>
    <x v="21"/>
    <s v=" Work with 5 to 6 people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 Learning by observing others"/>
    <x v="21"/>
    <s v=" Work with 5 to 6 people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 Manager Teaching you"/>
    <x v="21"/>
    <s v=" Work with 5 to 6 people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Instructor or Expert Learning Programs"/>
    <x v="21"/>
    <s v=" Work with 7 to 10 or more 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 Learning by observing others"/>
    <x v="21"/>
    <s v=" Work with 7 to 10 or more 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 Manager Teaching you"/>
    <x v="21"/>
    <s v=" Work with 7 to 10 or more 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Instructor or Expert Learning Programs"/>
    <x v="21"/>
    <s v=" Work with more than 10 people 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 Learning by observing others"/>
    <x v="21"/>
    <s v=" Work with more than 10 people "/>
    <x v="2"/>
    <s v="&gt;151k"/>
  </r>
  <r>
    <d v="2023-04-28T00:00:00"/>
    <d v="1899-12-30T13:37:40"/>
    <s v="India"/>
    <n v="440024"/>
    <x v="0"/>
    <x v="0"/>
    <x v="2"/>
    <x v="1"/>
    <s v="No"/>
    <x v="0"/>
    <x v="3"/>
    <x v="3"/>
    <s v="pushes limits and rewards at the end"/>
    <s v=" Manager Teaching you"/>
    <x v="21"/>
    <s v=" Work with more than 10 people "/>
    <x v="2"/>
    <s v="&gt;151k"/>
  </r>
  <r>
    <d v="2023-04-28T00:00:00"/>
    <d v="1899-12-30T13:43:05"/>
    <s v="India"/>
    <n v="533201"/>
    <x v="0"/>
    <x v="4"/>
    <x v="2"/>
    <x v="0"/>
    <s v="No"/>
    <x v="0"/>
    <x v="2"/>
    <x v="1"/>
    <s v="pushes limits and rewards at the end"/>
    <s v="Self Paced Learning Portals of the Company"/>
    <x v="14"/>
    <s v=" Work with 7 to 10 or more "/>
    <x v="5"/>
    <s v="71k to 90k"/>
  </r>
  <r>
    <d v="2023-04-28T00:00:00"/>
    <d v="1899-12-30T13:43:05"/>
    <s v="India"/>
    <n v="533201"/>
    <x v="0"/>
    <x v="4"/>
    <x v="2"/>
    <x v="0"/>
    <s v="No"/>
    <x v="0"/>
    <x v="2"/>
    <x v="1"/>
    <s v="pushes limits and rewards at the end"/>
    <s v=" Instructor or Expert Learning Programs"/>
    <x v="14"/>
    <s v=" Work with 7 to 10 or more "/>
    <x v="5"/>
    <s v="71k to 90k"/>
  </r>
  <r>
    <d v="2023-04-28T00:00:00"/>
    <d v="1899-12-30T13:43:05"/>
    <s v="India"/>
    <n v="533201"/>
    <x v="0"/>
    <x v="4"/>
    <x v="2"/>
    <x v="0"/>
    <s v="No"/>
    <x v="0"/>
    <x v="2"/>
    <x v="1"/>
    <s v="pushes limits and rewards at the end"/>
    <s v=" Learning by observing others"/>
    <x v="14"/>
    <s v=" Work with 7 to 10 or more "/>
    <x v="5"/>
    <s v="71k to 90k"/>
  </r>
  <r>
    <d v="2023-04-28T00:00:00"/>
    <d v="1899-12-30T13:43:05"/>
    <s v="India"/>
    <n v="533201"/>
    <x v="0"/>
    <x v="4"/>
    <x v="2"/>
    <x v="0"/>
    <s v="No"/>
    <x v="0"/>
    <x v="2"/>
    <x v="1"/>
    <s v="pushes limits and rewards at the end"/>
    <s v="Self Paced Learning Portals of the Company"/>
    <x v="5"/>
    <s v=" Work with 7 to 10 or more "/>
    <x v="5"/>
    <s v="71k to 90k"/>
  </r>
  <r>
    <d v="2023-04-28T00:00:00"/>
    <d v="1899-12-30T13:43:05"/>
    <s v="India"/>
    <n v="533201"/>
    <x v="0"/>
    <x v="4"/>
    <x v="2"/>
    <x v="0"/>
    <s v="No"/>
    <x v="0"/>
    <x v="2"/>
    <x v="1"/>
    <s v="pushes limits and rewards at the end"/>
    <s v=" Instructor or Expert Learning Programs"/>
    <x v="5"/>
    <s v=" Work with 7 to 10 or more "/>
    <x v="5"/>
    <s v="71k to 90k"/>
  </r>
  <r>
    <d v="2023-04-28T00:00:00"/>
    <d v="1899-12-30T13:43:05"/>
    <s v="India"/>
    <n v="533201"/>
    <x v="0"/>
    <x v="4"/>
    <x v="2"/>
    <x v="0"/>
    <s v="No"/>
    <x v="0"/>
    <x v="2"/>
    <x v="1"/>
    <s v="pushes limits and rewards at the end"/>
    <s v=" Learning by observing others"/>
    <x v="5"/>
    <s v=" Work with 7 to 10 or more "/>
    <x v="5"/>
    <s v="71k to 90k"/>
  </r>
  <r>
    <d v="2023-04-28T00:00:00"/>
    <d v="1899-12-30T13:43:05"/>
    <s v="India"/>
    <n v="533201"/>
    <x v="0"/>
    <x v="4"/>
    <x v="2"/>
    <x v="0"/>
    <s v="No"/>
    <x v="0"/>
    <x v="2"/>
    <x v="1"/>
    <s v="pushes limits and rewards at the end"/>
    <s v="Self Paced Learning Portals of the Company"/>
    <x v="18"/>
    <s v=" Work with 7 to 10 or more "/>
    <x v="5"/>
    <s v="71k to 90k"/>
  </r>
  <r>
    <d v="2023-04-28T00:00:00"/>
    <d v="1899-12-30T13:43:05"/>
    <s v="India"/>
    <n v="533201"/>
    <x v="0"/>
    <x v="4"/>
    <x v="2"/>
    <x v="0"/>
    <s v="No"/>
    <x v="0"/>
    <x v="2"/>
    <x v="1"/>
    <s v="pushes limits and rewards at the end"/>
    <s v=" Instructor or Expert Learning Programs"/>
    <x v="18"/>
    <s v=" Work with 7 to 10 or more "/>
    <x v="5"/>
    <s v="71k to 90k"/>
  </r>
  <r>
    <d v="2023-04-28T00:00:00"/>
    <d v="1899-12-30T13:43:05"/>
    <s v="India"/>
    <n v="533201"/>
    <x v="0"/>
    <x v="4"/>
    <x v="2"/>
    <x v="0"/>
    <s v="No"/>
    <x v="0"/>
    <x v="2"/>
    <x v="1"/>
    <s v="pushes limits and rewards at the end"/>
    <s v=" Learning by observing others"/>
    <x v="18"/>
    <s v=" Work with 7 to 10 or more "/>
    <x v="5"/>
    <s v="71k to 90k"/>
  </r>
  <r>
    <d v="2023-04-28T00:00:00"/>
    <d v="1899-12-30T13:43:05"/>
    <s v="India"/>
    <n v="533201"/>
    <x v="0"/>
    <x v="4"/>
    <x v="2"/>
    <x v="0"/>
    <s v="No"/>
    <x v="0"/>
    <x v="2"/>
    <x v="1"/>
    <s v="pushes limits and rewards at the end"/>
    <s v="Self Paced Learning Portals of the Company"/>
    <x v="19"/>
    <s v=" Work with 7 to 10 or more "/>
    <x v="5"/>
    <s v="71k to 90k"/>
  </r>
  <r>
    <d v="2023-04-28T00:00:00"/>
    <d v="1899-12-30T13:43:05"/>
    <s v="India"/>
    <n v="533201"/>
    <x v="0"/>
    <x v="4"/>
    <x v="2"/>
    <x v="0"/>
    <s v="No"/>
    <x v="0"/>
    <x v="2"/>
    <x v="1"/>
    <s v="pushes limits and rewards at the end"/>
    <s v=" Instructor or Expert Learning Programs"/>
    <x v="19"/>
    <s v=" Work with 7 to 10 or more "/>
    <x v="5"/>
    <s v="71k to 90k"/>
  </r>
  <r>
    <d v="2023-04-28T00:00:00"/>
    <d v="1899-12-30T13:43:05"/>
    <s v="India"/>
    <n v="533201"/>
    <x v="0"/>
    <x v="4"/>
    <x v="2"/>
    <x v="0"/>
    <s v="No"/>
    <x v="0"/>
    <x v="2"/>
    <x v="1"/>
    <s v="pushes limits and rewards at the end"/>
    <s v=" Learning by observing others"/>
    <x v="19"/>
    <s v=" Work with 7 to 10 or more "/>
    <x v="5"/>
    <s v="71k to 90k"/>
  </r>
  <r>
    <d v="2023-04-28T00:00:00"/>
    <d v="1899-12-30T13:48:40"/>
    <s v="India"/>
    <n v="413001"/>
    <x v="0"/>
    <x v="0"/>
    <x v="0"/>
    <x v="0"/>
    <s v="No"/>
    <x v="0"/>
    <x v="4"/>
    <x v="1"/>
    <s v="rewards learning and enables enviornment"/>
    <s v="Self Paced Learning Portals of the Company"/>
    <x v="10"/>
    <s v="Work with 2 to 3 people"/>
    <x v="2"/>
    <s v="&gt;151k"/>
  </r>
  <r>
    <d v="2023-04-28T00:00:00"/>
    <d v="1899-12-30T13:48:40"/>
    <s v="India"/>
    <n v="413001"/>
    <x v="0"/>
    <x v="0"/>
    <x v="0"/>
    <x v="0"/>
    <s v="No"/>
    <x v="0"/>
    <x v="4"/>
    <x v="1"/>
    <s v="rewards learning and enables enviornment"/>
    <s v=" Instructor or Expert Learning Programs"/>
    <x v="10"/>
    <s v="Work with 2 to 3 people"/>
    <x v="2"/>
    <s v="&gt;151k"/>
  </r>
  <r>
    <d v="2023-04-28T00:00:00"/>
    <d v="1899-12-30T13:48:40"/>
    <s v="India"/>
    <n v="413001"/>
    <x v="0"/>
    <x v="0"/>
    <x v="0"/>
    <x v="0"/>
    <s v="No"/>
    <x v="0"/>
    <x v="4"/>
    <x v="1"/>
    <s v="rewards learning and enables enviornment"/>
    <s v=" Manager Teaching you"/>
    <x v="10"/>
    <s v="Work with 2 to 3 people"/>
    <x v="2"/>
    <s v="&gt;151k"/>
  </r>
  <r>
    <d v="2023-04-28T00:00:00"/>
    <d v="1899-12-30T13:48:40"/>
    <s v="India"/>
    <n v="413001"/>
    <x v="0"/>
    <x v="0"/>
    <x v="0"/>
    <x v="0"/>
    <s v="No"/>
    <x v="0"/>
    <x v="4"/>
    <x v="1"/>
    <s v="rewards learning and enables enviornment"/>
    <s v="Self Paced Learning Portals of the Company"/>
    <x v="10"/>
    <s v=" Work with 5 to 6 people"/>
    <x v="2"/>
    <s v="&gt;151k"/>
  </r>
  <r>
    <d v="2023-04-28T00:00:00"/>
    <d v="1899-12-30T13:48:40"/>
    <s v="India"/>
    <n v="413001"/>
    <x v="0"/>
    <x v="0"/>
    <x v="0"/>
    <x v="0"/>
    <s v="No"/>
    <x v="0"/>
    <x v="4"/>
    <x v="1"/>
    <s v="rewards learning and enables enviornment"/>
    <s v=" Instructor or Expert Learning Programs"/>
    <x v="10"/>
    <s v=" Work with 5 to 6 people"/>
    <x v="2"/>
    <s v="&gt;151k"/>
  </r>
  <r>
    <d v="2023-04-28T00:00:00"/>
    <d v="1899-12-30T13:48:40"/>
    <s v="India"/>
    <n v="413001"/>
    <x v="0"/>
    <x v="0"/>
    <x v="0"/>
    <x v="0"/>
    <s v="No"/>
    <x v="0"/>
    <x v="4"/>
    <x v="1"/>
    <s v="rewards learning and enables enviornment"/>
    <s v=" Manager Teaching you"/>
    <x v="10"/>
    <s v=" Work with 5 to 6 people"/>
    <x v="2"/>
    <s v="&gt;151k"/>
  </r>
  <r>
    <d v="2023-04-28T00:00:00"/>
    <d v="1899-12-30T13:48:40"/>
    <s v="India"/>
    <n v="413001"/>
    <x v="0"/>
    <x v="0"/>
    <x v="0"/>
    <x v="0"/>
    <s v="No"/>
    <x v="0"/>
    <x v="4"/>
    <x v="1"/>
    <s v="rewards learning and enables enviornment"/>
    <s v="Self Paced Learning Portals of the Company"/>
    <x v="9"/>
    <s v="Work with 2 to 3 people"/>
    <x v="2"/>
    <s v="&gt;151k"/>
  </r>
  <r>
    <d v="2023-04-28T00:00:00"/>
    <d v="1899-12-30T13:48:40"/>
    <s v="India"/>
    <n v="413001"/>
    <x v="0"/>
    <x v="0"/>
    <x v="0"/>
    <x v="0"/>
    <s v="No"/>
    <x v="0"/>
    <x v="4"/>
    <x v="1"/>
    <s v="rewards learning and enables enviornment"/>
    <s v=" Instructor or Expert Learning Programs"/>
    <x v="9"/>
    <s v="Work with 2 to 3 people"/>
    <x v="2"/>
    <s v="&gt;151k"/>
  </r>
  <r>
    <d v="2023-04-28T00:00:00"/>
    <d v="1899-12-30T13:48:40"/>
    <s v="India"/>
    <n v="413001"/>
    <x v="0"/>
    <x v="0"/>
    <x v="0"/>
    <x v="0"/>
    <s v="No"/>
    <x v="0"/>
    <x v="4"/>
    <x v="1"/>
    <s v="rewards learning and enables enviornment"/>
    <s v=" Manager Teaching you"/>
    <x v="9"/>
    <s v="Work with 2 to 3 people"/>
    <x v="2"/>
    <s v="&gt;151k"/>
  </r>
  <r>
    <d v="2023-04-28T00:00:00"/>
    <d v="1899-12-30T13:48:40"/>
    <s v="India"/>
    <n v="413001"/>
    <x v="0"/>
    <x v="0"/>
    <x v="0"/>
    <x v="0"/>
    <s v="No"/>
    <x v="0"/>
    <x v="4"/>
    <x v="1"/>
    <s v="rewards learning and enables enviornment"/>
    <s v="Self Paced Learning Portals of the Company"/>
    <x v="9"/>
    <s v=" Work with 5 to 6 people"/>
    <x v="2"/>
    <s v="&gt;151k"/>
  </r>
  <r>
    <d v="2023-04-28T00:00:00"/>
    <d v="1899-12-30T13:48:40"/>
    <s v="India"/>
    <n v="413001"/>
    <x v="0"/>
    <x v="0"/>
    <x v="0"/>
    <x v="0"/>
    <s v="No"/>
    <x v="0"/>
    <x v="4"/>
    <x v="1"/>
    <s v="rewards learning and enables enviornment"/>
    <s v=" Instructor or Expert Learning Programs"/>
    <x v="9"/>
    <s v=" Work with 5 to 6 people"/>
    <x v="2"/>
    <s v="&gt;151k"/>
  </r>
  <r>
    <d v="2023-04-28T00:00:00"/>
    <d v="1899-12-30T13:48:40"/>
    <s v="India"/>
    <n v="413001"/>
    <x v="0"/>
    <x v="0"/>
    <x v="0"/>
    <x v="0"/>
    <s v="No"/>
    <x v="0"/>
    <x v="4"/>
    <x v="1"/>
    <s v="rewards learning and enables enviornment"/>
    <s v=" Manager Teaching you"/>
    <x v="9"/>
    <s v=" Work with 5 to 6 people"/>
    <x v="2"/>
    <s v="&gt;151k"/>
  </r>
  <r>
    <d v="2023-04-28T00:00:00"/>
    <d v="1899-12-30T13:48:40"/>
    <s v="India"/>
    <n v="413001"/>
    <x v="0"/>
    <x v="0"/>
    <x v="0"/>
    <x v="0"/>
    <s v="No"/>
    <x v="0"/>
    <x v="4"/>
    <x v="1"/>
    <s v="rewards learning and enables enviornment"/>
    <s v="Self Paced Learning Portals of the Company"/>
    <x v="7"/>
    <s v="Work with 2 to 3 people"/>
    <x v="2"/>
    <s v="&gt;151k"/>
  </r>
  <r>
    <d v="2023-04-28T00:00:00"/>
    <d v="1899-12-30T13:48:40"/>
    <s v="India"/>
    <n v="413001"/>
    <x v="0"/>
    <x v="0"/>
    <x v="0"/>
    <x v="0"/>
    <s v="No"/>
    <x v="0"/>
    <x v="4"/>
    <x v="1"/>
    <s v="rewards learning and enables enviornment"/>
    <s v=" Instructor or Expert Learning Programs"/>
    <x v="7"/>
    <s v="Work with 2 to 3 people"/>
    <x v="2"/>
    <s v="&gt;151k"/>
  </r>
  <r>
    <d v="2023-04-28T00:00:00"/>
    <d v="1899-12-30T13:48:40"/>
    <s v="India"/>
    <n v="413001"/>
    <x v="0"/>
    <x v="0"/>
    <x v="0"/>
    <x v="0"/>
    <s v="No"/>
    <x v="0"/>
    <x v="4"/>
    <x v="1"/>
    <s v="rewards learning and enables enviornment"/>
    <s v=" Manager Teaching you"/>
    <x v="7"/>
    <s v="Work with 2 to 3 people"/>
    <x v="2"/>
    <s v="&gt;151k"/>
  </r>
  <r>
    <d v="2023-04-28T00:00:00"/>
    <d v="1899-12-30T13:48:40"/>
    <s v="India"/>
    <n v="413001"/>
    <x v="0"/>
    <x v="0"/>
    <x v="0"/>
    <x v="0"/>
    <s v="No"/>
    <x v="0"/>
    <x v="4"/>
    <x v="1"/>
    <s v="rewards learning and enables enviornment"/>
    <s v="Self Paced Learning Portals of the Company"/>
    <x v="7"/>
    <s v=" Work with 5 to 6 people"/>
    <x v="2"/>
    <s v="&gt;151k"/>
  </r>
  <r>
    <d v="2023-04-28T00:00:00"/>
    <d v="1899-12-30T13:48:40"/>
    <s v="India"/>
    <n v="413001"/>
    <x v="0"/>
    <x v="0"/>
    <x v="0"/>
    <x v="0"/>
    <s v="No"/>
    <x v="0"/>
    <x v="4"/>
    <x v="1"/>
    <s v="rewards learning and enables enviornment"/>
    <s v=" Instructor or Expert Learning Programs"/>
    <x v="7"/>
    <s v=" Work with 5 to 6 people"/>
    <x v="2"/>
    <s v="&gt;151k"/>
  </r>
  <r>
    <d v="2023-04-28T00:00:00"/>
    <d v="1899-12-30T13:48:40"/>
    <s v="India"/>
    <n v="413001"/>
    <x v="0"/>
    <x v="0"/>
    <x v="0"/>
    <x v="0"/>
    <s v="No"/>
    <x v="0"/>
    <x v="4"/>
    <x v="1"/>
    <s v="rewards learning and enables enviornment"/>
    <s v=" Manager Teaching you"/>
    <x v="7"/>
    <s v=" Work with 5 to 6 people"/>
    <x v="2"/>
    <s v="&gt;151k"/>
  </r>
  <r>
    <d v="2023-04-28T00:00:00"/>
    <d v="1899-12-30T13:48:40"/>
    <s v="India"/>
    <n v="413001"/>
    <x v="0"/>
    <x v="0"/>
    <x v="0"/>
    <x v="0"/>
    <s v="No"/>
    <x v="0"/>
    <x v="4"/>
    <x v="1"/>
    <s v="rewards learning and enables enviornment"/>
    <s v="Self Paced Learning Portals of the Company"/>
    <x v="3"/>
    <s v="Work with 2 to 3 people"/>
    <x v="2"/>
    <s v="&gt;151k"/>
  </r>
  <r>
    <d v="2023-04-28T00:00:00"/>
    <d v="1899-12-30T13:48:40"/>
    <s v="India"/>
    <n v="413001"/>
    <x v="0"/>
    <x v="0"/>
    <x v="0"/>
    <x v="0"/>
    <s v="No"/>
    <x v="0"/>
    <x v="4"/>
    <x v="1"/>
    <s v="rewards learning and enables enviornment"/>
    <s v=" Instructor or Expert Learning Programs"/>
    <x v="3"/>
    <s v="Work with 2 to 3 people"/>
    <x v="2"/>
    <s v="&gt;151k"/>
  </r>
  <r>
    <d v="2023-04-28T00:00:00"/>
    <d v="1899-12-30T13:48:40"/>
    <s v="India"/>
    <n v="413001"/>
    <x v="0"/>
    <x v="0"/>
    <x v="0"/>
    <x v="0"/>
    <s v="No"/>
    <x v="0"/>
    <x v="4"/>
    <x v="1"/>
    <s v="rewards learning and enables enviornment"/>
    <s v=" Manager Teaching you"/>
    <x v="3"/>
    <s v="Work with 2 to 3 people"/>
    <x v="2"/>
    <s v="&gt;151k"/>
  </r>
  <r>
    <d v="2023-04-28T00:00:00"/>
    <d v="1899-12-30T13:48:40"/>
    <s v="India"/>
    <n v="413001"/>
    <x v="0"/>
    <x v="0"/>
    <x v="0"/>
    <x v="0"/>
    <s v="No"/>
    <x v="0"/>
    <x v="4"/>
    <x v="1"/>
    <s v="rewards learning and enables enviornment"/>
    <s v="Self Paced Learning Portals of the Company"/>
    <x v="3"/>
    <s v=" Work with 5 to 6 people"/>
    <x v="2"/>
    <s v="&gt;151k"/>
  </r>
  <r>
    <d v="2023-04-28T00:00:00"/>
    <d v="1899-12-30T13:48:40"/>
    <s v="India"/>
    <n v="413001"/>
    <x v="0"/>
    <x v="0"/>
    <x v="0"/>
    <x v="0"/>
    <s v="No"/>
    <x v="0"/>
    <x v="4"/>
    <x v="1"/>
    <s v="rewards learning and enables enviornment"/>
    <s v=" Instructor or Expert Learning Programs"/>
    <x v="3"/>
    <s v=" Work with 5 to 6 people"/>
    <x v="2"/>
    <s v="&gt;151k"/>
  </r>
  <r>
    <d v="2023-04-28T00:00:00"/>
    <d v="1899-12-30T13:48:40"/>
    <s v="India"/>
    <n v="413001"/>
    <x v="0"/>
    <x v="0"/>
    <x v="0"/>
    <x v="0"/>
    <s v="No"/>
    <x v="0"/>
    <x v="4"/>
    <x v="1"/>
    <s v="rewards learning and enables enviornment"/>
    <s v=" Manager Teaching you"/>
    <x v="3"/>
    <s v=" Work with 5 to 6 people"/>
    <x v="2"/>
    <s v="&gt;151k"/>
  </r>
  <r>
    <d v="2023-04-28T00:00:00"/>
    <d v="1899-12-30T13:50:55"/>
    <s v="India"/>
    <n v="518512"/>
    <x v="0"/>
    <x v="4"/>
    <x v="2"/>
    <x v="1"/>
    <s v="No"/>
    <x v="0"/>
    <x v="4"/>
    <x v="7"/>
    <s v="who appreciates learning and enable environment"/>
    <s v="Instructor or Expert Learning Programs"/>
    <x v="10"/>
    <s v=" Work with more than 10 people "/>
    <x v="3"/>
    <s v="91k to 110k"/>
  </r>
  <r>
    <d v="2023-04-28T00:00:00"/>
    <d v="1899-12-30T13:50:55"/>
    <s v="India"/>
    <n v="518512"/>
    <x v="0"/>
    <x v="4"/>
    <x v="2"/>
    <x v="1"/>
    <s v="No"/>
    <x v="0"/>
    <x v="4"/>
    <x v="7"/>
    <s v="who appreciates learning and enable environment"/>
    <s v=" Learning by observing others"/>
    <x v="10"/>
    <s v=" Work with more than 10 people "/>
    <x v="3"/>
    <s v="91k to 110k"/>
  </r>
  <r>
    <d v="2023-04-28T00:00:00"/>
    <d v="1899-12-30T13:50:55"/>
    <s v="India"/>
    <n v="518512"/>
    <x v="0"/>
    <x v="4"/>
    <x v="2"/>
    <x v="1"/>
    <s v="No"/>
    <x v="0"/>
    <x v="4"/>
    <x v="7"/>
    <s v="who appreciates learning and enable environment"/>
    <s v=" Self Purchased Course from External Platforms"/>
    <x v="10"/>
    <s v=" Work with more than 10 people "/>
    <x v="3"/>
    <s v="91k to 110k"/>
  </r>
  <r>
    <d v="2023-04-28T00:00:00"/>
    <d v="1899-12-30T13:50:55"/>
    <s v="India"/>
    <n v="518512"/>
    <x v="0"/>
    <x v="4"/>
    <x v="2"/>
    <x v="1"/>
    <s v="No"/>
    <x v="0"/>
    <x v="4"/>
    <x v="7"/>
    <s v="who appreciates learning and enable environment"/>
    <s v="Instructor or Expert Learning Programs"/>
    <x v="9"/>
    <s v=" Work with more than 10 people "/>
    <x v="3"/>
    <s v="91k to 110k"/>
  </r>
  <r>
    <d v="2023-04-28T00:00:00"/>
    <d v="1899-12-30T13:50:55"/>
    <s v="India"/>
    <n v="518512"/>
    <x v="0"/>
    <x v="4"/>
    <x v="2"/>
    <x v="1"/>
    <s v="No"/>
    <x v="0"/>
    <x v="4"/>
    <x v="7"/>
    <s v="who appreciates learning and enable environment"/>
    <s v=" Learning by observing others"/>
    <x v="9"/>
    <s v=" Work with more than 10 people "/>
    <x v="3"/>
    <s v="91k to 110k"/>
  </r>
  <r>
    <d v="2023-04-28T00:00:00"/>
    <d v="1899-12-30T13:50:55"/>
    <s v="India"/>
    <n v="518512"/>
    <x v="0"/>
    <x v="4"/>
    <x v="2"/>
    <x v="1"/>
    <s v="No"/>
    <x v="0"/>
    <x v="4"/>
    <x v="7"/>
    <s v="who appreciates learning and enable environment"/>
    <s v=" Self Purchased Course from External Platforms"/>
    <x v="9"/>
    <s v=" Work with more than 10 people "/>
    <x v="3"/>
    <s v="91k to 110k"/>
  </r>
  <r>
    <d v="2023-04-28T00:00:00"/>
    <d v="1899-12-30T13:50:55"/>
    <s v="India"/>
    <n v="518512"/>
    <x v="0"/>
    <x v="4"/>
    <x v="2"/>
    <x v="1"/>
    <s v="No"/>
    <x v="0"/>
    <x v="4"/>
    <x v="7"/>
    <s v="who appreciates learning and enable environment"/>
    <s v="Instructor or Expert Learning Programs"/>
    <x v="7"/>
    <s v=" Work with more than 10 people "/>
    <x v="3"/>
    <s v="91k to 110k"/>
  </r>
  <r>
    <d v="2023-04-28T00:00:00"/>
    <d v="1899-12-30T13:50:55"/>
    <s v="India"/>
    <n v="518512"/>
    <x v="0"/>
    <x v="4"/>
    <x v="2"/>
    <x v="1"/>
    <s v="No"/>
    <x v="0"/>
    <x v="4"/>
    <x v="7"/>
    <s v="who appreciates learning and enable environment"/>
    <s v=" Learning by observing others"/>
    <x v="7"/>
    <s v=" Work with more than 10 people "/>
    <x v="3"/>
    <s v="91k to 110k"/>
  </r>
  <r>
    <d v="2023-04-28T00:00:00"/>
    <d v="1899-12-30T13:50:55"/>
    <s v="India"/>
    <n v="518512"/>
    <x v="0"/>
    <x v="4"/>
    <x v="2"/>
    <x v="1"/>
    <s v="No"/>
    <x v="0"/>
    <x v="4"/>
    <x v="7"/>
    <s v="who appreciates learning and enable environment"/>
    <s v=" Self Purchased Course from External Platforms"/>
    <x v="7"/>
    <s v=" Work with more than 10 people "/>
    <x v="3"/>
    <s v="91k to 110k"/>
  </r>
  <r>
    <d v="2023-04-28T00:00:00"/>
    <d v="1899-12-30T13:50:55"/>
    <s v="India"/>
    <n v="518512"/>
    <x v="0"/>
    <x v="4"/>
    <x v="2"/>
    <x v="1"/>
    <s v="No"/>
    <x v="0"/>
    <x v="4"/>
    <x v="7"/>
    <s v="who appreciates learning and enable environment"/>
    <s v="Instructor or Expert Learning Programs"/>
    <x v="3"/>
    <s v=" Work with more than 10 people "/>
    <x v="3"/>
    <s v="91k to 110k"/>
  </r>
  <r>
    <d v="2023-04-28T00:00:00"/>
    <d v="1899-12-30T13:50:55"/>
    <s v="India"/>
    <n v="518512"/>
    <x v="0"/>
    <x v="4"/>
    <x v="2"/>
    <x v="1"/>
    <s v="No"/>
    <x v="0"/>
    <x v="4"/>
    <x v="7"/>
    <s v="who appreciates learning and enable environment"/>
    <s v=" Learning by observing others"/>
    <x v="3"/>
    <s v=" Work with more than 10 people "/>
    <x v="3"/>
    <s v="91k to 110k"/>
  </r>
  <r>
    <d v="2023-04-28T00:00:00"/>
    <d v="1899-12-30T13:50:55"/>
    <s v="India"/>
    <n v="518512"/>
    <x v="0"/>
    <x v="4"/>
    <x v="2"/>
    <x v="1"/>
    <s v="No"/>
    <x v="0"/>
    <x v="4"/>
    <x v="7"/>
    <s v="who appreciates learning and enable environment"/>
    <s v=" Self Purchased Course from External Platforms"/>
    <x v="3"/>
    <s v=" Work with more than 10 people "/>
    <x v="3"/>
    <s v="91k to 110k"/>
  </r>
  <r>
    <d v="2023-04-28T00:00:00"/>
    <d v="1899-12-30T13:51:43"/>
    <s v="India"/>
    <n v="506314"/>
    <x v="0"/>
    <x v="0"/>
    <x v="2"/>
    <x v="0"/>
    <s v="No"/>
    <x v="1"/>
    <x v="5"/>
    <x v="0"/>
    <s v="who appreciates learning and enable environment"/>
    <s v="Instructor or Expert Learning Programs"/>
    <x v="17"/>
    <s v=" Work with 5 to 6 people"/>
    <x v="3"/>
    <s v="71k to 90k"/>
  </r>
  <r>
    <d v="2023-04-28T00:00:00"/>
    <d v="1899-12-30T13:51:43"/>
    <s v="India"/>
    <n v="506314"/>
    <x v="0"/>
    <x v="0"/>
    <x v="2"/>
    <x v="0"/>
    <s v="No"/>
    <x v="1"/>
    <x v="5"/>
    <x v="0"/>
    <s v="who appreciates learning and enable environment"/>
    <s v=" Trial and error by doing side projects within the company"/>
    <x v="17"/>
    <s v=" Work with 5 to 6 people"/>
    <x v="3"/>
    <s v="71k to 90k"/>
  </r>
  <r>
    <d v="2023-04-28T00:00:00"/>
    <d v="1899-12-30T13:51:43"/>
    <s v="India"/>
    <n v="506314"/>
    <x v="0"/>
    <x v="0"/>
    <x v="2"/>
    <x v="0"/>
    <s v="No"/>
    <x v="1"/>
    <x v="5"/>
    <x v="0"/>
    <s v="who appreciates learning and enable environment"/>
    <s v=" Manager Teaching you"/>
    <x v="17"/>
    <s v=" Work with 5 to 6 people"/>
    <x v="3"/>
    <s v="71k to 90k"/>
  </r>
  <r>
    <d v="2023-04-28T00:00:00"/>
    <d v="1899-12-30T13:51:43"/>
    <s v="India"/>
    <n v="506314"/>
    <x v="0"/>
    <x v="0"/>
    <x v="2"/>
    <x v="0"/>
    <s v="No"/>
    <x v="1"/>
    <x v="5"/>
    <x v="0"/>
    <s v="who appreciates learning and enable environment"/>
    <s v="Instructor or Expert Learning Programs"/>
    <x v="17"/>
    <s v=" Work with 7 to 10 or more "/>
    <x v="3"/>
    <s v="71k to 90k"/>
  </r>
  <r>
    <d v="2023-04-28T00:00:00"/>
    <d v="1899-12-30T13:51:43"/>
    <s v="India"/>
    <n v="506314"/>
    <x v="0"/>
    <x v="0"/>
    <x v="2"/>
    <x v="0"/>
    <s v="No"/>
    <x v="1"/>
    <x v="5"/>
    <x v="0"/>
    <s v="who appreciates learning and enable environment"/>
    <s v=" Trial and error by doing side projects within the company"/>
    <x v="17"/>
    <s v=" Work with 7 to 10 or more "/>
    <x v="3"/>
    <s v="71k to 90k"/>
  </r>
  <r>
    <d v="2023-04-28T00:00:00"/>
    <d v="1899-12-30T13:51:43"/>
    <s v="India"/>
    <n v="506314"/>
    <x v="0"/>
    <x v="0"/>
    <x v="2"/>
    <x v="0"/>
    <s v="No"/>
    <x v="1"/>
    <x v="5"/>
    <x v="0"/>
    <s v="who appreciates learning and enable environment"/>
    <s v=" Manager Teaching you"/>
    <x v="17"/>
    <s v=" Work with 7 to 10 or more "/>
    <x v="3"/>
    <s v="71k to 90k"/>
  </r>
  <r>
    <d v="2023-04-28T00:00:00"/>
    <d v="1899-12-30T13:51:43"/>
    <s v="India"/>
    <n v="506314"/>
    <x v="0"/>
    <x v="0"/>
    <x v="2"/>
    <x v="0"/>
    <s v="No"/>
    <x v="1"/>
    <x v="5"/>
    <x v="0"/>
    <s v="who appreciates learning and enable environment"/>
    <s v="Instructor or Expert Learning Programs"/>
    <x v="1"/>
    <s v=" Work with 5 to 6 people"/>
    <x v="3"/>
    <s v="71k to 90k"/>
  </r>
  <r>
    <d v="2023-04-28T00:00:00"/>
    <d v="1899-12-30T13:51:43"/>
    <s v="India"/>
    <n v="506314"/>
    <x v="0"/>
    <x v="0"/>
    <x v="2"/>
    <x v="0"/>
    <s v="No"/>
    <x v="1"/>
    <x v="5"/>
    <x v="0"/>
    <s v="who appreciates learning and enable environment"/>
    <s v=" Trial and error by doing side projects within the company"/>
    <x v="1"/>
    <s v=" Work with 5 to 6 people"/>
    <x v="3"/>
    <s v="71k to 90k"/>
  </r>
  <r>
    <d v="2023-04-28T00:00:00"/>
    <d v="1899-12-30T13:51:43"/>
    <s v="India"/>
    <n v="506314"/>
    <x v="0"/>
    <x v="0"/>
    <x v="2"/>
    <x v="0"/>
    <s v="No"/>
    <x v="1"/>
    <x v="5"/>
    <x v="0"/>
    <s v="who appreciates learning and enable environment"/>
    <s v=" Manager Teaching you"/>
    <x v="1"/>
    <s v=" Work with 5 to 6 people"/>
    <x v="3"/>
    <s v="71k to 90k"/>
  </r>
  <r>
    <d v="2023-04-28T00:00:00"/>
    <d v="1899-12-30T13:51:43"/>
    <s v="India"/>
    <n v="506314"/>
    <x v="0"/>
    <x v="0"/>
    <x v="2"/>
    <x v="0"/>
    <s v="No"/>
    <x v="1"/>
    <x v="5"/>
    <x v="0"/>
    <s v="who appreciates learning and enable environment"/>
    <s v="Instructor or Expert Learning Programs"/>
    <x v="1"/>
    <s v=" Work with 7 to 10 or more "/>
    <x v="3"/>
    <s v="71k to 90k"/>
  </r>
  <r>
    <d v="2023-04-28T00:00:00"/>
    <d v="1899-12-30T13:51:43"/>
    <s v="India"/>
    <n v="506314"/>
    <x v="0"/>
    <x v="0"/>
    <x v="2"/>
    <x v="0"/>
    <s v="No"/>
    <x v="1"/>
    <x v="5"/>
    <x v="0"/>
    <s v="who appreciates learning and enable environment"/>
    <s v=" Trial and error by doing side projects within the company"/>
    <x v="1"/>
    <s v=" Work with 7 to 10 or more "/>
    <x v="3"/>
    <s v="71k to 90k"/>
  </r>
  <r>
    <d v="2023-04-28T00:00:00"/>
    <d v="1899-12-30T13:51:43"/>
    <s v="India"/>
    <n v="506314"/>
    <x v="0"/>
    <x v="0"/>
    <x v="2"/>
    <x v="0"/>
    <s v="No"/>
    <x v="1"/>
    <x v="5"/>
    <x v="0"/>
    <s v="who appreciates learning and enable environment"/>
    <s v=" Manager Teaching you"/>
    <x v="1"/>
    <s v=" Work with 7 to 10 or more "/>
    <x v="3"/>
    <s v="71k to 90k"/>
  </r>
  <r>
    <d v="2023-04-28T00:00:00"/>
    <d v="1899-12-30T13:51:43"/>
    <s v="India"/>
    <n v="506314"/>
    <x v="0"/>
    <x v="0"/>
    <x v="2"/>
    <x v="0"/>
    <s v="No"/>
    <x v="1"/>
    <x v="5"/>
    <x v="0"/>
    <s v="who appreciates learning and enable environment"/>
    <s v="Instructor or Expert Learning Programs"/>
    <x v="18"/>
    <s v=" Work with 5 to 6 people"/>
    <x v="3"/>
    <s v="71k to 90k"/>
  </r>
  <r>
    <d v="2023-04-28T00:00:00"/>
    <d v="1899-12-30T13:51:43"/>
    <s v="India"/>
    <n v="506314"/>
    <x v="0"/>
    <x v="0"/>
    <x v="2"/>
    <x v="0"/>
    <s v="No"/>
    <x v="1"/>
    <x v="5"/>
    <x v="0"/>
    <s v="who appreciates learning and enable environment"/>
    <s v=" Trial and error by doing side projects within the company"/>
    <x v="18"/>
    <s v=" Work with 5 to 6 people"/>
    <x v="3"/>
    <s v="71k to 90k"/>
  </r>
  <r>
    <d v="2023-04-28T00:00:00"/>
    <d v="1899-12-30T13:51:43"/>
    <s v="India"/>
    <n v="506314"/>
    <x v="0"/>
    <x v="0"/>
    <x v="2"/>
    <x v="0"/>
    <s v="No"/>
    <x v="1"/>
    <x v="5"/>
    <x v="0"/>
    <s v="who appreciates learning and enable environment"/>
    <s v=" Manager Teaching you"/>
    <x v="18"/>
    <s v=" Work with 5 to 6 people"/>
    <x v="3"/>
    <s v="71k to 90k"/>
  </r>
  <r>
    <d v="2023-04-28T00:00:00"/>
    <d v="1899-12-30T13:51:43"/>
    <s v="India"/>
    <n v="506314"/>
    <x v="0"/>
    <x v="0"/>
    <x v="2"/>
    <x v="0"/>
    <s v="No"/>
    <x v="1"/>
    <x v="5"/>
    <x v="0"/>
    <s v="who appreciates learning and enable environment"/>
    <s v="Instructor or Expert Learning Programs"/>
    <x v="18"/>
    <s v=" Work with 7 to 10 or more "/>
    <x v="3"/>
    <s v="71k to 90k"/>
  </r>
  <r>
    <d v="2023-04-28T00:00:00"/>
    <d v="1899-12-30T13:51:43"/>
    <s v="India"/>
    <n v="506314"/>
    <x v="0"/>
    <x v="0"/>
    <x v="2"/>
    <x v="0"/>
    <s v="No"/>
    <x v="1"/>
    <x v="5"/>
    <x v="0"/>
    <s v="who appreciates learning and enable environment"/>
    <s v=" Trial and error by doing side projects within the company"/>
    <x v="18"/>
    <s v=" Work with 7 to 10 or more "/>
    <x v="3"/>
    <s v="71k to 90k"/>
  </r>
  <r>
    <d v="2023-04-28T00:00:00"/>
    <d v="1899-12-30T13:51:43"/>
    <s v="India"/>
    <n v="506314"/>
    <x v="0"/>
    <x v="0"/>
    <x v="2"/>
    <x v="0"/>
    <s v="No"/>
    <x v="1"/>
    <x v="5"/>
    <x v="0"/>
    <s v="who appreciates learning and enable environment"/>
    <s v=" Manager Teaching you"/>
    <x v="18"/>
    <s v=" Work with 7 to 10 or more "/>
    <x v="3"/>
    <s v="71k to 90k"/>
  </r>
  <r>
    <d v="2023-04-28T00:00:00"/>
    <d v="1899-12-30T13:51:43"/>
    <s v="India"/>
    <n v="506314"/>
    <x v="0"/>
    <x v="0"/>
    <x v="2"/>
    <x v="0"/>
    <s v="No"/>
    <x v="1"/>
    <x v="5"/>
    <x v="0"/>
    <s v="who appreciates learning and enable environment"/>
    <s v="Instructor or Expert Learning Programs"/>
    <x v="21"/>
    <s v=" Work with 5 to 6 people"/>
    <x v="3"/>
    <s v="71k to 90k"/>
  </r>
  <r>
    <d v="2023-04-28T00:00:00"/>
    <d v="1899-12-30T13:51:43"/>
    <s v="India"/>
    <n v="506314"/>
    <x v="0"/>
    <x v="0"/>
    <x v="2"/>
    <x v="0"/>
    <s v="No"/>
    <x v="1"/>
    <x v="5"/>
    <x v="0"/>
    <s v="who appreciates learning and enable environment"/>
    <s v=" Trial and error by doing side projects within the company"/>
    <x v="21"/>
    <s v=" Work with 5 to 6 people"/>
    <x v="3"/>
    <s v="71k to 90k"/>
  </r>
  <r>
    <d v="2023-04-28T00:00:00"/>
    <d v="1899-12-30T13:51:43"/>
    <s v="India"/>
    <n v="506314"/>
    <x v="0"/>
    <x v="0"/>
    <x v="2"/>
    <x v="0"/>
    <s v="No"/>
    <x v="1"/>
    <x v="5"/>
    <x v="0"/>
    <s v="who appreciates learning and enable environment"/>
    <s v=" Manager Teaching you"/>
    <x v="21"/>
    <s v=" Work with 5 to 6 people"/>
    <x v="3"/>
    <s v="71k to 90k"/>
  </r>
  <r>
    <d v="2023-04-28T00:00:00"/>
    <d v="1899-12-30T13:51:43"/>
    <s v="India"/>
    <n v="506314"/>
    <x v="0"/>
    <x v="0"/>
    <x v="2"/>
    <x v="0"/>
    <s v="No"/>
    <x v="1"/>
    <x v="5"/>
    <x v="0"/>
    <s v="who appreciates learning and enable environment"/>
    <s v="Instructor or Expert Learning Programs"/>
    <x v="21"/>
    <s v=" Work with 7 to 10 or more "/>
    <x v="3"/>
    <s v="71k to 90k"/>
  </r>
  <r>
    <d v="2023-04-28T00:00:00"/>
    <d v="1899-12-30T13:51:43"/>
    <s v="India"/>
    <n v="506314"/>
    <x v="0"/>
    <x v="0"/>
    <x v="2"/>
    <x v="0"/>
    <s v="No"/>
    <x v="1"/>
    <x v="5"/>
    <x v="0"/>
    <s v="who appreciates learning and enable environment"/>
    <s v=" Trial and error by doing side projects within the company"/>
    <x v="21"/>
    <s v=" Work with 7 to 10 or more "/>
    <x v="3"/>
    <s v="71k to 90k"/>
  </r>
  <r>
    <d v="2023-04-28T00:00:00"/>
    <d v="1899-12-30T13:51:43"/>
    <s v="India"/>
    <n v="506314"/>
    <x v="0"/>
    <x v="0"/>
    <x v="2"/>
    <x v="0"/>
    <s v="No"/>
    <x v="1"/>
    <x v="5"/>
    <x v="0"/>
    <s v="who appreciates learning and enable environment"/>
    <s v=" Manager Teaching you"/>
    <x v="21"/>
    <s v=" Work with 7 to 10 or more "/>
    <x v="3"/>
    <s v="71k to 90k"/>
  </r>
  <r>
    <d v="2023-04-28T00:00:00"/>
    <d v="1899-12-30T13:51:45"/>
    <s v="India"/>
    <n v="500018"/>
    <x v="0"/>
    <x v="0"/>
    <x v="1"/>
    <x v="1"/>
    <s v="No"/>
    <x v="0"/>
    <x v="1"/>
    <x v="3"/>
    <s v="pushes limits and rewards at the end"/>
    <s v="Self Paced Learning Portals of the Company"/>
    <x v="24"/>
    <s v="Work with 2 to 3 people"/>
    <x v="5"/>
    <s v="111k to 130k"/>
  </r>
  <r>
    <d v="2023-04-28T00:00:00"/>
    <d v="1899-12-30T13:51:45"/>
    <s v="India"/>
    <n v="500018"/>
    <x v="0"/>
    <x v="0"/>
    <x v="1"/>
    <x v="1"/>
    <s v="No"/>
    <x v="0"/>
    <x v="1"/>
    <x v="3"/>
    <s v="pushes limits and rewards at the end"/>
    <s v=" Instructor or Expert Learning Programs"/>
    <x v="24"/>
    <s v="Work with 2 to 3 people"/>
    <x v="5"/>
    <s v="111k to 130k"/>
  </r>
  <r>
    <d v="2023-04-28T00:00:00"/>
    <d v="1899-12-30T13:51:45"/>
    <s v="India"/>
    <n v="500018"/>
    <x v="0"/>
    <x v="0"/>
    <x v="1"/>
    <x v="1"/>
    <s v="No"/>
    <x v="0"/>
    <x v="1"/>
    <x v="3"/>
    <s v="pushes limits and rewards at the end"/>
    <s v=" Learning by observing others"/>
    <x v="24"/>
    <s v="Work with 2 to 3 people"/>
    <x v="5"/>
    <s v="111k to 130k"/>
  </r>
  <r>
    <d v="2023-04-28T00:00:00"/>
    <d v="1899-12-30T13:51:45"/>
    <s v="India"/>
    <n v="500018"/>
    <x v="0"/>
    <x v="0"/>
    <x v="1"/>
    <x v="1"/>
    <s v="No"/>
    <x v="0"/>
    <x v="1"/>
    <x v="3"/>
    <s v="pushes limits and rewards at the end"/>
    <s v="Self Paced Learning Portals of the Company"/>
    <x v="18"/>
    <s v="Work with 2 to 3 people"/>
    <x v="5"/>
    <s v="111k to 130k"/>
  </r>
  <r>
    <d v="2023-04-28T00:00:00"/>
    <d v="1899-12-30T13:51:45"/>
    <s v="India"/>
    <n v="500018"/>
    <x v="0"/>
    <x v="0"/>
    <x v="1"/>
    <x v="1"/>
    <s v="No"/>
    <x v="0"/>
    <x v="1"/>
    <x v="3"/>
    <s v="pushes limits and rewards at the end"/>
    <s v=" Instructor or Expert Learning Programs"/>
    <x v="18"/>
    <s v="Work with 2 to 3 people"/>
    <x v="5"/>
    <s v="111k to 130k"/>
  </r>
  <r>
    <d v="2023-04-28T00:00:00"/>
    <d v="1899-12-30T13:51:45"/>
    <s v="India"/>
    <n v="500018"/>
    <x v="0"/>
    <x v="0"/>
    <x v="1"/>
    <x v="1"/>
    <s v="No"/>
    <x v="0"/>
    <x v="1"/>
    <x v="3"/>
    <s v="pushes limits and rewards at the end"/>
    <s v=" Learning by observing others"/>
    <x v="18"/>
    <s v="Work with 2 to 3 people"/>
    <x v="5"/>
    <s v="111k to 130k"/>
  </r>
  <r>
    <d v="2023-04-28T00:00:00"/>
    <d v="1899-12-30T13:51:45"/>
    <s v="India"/>
    <n v="500018"/>
    <x v="0"/>
    <x v="0"/>
    <x v="1"/>
    <x v="1"/>
    <s v="No"/>
    <x v="0"/>
    <x v="1"/>
    <x v="3"/>
    <s v="pushes limits and rewards at the end"/>
    <s v="Self Paced Learning Portals of the Company"/>
    <x v="22"/>
    <s v="Work with 2 to 3 people"/>
    <x v="5"/>
    <s v="111k to 130k"/>
  </r>
  <r>
    <d v="2023-04-28T00:00:00"/>
    <d v="1899-12-30T13:51:45"/>
    <s v="India"/>
    <n v="500018"/>
    <x v="0"/>
    <x v="0"/>
    <x v="1"/>
    <x v="1"/>
    <s v="No"/>
    <x v="0"/>
    <x v="1"/>
    <x v="3"/>
    <s v="pushes limits and rewards at the end"/>
    <s v=" Instructor or Expert Learning Programs"/>
    <x v="22"/>
    <s v="Work with 2 to 3 people"/>
    <x v="5"/>
    <s v="111k to 130k"/>
  </r>
  <r>
    <d v="2023-04-28T00:00:00"/>
    <d v="1899-12-30T13:51:45"/>
    <s v="India"/>
    <n v="500018"/>
    <x v="0"/>
    <x v="0"/>
    <x v="1"/>
    <x v="1"/>
    <s v="No"/>
    <x v="0"/>
    <x v="1"/>
    <x v="3"/>
    <s v="pushes limits and rewards at the end"/>
    <s v=" Learning by observing others"/>
    <x v="22"/>
    <s v="Work with 2 to 3 people"/>
    <x v="5"/>
    <s v="111k to 130k"/>
  </r>
  <r>
    <d v="2023-04-28T00:00:00"/>
    <d v="1899-12-30T13:51:45"/>
    <s v="India"/>
    <n v="500018"/>
    <x v="0"/>
    <x v="0"/>
    <x v="1"/>
    <x v="1"/>
    <s v="No"/>
    <x v="0"/>
    <x v="1"/>
    <x v="3"/>
    <s v="pushes limits and rewards at the end"/>
    <s v="Self Paced Learning Portals of the Company"/>
    <x v="21"/>
    <s v="Work with 2 to 3 people"/>
    <x v="5"/>
    <s v="111k to 130k"/>
  </r>
  <r>
    <d v="2023-04-28T00:00:00"/>
    <d v="1899-12-30T13:51:45"/>
    <s v="India"/>
    <n v="500018"/>
    <x v="0"/>
    <x v="0"/>
    <x v="1"/>
    <x v="1"/>
    <s v="No"/>
    <x v="0"/>
    <x v="1"/>
    <x v="3"/>
    <s v="pushes limits and rewards at the end"/>
    <s v=" Instructor or Expert Learning Programs"/>
    <x v="21"/>
    <s v="Work with 2 to 3 people"/>
    <x v="5"/>
    <s v="111k to 130k"/>
  </r>
  <r>
    <d v="2023-04-28T00:00:00"/>
    <d v="1899-12-30T13:51:45"/>
    <s v="India"/>
    <n v="500018"/>
    <x v="0"/>
    <x v="0"/>
    <x v="1"/>
    <x v="1"/>
    <s v="No"/>
    <x v="0"/>
    <x v="1"/>
    <x v="3"/>
    <s v="pushes limits and rewards at the end"/>
    <s v=" Learning by observing others"/>
    <x v="21"/>
    <s v="Work with 2 to 3 people"/>
    <x v="5"/>
    <s v="111k to 130k"/>
  </r>
  <r>
    <d v="2023-04-28T00:00:00"/>
    <d v="1899-12-30T13:52:54"/>
    <s v="India"/>
    <n v="421503"/>
    <x v="0"/>
    <x v="0"/>
    <x v="1"/>
    <x v="0"/>
    <s v="No"/>
    <x v="0"/>
    <x v="5"/>
    <x v="6"/>
    <s v="pushes limits and rewards at the end"/>
    <s v="Instructor or Expert Learning Programs"/>
    <x v="0"/>
    <s v=" Work with 5 to 6 people"/>
    <x v="5"/>
    <s v="131k to 150k"/>
  </r>
  <r>
    <d v="2023-04-28T00:00:00"/>
    <d v="1899-12-30T13:52:54"/>
    <s v="India"/>
    <n v="421503"/>
    <x v="0"/>
    <x v="0"/>
    <x v="1"/>
    <x v="0"/>
    <s v="No"/>
    <x v="0"/>
    <x v="5"/>
    <x v="6"/>
    <s v="pushes limits and rewards at the end"/>
    <s v=" Learning by observing others"/>
    <x v="0"/>
    <s v=" Work with 5 to 6 people"/>
    <x v="5"/>
    <s v="131k to 150k"/>
  </r>
  <r>
    <d v="2023-04-28T00:00:00"/>
    <d v="1899-12-30T13:52:54"/>
    <s v="India"/>
    <n v="421503"/>
    <x v="0"/>
    <x v="0"/>
    <x v="1"/>
    <x v="0"/>
    <s v="No"/>
    <x v="0"/>
    <x v="5"/>
    <x v="6"/>
    <s v="pushes limits and rewards at the end"/>
    <s v=" Manager Teaching you"/>
    <x v="0"/>
    <s v=" Work with 5 to 6 people"/>
    <x v="5"/>
    <s v="131k to 150k"/>
  </r>
  <r>
    <d v="2023-04-28T00:00:00"/>
    <d v="1899-12-30T13:52:54"/>
    <s v="India"/>
    <n v="421503"/>
    <x v="0"/>
    <x v="0"/>
    <x v="1"/>
    <x v="0"/>
    <s v="No"/>
    <x v="0"/>
    <x v="5"/>
    <x v="6"/>
    <s v="pushes limits and rewards at the end"/>
    <s v="Instructor or Expert Learning Programs"/>
    <x v="7"/>
    <s v=" Work with 5 to 6 people"/>
    <x v="5"/>
    <s v="131k to 150k"/>
  </r>
  <r>
    <d v="2023-04-28T00:00:00"/>
    <d v="1899-12-30T13:52:54"/>
    <s v="India"/>
    <n v="421503"/>
    <x v="0"/>
    <x v="0"/>
    <x v="1"/>
    <x v="0"/>
    <s v="No"/>
    <x v="0"/>
    <x v="5"/>
    <x v="6"/>
    <s v="pushes limits and rewards at the end"/>
    <s v=" Learning by observing others"/>
    <x v="7"/>
    <s v=" Work with 5 to 6 people"/>
    <x v="5"/>
    <s v="131k to 150k"/>
  </r>
  <r>
    <d v="2023-04-28T00:00:00"/>
    <d v="1899-12-30T13:52:54"/>
    <s v="India"/>
    <n v="421503"/>
    <x v="0"/>
    <x v="0"/>
    <x v="1"/>
    <x v="0"/>
    <s v="No"/>
    <x v="0"/>
    <x v="5"/>
    <x v="6"/>
    <s v="pushes limits and rewards at the end"/>
    <s v=" Manager Teaching you"/>
    <x v="7"/>
    <s v=" Work with 5 to 6 people"/>
    <x v="5"/>
    <s v="131k to 150k"/>
  </r>
  <r>
    <d v="2023-04-28T00:00:00"/>
    <d v="1899-12-30T13:52:54"/>
    <s v="India"/>
    <n v="421503"/>
    <x v="0"/>
    <x v="0"/>
    <x v="1"/>
    <x v="0"/>
    <s v="No"/>
    <x v="0"/>
    <x v="5"/>
    <x v="6"/>
    <s v="pushes limits and rewards at the end"/>
    <s v="Instructor or Expert Learning Programs"/>
    <x v="1"/>
    <s v=" Work with 5 to 6 people"/>
    <x v="5"/>
    <s v="131k to 150k"/>
  </r>
  <r>
    <d v="2023-04-28T00:00:00"/>
    <d v="1899-12-30T13:52:54"/>
    <s v="India"/>
    <n v="421503"/>
    <x v="0"/>
    <x v="0"/>
    <x v="1"/>
    <x v="0"/>
    <s v="No"/>
    <x v="0"/>
    <x v="5"/>
    <x v="6"/>
    <s v="pushes limits and rewards at the end"/>
    <s v=" Learning by observing others"/>
    <x v="1"/>
    <s v=" Work with 5 to 6 people"/>
    <x v="5"/>
    <s v="131k to 150k"/>
  </r>
  <r>
    <d v="2023-04-28T00:00:00"/>
    <d v="1899-12-30T13:52:54"/>
    <s v="India"/>
    <n v="421503"/>
    <x v="0"/>
    <x v="0"/>
    <x v="1"/>
    <x v="0"/>
    <s v="No"/>
    <x v="0"/>
    <x v="5"/>
    <x v="6"/>
    <s v="pushes limits and rewards at the end"/>
    <s v=" Manager Teaching you"/>
    <x v="1"/>
    <s v=" Work with 5 to 6 people"/>
    <x v="5"/>
    <s v="131k to 150k"/>
  </r>
  <r>
    <d v="2023-04-28T00:00:00"/>
    <d v="1899-12-30T13:52:54"/>
    <s v="India"/>
    <n v="421503"/>
    <x v="0"/>
    <x v="0"/>
    <x v="1"/>
    <x v="0"/>
    <s v="No"/>
    <x v="0"/>
    <x v="5"/>
    <x v="6"/>
    <s v="pushes limits and rewards at the end"/>
    <s v="Instructor or Expert Learning Programs"/>
    <x v="3"/>
    <s v=" Work with 5 to 6 people"/>
    <x v="5"/>
    <s v="131k to 150k"/>
  </r>
  <r>
    <d v="2023-04-28T00:00:00"/>
    <d v="1899-12-30T13:52:54"/>
    <s v="India"/>
    <n v="421503"/>
    <x v="0"/>
    <x v="0"/>
    <x v="1"/>
    <x v="0"/>
    <s v="No"/>
    <x v="0"/>
    <x v="5"/>
    <x v="6"/>
    <s v="pushes limits and rewards at the end"/>
    <s v=" Learning by observing others"/>
    <x v="3"/>
    <s v=" Work with 5 to 6 people"/>
    <x v="5"/>
    <s v="131k to 150k"/>
  </r>
  <r>
    <d v="2023-04-28T00:00:00"/>
    <d v="1899-12-30T13:52:54"/>
    <s v="India"/>
    <n v="421503"/>
    <x v="0"/>
    <x v="0"/>
    <x v="1"/>
    <x v="0"/>
    <s v="No"/>
    <x v="0"/>
    <x v="5"/>
    <x v="6"/>
    <s v="pushes limits and rewards at the end"/>
    <s v=" Manager Teaching you"/>
    <x v="3"/>
    <s v=" Work with 5 to 6 people"/>
    <x v="5"/>
    <s v="131k to 150k"/>
  </r>
  <r>
    <d v="2023-04-28T00:00:00"/>
    <d v="1899-12-30T13:53:34"/>
    <s v="India"/>
    <n v="411057"/>
    <x v="0"/>
    <x v="0"/>
    <x v="1"/>
    <x v="0"/>
    <s v="Yes"/>
    <x v="1"/>
    <x v="5"/>
    <x v="1"/>
    <s v="who appreciates learning and enable environment"/>
    <s v="Self Paced Learning Portals of the Company"/>
    <x v="10"/>
    <s v="Work alone"/>
    <x v="2"/>
    <s v="&gt;151k"/>
  </r>
  <r>
    <d v="2023-04-28T00:00:00"/>
    <d v="1899-12-30T13:53:34"/>
    <s v="India"/>
    <n v="411057"/>
    <x v="0"/>
    <x v="0"/>
    <x v="1"/>
    <x v="0"/>
    <s v="Yes"/>
    <x v="1"/>
    <x v="5"/>
    <x v="1"/>
    <s v="who appreciates learning and enable environment"/>
    <s v=" Learning by observing others"/>
    <x v="10"/>
    <s v="Work alone"/>
    <x v="2"/>
    <s v="&gt;151k"/>
  </r>
  <r>
    <d v="2023-04-28T00:00:00"/>
    <d v="1899-12-30T13:53:34"/>
    <s v="India"/>
    <n v="411057"/>
    <x v="0"/>
    <x v="0"/>
    <x v="1"/>
    <x v="0"/>
    <s v="Yes"/>
    <x v="1"/>
    <x v="5"/>
    <x v="1"/>
    <s v="who appreciates learning and enable environment"/>
    <s v=" Trial and error by doing side projects within the company"/>
    <x v="10"/>
    <s v="Work alone"/>
    <x v="2"/>
    <s v="&gt;151k"/>
  </r>
  <r>
    <d v="2023-04-28T00:00:00"/>
    <d v="1899-12-30T13:53:34"/>
    <s v="India"/>
    <n v="411057"/>
    <x v="0"/>
    <x v="0"/>
    <x v="1"/>
    <x v="0"/>
    <s v="Yes"/>
    <x v="1"/>
    <x v="5"/>
    <x v="1"/>
    <s v="who appreciates learning and enable environment"/>
    <s v="Self Paced Learning Portals of the Company"/>
    <x v="10"/>
    <s v="Work with 2 to 3 people"/>
    <x v="2"/>
    <s v="&gt;151k"/>
  </r>
  <r>
    <d v="2023-04-28T00:00:00"/>
    <d v="1899-12-30T13:53:34"/>
    <s v="India"/>
    <n v="411057"/>
    <x v="0"/>
    <x v="0"/>
    <x v="1"/>
    <x v="0"/>
    <s v="Yes"/>
    <x v="1"/>
    <x v="5"/>
    <x v="1"/>
    <s v="who appreciates learning and enable environment"/>
    <s v=" Learning by observing others"/>
    <x v="10"/>
    <s v="Work with 2 to 3 people"/>
    <x v="2"/>
    <s v="&gt;151k"/>
  </r>
  <r>
    <d v="2023-04-28T00:00:00"/>
    <d v="1899-12-30T13:53:34"/>
    <s v="India"/>
    <n v="411057"/>
    <x v="0"/>
    <x v="0"/>
    <x v="1"/>
    <x v="0"/>
    <s v="Yes"/>
    <x v="1"/>
    <x v="5"/>
    <x v="1"/>
    <s v="who appreciates learning and enable environment"/>
    <s v=" Trial and error by doing side projects within the company"/>
    <x v="10"/>
    <s v="Work with 2 to 3 people"/>
    <x v="2"/>
    <s v="&gt;151k"/>
  </r>
  <r>
    <d v="2023-04-28T00:00:00"/>
    <d v="1899-12-30T13:53:34"/>
    <s v="India"/>
    <n v="411057"/>
    <x v="0"/>
    <x v="0"/>
    <x v="1"/>
    <x v="0"/>
    <s v="Yes"/>
    <x v="1"/>
    <x v="5"/>
    <x v="1"/>
    <s v="who appreciates learning and enable environment"/>
    <s v="Self Paced Learning Portals of the Company"/>
    <x v="10"/>
    <s v=" Work with 5 to 6 people"/>
    <x v="2"/>
    <s v="&gt;151k"/>
  </r>
  <r>
    <d v="2023-04-28T00:00:00"/>
    <d v="1899-12-30T13:53:34"/>
    <s v="India"/>
    <n v="411057"/>
    <x v="0"/>
    <x v="0"/>
    <x v="1"/>
    <x v="0"/>
    <s v="Yes"/>
    <x v="1"/>
    <x v="5"/>
    <x v="1"/>
    <s v="who appreciates learning and enable environment"/>
    <s v=" Learning by observing others"/>
    <x v="10"/>
    <s v=" Work with 5 to 6 people"/>
    <x v="2"/>
    <s v="&gt;151k"/>
  </r>
  <r>
    <d v="2023-04-28T00:00:00"/>
    <d v="1899-12-30T13:53:34"/>
    <s v="India"/>
    <n v="411057"/>
    <x v="0"/>
    <x v="0"/>
    <x v="1"/>
    <x v="0"/>
    <s v="Yes"/>
    <x v="1"/>
    <x v="5"/>
    <x v="1"/>
    <s v="who appreciates learning and enable environment"/>
    <s v=" Trial and error by doing side projects within the company"/>
    <x v="10"/>
    <s v=" Work with 5 to 6 people"/>
    <x v="2"/>
    <s v="&gt;151k"/>
  </r>
  <r>
    <d v="2023-04-28T00:00:00"/>
    <d v="1899-12-30T13:53:34"/>
    <s v="India"/>
    <n v="411057"/>
    <x v="0"/>
    <x v="0"/>
    <x v="1"/>
    <x v="0"/>
    <s v="Yes"/>
    <x v="1"/>
    <x v="5"/>
    <x v="1"/>
    <s v="who appreciates learning and enable environment"/>
    <s v="Self Paced Learning Portals of the Company"/>
    <x v="7"/>
    <s v="Work alone"/>
    <x v="2"/>
    <s v="&gt;151k"/>
  </r>
  <r>
    <d v="2023-04-28T00:00:00"/>
    <d v="1899-12-30T13:53:34"/>
    <s v="India"/>
    <n v="411057"/>
    <x v="0"/>
    <x v="0"/>
    <x v="1"/>
    <x v="0"/>
    <s v="Yes"/>
    <x v="1"/>
    <x v="5"/>
    <x v="1"/>
    <s v="who appreciates learning and enable environment"/>
    <s v=" Learning by observing others"/>
    <x v="7"/>
    <s v="Work alone"/>
    <x v="2"/>
    <s v="&gt;151k"/>
  </r>
  <r>
    <d v="2023-04-28T00:00:00"/>
    <d v="1899-12-30T13:53:34"/>
    <s v="India"/>
    <n v="411057"/>
    <x v="0"/>
    <x v="0"/>
    <x v="1"/>
    <x v="0"/>
    <s v="Yes"/>
    <x v="1"/>
    <x v="5"/>
    <x v="1"/>
    <s v="who appreciates learning and enable environment"/>
    <s v=" Trial and error by doing side projects within the company"/>
    <x v="7"/>
    <s v="Work alone"/>
    <x v="2"/>
    <s v="&gt;151k"/>
  </r>
  <r>
    <d v="2023-04-28T00:00:00"/>
    <d v="1899-12-30T13:53:34"/>
    <s v="India"/>
    <n v="411057"/>
    <x v="0"/>
    <x v="0"/>
    <x v="1"/>
    <x v="0"/>
    <s v="Yes"/>
    <x v="1"/>
    <x v="5"/>
    <x v="1"/>
    <s v="who appreciates learning and enable environment"/>
    <s v="Self Paced Learning Portals of the Company"/>
    <x v="7"/>
    <s v="Work with 2 to 3 people"/>
    <x v="2"/>
    <s v="&gt;151k"/>
  </r>
  <r>
    <d v="2023-04-28T00:00:00"/>
    <d v="1899-12-30T13:53:34"/>
    <s v="India"/>
    <n v="411057"/>
    <x v="0"/>
    <x v="0"/>
    <x v="1"/>
    <x v="0"/>
    <s v="Yes"/>
    <x v="1"/>
    <x v="5"/>
    <x v="1"/>
    <s v="who appreciates learning and enable environment"/>
    <s v=" Learning by observing others"/>
    <x v="7"/>
    <s v="Work with 2 to 3 people"/>
    <x v="2"/>
    <s v="&gt;151k"/>
  </r>
  <r>
    <d v="2023-04-28T00:00:00"/>
    <d v="1899-12-30T13:53:34"/>
    <s v="India"/>
    <n v="411057"/>
    <x v="0"/>
    <x v="0"/>
    <x v="1"/>
    <x v="0"/>
    <s v="Yes"/>
    <x v="1"/>
    <x v="5"/>
    <x v="1"/>
    <s v="who appreciates learning and enable environment"/>
    <s v=" Trial and error by doing side projects within the company"/>
    <x v="7"/>
    <s v="Work with 2 to 3 people"/>
    <x v="2"/>
    <s v="&gt;151k"/>
  </r>
  <r>
    <d v="2023-04-28T00:00:00"/>
    <d v="1899-12-30T13:53:34"/>
    <s v="India"/>
    <n v="411057"/>
    <x v="0"/>
    <x v="0"/>
    <x v="1"/>
    <x v="0"/>
    <s v="Yes"/>
    <x v="1"/>
    <x v="5"/>
    <x v="1"/>
    <s v="who appreciates learning and enable environment"/>
    <s v="Self Paced Learning Portals of the Company"/>
    <x v="7"/>
    <s v=" Work with 5 to 6 people"/>
    <x v="2"/>
    <s v="&gt;151k"/>
  </r>
  <r>
    <d v="2023-04-28T00:00:00"/>
    <d v="1899-12-30T13:53:34"/>
    <s v="India"/>
    <n v="411057"/>
    <x v="0"/>
    <x v="0"/>
    <x v="1"/>
    <x v="0"/>
    <s v="Yes"/>
    <x v="1"/>
    <x v="5"/>
    <x v="1"/>
    <s v="who appreciates learning and enable environment"/>
    <s v=" Learning by observing others"/>
    <x v="7"/>
    <s v=" Work with 5 to 6 people"/>
    <x v="2"/>
    <s v="&gt;151k"/>
  </r>
  <r>
    <d v="2023-04-28T00:00:00"/>
    <d v="1899-12-30T13:53:34"/>
    <s v="India"/>
    <n v="411057"/>
    <x v="0"/>
    <x v="0"/>
    <x v="1"/>
    <x v="0"/>
    <s v="Yes"/>
    <x v="1"/>
    <x v="5"/>
    <x v="1"/>
    <s v="who appreciates learning and enable environment"/>
    <s v=" Trial and error by doing side projects within the company"/>
    <x v="7"/>
    <s v=" Work with 5 to 6 people"/>
    <x v="2"/>
    <s v="&gt;151k"/>
  </r>
  <r>
    <d v="2023-04-28T00:00:00"/>
    <d v="1899-12-30T13:53:34"/>
    <s v="India"/>
    <n v="411057"/>
    <x v="0"/>
    <x v="0"/>
    <x v="1"/>
    <x v="0"/>
    <s v="Yes"/>
    <x v="1"/>
    <x v="5"/>
    <x v="1"/>
    <s v="who appreciates learning and enable environment"/>
    <s v="Self Paced Learning Portals of the Company"/>
    <x v="1"/>
    <s v="Work alone"/>
    <x v="2"/>
    <s v="&gt;151k"/>
  </r>
  <r>
    <d v="2023-04-28T00:00:00"/>
    <d v="1899-12-30T13:53:34"/>
    <s v="India"/>
    <n v="411057"/>
    <x v="0"/>
    <x v="0"/>
    <x v="1"/>
    <x v="0"/>
    <s v="Yes"/>
    <x v="1"/>
    <x v="5"/>
    <x v="1"/>
    <s v="who appreciates learning and enable environment"/>
    <s v=" Learning by observing others"/>
    <x v="1"/>
    <s v="Work alone"/>
    <x v="2"/>
    <s v="&gt;151k"/>
  </r>
  <r>
    <d v="2023-04-28T00:00:00"/>
    <d v="1899-12-30T13:53:34"/>
    <s v="India"/>
    <n v="411057"/>
    <x v="0"/>
    <x v="0"/>
    <x v="1"/>
    <x v="0"/>
    <s v="Yes"/>
    <x v="1"/>
    <x v="5"/>
    <x v="1"/>
    <s v="who appreciates learning and enable environment"/>
    <s v=" Trial and error by doing side projects within the company"/>
    <x v="1"/>
    <s v="Work alone"/>
    <x v="2"/>
    <s v="&gt;151k"/>
  </r>
  <r>
    <d v="2023-04-28T00:00:00"/>
    <d v="1899-12-30T13:53:34"/>
    <s v="India"/>
    <n v="411057"/>
    <x v="0"/>
    <x v="0"/>
    <x v="1"/>
    <x v="0"/>
    <s v="Yes"/>
    <x v="1"/>
    <x v="5"/>
    <x v="1"/>
    <s v="who appreciates learning and enable environment"/>
    <s v="Self Paced Learning Portals of the Company"/>
    <x v="1"/>
    <s v="Work with 2 to 3 people"/>
    <x v="2"/>
    <s v="&gt;151k"/>
  </r>
  <r>
    <d v="2023-04-28T00:00:00"/>
    <d v="1899-12-30T13:53:34"/>
    <s v="India"/>
    <n v="411057"/>
    <x v="0"/>
    <x v="0"/>
    <x v="1"/>
    <x v="0"/>
    <s v="Yes"/>
    <x v="1"/>
    <x v="5"/>
    <x v="1"/>
    <s v="who appreciates learning and enable environment"/>
    <s v=" Learning by observing others"/>
    <x v="1"/>
    <s v="Work with 2 to 3 people"/>
    <x v="2"/>
    <s v="&gt;151k"/>
  </r>
  <r>
    <d v="2023-04-28T00:00:00"/>
    <d v="1899-12-30T13:53:34"/>
    <s v="India"/>
    <n v="411057"/>
    <x v="0"/>
    <x v="0"/>
    <x v="1"/>
    <x v="0"/>
    <s v="Yes"/>
    <x v="1"/>
    <x v="5"/>
    <x v="1"/>
    <s v="who appreciates learning and enable environment"/>
    <s v=" Trial and error by doing side projects within the company"/>
    <x v="1"/>
    <s v="Work with 2 to 3 people"/>
    <x v="2"/>
    <s v="&gt;151k"/>
  </r>
  <r>
    <d v="2023-04-28T00:00:00"/>
    <d v="1899-12-30T13:53:34"/>
    <s v="India"/>
    <n v="411057"/>
    <x v="0"/>
    <x v="0"/>
    <x v="1"/>
    <x v="0"/>
    <s v="Yes"/>
    <x v="1"/>
    <x v="5"/>
    <x v="1"/>
    <s v="who appreciates learning and enable environment"/>
    <s v="Self Paced Learning Portals of the Company"/>
    <x v="1"/>
    <s v=" Work with 5 to 6 people"/>
    <x v="2"/>
    <s v="&gt;151k"/>
  </r>
  <r>
    <d v="2023-04-28T00:00:00"/>
    <d v="1899-12-30T13:53:34"/>
    <s v="India"/>
    <n v="411057"/>
    <x v="0"/>
    <x v="0"/>
    <x v="1"/>
    <x v="0"/>
    <s v="Yes"/>
    <x v="1"/>
    <x v="5"/>
    <x v="1"/>
    <s v="who appreciates learning and enable environment"/>
    <s v=" Learning by observing others"/>
    <x v="1"/>
    <s v=" Work with 5 to 6 people"/>
    <x v="2"/>
    <s v="&gt;151k"/>
  </r>
  <r>
    <d v="2023-04-28T00:00:00"/>
    <d v="1899-12-30T13:53:34"/>
    <s v="India"/>
    <n v="411057"/>
    <x v="0"/>
    <x v="0"/>
    <x v="1"/>
    <x v="0"/>
    <s v="Yes"/>
    <x v="1"/>
    <x v="5"/>
    <x v="1"/>
    <s v="who appreciates learning and enable environment"/>
    <s v=" Trial and error by doing side projects within the company"/>
    <x v="1"/>
    <s v=" Work with 5 to 6 people"/>
    <x v="2"/>
    <s v="&gt;151k"/>
  </r>
  <r>
    <d v="2023-04-28T00:00:00"/>
    <d v="1899-12-30T13:53:34"/>
    <s v="India"/>
    <n v="411057"/>
    <x v="0"/>
    <x v="0"/>
    <x v="1"/>
    <x v="0"/>
    <s v="Yes"/>
    <x v="1"/>
    <x v="5"/>
    <x v="1"/>
    <s v="who appreciates learning and enable environment"/>
    <s v="Self Paced Learning Portals of the Company"/>
    <x v="19"/>
    <s v="Work alone"/>
    <x v="2"/>
    <s v="&gt;151k"/>
  </r>
  <r>
    <d v="2023-04-28T00:00:00"/>
    <d v="1899-12-30T13:53:34"/>
    <s v="India"/>
    <n v="411057"/>
    <x v="0"/>
    <x v="0"/>
    <x v="1"/>
    <x v="0"/>
    <s v="Yes"/>
    <x v="1"/>
    <x v="5"/>
    <x v="1"/>
    <s v="who appreciates learning and enable environment"/>
    <s v=" Learning by observing others"/>
    <x v="19"/>
    <s v="Work alone"/>
    <x v="2"/>
    <s v="&gt;151k"/>
  </r>
  <r>
    <d v="2023-04-28T00:00:00"/>
    <d v="1899-12-30T13:53:34"/>
    <s v="India"/>
    <n v="411057"/>
    <x v="0"/>
    <x v="0"/>
    <x v="1"/>
    <x v="0"/>
    <s v="Yes"/>
    <x v="1"/>
    <x v="5"/>
    <x v="1"/>
    <s v="who appreciates learning and enable environment"/>
    <s v=" Trial and error by doing side projects within the company"/>
    <x v="19"/>
    <s v="Work alone"/>
    <x v="2"/>
    <s v="&gt;151k"/>
  </r>
  <r>
    <d v="2023-04-28T00:00:00"/>
    <d v="1899-12-30T13:53:34"/>
    <s v="India"/>
    <n v="411057"/>
    <x v="0"/>
    <x v="0"/>
    <x v="1"/>
    <x v="0"/>
    <s v="Yes"/>
    <x v="1"/>
    <x v="5"/>
    <x v="1"/>
    <s v="who appreciates learning and enable environment"/>
    <s v="Self Paced Learning Portals of the Company"/>
    <x v="19"/>
    <s v="Work with 2 to 3 people"/>
    <x v="2"/>
    <s v="&gt;151k"/>
  </r>
  <r>
    <d v="2023-04-28T00:00:00"/>
    <d v="1899-12-30T13:53:34"/>
    <s v="India"/>
    <n v="411057"/>
    <x v="0"/>
    <x v="0"/>
    <x v="1"/>
    <x v="0"/>
    <s v="Yes"/>
    <x v="1"/>
    <x v="5"/>
    <x v="1"/>
    <s v="who appreciates learning and enable environment"/>
    <s v=" Learning by observing others"/>
    <x v="19"/>
    <s v="Work with 2 to 3 people"/>
    <x v="2"/>
    <s v="&gt;151k"/>
  </r>
  <r>
    <d v="2023-04-28T00:00:00"/>
    <d v="1899-12-30T13:53:34"/>
    <s v="India"/>
    <n v="411057"/>
    <x v="0"/>
    <x v="0"/>
    <x v="1"/>
    <x v="0"/>
    <s v="Yes"/>
    <x v="1"/>
    <x v="5"/>
    <x v="1"/>
    <s v="who appreciates learning and enable environment"/>
    <s v=" Trial and error by doing side projects within the company"/>
    <x v="19"/>
    <s v="Work with 2 to 3 people"/>
    <x v="2"/>
    <s v="&gt;151k"/>
  </r>
  <r>
    <d v="2023-04-28T00:00:00"/>
    <d v="1899-12-30T13:53:34"/>
    <s v="India"/>
    <n v="411057"/>
    <x v="0"/>
    <x v="0"/>
    <x v="1"/>
    <x v="0"/>
    <s v="Yes"/>
    <x v="1"/>
    <x v="5"/>
    <x v="1"/>
    <s v="who appreciates learning and enable environment"/>
    <s v="Self Paced Learning Portals of the Company"/>
    <x v="19"/>
    <s v=" Work with 5 to 6 people"/>
    <x v="2"/>
    <s v="&gt;151k"/>
  </r>
  <r>
    <d v="2023-04-28T00:00:00"/>
    <d v="1899-12-30T13:53:34"/>
    <s v="India"/>
    <n v="411057"/>
    <x v="0"/>
    <x v="0"/>
    <x v="1"/>
    <x v="0"/>
    <s v="Yes"/>
    <x v="1"/>
    <x v="5"/>
    <x v="1"/>
    <s v="who appreciates learning and enable environment"/>
    <s v=" Learning by observing others"/>
    <x v="19"/>
    <s v=" Work with 5 to 6 people"/>
    <x v="2"/>
    <s v="&gt;151k"/>
  </r>
  <r>
    <d v="2023-04-28T00:00:00"/>
    <d v="1899-12-30T13:53:34"/>
    <s v="India"/>
    <n v="411057"/>
    <x v="0"/>
    <x v="0"/>
    <x v="1"/>
    <x v="0"/>
    <s v="Yes"/>
    <x v="1"/>
    <x v="5"/>
    <x v="1"/>
    <s v="who appreciates learning and enable environment"/>
    <s v=" Trial and error by doing side projects within the company"/>
    <x v="19"/>
    <s v=" Work with 5 to 6 people"/>
    <x v="2"/>
    <s v="&gt;151k"/>
  </r>
  <r>
    <d v="2023-04-28T00:00:00"/>
    <d v="1899-12-30T13:57:39"/>
    <s v="India"/>
    <n v="700029"/>
    <x v="0"/>
    <x v="1"/>
    <x v="0"/>
    <x v="1"/>
    <s v="No"/>
    <x v="0"/>
    <x v="0"/>
    <x v="7"/>
    <s v="pushes limits and rewards at the end"/>
    <s v="Instructor or Expert Learning Programs"/>
    <x v="10"/>
    <s v=" Work with 5 to 6 people"/>
    <x v="5"/>
    <s v="&gt;151k"/>
  </r>
  <r>
    <d v="2023-04-28T00:00:00"/>
    <d v="1899-12-30T13:57:39"/>
    <s v="India"/>
    <n v="700029"/>
    <x v="0"/>
    <x v="1"/>
    <x v="0"/>
    <x v="1"/>
    <s v="No"/>
    <x v="0"/>
    <x v="0"/>
    <x v="7"/>
    <s v="pushes limits and rewards at the end"/>
    <s v=" Trial and error by doing side projects within the company"/>
    <x v="10"/>
    <s v=" Work with 5 to 6 people"/>
    <x v="5"/>
    <s v="&gt;151k"/>
  </r>
  <r>
    <d v="2023-04-28T00:00:00"/>
    <d v="1899-12-30T13:57:39"/>
    <s v="India"/>
    <n v="700029"/>
    <x v="0"/>
    <x v="1"/>
    <x v="0"/>
    <x v="1"/>
    <s v="No"/>
    <x v="0"/>
    <x v="0"/>
    <x v="7"/>
    <s v="pushes limits and rewards at the end"/>
    <s v=" Self Purchased Course from External Platforms"/>
    <x v="10"/>
    <s v=" Work with 5 to 6 people"/>
    <x v="5"/>
    <s v="&gt;151k"/>
  </r>
  <r>
    <d v="2023-04-28T00:00:00"/>
    <d v="1899-12-30T13:57:39"/>
    <s v="India"/>
    <n v="700029"/>
    <x v="0"/>
    <x v="1"/>
    <x v="0"/>
    <x v="1"/>
    <s v="No"/>
    <x v="0"/>
    <x v="0"/>
    <x v="7"/>
    <s v="pushes limits and rewards at the end"/>
    <s v="Instructor or Expert Learning Programs"/>
    <x v="7"/>
    <s v=" Work with 5 to 6 people"/>
    <x v="5"/>
    <s v="&gt;151k"/>
  </r>
  <r>
    <d v="2023-04-28T00:00:00"/>
    <d v="1899-12-30T13:57:39"/>
    <s v="India"/>
    <n v="700029"/>
    <x v="0"/>
    <x v="1"/>
    <x v="0"/>
    <x v="1"/>
    <s v="No"/>
    <x v="0"/>
    <x v="0"/>
    <x v="7"/>
    <s v="pushes limits and rewards at the end"/>
    <s v=" Trial and error by doing side projects within the company"/>
    <x v="7"/>
    <s v=" Work with 5 to 6 people"/>
    <x v="5"/>
    <s v="&gt;151k"/>
  </r>
  <r>
    <d v="2023-04-28T00:00:00"/>
    <d v="1899-12-30T13:57:39"/>
    <s v="India"/>
    <n v="700029"/>
    <x v="0"/>
    <x v="1"/>
    <x v="0"/>
    <x v="1"/>
    <s v="No"/>
    <x v="0"/>
    <x v="0"/>
    <x v="7"/>
    <s v="pushes limits and rewards at the end"/>
    <s v=" Self Purchased Course from External Platforms"/>
    <x v="7"/>
    <s v=" Work with 5 to 6 people"/>
    <x v="5"/>
    <s v="&gt;151k"/>
  </r>
  <r>
    <d v="2023-04-28T00:00:00"/>
    <d v="1899-12-30T13:57:39"/>
    <s v="India"/>
    <n v="700029"/>
    <x v="0"/>
    <x v="1"/>
    <x v="0"/>
    <x v="1"/>
    <s v="No"/>
    <x v="0"/>
    <x v="0"/>
    <x v="7"/>
    <s v="pushes limits and rewards at the end"/>
    <s v="Instructor or Expert Learning Programs"/>
    <x v="1"/>
    <s v=" Work with 5 to 6 people"/>
    <x v="5"/>
    <s v="&gt;151k"/>
  </r>
  <r>
    <d v="2023-04-28T00:00:00"/>
    <d v="1899-12-30T13:57:39"/>
    <s v="India"/>
    <n v="700029"/>
    <x v="0"/>
    <x v="1"/>
    <x v="0"/>
    <x v="1"/>
    <s v="No"/>
    <x v="0"/>
    <x v="0"/>
    <x v="7"/>
    <s v="pushes limits and rewards at the end"/>
    <s v=" Trial and error by doing side projects within the company"/>
    <x v="1"/>
    <s v=" Work with 5 to 6 people"/>
    <x v="5"/>
    <s v="&gt;151k"/>
  </r>
  <r>
    <d v="2023-04-28T00:00:00"/>
    <d v="1899-12-30T13:57:39"/>
    <s v="India"/>
    <n v="700029"/>
    <x v="0"/>
    <x v="1"/>
    <x v="0"/>
    <x v="1"/>
    <s v="No"/>
    <x v="0"/>
    <x v="0"/>
    <x v="7"/>
    <s v="pushes limits and rewards at the end"/>
    <s v=" Self Purchased Course from External Platforms"/>
    <x v="1"/>
    <s v=" Work with 5 to 6 people"/>
    <x v="5"/>
    <s v="&gt;151k"/>
  </r>
  <r>
    <d v="2023-04-28T00:00:00"/>
    <d v="1899-12-30T13:57:39"/>
    <s v="India"/>
    <n v="700029"/>
    <x v="0"/>
    <x v="1"/>
    <x v="0"/>
    <x v="1"/>
    <s v="No"/>
    <x v="0"/>
    <x v="0"/>
    <x v="7"/>
    <s v="pushes limits and rewards at the end"/>
    <s v="Instructor or Expert Learning Programs"/>
    <x v="3"/>
    <s v=" Work with 5 to 6 people"/>
    <x v="5"/>
    <s v="&gt;151k"/>
  </r>
  <r>
    <d v="2023-04-28T00:00:00"/>
    <d v="1899-12-30T13:57:39"/>
    <s v="India"/>
    <n v="700029"/>
    <x v="0"/>
    <x v="1"/>
    <x v="0"/>
    <x v="1"/>
    <s v="No"/>
    <x v="0"/>
    <x v="0"/>
    <x v="7"/>
    <s v="pushes limits and rewards at the end"/>
    <s v=" Trial and error by doing side projects within the company"/>
    <x v="3"/>
    <s v=" Work with 5 to 6 people"/>
    <x v="5"/>
    <s v="&gt;151k"/>
  </r>
  <r>
    <d v="2023-04-28T00:00:00"/>
    <d v="1899-12-30T13:57:39"/>
    <s v="India"/>
    <n v="700029"/>
    <x v="0"/>
    <x v="1"/>
    <x v="0"/>
    <x v="1"/>
    <s v="No"/>
    <x v="0"/>
    <x v="0"/>
    <x v="7"/>
    <s v="pushes limits and rewards at the end"/>
    <s v=" Self Purchased Course from External Platforms"/>
    <x v="3"/>
    <s v=" Work with 5 to 6 people"/>
    <x v="5"/>
    <s v="&gt;151k"/>
  </r>
  <r>
    <d v="2023-04-28T00:00:00"/>
    <d v="1899-12-30T14:03:42"/>
    <s v="India"/>
    <n v="400009"/>
    <x v="1"/>
    <x v="4"/>
    <x v="1"/>
    <x v="1"/>
    <s v="No"/>
    <x v="0"/>
    <x v="7"/>
    <x v="7"/>
    <s v="pushes limits and rewards at the end"/>
    <s v="Instructor or Expert Learning Programs"/>
    <x v="10"/>
    <s v=" Work with 5 to 6 people"/>
    <x v="3"/>
    <s v="50k to 70k"/>
  </r>
  <r>
    <d v="2023-04-28T00:00:00"/>
    <d v="1899-12-30T14:03:42"/>
    <s v="India"/>
    <n v="400009"/>
    <x v="1"/>
    <x v="4"/>
    <x v="1"/>
    <x v="1"/>
    <s v="No"/>
    <x v="0"/>
    <x v="7"/>
    <x v="7"/>
    <s v="pushes limits and rewards at the end"/>
    <s v=" Learning by observing others"/>
    <x v="10"/>
    <s v=" Work with 5 to 6 people"/>
    <x v="3"/>
    <s v="50k to 70k"/>
  </r>
  <r>
    <d v="2023-04-28T00:00:00"/>
    <d v="1899-12-30T14:03:42"/>
    <s v="India"/>
    <n v="400009"/>
    <x v="1"/>
    <x v="4"/>
    <x v="1"/>
    <x v="1"/>
    <s v="No"/>
    <x v="0"/>
    <x v="7"/>
    <x v="7"/>
    <s v="pushes limits and rewards at the end"/>
    <s v=" Trial and error by doing side projects within the company"/>
    <x v="10"/>
    <s v=" Work with 5 to 6 people"/>
    <x v="3"/>
    <s v="50k to 70k"/>
  </r>
  <r>
    <d v="2023-04-28T00:00:00"/>
    <d v="1899-12-30T14:03:42"/>
    <s v="India"/>
    <n v="400009"/>
    <x v="1"/>
    <x v="4"/>
    <x v="1"/>
    <x v="1"/>
    <s v="No"/>
    <x v="0"/>
    <x v="7"/>
    <x v="7"/>
    <s v="pushes limits and rewards at the end"/>
    <s v="Instructor or Expert Learning Programs"/>
    <x v="10"/>
    <s v=" Work with 7 to 10 or more "/>
    <x v="3"/>
    <s v="50k to 70k"/>
  </r>
  <r>
    <d v="2023-04-28T00:00:00"/>
    <d v="1899-12-30T14:03:42"/>
    <s v="India"/>
    <n v="400009"/>
    <x v="1"/>
    <x v="4"/>
    <x v="1"/>
    <x v="1"/>
    <s v="No"/>
    <x v="0"/>
    <x v="7"/>
    <x v="7"/>
    <s v="pushes limits and rewards at the end"/>
    <s v=" Learning by observing others"/>
    <x v="10"/>
    <s v=" Work with 7 to 10 or more "/>
    <x v="3"/>
    <s v="50k to 70k"/>
  </r>
  <r>
    <d v="2023-04-28T00:00:00"/>
    <d v="1899-12-30T14:03:42"/>
    <s v="India"/>
    <n v="400009"/>
    <x v="1"/>
    <x v="4"/>
    <x v="1"/>
    <x v="1"/>
    <s v="No"/>
    <x v="0"/>
    <x v="7"/>
    <x v="7"/>
    <s v="pushes limits and rewards at the end"/>
    <s v=" Trial and error by doing side projects within the company"/>
    <x v="10"/>
    <s v=" Work with 7 to 10 or more "/>
    <x v="3"/>
    <s v="50k to 70k"/>
  </r>
  <r>
    <d v="2023-04-28T00:00:00"/>
    <d v="1899-12-30T14:03:42"/>
    <s v="India"/>
    <n v="400009"/>
    <x v="1"/>
    <x v="4"/>
    <x v="1"/>
    <x v="1"/>
    <s v="No"/>
    <x v="0"/>
    <x v="7"/>
    <x v="7"/>
    <s v="pushes limits and rewards at the end"/>
    <s v="Instructor or Expert Learning Programs"/>
    <x v="1"/>
    <s v=" Work with 5 to 6 people"/>
    <x v="3"/>
    <s v="50k to 70k"/>
  </r>
  <r>
    <d v="2023-04-28T00:00:00"/>
    <d v="1899-12-30T14:03:42"/>
    <s v="India"/>
    <n v="400009"/>
    <x v="1"/>
    <x v="4"/>
    <x v="1"/>
    <x v="1"/>
    <s v="No"/>
    <x v="0"/>
    <x v="7"/>
    <x v="7"/>
    <s v="pushes limits and rewards at the end"/>
    <s v=" Learning by observing others"/>
    <x v="1"/>
    <s v=" Work with 5 to 6 people"/>
    <x v="3"/>
    <s v="50k to 70k"/>
  </r>
  <r>
    <d v="2023-04-28T00:00:00"/>
    <d v="1899-12-30T14:03:42"/>
    <s v="India"/>
    <n v="400009"/>
    <x v="1"/>
    <x v="4"/>
    <x v="1"/>
    <x v="1"/>
    <s v="No"/>
    <x v="0"/>
    <x v="7"/>
    <x v="7"/>
    <s v="pushes limits and rewards at the end"/>
    <s v=" Trial and error by doing side projects within the company"/>
    <x v="1"/>
    <s v=" Work with 5 to 6 people"/>
    <x v="3"/>
    <s v="50k to 70k"/>
  </r>
  <r>
    <d v="2023-04-28T00:00:00"/>
    <d v="1899-12-30T14:03:42"/>
    <s v="India"/>
    <n v="400009"/>
    <x v="1"/>
    <x v="4"/>
    <x v="1"/>
    <x v="1"/>
    <s v="No"/>
    <x v="0"/>
    <x v="7"/>
    <x v="7"/>
    <s v="pushes limits and rewards at the end"/>
    <s v="Instructor or Expert Learning Programs"/>
    <x v="1"/>
    <s v=" Work with 7 to 10 or more "/>
    <x v="3"/>
    <s v="50k to 70k"/>
  </r>
  <r>
    <d v="2023-04-28T00:00:00"/>
    <d v="1899-12-30T14:03:42"/>
    <s v="India"/>
    <n v="400009"/>
    <x v="1"/>
    <x v="4"/>
    <x v="1"/>
    <x v="1"/>
    <s v="No"/>
    <x v="0"/>
    <x v="7"/>
    <x v="7"/>
    <s v="pushes limits and rewards at the end"/>
    <s v=" Learning by observing others"/>
    <x v="1"/>
    <s v=" Work with 7 to 10 or more "/>
    <x v="3"/>
    <s v="50k to 70k"/>
  </r>
  <r>
    <d v="2023-04-28T00:00:00"/>
    <d v="1899-12-30T14:03:42"/>
    <s v="India"/>
    <n v="400009"/>
    <x v="1"/>
    <x v="4"/>
    <x v="1"/>
    <x v="1"/>
    <s v="No"/>
    <x v="0"/>
    <x v="7"/>
    <x v="7"/>
    <s v="pushes limits and rewards at the end"/>
    <s v=" Trial and error by doing side projects within the company"/>
    <x v="1"/>
    <s v=" Work with 7 to 10 or more "/>
    <x v="3"/>
    <s v="50k to 70k"/>
  </r>
  <r>
    <d v="2023-04-28T00:00:00"/>
    <d v="1899-12-30T14:03:42"/>
    <s v="India"/>
    <n v="400009"/>
    <x v="1"/>
    <x v="4"/>
    <x v="1"/>
    <x v="1"/>
    <s v="No"/>
    <x v="0"/>
    <x v="7"/>
    <x v="7"/>
    <s v="pushes limits and rewards at the end"/>
    <s v="Instructor or Expert Learning Programs"/>
    <x v="5"/>
    <s v=" Work with 5 to 6 people"/>
    <x v="3"/>
    <s v="50k to 70k"/>
  </r>
  <r>
    <d v="2023-04-28T00:00:00"/>
    <d v="1899-12-30T14:03:42"/>
    <s v="India"/>
    <n v="400009"/>
    <x v="1"/>
    <x v="4"/>
    <x v="1"/>
    <x v="1"/>
    <s v="No"/>
    <x v="0"/>
    <x v="7"/>
    <x v="7"/>
    <s v="pushes limits and rewards at the end"/>
    <s v=" Learning by observing others"/>
    <x v="5"/>
    <s v=" Work with 5 to 6 people"/>
    <x v="3"/>
    <s v="50k to 70k"/>
  </r>
  <r>
    <d v="2023-04-28T00:00:00"/>
    <d v="1899-12-30T14:03:42"/>
    <s v="India"/>
    <n v="400009"/>
    <x v="1"/>
    <x v="4"/>
    <x v="1"/>
    <x v="1"/>
    <s v="No"/>
    <x v="0"/>
    <x v="7"/>
    <x v="7"/>
    <s v="pushes limits and rewards at the end"/>
    <s v=" Trial and error by doing side projects within the company"/>
    <x v="5"/>
    <s v=" Work with 5 to 6 people"/>
    <x v="3"/>
    <s v="50k to 70k"/>
  </r>
  <r>
    <d v="2023-04-28T00:00:00"/>
    <d v="1899-12-30T14:03:42"/>
    <s v="India"/>
    <n v="400009"/>
    <x v="1"/>
    <x v="4"/>
    <x v="1"/>
    <x v="1"/>
    <s v="No"/>
    <x v="0"/>
    <x v="7"/>
    <x v="7"/>
    <s v="pushes limits and rewards at the end"/>
    <s v="Instructor or Expert Learning Programs"/>
    <x v="5"/>
    <s v=" Work with 7 to 10 or more "/>
    <x v="3"/>
    <s v="50k to 70k"/>
  </r>
  <r>
    <d v="2023-04-28T00:00:00"/>
    <d v="1899-12-30T14:03:42"/>
    <s v="India"/>
    <n v="400009"/>
    <x v="1"/>
    <x v="4"/>
    <x v="1"/>
    <x v="1"/>
    <s v="No"/>
    <x v="0"/>
    <x v="7"/>
    <x v="7"/>
    <s v="pushes limits and rewards at the end"/>
    <s v=" Learning by observing others"/>
    <x v="5"/>
    <s v=" Work with 7 to 10 or more "/>
    <x v="3"/>
    <s v="50k to 70k"/>
  </r>
  <r>
    <d v="2023-04-28T00:00:00"/>
    <d v="1899-12-30T14:03:42"/>
    <s v="India"/>
    <n v="400009"/>
    <x v="1"/>
    <x v="4"/>
    <x v="1"/>
    <x v="1"/>
    <s v="No"/>
    <x v="0"/>
    <x v="7"/>
    <x v="7"/>
    <s v="pushes limits and rewards at the end"/>
    <s v=" Trial and error by doing side projects within the company"/>
    <x v="5"/>
    <s v=" Work with 7 to 10 or more "/>
    <x v="3"/>
    <s v="50k to 70k"/>
  </r>
  <r>
    <d v="2023-04-28T00:00:00"/>
    <d v="1899-12-30T14:03:42"/>
    <s v="India"/>
    <n v="400009"/>
    <x v="1"/>
    <x v="4"/>
    <x v="1"/>
    <x v="1"/>
    <s v="No"/>
    <x v="0"/>
    <x v="7"/>
    <x v="7"/>
    <s v="pushes limits and rewards at the end"/>
    <s v="Instructor or Expert Learning Programs"/>
    <x v="18"/>
    <s v=" Work with 5 to 6 people"/>
    <x v="3"/>
    <s v="50k to 70k"/>
  </r>
  <r>
    <d v="2023-04-28T00:00:00"/>
    <d v="1899-12-30T14:03:42"/>
    <s v="India"/>
    <n v="400009"/>
    <x v="1"/>
    <x v="4"/>
    <x v="1"/>
    <x v="1"/>
    <s v="No"/>
    <x v="0"/>
    <x v="7"/>
    <x v="7"/>
    <s v="pushes limits and rewards at the end"/>
    <s v=" Learning by observing others"/>
    <x v="18"/>
    <s v=" Work with 5 to 6 people"/>
    <x v="3"/>
    <s v="50k to 70k"/>
  </r>
  <r>
    <d v="2023-04-28T00:00:00"/>
    <d v="1899-12-30T14:03:42"/>
    <s v="India"/>
    <n v="400009"/>
    <x v="1"/>
    <x v="4"/>
    <x v="1"/>
    <x v="1"/>
    <s v="No"/>
    <x v="0"/>
    <x v="7"/>
    <x v="7"/>
    <s v="pushes limits and rewards at the end"/>
    <s v=" Trial and error by doing side projects within the company"/>
    <x v="18"/>
    <s v=" Work with 5 to 6 people"/>
    <x v="3"/>
    <s v="50k to 70k"/>
  </r>
  <r>
    <d v="2023-04-28T00:00:00"/>
    <d v="1899-12-30T14:03:42"/>
    <s v="India"/>
    <n v="400009"/>
    <x v="1"/>
    <x v="4"/>
    <x v="1"/>
    <x v="1"/>
    <s v="No"/>
    <x v="0"/>
    <x v="7"/>
    <x v="7"/>
    <s v="pushes limits and rewards at the end"/>
    <s v="Instructor or Expert Learning Programs"/>
    <x v="18"/>
    <s v=" Work with 7 to 10 or more "/>
    <x v="3"/>
    <s v="50k to 70k"/>
  </r>
  <r>
    <d v="2023-04-28T00:00:00"/>
    <d v="1899-12-30T14:03:42"/>
    <s v="India"/>
    <n v="400009"/>
    <x v="1"/>
    <x v="4"/>
    <x v="1"/>
    <x v="1"/>
    <s v="No"/>
    <x v="0"/>
    <x v="7"/>
    <x v="7"/>
    <s v="pushes limits and rewards at the end"/>
    <s v=" Learning by observing others"/>
    <x v="18"/>
    <s v=" Work with 7 to 10 or more "/>
    <x v="3"/>
    <s v="50k to 70k"/>
  </r>
  <r>
    <d v="2023-04-28T00:00:00"/>
    <d v="1899-12-30T14:03:42"/>
    <s v="India"/>
    <n v="400009"/>
    <x v="1"/>
    <x v="4"/>
    <x v="1"/>
    <x v="1"/>
    <s v="No"/>
    <x v="0"/>
    <x v="7"/>
    <x v="7"/>
    <s v="pushes limits and rewards at the end"/>
    <s v=" Trial and error by doing side projects within the company"/>
    <x v="18"/>
    <s v=" Work with 7 to 10 or more "/>
    <x v="3"/>
    <s v="50k to 70k"/>
  </r>
  <r>
    <d v="2023-04-28T00:00:00"/>
    <d v="1899-12-30T14:07:20"/>
    <s v="India"/>
    <n v="411044"/>
    <x v="0"/>
    <x v="0"/>
    <x v="0"/>
    <x v="0"/>
    <s v="No"/>
    <x v="0"/>
    <x v="0"/>
    <x v="6"/>
    <s v="pushes limits and rewards at the end"/>
    <s v="Self Paced Learning Portals of the Company"/>
    <x v="14"/>
    <s v=" Work with 5 to 6 people"/>
    <x v="0"/>
    <s v="91k to 110k"/>
  </r>
  <r>
    <d v="2023-04-28T00:00:00"/>
    <d v="1899-12-30T14:07:20"/>
    <s v="India"/>
    <n v="411044"/>
    <x v="0"/>
    <x v="0"/>
    <x v="0"/>
    <x v="0"/>
    <s v="No"/>
    <x v="0"/>
    <x v="0"/>
    <x v="6"/>
    <s v="pushes limits and rewards at the end"/>
    <s v=" Trial and error by doing side projects within the company"/>
    <x v="14"/>
    <s v=" Work with 5 to 6 people"/>
    <x v="0"/>
    <s v="91k to 110k"/>
  </r>
  <r>
    <d v="2023-04-28T00:00:00"/>
    <d v="1899-12-30T14:07:20"/>
    <s v="India"/>
    <n v="411044"/>
    <x v="0"/>
    <x v="0"/>
    <x v="0"/>
    <x v="0"/>
    <s v="No"/>
    <x v="0"/>
    <x v="0"/>
    <x v="6"/>
    <s v="pushes limits and rewards at the end"/>
    <s v=" Self Purchased Course from External Platforms"/>
    <x v="14"/>
    <s v=" Work with 5 to 6 people"/>
    <x v="0"/>
    <s v="91k to 110k"/>
  </r>
  <r>
    <d v="2023-04-28T00:00:00"/>
    <d v="1899-12-30T14:07:20"/>
    <s v="India"/>
    <n v="411044"/>
    <x v="0"/>
    <x v="0"/>
    <x v="0"/>
    <x v="0"/>
    <s v="No"/>
    <x v="0"/>
    <x v="0"/>
    <x v="6"/>
    <s v="pushes limits and rewards at the end"/>
    <s v="Self Paced Learning Portals of the Company"/>
    <x v="5"/>
    <s v=" Work with 5 to 6 people"/>
    <x v="0"/>
    <s v="91k to 110k"/>
  </r>
  <r>
    <d v="2023-04-28T00:00:00"/>
    <d v="1899-12-30T14:07:20"/>
    <s v="India"/>
    <n v="411044"/>
    <x v="0"/>
    <x v="0"/>
    <x v="0"/>
    <x v="0"/>
    <s v="No"/>
    <x v="0"/>
    <x v="0"/>
    <x v="6"/>
    <s v="pushes limits and rewards at the end"/>
    <s v=" Trial and error by doing side projects within the company"/>
    <x v="5"/>
    <s v=" Work with 5 to 6 people"/>
    <x v="0"/>
    <s v="91k to 110k"/>
  </r>
  <r>
    <d v="2023-04-28T00:00:00"/>
    <d v="1899-12-30T14:07:20"/>
    <s v="India"/>
    <n v="411044"/>
    <x v="0"/>
    <x v="0"/>
    <x v="0"/>
    <x v="0"/>
    <s v="No"/>
    <x v="0"/>
    <x v="0"/>
    <x v="6"/>
    <s v="pushes limits and rewards at the end"/>
    <s v=" Self Purchased Course from External Platforms"/>
    <x v="5"/>
    <s v=" Work with 5 to 6 people"/>
    <x v="0"/>
    <s v="91k to 110k"/>
  </r>
  <r>
    <d v="2023-04-28T00:00:00"/>
    <d v="1899-12-30T14:07:20"/>
    <s v="India"/>
    <n v="411044"/>
    <x v="0"/>
    <x v="0"/>
    <x v="0"/>
    <x v="0"/>
    <s v="No"/>
    <x v="0"/>
    <x v="0"/>
    <x v="6"/>
    <s v="pushes limits and rewards at the end"/>
    <s v="Self Paced Learning Portals of the Company"/>
    <x v="3"/>
    <s v=" Work with 5 to 6 people"/>
    <x v="0"/>
    <s v="91k to 110k"/>
  </r>
  <r>
    <d v="2023-04-28T00:00:00"/>
    <d v="1899-12-30T14:07:20"/>
    <s v="India"/>
    <n v="411044"/>
    <x v="0"/>
    <x v="0"/>
    <x v="0"/>
    <x v="0"/>
    <s v="No"/>
    <x v="0"/>
    <x v="0"/>
    <x v="6"/>
    <s v="pushes limits and rewards at the end"/>
    <s v=" Trial and error by doing side projects within the company"/>
    <x v="3"/>
    <s v=" Work with 5 to 6 people"/>
    <x v="0"/>
    <s v="91k to 110k"/>
  </r>
  <r>
    <d v="2023-04-28T00:00:00"/>
    <d v="1899-12-30T14:07:20"/>
    <s v="India"/>
    <n v="411044"/>
    <x v="0"/>
    <x v="0"/>
    <x v="0"/>
    <x v="0"/>
    <s v="No"/>
    <x v="0"/>
    <x v="0"/>
    <x v="6"/>
    <s v="pushes limits and rewards at the end"/>
    <s v=" Self Purchased Course from External Platforms"/>
    <x v="3"/>
    <s v=" Work with 5 to 6 people"/>
    <x v="0"/>
    <s v="91k to 110k"/>
  </r>
  <r>
    <d v="2023-04-28T00:00:00"/>
    <d v="1899-12-30T14:07:20"/>
    <s v="India"/>
    <n v="411044"/>
    <x v="0"/>
    <x v="0"/>
    <x v="0"/>
    <x v="0"/>
    <s v="No"/>
    <x v="0"/>
    <x v="0"/>
    <x v="6"/>
    <s v="pushes limits and rewards at the end"/>
    <s v="Self Paced Learning Portals of the Company"/>
    <x v="18"/>
    <s v=" Work with 5 to 6 people"/>
    <x v="0"/>
    <s v="91k to 110k"/>
  </r>
  <r>
    <d v="2023-04-28T00:00:00"/>
    <d v="1899-12-30T14:07:20"/>
    <s v="India"/>
    <n v="411044"/>
    <x v="0"/>
    <x v="0"/>
    <x v="0"/>
    <x v="0"/>
    <s v="No"/>
    <x v="0"/>
    <x v="0"/>
    <x v="6"/>
    <s v="pushes limits and rewards at the end"/>
    <s v=" Trial and error by doing side projects within the company"/>
    <x v="18"/>
    <s v=" Work with 5 to 6 people"/>
    <x v="0"/>
    <s v="91k to 110k"/>
  </r>
  <r>
    <d v="2023-04-28T00:00:00"/>
    <d v="1899-12-30T14:07:20"/>
    <s v="India"/>
    <n v="411044"/>
    <x v="0"/>
    <x v="0"/>
    <x v="0"/>
    <x v="0"/>
    <s v="No"/>
    <x v="0"/>
    <x v="0"/>
    <x v="6"/>
    <s v="pushes limits and rewards at the end"/>
    <s v=" Self Purchased Course from External Platforms"/>
    <x v="18"/>
    <s v=" Work with 5 to 6 people"/>
    <x v="0"/>
    <s v="91k to 110k"/>
  </r>
  <r>
    <d v="2023-04-28T00:00:00"/>
    <d v="1899-12-30T14:07:45"/>
    <s v="India"/>
    <n v="560036"/>
    <x v="0"/>
    <x v="1"/>
    <x v="2"/>
    <x v="0"/>
    <s v="Yes"/>
    <x v="1"/>
    <x v="9"/>
    <x v="7"/>
    <s v="rewards learning and enables enviornment"/>
    <s v="Self Paced Learning Portals of the Company"/>
    <x v="0"/>
    <s v=" Work with more than 10 people "/>
    <x v="1"/>
    <s v="&gt;151k"/>
  </r>
  <r>
    <d v="2023-04-28T00:00:00"/>
    <d v="1899-12-30T14:07:45"/>
    <s v="India"/>
    <n v="560036"/>
    <x v="0"/>
    <x v="1"/>
    <x v="2"/>
    <x v="0"/>
    <s v="Yes"/>
    <x v="1"/>
    <x v="9"/>
    <x v="7"/>
    <s v="rewards learning and enables enviornment"/>
    <s v=" Instructor or Expert Learning Programs"/>
    <x v="0"/>
    <s v=" Work with more than 10 people "/>
    <x v="1"/>
    <s v="&gt;151k"/>
  </r>
  <r>
    <d v="2023-04-28T00:00:00"/>
    <d v="1899-12-30T14:07:45"/>
    <s v="India"/>
    <n v="560036"/>
    <x v="0"/>
    <x v="1"/>
    <x v="2"/>
    <x v="0"/>
    <s v="Yes"/>
    <x v="1"/>
    <x v="9"/>
    <x v="7"/>
    <s v="rewards learning and enables enviornment"/>
    <s v=" Learning by observing others"/>
    <x v="0"/>
    <s v=" Work with more than 10 people "/>
    <x v="1"/>
    <s v="&gt;151k"/>
  </r>
  <r>
    <d v="2023-04-28T00:00:00"/>
    <d v="1899-12-30T14:07:45"/>
    <s v="India"/>
    <n v="560036"/>
    <x v="0"/>
    <x v="1"/>
    <x v="2"/>
    <x v="0"/>
    <s v="Yes"/>
    <x v="1"/>
    <x v="9"/>
    <x v="7"/>
    <s v="rewards learning and enables enviornment"/>
    <s v="Self Paced Learning Portals of the Company"/>
    <x v="7"/>
    <s v=" Work with more than 10 people "/>
    <x v="1"/>
    <s v="&gt;151k"/>
  </r>
  <r>
    <d v="2023-04-28T00:00:00"/>
    <d v="1899-12-30T14:07:45"/>
    <s v="India"/>
    <n v="560036"/>
    <x v="0"/>
    <x v="1"/>
    <x v="2"/>
    <x v="0"/>
    <s v="Yes"/>
    <x v="1"/>
    <x v="9"/>
    <x v="7"/>
    <s v="rewards learning and enables enviornment"/>
    <s v=" Instructor or Expert Learning Programs"/>
    <x v="7"/>
    <s v=" Work with more than 10 people "/>
    <x v="1"/>
    <s v="&gt;151k"/>
  </r>
  <r>
    <d v="2023-04-28T00:00:00"/>
    <d v="1899-12-30T14:07:45"/>
    <s v="India"/>
    <n v="560036"/>
    <x v="0"/>
    <x v="1"/>
    <x v="2"/>
    <x v="0"/>
    <s v="Yes"/>
    <x v="1"/>
    <x v="9"/>
    <x v="7"/>
    <s v="rewards learning and enables enviornment"/>
    <s v=" Learning by observing others"/>
    <x v="7"/>
    <s v=" Work with more than 10 people "/>
    <x v="1"/>
    <s v="&gt;151k"/>
  </r>
  <r>
    <d v="2023-04-28T00:00:00"/>
    <d v="1899-12-30T14:07:45"/>
    <s v="India"/>
    <n v="560036"/>
    <x v="0"/>
    <x v="1"/>
    <x v="2"/>
    <x v="0"/>
    <s v="Yes"/>
    <x v="1"/>
    <x v="9"/>
    <x v="7"/>
    <s v="rewards learning and enables enviornment"/>
    <s v="Self Paced Learning Portals of the Company"/>
    <x v="1"/>
    <s v=" Work with more than 10 people "/>
    <x v="1"/>
    <s v="&gt;151k"/>
  </r>
  <r>
    <d v="2023-04-28T00:00:00"/>
    <d v="1899-12-30T14:07:45"/>
    <s v="India"/>
    <n v="560036"/>
    <x v="0"/>
    <x v="1"/>
    <x v="2"/>
    <x v="0"/>
    <s v="Yes"/>
    <x v="1"/>
    <x v="9"/>
    <x v="7"/>
    <s v="rewards learning and enables enviornment"/>
    <s v=" Instructor or Expert Learning Programs"/>
    <x v="1"/>
    <s v=" Work with more than 10 people "/>
    <x v="1"/>
    <s v="&gt;151k"/>
  </r>
  <r>
    <d v="2023-04-28T00:00:00"/>
    <d v="1899-12-30T14:07:45"/>
    <s v="India"/>
    <n v="560036"/>
    <x v="0"/>
    <x v="1"/>
    <x v="2"/>
    <x v="0"/>
    <s v="Yes"/>
    <x v="1"/>
    <x v="9"/>
    <x v="7"/>
    <s v="rewards learning and enables enviornment"/>
    <s v=" Learning by observing others"/>
    <x v="1"/>
    <s v=" Work with more than 10 people "/>
    <x v="1"/>
    <s v="&gt;151k"/>
  </r>
  <r>
    <d v="2023-04-28T00:00:00"/>
    <d v="1899-12-30T14:07:45"/>
    <s v="India"/>
    <n v="560036"/>
    <x v="0"/>
    <x v="1"/>
    <x v="2"/>
    <x v="0"/>
    <s v="Yes"/>
    <x v="1"/>
    <x v="9"/>
    <x v="7"/>
    <s v="rewards learning and enables enviornment"/>
    <s v="Self Paced Learning Portals of the Company"/>
    <x v="3"/>
    <s v=" Work with more than 10 people "/>
    <x v="1"/>
    <s v="&gt;151k"/>
  </r>
  <r>
    <d v="2023-04-28T00:00:00"/>
    <d v="1899-12-30T14:07:45"/>
    <s v="India"/>
    <n v="560036"/>
    <x v="0"/>
    <x v="1"/>
    <x v="2"/>
    <x v="0"/>
    <s v="Yes"/>
    <x v="1"/>
    <x v="9"/>
    <x v="7"/>
    <s v="rewards learning and enables enviornment"/>
    <s v=" Instructor or Expert Learning Programs"/>
    <x v="3"/>
    <s v=" Work with more than 10 people "/>
    <x v="1"/>
    <s v="&gt;151k"/>
  </r>
  <r>
    <d v="2023-04-28T00:00:00"/>
    <d v="1899-12-30T14:07:45"/>
    <s v="India"/>
    <n v="560036"/>
    <x v="0"/>
    <x v="1"/>
    <x v="2"/>
    <x v="0"/>
    <s v="Yes"/>
    <x v="1"/>
    <x v="9"/>
    <x v="7"/>
    <s v="rewards learning and enables enviornment"/>
    <s v=" Learning by observing others"/>
    <x v="3"/>
    <s v=" Work with more than 10 people "/>
    <x v="1"/>
    <s v="&gt;151k"/>
  </r>
  <r>
    <d v="2023-04-28T00:00:00"/>
    <d v="1899-12-30T14:09:01"/>
    <s v="India"/>
    <n v="500053"/>
    <x v="0"/>
    <x v="0"/>
    <x v="2"/>
    <x v="1"/>
    <s v="No"/>
    <x v="0"/>
    <x v="1"/>
    <x v="1"/>
    <s v="pushes limits and rewards at the end"/>
    <s v="Self Paced Learning Portals of the Company"/>
    <x v="0"/>
    <s v="Work alone"/>
    <x v="4"/>
    <s v="30k to 50k"/>
  </r>
  <r>
    <d v="2023-04-28T00:00:00"/>
    <d v="1899-12-30T14:09:01"/>
    <s v="India"/>
    <n v="500053"/>
    <x v="0"/>
    <x v="0"/>
    <x v="2"/>
    <x v="1"/>
    <s v="No"/>
    <x v="0"/>
    <x v="1"/>
    <x v="1"/>
    <s v="pushes limits and rewards at the end"/>
    <s v=" Learning by observing others"/>
    <x v="0"/>
    <s v="Work alone"/>
    <x v="4"/>
    <s v="30k to 50k"/>
  </r>
  <r>
    <d v="2023-04-28T00:00:00"/>
    <d v="1899-12-30T14:09:01"/>
    <s v="India"/>
    <n v="500053"/>
    <x v="0"/>
    <x v="0"/>
    <x v="2"/>
    <x v="1"/>
    <s v="No"/>
    <x v="0"/>
    <x v="1"/>
    <x v="1"/>
    <s v="pushes limits and rewards at the end"/>
    <s v=" Trial and error by doing side projects within the company"/>
    <x v="0"/>
    <s v="Work alone"/>
    <x v="4"/>
    <s v="30k to 50k"/>
  </r>
  <r>
    <d v="2023-04-28T00:00:00"/>
    <d v="1899-12-30T14:09:01"/>
    <s v="India"/>
    <n v="500053"/>
    <x v="0"/>
    <x v="0"/>
    <x v="2"/>
    <x v="1"/>
    <s v="No"/>
    <x v="0"/>
    <x v="1"/>
    <x v="1"/>
    <s v="pushes limits and rewards at the end"/>
    <s v="Self Paced Learning Portals of the Company"/>
    <x v="7"/>
    <s v="Work alone"/>
    <x v="4"/>
    <s v="30k to 50k"/>
  </r>
  <r>
    <d v="2023-04-28T00:00:00"/>
    <d v="1899-12-30T14:09:01"/>
    <s v="India"/>
    <n v="500053"/>
    <x v="0"/>
    <x v="0"/>
    <x v="2"/>
    <x v="1"/>
    <s v="No"/>
    <x v="0"/>
    <x v="1"/>
    <x v="1"/>
    <s v="pushes limits and rewards at the end"/>
    <s v=" Learning by observing others"/>
    <x v="7"/>
    <s v="Work alone"/>
    <x v="4"/>
    <s v="30k to 50k"/>
  </r>
  <r>
    <d v="2023-04-28T00:00:00"/>
    <d v="1899-12-30T14:09:01"/>
    <s v="India"/>
    <n v="500053"/>
    <x v="0"/>
    <x v="0"/>
    <x v="2"/>
    <x v="1"/>
    <s v="No"/>
    <x v="0"/>
    <x v="1"/>
    <x v="1"/>
    <s v="pushes limits and rewards at the end"/>
    <s v=" Trial and error by doing side projects within the company"/>
    <x v="7"/>
    <s v="Work alone"/>
    <x v="4"/>
    <s v="30k to 50k"/>
  </r>
  <r>
    <d v="2023-04-28T00:00:00"/>
    <d v="1899-12-30T14:09:01"/>
    <s v="India"/>
    <n v="500053"/>
    <x v="0"/>
    <x v="0"/>
    <x v="2"/>
    <x v="1"/>
    <s v="No"/>
    <x v="0"/>
    <x v="1"/>
    <x v="1"/>
    <s v="pushes limits and rewards at the end"/>
    <s v="Self Paced Learning Portals of the Company"/>
    <x v="2"/>
    <s v="Work alone"/>
    <x v="4"/>
    <s v="30k to 50k"/>
  </r>
  <r>
    <d v="2023-04-28T00:00:00"/>
    <d v="1899-12-30T14:09:01"/>
    <s v="India"/>
    <n v="500053"/>
    <x v="0"/>
    <x v="0"/>
    <x v="2"/>
    <x v="1"/>
    <s v="No"/>
    <x v="0"/>
    <x v="1"/>
    <x v="1"/>
    <s v="pushes limits and rewards at the end"/>
    <s v=" Learning by observing others"/>
    <x v="2"/>
    <s v="Work alone"/>
    <x v="4"/>
    <s v="30k to 50k"/>
  </r>
  <r>
    <d v="2023-04-28T00:00:00"/>
    <d v="1899-12-30T14:09:01"/>
    <s v="India"/>
    <n v="500053"/>
    <x v="0"/>
    <x v="0"/>
    <x v="2"/>
    <x v="1"/>
    <s v="No"/>
    <x v="0"/>
    <x v="1"/>
    <x v="1"/>
    <s v="pushes limits and rewards at the end"/>
    <s v=" Trial and error by doing side projects within the company"/>
    <x v="2"/>
    <s v="Work alone"/>
    <x v="4"/>
    <s v="30k to 50k"/>
  </r>
  <r>
    <d v="2023-04-28T00:00:00"/>
    <d v="1899-12-30T14:09:01"/>
    <s v="India"/>
    <n v="500053"/>
    <x v="0"/>
    <x v="0"/>
    <x v="2"/>
    <x v="1"/>
    <s v="No"/>
    <x v="0"/>
    <x v="1"/>
    <x v="1"/>
    <s v="pushes limits and rewards at the end"/>
    <s v="Self Paced Learning Portals of the Company"/>
    <x v="18"/>
    <s v="Work alone"/>
    <x v="4"/>
    <s v="30k to 50k"/>
  </r>
  <r>
    <d v="2023-04-28T00:00:00"/>
    <d v="1899-12-30T14:09:01"/>
    <s v="India"/>
    <n v="500053"/>
    <x v="0"/>
    <x v="0"/>
    <x v="2"/>
    <x v="1"/>
    <s v="No"/>
    <x v="0"/>
    <x v="1"/>
    <x v="1"/>
    <s v="pushes limits and rewards at the end"/>
    <s v=" Learning by observing others"/>
    <x v="18"/>
    <s v="Work alone"/>
    <x v="4"/>
    <s v="30k to 50k"/>
  </r>
  <r>
    <d v="2023-04-28T00:00:00"/>
    <d v="1899-12-30T14:09:01"/>
    <s v="India"/>
    <n v="500053"/>
    <x v="0"/>
    <x v="0"/>
    <x v="2"/>
    <x v="1"/>
    <s v="No"/>
    <x v="0"/>
    <x v="1"/>
    <x v="1"/>
    <s v="pushes limits and rewards at the end"/>
    <s v=" Trial and error by doing side projects within the company"/>
    <x v="18"/>
    <s v="Work alone"/>
    <x v="4"/>
    <s v="30k to 50k"/>
  </r>
  <r>
    <d v="2023-04-28T00:00:00"/>
    <d v="1899-12-30T14:09:54"/>
    <s v="India"/>
    <n v="440013"/>
    <x v="0"/>
    <x v="3"/>
    <x v="1"/>
    <x v="0"/>
    <s v="Yes"/>
    <x v="0"/>
    <x v="2"/>
    <x v="0"/>
    <s v="rewards learning and enables enviornment"/>
    <s v="Instructor or Expert Learning Programs"/>
    <x v="10"/>
    <s v=" Work with more than 10 people "/>
    <x v="2"/>
    <s v="131k to 150k"/>
  </r>
  <r>
    <d v="2023-04-28T00:00:00"/>
    <d v="1899-12-30T14:09:54"/>
    <s v="India"/>
    <n v="440013"/>
    <x v="0"/>
    <x v="3"/>
    <x v="1"/>
    <x v="0"/>
    <s v="Yes"/>
    <x v="0"/>
    <x v="2"/>
    <x v="0"/>
    <s v="rewards learning and enables enviornment"/>
    <s v=" Self Purchased Course from External Platforms"/>
    <x v="10"/>
    <s v=" Work with more than 10 people "/>
    <x v="2"/>
    <s v="131k to 150k"/>
  </r>
  <r>
    <d v="2023-04-28T00:00:00"/>
    <d v="1899-12-30T14:09:54"/>
    <s v="India"/>
    <n v="440013"/>
    <x v="0"/>
    <x v="3"/>
    <x v="1"/>
    <x v="0"/>
    <s v="Yes"/>
    <x v="0"/>
    <x v="2"/>
    <x v="0"/>
    <s v="rewards learning and enables enviornment"/>
    <s v=" Manager Teaching you"/>
    <x v="10"/>
    <s v=" Work with more than 10 people "/>
    <x v="2"/>
    <s v="131k to 150k"/>
  </r>
  <r>
    <d v="2023-04-28T00:00:00"/>
    <d v="1899-12-30T14:09:54"/>
    <s v="India"/>
    <n v="440013"/>
    <x v="0"/>
    <x v="3"/>
    <x v="1"/>
    <x v="0"/>
    <s v="Yes"/>
    <x v="0"/>
    <x v="2"/>
    <x v="0"/>
    <s v="rewards learning and enables enviornment"/>
    <s v="Instructor or Expert Learning Programs"/>
    <x v="20"/>
    <s v=" Work with more than 10 people "/>
    <x v="2"/>
    <s v="131k to 150k"/>
  </r>
  <r>
    <d v="2023-04-28T00:00:00"/>
    <d v="1899-12-30T14:09:54"/>
    <s v="India"/>
    <n v="440013"/>
    <x v="0"/>
    <x v="3"/>
    <x v="1"/>
    <x v="0"/>
    <s v="Yes"/>
    <x v="0"/>
    <x v="2"/>
    <x v="0"/>
    <s v="rewards learning and enables enviornment"/>
    <s v=" Self Purchased Course from External Platforms"/>
    <x v="20"/>
    <s v=" Work with more than 10 people "/>
    <x v="2"/>
    <s v="131k to 150k"/>
  </r>
  <r>
    <d v="2023-04-28T00:00:00"/>
    <d v="1899-12-30T14:09:54"/>
    <s v="India"/>
    <n v="440013"/>
    <x v="0"/>
    <x v="3"/>
    <x v="1"/>
    <x v="0"/>
    <s v="Yes"/>
    <x v="0"/>
    <x v="2"/>
    <x v="0"/>
    <s v="rewards learning and enables enviornment"/>
    <s v=" Manager Teaching you"/>
    <x v="20"/>
    <s v=" Work with more than 10 people "/>
    <x v="2"/>
    <s v="131k to 150k"/>
  </r>
  <r>
    <d v="2023-04-28T00:00:00"/>
    <d v="1899-12-30T14:09:54"/>
    <s v="India"/>
    <n v="440013"/>
    <x v="0"/>
    <x v="3"/>
    <x v="1"/>
    <x v="0"/>
    <s v="Yes"/>
    <x v="0"/>
    <x v="2"/>
    <x v="0"/>
    <s v="rewards learning and enables enviornment"/>
    <s v="Instructor or Expert Learning Programs"/>
    <x v="2"/>
    <s v=" Work with more than 10 people "/>
    <x v="2"/>
    <s v="131k to 150k"/>
  </r>
  <r>
    <d v="2023-04-28T00:00:00"/>
    <d v="1899-12-30T14:09:54"/>
    <s v="India"/>
    <n v="440013"/>
    <x v="0"/>
    <x v="3"/>
    <x v="1"/>
    <x v="0"/>
    <s v="Yes"/>
    <x v="0"/>
    <x v="2"/>
    <x v="0"/>
    <s v="rewards learning and enables enviornment"/>
    <s v=" Self Purchased Course from External Platforms"/>
    <x v="2"/>
    <s v=" Work with more than 10 people "/>
    <x v="2"/>
    <s v="131k to 150k"/>
  </r>
  <r>
    <d v="2023-04-28T00:00:00"/>
    <d v="1899-12-30T14:09:54"/>
    <s v="India"/>
    <n v="440013"/>
    <x v="0"/>
    <x v="3"/>
    <x v="1"/>
    <x v="0"/>
    <s v="Yes"/>
    <x v="0"/>
    <x v="2"/>
    <x v="0"/>
    <s v="rewards learning and enables enviornment"/>
    <s v=" Manager Teaching you"/>
    <x v="2"/>
    <s v=" Work with more than 10 people "/>
    <x v="2"/>
    <s v="131k to 150k"/>
  </r>
  <r>
    <d v="2023-04-28T00:00:00"/>
    <d v="1899-12-30T14:09:54"/>
    <s v="India"/>
    <n v="440013"/>
    <x v="0"/>
    <x v="3"/>
    <x v="1"/>
    <x v="0"/>
    <s v="Yes"/>
    <x v="0"/>
    <x v="2"/>
    <x v="0"/>
    <s v="rewards learning and enables enviornment"/>
    <s v="Instructor or Expert Learning Programs"/>
    <x v="18"/>
    <s v=" Work with more than 10 people "/>
    <x v="2"/>
    <s v="131k to 150k"/>
  </r>
  <r>
    <d v="2023-04-28T00:00:00"/>
    <d v="1899-12-30T14:09:54"/>
    <s v="India"/>
    <n v="440013"/>
    <x v="0"/>
    <x v="3"/>
    <x v="1"/>
    <x v="0"/>
    <s v="Yes"/>
    <x v="0"/>
    <x v="2"/>
    <x v="0"/>
    <s v="rewards learning and enables enviornment"/>
    <s v=" Self Purchased Course from External Platforms"/>
    <x v="18"/>
    <s v=" Work with more than 10 people "/>
    <x v="2"/>
    <s v="131k to 150k"/>
  </r>
  <r>
    <d v="2023-04-28T00:00:00"/>
    <d v="1899-12-30T14:09:54"/>
    <s v="India"/>
    <n v="440013"/>
    <x v="0"/>
    <x v="3"/>
    <x v="1"/>
    <x v="0"/>
    <s v="Yes"/>
    <x v="0"/>
    <x v="2"/>
    <x v="0"/>
    <s v="rewards learning and enables enviornment"/>
    <s v=" Manager Teaching you"/>
    <x v="18"/>
    <s v=" Work with more than 10 people "/>
    <x v="2"/>
    <s v="131k to 150k"/>
  </r>
  <r>
    <d v="2023-04-28T00:00:00"/>
    <d v="1899-12-30T14:11:01"/>
    <s v="India"/>
    <n v="221405"/>
    <x v="1"/>
    <x v="4"/>
    <x v="1"/>
    <x v="1"/>
    <s v="No"/>
    <x v="0"/>
    <x v="3"/>
    <x v="5"/>
    <s v="who appreciates learning and enable environment"/>
    <s v="Self Paced Learning Portals of the Company"/>
    <x v="0"/>
    <s v=" Work with 5 to 6 people"/>
    <x v="2"/>
    <s v="&gt;151k"/>
  </r>
  <r>
    <d v="2023-04-28T00:00:00"/>
    <d v="1899-12-30T14:11:01"/>
    <s v="India"/>
    <n v="221405"/>
    <x v="1"/>
    <x v="4"/>
    <x v="1"/>
    <x v="1"/>
    <s v="No"/>
    <x v="0"/>
    <x v="3"/>
    <x v="5"/>
    <s v="who appreciates learning and enable environment"/>
    <s v=" Instructor or Expert Learning Programs"/>
    <x v="0"/>
    <s v=" Work with 5 to 6 people"/>
    <x v="2"/>
    <s v="&gt;151k"/>
  </r>
  <r>
    <d v="2023-04-28T00:00:00"/>
    <d v="1899-12-30T14:11:01"/>
    <s v="India"/>
    <n v="221405"/>
    <x v="1"/>
    <x v="4"/>
    <x v="1"/>
    <x v="1"/>
    <s v="No"/>
    <x v="0"/>
    <x v="3"/>
    <x v="5"/>
    <s v="who appreciates learning and enable environment"/>
    <s v=" Learning by observing others"/>
    <x v="0"/>
    <s v=" Work with 5 to 6 people"/>
    <x v="2"/>
    <s v="&gt;151k"/>
  </r>
  <r>
    <d v="2023-04-28T00:00:00"/>
    <d v="1899-12-30T14:11:01"/>
    <s v="India"/>
    <n v="221405"/>
    <x v="1"/>
    <x v="4"/>
    <x v="1"/>
    <x v="1"/>
    <s v="No"/>
    <x v="0"/>
    <x v="3"/>
    <x v="5"/>
    <s v="who appreciates learning and enable environment"/>
    <s v="Self Paced Learning Portals of the Company"/>
    <x v="1"/>
    <s v=" Work with 5 to 6 people"/>
    <x v="2"/>
    <s v="&gt;151k"/>
  </r>
  <r>
    <d v="2023-04-28T00:00:00"/>
    <d v="1899-12-30T14:11:01"/>
    <s v="India"/>
    <n v="221405"/>
    <x v="1"/>
    <x v="4"/>
    <x v="1"/>
    <x v="1"/>
    <s v="No"/>
    <x v="0"/>
    <x v="3"/>
    <x v="5"/>
    <s v="who appreciates learning and enable environment"/>
    <s v=" Instructor or Expert Learning Programs"/>
    <x v="1"/>
    <s v=" Work with 5 to 6 people"/>
    <x v="2"/>
    <s v="&gt;151k"/>
  </r>
  <r>
    <d v="2023-04-28T00:00:00"/>
    <d v="1899-12-30T14:11:01"/>
    <s v="India"/>
    <n v="221405"/>
    <x v="1"/>
    <x v="4"/>
    <x v="1"/>
    <x v="1"/>
    <s v="No"/>
    <x v="0"/>
    <x v="3"/>
    <x v="5"/>
    <s v="who appreciates learning and enable environment"/>
    <s v=" Learning by observing others"/>
    <x v="1"/>
    <s v=" Work with 5 to 6 people"/>
    <x v="2"/>
    <s v="&gt;151k"/>
  </r>
  <r>
    <d v="2023-04-28T00:00:00"/>
    <d v="1899-12-30T14:11:01"/>
    <s v="India"/>
    <n v="221405"/>
    <x v="1"/>
    <x v="4"/>
    <x v="1"/>
    <x v="1"/>
    <s v="No"/>
    <x v="0"/>
    <x v="3"/>
    <x v="5"/>
    <s v="who appreciates learning and enable environment"/>
    <s v="Self Paced Learning Portals of the Company"/>
    <x v="18"/>
    <s v=" Work with 5 to 6 people"/>
    <x v="2"/>
    <s v="&gt;151k"/>
  </r>
  <r>
    <d v="2023-04-28T00:00:00"/>
    <d v="1899-12-30T14:11:01"/>
    <s v="India"/>
    <n v="221405"/>
    <x v="1"/>
    <x v="4"/>
    <x v="1"/>
    <x v="1"/>
    <s v="No"/>
    <x v="0"/>
    <x v="3"/>
    <x v="5"/>
    <s v="who appreciates learning and enable environment"/>
    <s v=" Instructor or Expert Learning Programs"/>
    <x v="18"/>
    <s v=" Work with 5 to 6 people"/>
    <x v="2"/>
    <s v="&gt;151k"/>
  </r>
  <r>
    <d v="2023-04-28T00:00:00"/>
    <d v="1899-12-30T14:11:01"/>
    <s v="India"/>
    <n v="221405"/>
    <x v="1"/>
    <x v="4"/>
    <x v="1"/>
    <x v="1"/>
    <s v="No"/>
    <x v="0"/>
    <x v="3"/>
    <x v="5"/>
    <s v="who appreciates learning and enable environment"/>
    <s v=" Learning by observing others"/>
    <x v="18"/>
    <s v=" Work with 5 to 6 people"/>
    <x v="2"/>
    <s v="&gt;151k"/>
  </r>
  <r>
    <d v="2023-04-28T00:00:00"/>
    <d v="1899-12-30T14:11:01"/>
    <s v="India"/>
    <n v="221405"/>
    <x v="1"/>
    <x v="4"/>
    <x v="1"/>
    <x v="1"/>
    <s v="No"/>
    <x v="0"/>
    <x v="3"/>
    <x v="5"/>
    <s v="who appreciates learning and enable environment"/>
    <s v="Self Paced Learning Portals of the Company"/>
    <x v="22"/>
    <s v=" Work with 5 to 6 people"/>
    <x v="2"/>
    <s v="&gt;151k"/>
  </r>
  <r>
    <d v="2023-04-28T00:00:00"/>
    <d v="1899-12-30T14:11:01"/>
    <s v="India"/>
    <n v="221405"/>
    <x v="1"/>
    <x v="4"/>
    <x v="1"/>
    <x v="1"/>
    <s v="No"/>
    <x v="0"/>
    <x v="3"/>
    <x v="5"/>
    <s v="who appreciates learning and enable environment"/>
    <s v=" Instructor or Expert Learning Programs"/>
    <x v="22"/>
    <s v=" Work with 5 to 6 people"/>
    <x v="2"/>
    <s v="&gt;151k"/>
  </r>
  <r>
    <d v="2023-04-28T00:00:00"/>
    <d v="1899-12-30T14:11:01"/>
    <s v="India"/>
    <n v="221405"/>
    <x v="1"/>
    <x v="4"/>
    <x v="1"/>
    <x v="1"/>
    <s v="No"/>
    <x v="0"/>
    <x v="3"/>
    <x v="5"/>
    <s v="who appreciates learning and enable environment"/>
    <s v=" Learning by observing others"/>
    <x v="22"/>
    <s v=" Work with 5 to 6 people"/>
    <x v="2"/>
    <s v="&gt;151k"/>
  </r>
  <r>
    <d v="2023-04-28T00:00:00"/>
    <d v="1899-12-30T14:16:06"/>
    <s v="India"/>
    <n v="411058"/>
    <x v="0"/>
    <x v="2"/>
    <x v="1"/>
    <x v="0"/>
    <s v="Yes"/>
    <x v="0"/>
    <x v="5"/>
    <x v="1"/>
    <s v="rewards learning and enables enviornment"/>
    <s v="Self Paced Learning Portals of the Company"/>
    <x v="17"/>
    <s v="Work with 2 to 3 people"/>
    <x v="3"/>
    <s v="30k to 50k"/>
  </r>
  <r>
    <d v="2023-04-28T00:00:00"/>
    <d v="1899-12-30T14:16:06"/>
    <s v="India"/>
    <n v="411058"/>
    <x v="0"/>
    <x v="2"/>
    <x v="1"/>
    <x v="0"/>
    <s v="Yes"/>
    <x v="0"/>
    <x v="5"/>
    <x v="1"/>
    <s v="rewards learning and enables enviornment"/>
    <s v=" Instructor or Expert Learning Programs"/>
    <x v="17"/>
    <s v="Work with 2 to 3 people"/>
    <x v="3"/>
    <s v="30k to 50k"/>
  </r>
  <r>
    <d v="2023-04-28T00:00:00"/>
    <d v="1899-12-30T14:16:06"/>
    <s v="India"/>
    <n v="411058"/>
    <x v="0"/>
    <x v="2"/>
    <x v="1"/>
    <x v="0"/>
    <s v="Yes"/>
    <x v="0"/>
    <x v="5"/>
    <x v="1"/>
    <s v="rewards learning and enables enviornment"/>
    <s v=" Trial and error by doing side projects within the company"/>
    <x v="17"/>
    <s v="Work with 2 to 3 people"/>
    <x v="3"/>
    <s v="30k to 50k"/>
  </r>
  <r>
    <d v="2023-04-28T00:00:00"/>
    <d v="1899-12-30T14:16:06"/>
    <s v="India"/>
    <n v="411058"/>
    <x v="0"/>
    <x v="2"/>
    <x v="1"/>
    <x v="0"/>
    <s v="Yes"/>
    <x v="0"/>
    <x v="5"/>
    <x v="1"/>
    <s v="rewards learning and enables enviornment"/>
    <s v="Self Paced Learning Portals of the Company"/>
    <x v="1"/>
    <s v="Work with 2 to 3 people"/>
    <x v="3"/>
    <s v="30k to 50k"/>
  </r>
  <r>
    <d v="2023-04-28T00:00:00"/>
    <d v="1899-12-30T14:16:06"/>
    <s v="India"/>
    <n v="411058"/>
    <x v="0"/>
    <x v="2"/>
    <x v="1"/>
    <x v="0"/>
    <s v="Yes"/>
    <x v="0"/>
    <x v="5"/>
    <x v="1"/>
    <s v="rewards learning and enables enviornment"/>
    <s v=" Instructor or Expert Learning Programs"/>
    <x v="1"/>
    <s v="Work with 2 to 3 people"/>
    <x v="3"/>
    <s v="30k to 50k"/>
  </r>
  <r>
    <d v="2023-04-28T00:00:00"/>
    <d v="1899-12-30T14:16:06"/>
    <s v="India"/>
    <n v="411058"/>
    <x v="0"/>
    <x v="2"/>
    <x v="1"/>
    <x v="0"/>
    <s v="Yes"/>
    <x v="0"/>
    <x v="5"/>
    <x v="1"/>
    <s v="rewards learning and enables enviornment"/>
    <s v=" Trial and error by doing side projects within the company"/>
    <x v="1"/>
    <s v="Work with 2 to 3 people"/>
    <x v="3"/>
    <s v="30k to 50k"/>
  </r>
  <r>
    <d v="2023-04-28T00:00:00"/>
    <d v="1899-12-30T14:16:06"/>
    <s v="India"/>
    <n v="411058"/>
    <x v="0"/>
    <x v="2"/>
    <x v="1"/>
    <x v="0"/>
    <s v="Yes"/>
    <x v="0"/>
    <x v="5"/>
    <x v="1"/>
    <s v="rewards learning and enables enviornment"/>
    <s v="Self Paced Learning Portals of the Company"/>
    <x v="5"/>
    <s v="Work with 2 to 3 people"/>
    <x v="3"/>
    <s v="30k to 50k"/>
  </r>
  <r>
    <d v="2023-04-28T00:00:00"/>
    <d v="1899-12-30T14:16:06"/>
    <s v="India"/>
    <n v="411058"/>
    <x v="0"/>
    <x v="2"/>
    <x v="1"/>
    <x v="0"/>
    <s v="Yes"/>
    <x v="0"/>
    <x v="5"/>
    <x v="1"/>
    <s v="rewards learning and enables enviornment"/>
    <s v=" Instructor or Expert Learning Programs"/>
    <x v="5"/>
    <s v="Work with 2 to 3 people"/>
    <x v="3"/>
    <s v="30k to 50k"/>
  </r>
  <r>
    <d v="2023-04-28T00:00:00"/>
    <d v="1899-12-30T14:16:06"/>
    <s v="India"/>
    <n v="411058"/>
    <x v="0"/>
    <x v="2"/>
    <x v="1"/>
    <x v="0"/>
    <s v="Yes"/>
    <x v="0"/>
    <x v="5"/>
    <x v="1"/>
    <s v="rewards learning and enables enviornment"/>
    <s v=" Trial and error by doing side projects within the company"/>
    <x v="5"/>
    <s v="Work with 2 to 3 people"/>
    <x v="3"/>
    <s v="30k to 50k"/>
  </r>
  <r>
    <d v="2023-04-28T00:00:00"/>
    <d v="1899-12-30T14:16:06"/>
    <s v="India"/>
    <n v="411058"/>
    <x v="0"/>
    <x v="2"/>
    <x v="1"/>
    <x v="0"/>
    <s v="Yes"/>
    <x v="0"/>
    <x v="5"/>
    <x v="1"/>
    <s v="rewards learning and enables enviornment"/>
    <s v="Self Paced Learning Portals of the Company"/>
    <x v="18"/>
    <s v="Work with 2 to 3 people"/>
    <x v="3"/>
    <s v="30k to 50k"/>
  </r>
  <r>
    <d v="2023-04-28T00:00:00"/>
    <d v="1899-12-30T14:16:06"/>
    <s v="India"/>
    <n v="411058"/>
    <x v="0"/>
    <x v="2"/>
    <x v="1"/>
    <x v="0"/>
    <s v="Yes"/>
    <x v="0"/>
    <x v="5"/>
    <x v="1"/>
    <s v="rewards learning and enables enviornment"/>
    <s v=" Instructor or Expert Learning Programs"/>
    <x v="18"/>
    <s v="Work with 2 to 3 people"/>
    <x v="3"/>
    <s v="30k to 50k"/>
  </r>
  <r>
    <d v="2023-04-28T00:00:00"/>
    <d v="1899-12-30T14:16:06"/>
    <s v="India"/>
    <n v="411058"/>
    <x v="0"/>
    <x v="2"/>
    <x v="1"/>
    <x v="0"/>
    <s v="Yes"/>
    <x v="0"/>
    <x v="5"/>
    <x v="1"/>
    <s v="rewards learning and enables enviornment"/>
    <s v=" Trial and error by doing side projects within the company"/>
    <x v="18"/>
    <s v="Work with 2 to 3 people"/>
    <x v="3"/>
    <s v="30k to 50k"/>
  </r>
  <r>
    <d v="2023-04-28T00:00:00"/>
    <d v="1899-12-30T14:19:37"/>
    <s v="India"/>
    <n v="520012"/>
    <x v="1"/>
    <x v="2"/>
    <x v="2"/>
    <x v="0"/>
    <s v="No"/>
    <x v="0"/>
    <x v="4"/>
    <x v="3"/>
    <s v="who appreciates learning and enable environment"/>
    <s v="Instructor or Expert Learning Programs"/>
    <x v="10"/>
    <s v="Work with 2 to 3 people"/>
    <x v="2"/>
    <s v="91k to 110k"/>
  </r>
  <r>
    <d v="2023-04-28T00:00:00"/>
    <d v="1899-12-30T14:19:37"/>
    <s v="India"/>
    <n v="520012"/>
    <x v="1"/>
    <x v="2"/>
    <x v="2"/>
    <x v="0"/>
    <s v="No"/>
    <x v="0"/>
    <x v="4"/>
    <x v="3"/>
    <s v="who appreciates learning and enable environment"/>
    <s v=" Learning by observing others"/>
    <x v="10"/>
    <s v="Work with 2 to 3 people"/>
    <x v="2"/>
    <s v="91k to 110k"/>
  </r>
  <r>
    <d v="2023-04-28T00:00:00"/>
    <d v="1899-12-30T14:19:37"/>
    <s v="India"/>
    <n v="520012"/>
    <x v="1"/>
    <x v="2"/>
    <x v="2"/>
    <x v="0"/>
    <s v="No"/>
    <x v="0"/>
    <x v="4"/>
    <x v="3"/>
    <s v="who appreciates learning and enable environment"/>
    <s v=" Manager Teaching you"/>
    <x v="10"/>
    <s v="Work with 2 to 3 people"/>
    <x v="2"/>
    <s v="91k to 110k"/>
  </r>
  <r>
    <d v="2023-04-28T00:00:00"/>
    <d v="1899-12-30T14:19:37"/>
    <s v="India"/>
    <n v="520012"/>
    <x v="1"/>
    <x v="2"/>
    <x v="2"/>
    <x v="0"/>
    <s v="No"/>
    <x v="0"/>
    <x v="4"/>
    <x v="3"/>
    <s v="who appreciates learning and enable environment"/>
    <s v="Instructor or Expert Learning Programs"/>
    <x v="7"/>
    <s v="Work with 2 to 3 people"/>
    <x v="2"/>
    <s v="91k to 110k"/>
  </r>
  <r>
    <d v="2023-04-28T00:00:00"/>
    <d v="1899-12-30T14:19:37"/>
    <s v="India"/>
    <n v="520012"/>
    <x v="1"/>
    <x v="2"/>
    <x v="2"/>
    <x v="0"/>
    <s v="No"/>
    <x v="0"/>
    <x v="4"/>
    <x v="3"/>
    <s v="who appreciates learning and enable environment"/>
    <s v=" Learning by observing others"/>
    <x v="7"/>
    <s v="Work with 2 to 3 people"/>
    <x v="2"/>
    <s v="91k to 110k"/>
  </r>
  <r>
    <d v="2023-04-28T00:00:00"/>
    <d v="1899-12-30T14:19:37"/>
    <s v="India"/>
    <n v="520012"/>
    <x v="1"/>
    <x v="2"/>
    <x v="2"/>
    <x v="0"/>
    <s v="No"/>
    <x v="0"/>
    <x v="4"/>
    <x v="3"/>
    <s v="who appreciates learning and enable environment"/>
    <s v=" Manager Teaching you"/>
    <x v="7"/>
    <s v="Work with 2 to 3 people"/>
    <x v="2"/>
    <s v="91k to 110k"/>
  </r>
  <r>
    <d v="2023-04-28T00:00:00"/>
    <d v="1899-12-30T14:19:37"/>
    <s v="India"/>
    <n v="520012"/>
    <x v="1"/>
    <x v="2"/>
    <x v="2"/>
    <x v="0"/>
    <s v="No"/>
    <x v="0"/>
    <x v="4"/>
    <x v="3"/>
    <s v="who appreciates learning and enable environment"/>
    <s v="Instructor or Expert Learning Programs"/>
    <x v="2"/>
    <s v="Work with 2 to 3 people"/>
    <x v="2"/>
    <s v="91k to 110k"/>
  </r>
  <r>
    <d v="2023-04-28T00:00:00"/>
    <d v="1899-12-30T14:19:37"/>
    <s v="India"/>
    <n v="520012"/>
    <x v="1"/>
    <x v="2"/>
    <x v="2"/>
    <x v="0"/>
    <s v="No"/>
    <x v="0"/>
    <x v="4"/>
    <x v="3"/>
    <s v="who appreciates learning and enable environment"/>
    <s v=" Learning by observing others"/>
    <x v="2"/>
    <s v="Work with 2 to 3 people"/>
    <x v="2"/>
    <s v="91k to 110k"/>
  </r>
  <r>
    <d v="2023-04-28T00:00:00"/>
    <d v="1899-12-30T14:19:37"/>
    <s v="India"/>
    <n v="520012"/>
    <x v="1"/>
    <x v="2"/>
    <x v="2"/>
    <x v="0"/>
    <s v="No"/>
    <x v="0"/>
    <x v="4"/>
    <x v="3"/>
    <s v="who appreciates learning and enable environment"/>
    <s v=" Manager Teaching you"/>
    <x v="2"/>
    <s v="Work with 2 to 3 people"/>
    <x v="2"/>
    <s v="91k to 110k"/>
  </r>
  <r>
    <d v="2023-04-28T00:00:00"/>
    <d v="1899-12-30T14:19:37"/>
    <s v="India"/>
    <n v="520012"/>
    <x v="1"/>
    <x v="2"/>
    <x v="2"/>
    <x v="0"/>
    <s v="No"/>
    <x v="0"/>
    <x v="4"/>
    <x v="3"/>
    <s v="who appreciates learning and enable environment"/>
    <s v="Instructor or Expert Learning Programs"/>
    <x v="18"/>
    <s v="Work with 2 to 3 people"/>
    <x v="2"/>
    <s v="91k to 110k"/>
  </r>
  <r>
    <d v="2023-04-28T00:00:00"/>
    <d v="1899-12-30T14:19:37"/>
    <s v="India"/>
    <n v="520012"/>
    <x v="1"/>
    <x v="2"/>
    <x v="2"/>
    <x v="0"/>
    <s v="No"/>
    <x v="0"/>
    <x v="4"/>
    <x v="3"/>
    <s v="who appreciates learning and enable environment"/>
    <s v=" Learning by observing others"/>
    <x v="18"/>
    <s v="Work with 2 to 3 people"/>
    <x v="2"/>
    <s v="91k to 110k"/>
  </r>
  <r>
    <d v="2023-04-28T00:00:00"/>
    <d v="1899-12-30T14:19:37"/>
    <s v="India"/>
    <n v="520012"/>
    <x v="1"/>
    <x v="2"/>
    <x v="2"/>
    <x v="0"/>
    <s v="No"/>
    <x v="0"/>
    <x v="4"/>
    <x v="3"/>
    <s v="who appreciates learning and enable environment"/>
    <s v=" Manager Teaching you"/>
    <x v="18"/>
    <s v="Work with 2 to 3 people"/>
    <x v="2"/>
    <s v="91k to 11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Self Paced Learning Portals of the Company"/>
    <x v="10"/>
    <s v="Work with 2 to 3 people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 Instructor or Expert Learning Programs"/>
    <x v="10"/>
    <s v="Work with 2 to 3 people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 Trial and error by doing side projects within the company"/>
    <x v="10"/>
    <s v="Work with 2 to 3 people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Self Paced Learning Portals of the Company"/>
    <x v="10"/>
    <s v=" Work with 5 to 6 people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 Instructor or Expert Learning Programs"/>
    <x v="10"/>
    <s v=" Work with 5 to 6 people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 Trial and error by doing side projects within the company"/>
    <x v="10"/>
    <s v=" Work with 5 to 6 people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Self Paced Learning Portals of the Company"/>
    <x v="10"/>
    <s v=" Work with 7 to 10 or more 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 Instructor or Expert Learning Programs"/>
    <x v="10"/>
    <s v=" Work with 7 to 10 or more 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 Trial and error by doing side projects within the company"/>
    <x v="10"/>
    <s v=" Work with 7 to 10 or more 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Self Paced Learning Portals of the Company"/>
    <x v="10"/>
    <s v=" Work with more than 10 people 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 Instructor or Expert Learning Programs"/>
    <x v="10"/>
    <s v=" Work with more than 10 people 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 Trial and error by doing side projects within the company"/>
    <x v="10"/>
    <s v=" Work with more than 10 people 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Self Paced Learning Portals of the Company"/>
    <x v="9"/>
    <s v="Work with 2 to 3 people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 Instructor or Expert Learning Programs"/>
    <x v="9"/>
    <s v="Work with 2 to 3 people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 Trial and error by doing side projects within the company"/>
    <x v="9"/>
    <s v="Work with 2 to 3 people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Self Paced Learning Portals of the Company"/>
    <x v="9"/>
    <s v=" Work with 5 to 6 people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 Instructor or Expert Learning Programs"/>
    <x v="9"/>
    <s v=" Work with 5 to 6 people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 Trial and error by doing side projects within the company"/>
    <x v="9"/>
    <s v=" Work with 5 to 6 people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Self Paced Learning Portals of the Company"/>
    <x v="9"/>
    <s v=" Work with 7 to 10 or more 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 Instructor or Expert Learning Programs"/>
    <x v="9"/>
    <s v=" Work with 7 to 10 or more 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 Trial and error by doing side projects within the company"/>
    <x v="9"/>
    <s v=" Work with 7 to 10 or more 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Self Paced Learning Portals of the Company"/>
    <x v="9"/>
    <s v=" Work with more than 10 people 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 Instructor or Expert Learning Programs"/>
    <x v="9"/>
    <s v=" Work with more than 10 people 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 Trial and error by doing side projects within the company"/>
    <x v="9"/>
    <s v=" Work with more than 10 people 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Self Paced Learning Portals of the Company"/>
    <x v="13"/>
    <s v="Work with 2 to 3 people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 Instructor or Expert Learning Programs"/>
    <x v="13"/>
    <s v="Work with 2 to 3 people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 Trial and error by doing side projects within the company"/>
    <x v="13"/>
    <s v="Work with 2 to 3 people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Self Paced Learning Portals of the Company"/>
    <x v="13"/>
    <s v=" Work with 5 to 6 people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 Instructor or Expert Learning Programs"/>
    <x v="13"/>
    <s v=" Work with 5 to 6 people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 Trial and error by doing side projects within the company"/>
    <x v="13"/>
    <s v=" Work with 5 to 6 people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Self Paced Learning Portals of the Company"/>
    <x v="13"/>
    <s v=" Work with 7 to 10 or more 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 Instructor or Expert Learning Programs"/>
    <x v="13"/>
    <s v=" Work with 7 to 10 or more 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 Trial and error by doing side projects within the company"/>
    <x v="13"/>
    <s v=" Work with 7 to 10 or more 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Self Paced Learning Portals of the Company"/>
    <x v="13"/>
    <s v=" Work with more than 10 people 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 Instructor or Expert Learning Programs"/>
    <x v="13"/>
    <s v=" Work with more than 10 people 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 Trial and error by doing side projects within the company"/>
    <x v="13"/>
    <s v=" Work with more than 10 people 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Self Paced Learning Portals of the Company"/>
    <x v="2"/>
    <s v="Work with 2 to 3 people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 Instructor or Expert Learning Programs"/>
    <x v="2"/>
    <s v="Work with 2 to 3 people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 Trial and error by doing side projects within the company"/>
    <x v="2"/>
    <s v="Work with 2 to 3 people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Self Paced Learning Portals of the Company"/>
    <x v="2"/>
    <s v=" Work with 5 to 6 people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 Instructor or Expert Learning Programs"/>
    <x v="2"/>
    <s v=" Work with 5 to 6 people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 Trial and error by doing side projects within the company"/>
    <x v="2"/>
    <s v=" Work with 5 to 6 people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Self Paced Learning Portals of the Company"/>
    <x v="2"/>
    <s v=" Work with 7 to 10 or more 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 Instructor or Expert Learning Programs"/>
    <x v="2"/>
    <s v=" Work with 7 to 10 or more 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 Trial and error by doing side projects within the company"/>
    <x v="2"/>
    <s v=" Work with 7 to 10 or more 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Self Paced Learning Portals of the Company"/>
    <x v="2"/>
    <s v=" Work with more than 10 people 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 Instructor or Expert Learning Programs"/>
    <x v="2"/>
    <s v=" Work with more than 10 people "/>
    <x v="4"/>
    <s v="71k to 90k"/>
  </r>
  <r>
    <d v="2023-04-28T00:00:00"/>
    <d v="1899-12-30T14:19:51"/>
    <s v="India"/>
    <n v="535002"/>
    <x v="1"/>
    <x v="1"/>
    <x v="1"/>
    <x v="0"/>
    <s v="No"/>
    <x v="0"/>
    <x v="8"/>
    <x v="1"/>
    <s v="pushes limits and rewards at the end"/>
    <s v=" Trial and error by doing side projects within the company"/>
    <x v="2"/>
    <s v=" Work with more than 10 people "/>
    <x v="4"/>
    <s v="71k to 90k"/>
  </r>
  <r>
    <d v="2023-04-28T00:00:00"/>
    <d v="1899-12-30T14:20:10"/>
    <s v="India"/>
    <n v="638401"/>
    <x v="1"/>
    <x v="3"/>
    <x v="0"/>
    <x v="1"/>
    <s v="Yes"/>
    <x v="1"/>
    <x v="7"/>
    <x v="7"/>
    <s v="who appreciates learning and enable environment"/>
    <s v="Learning by observing others"/>
    <x v="10"/>
    <s v="Work with 2 to 3 people"/>
    <x v="5"/>
    <s v="91k to 110k"/>
  </r>
  <r>
    <d v="2023-04-28T00:00:00"/>
    <d v="1899-12-30T14:20:10"/>
    <s v="India"/>
    <n v="638401"/>
    <x v="1"/>
    <x v="3"/>
    <x v="0"/>
    <x v="1"/>
    <s v="Yes"/>
    <x v="1"/>
    <x v="7"/>
    <x v="7"/>
    <s v="who appreciates learning and enable environment"/>
    <s v=" Self Purchased Course from External Platforms"/>
    <x v="10"/>
    <s v="Work with 2 to 3 people"/>
    <x v="5"/>
    <s v="91k to 110k"/>
  </r>
  <r>
    <d v="2023-04-28T00:00:00"/>
    <d v="1899-12-30T14:20:10"/>
    <s v="India"/>
    <n v="638401"/>
    <x v="1"/>
    <x v="3"/>
    <x v="0"/>
    <x v="1"/>
    <s v="Yes"/>
    <x v="1"/>
    <x v="7"/>
    <x v="7"/>
    <s v="who appreciates learning and enable environment"/>
    <s v=" Manager Teaching you"/>
    <x v="10"/>
    <s v="Work with 2 to 3 people"/>
    <x v="5"/>
    <s v="91k to 110k"/>
  </r>
  <r>
    <d v="2023-04-28T00:00:00"/>
    <d v="1899-12-30T14:20:10"/>
    <s v="India"/>
    <n v="638401"/>
    <x v="1"/>
    <x v="3"/>
    <x v="0"/>
    <x v="1"/>
    <s v="Yes"/>
    <x v="1"/>
    <x v="7"/>
    <x v="7"/>
    <s v="who appreciates learning and enable environment"/>
    <s v="Learning by observing others"/>
    <x v="10"/>
    <s v=" Work with 5 to 6 people"/>
    <x v="5"/>
    <s v="91k to 110k"/>
  </r>
  <r>
    <d v="2023-04-28T00:00:00"/>
    <d v="1899-12-30T14:20:10"/>
    <s v="India"/>
    <n v="638401"/>
    <x v="1"/>
    <x v="3"/>
    <x v="0"/>
    <x v="1"/>
    <s v="Yes"/>
    <x v="1"/>
    <x v="7"/>
    <x v="7"/>
    <s v="who appreciates learning and enable environment"/>
    <s v=" Self Purchased Course from External Platforms"/>
    <x v="10"/>
    <s v=" Work with 5 to 6 people"/>
    <x v="5"/>
    <s v="91k to 110k"/>
  </r>
  <r>
    <d v="2023-04-28T00:00:00"/>
    <d v="1899-12-30T14:20:10"/>
    <s v="India"/>
    <n v="638401"/>
    <x v="1"/>
    <x v="3"/>
    <x v="0"/>
    <x v="1"/>
    <s v="Yes"/>
    <x v="1"/>
    <x v="7"/>
    <x v="7"/>
    <s v="who appreciates learning and enable environment"/>
    <s v=" Manager Teaching you"/>
    <x v="10"/>
    <s v=" Work with 5 to 6 people"/>
    <x v="5"/>
    <s v="91k to 110k"/>
  </r>
  <r>
    <d v="2023-04-28T00:00:00"/>
    <d v="1899-12-30T14:20:10"/>
    <s v="India"/>
    <n v="638401"/>
    <x v="1"/>
    <x v="3"/>
    <x v="0"/>
    <x v="1"/>
    <s v="Yes"/>
    <x v="1"/>
    <x v="7"/>
    <x v="7"/>
    <s v="who appreciates learning and enable environment"/>
    <s v="Learning by observing others"/>
    <x v="10"/>
    <s v=" Work with 7 to 10 or more "/>
    <x v="5"/>
    <s v="91k to 110k"/>
  </r>
  <r>
    <d v="2023-04-28T00:00:00"/>
    <d v="1899-12-30T14:20:10"/>
    <s v="India"/>
    <n v="638401"/>
    <x v="1"/>
    <x v="3"/>
    <x v="0"/>
    <x v="1"/>
    <s v="Yes"/>
    <x v="1"/>
    <x v="7"/>
    <x v="7"/>
    <s v="who appreciates learning and enable environment"/>
    <s v=" Self Purchased Course from External Platforms"/>
    <x v="10"/>
    <s v=" Work with 7 to 10 or more "/>
    <x v="5"/>
    <s v="91k to 110k"/>
  </r>
  <r>
    <d v="2023-04-28T00:00:00"/>
    <d v="1899-12-30T14:20:10"/>
    <s v="India"/>
    <n v="638401"/>
    <x v="1"/>
    <x v="3"/>
    <x v="0"/>
    <x v="1"/>
    <s v="Yes"/>
    <x v="1"/>
    <x v="7"/>
    <x v="7"/>
    <s v="who appreciates learning and enable environment"/>
    <s v=" Manager Teaching you"/>
    <x v="10"/>
    <s v=" Work with 7 to 10 or more "/>
    <x v="5"/>
    <s v="91k to 110k"/>
  </r>
  <r>
    <d v="2023-04-28T00:00:00"/>
    <d v="1899-12-30T14:20:10"/>
    <s v="India"/>
    <n v="638401"/>
    <x v="1"/>
    <x v="3"/>
    <x v="0"/>
    <x v="1"/>
    <s v="Yes"/>
    <x v="1"/>
    <x v="7"/>
    <x v="7"/>
    <s v="who appreciates learning and enable environment"/>
    <s v="Learning by observing others"/>
    <x v="7"/>
    <s v="Work with 2 to 3 people"/>
    <x v="5"/>
    <s v="91k to 110k"/>
  </r>
  <r>
    <d v="2023-04-28T00:00:00"/>
    <d v="1899-12-30T14:20:10"/>
    <s v="India"/>
    <n v="638401"/>
    <x v="1"/>
    <x v="3"/>
    <x v="0"/>
    <x v="1"/>
    <s v="Yes"/>
    <x v="1"/>
    <x v="7"/>
    <x v="7"/>
    <s v="who appreciates learning and enable environment"/>
    <s v=" Self Purchased Course from External Platforms"/>
    <x v="7"/>
    <s v="Work with 2 to 3 people"/>
    <x v="5"/>
    <s v="91k to 110k"/>
  </r>
  <r>
    <d v="2023-04-28T00:00:00"/>
    <d v="1899-12-30T14:20:10"/>
    <s v="India"/>
    <n v="638401"/>
    <x v="1"/>
    <x v="3"/>
    <x v="0"/>
    <x v="1"/>
    <s v="Yes"/>
    <x v="1"/>
    <x v="7"/>
    <x v="7"/>
    <s v="who appreciates learning and enable environment"/>
    <s v=" Manager Teaching you"/>
    <x v="7"/>
    <s v="Work with 2 to 3 people"/>
    <x v="5"/>
    <s v="91k to 110k"/>
  </r>
  <r>
    <d v="2023-04-28T00:00:00"/>
    <d v="1899-12-30T14:20:10"/>
    <s v="India"/>
    <n v="638401"/>
    <x v="1"/>
    <x v="3"/>
    <x v="0"/>
    <x v="1"/>
    <s v="Yes"/>
    <x v="1"/>
    <x v="7"/>
    <x v="7"/>
    <s v="who appreciates learning and enable environment"/>
    <s v="Learning by observing others"/>
    <x v="7"/>
    <s v=" Work with 5 to 6 people"/>
    <x v="5"/>
    <s v="91k to 110k"/>
  </r>
  <r>
    <d v="2023-04-28T00:00:00"/>
    <d v="1899-12-30T14:20:10"/>
    <s v="India"/>
    <n v="638401"/>
    <x v="1"/>
    <x v="3"/>
    <x v="0"/>
    <x v="1"/>
    <s v="Yes"/>
    <x v="1"/>
    <x v="7"/>
    <x v="7"/>
    <s v="who appreciates learning and enable environment"/>
    <s v=" Self Purchased Course from External Platforms"/>
    <x v="7"/>
    <s v=" Work with 5 to 6 people"/>
    <x v="5"/>
    <s v="91k to 110k"/>
  </r>
  <r>
    <d v="2023-04-28T00:00:00"/>
    <d v="1899-12-30T14:20:10"/>
    <s v="India"/>
    <n v="638401"/>
    <x v="1"/>
    <x v="3"/>
    <x v="0"/>
    <x v="1"/>
    <s v="Yes"/>
    <x v="1"/>
    <x v="7"/>
    <x v="7"/>
    <s v="who appreciates learning and enable environment"/>
    <s v=" Manager Teaching you"/>
    <x v="7"/>
    <s v=" Work with 5 to 6 people"/>
    <x v="5"/>
    <s v="91k to 110k"/>
  </r>
  <r>
    <d v="2023-04-28T00:00:00"/>
    <d v="1899-12-30T14:20:10"/>
    <s v="India"/>
    <n v="638401"/>
    <x v="1"/>
    <x v="3"/>
    <x v="0"/>
    <x v="1"/>
    <s v="Yes"/>
    <x v="1"/>
    <x v="7"/>
    <x v="7"/>
    <s v="who appreciates learning and enable environment"/>
    <s v="Learning by observing others"/>
    <x v="7"/>
    <s v=" Work with 7 to 10 or more "/>
    <x v="5"/>
    <s v="91k to 110k"/>
  </r>
  <r>
    <d v="2023-04-28T00:00:00"/>
    <d v="1899-12-30T14:20:10"/>
    <s v="India"/>
    <n v="638401"/>
    <x v="1"/>
    <x v="3"/>
    <x v="0"/>
    <x v="1"/>
    <s v="Yes"/>
    <x v="1"/>
    <x v="7"/>
    <x v="7"/>
    <s v="who appreciates learning and enable environment"/>
    <s v=" Self Purchased Course from External Platforms"/>
    <x v="7"/>
    <s v=" Work with 7 to 10 or more "/>
    <x v="5"/>
    <s v="91k to 110k"/>
  </r>
  <r>
    <d v="2023-04-28T00:00:00"/>
    <d v="1899-12-30T14:20:10"/>
    <s v="India"/>
    <n v="638401"/>
    <x v="1"/>
    <x v="3"/>
    <x v="0"/>
    <x v="1"/>
    <s v="Yes"/>
    <x v="1"/>
    <x v="7"/>
    <x v="7"/>
    <s v="who appreciates learning and enable environment"/>
    <s v=" Manager Teaching you"/>
    <x v="7"/>
    <s v=" Work with 7 to 10 or more "/>
    <x v="5"/>
    <s v="91k to 110k"/>
  </r>
  <r>
    <d v="2023-04-28T00:00:00"/>
    <d v="1899-12-30T14:20:10"/>
    <s v="India"/>
    <n v="638401"/>
    <x v="1"/>
    <x v="3"/>
    <x v="0"/>
    <x v="1"/>
    <s v="Yes"/>
    <x v="1"/>
    <x v="7"/>
    <x v="7"/>
    <s v="who appreciates learning and enable environment"/>
    <s v="Learning by observing others"/>
    <x v="5"/>
    <s v="Work with 2 to 3 people"/>
    <x v="5"/>
    <s v="91k to 110k"/>
  </r>
  <r>
    <d v="2023-04-28T00:00:00"/>
    <d v="1899-12-30T14:20:10"/>
    <s v="India"/>
    <n v="638401"/>
    <x v="1"/>
    <x v="3"/>
    <x v="0"/>
    <x v="1"/>
    <s v="Yes"/>
    <x v="1"/>
    <x v="7"/>
    <x v="7"/>
    <s v="who appreciates learning and enable environment"/>
    <s v=" Self Purchased Course from External Platforms"/>
    <x v="5"/>
    <s v="Work with 2 to 3 people"/>
    <x v="5"/>
    <s v="91k to 110k"/>
  </r>
  <r>
    <d v="2023-04-28T00:00:00"/>
    <d v="1899-12-30T14:20:10"/>
    <s v="India"/>
    <n v="638401"/>
    <x v="1"/>
    <x v="3"/>
    <x v="0"/>
    <x v="1"/>
    <s v="Yes"/>
    <x v="1"/>
    <x v="7"/>
    <x v="7"/>
    <s v="who appreciates learning and enable environment"/>
    <s v=" Manager Teaching you"/>
    <x v="5"/>
    <s v="Work with 2 to 3 people"/>
    <x v="5"/>
    <s v="91k to 110k"/>
  </r>
  <r>
    <d v="2023-04-28T00:00:00"/>
    <d v="1899-12-30T14:20:10"/>
    <s v="India"/>
    <n v="638401"/>
    <x v="1"/>
    <x v="3"/>
    <x v="0"/>
    <x v="1"/>
    <s v="Yes"/>
    <x v="1"/>
    <x v="7"/>
    <x v="7"/>
    <s v="who appreciates learning and enable environment"/>
    <s v="Learning by observing others"/>
    <x v="5"/>
    <s v=" Work with 5 to 6 people"/>
    <x v="5"/>
    <s v="91k to 110k"/>
  </r>
  <r>
    <d v="2023-04-28T00:00:00"/>
    <d v="1899-12-30T14:20:10"/>
    <s v="India"/>
    <n v="638401"/>
    <x v="1"/>
    <x v="3"/>
    <x v="0"/>
    <x v="1"/>
    <s v="Yes"/>
    <x v="1"/>
    <x v="7"/>
    <x v="7"/>
    <s v="who appreciates learning and enable environment"/>
    <s v=" Self Purchased Course from External Platforms"/>
    <x v="5"/>
    <s v=" Work with 5 to 6 people"/>
    <x v="5"/>
    <s v="91k to 110k"/>
  </r>
  <r>
    <d v="2023-04-28T00:00:00"/>
    <d v="1899-12-30T14:20:10"/>
    <s v="India"/>
    <n v="638401"/>
    <x v="1"/>
    <x v="3"/>
    <x v="0"/>
    <x v="1"/>
    <s v="Yes"/>
    <x v="1"/>
    <x v="7"/>
    <x v="7"/>
    <s v="who appreciates learning and enable environment"/>
    <s v=" Manager Teaching you"/>
    <x v="5"/>
    <s v=" Work with 5 to 6 people"/>
    <x v="5"/>
    <s v="91k to 110k"/>
  </r>
  <r>
    <d v="2023-04-28T00:00:00"/>
    <d v="1899-12-30T14:20:10"/>
    <s v="India"/>
    <n v="638401"/>
    <x v="1"/>
    <x v="3"/>
    <x v="0"/>
    <x v="1"/>
    <s v="Yes"/>
    <x v="1"/>
    <x v="7"/>
    <x v="7"/>
    <s v="who appreciates learning and enable environment"/>
    <s v="Learning by observing others"/>
    <x v="5"/>
    <s v=" Work with 7 to 10 or more "/>
    <x v="5"/>
    <s v="91k to 110k"/>
  </r>
  <r>
    <d v="2023-04-28T00:00:00"/>
    <d v="1899-12-30T14:20:10"/>
    <s v="India"/>
    <n v="638401"/>
    <x v="1"/>
    <x v="3"/>
    <x v="0"/>
    <x v="1"/>
    <s v="Yes"/>
    <x v="1"/>
    <x v="7"/>
    <x v="7"/>
    <s v="who appreciates learning and enable environment"/>
    <s v=" Self Purchased Course from External Platforms"/>
    <x v="5"/>
    <s v=" Work with 7 to 10 or more "/>
    <x v="5"/>
    <s v="91k to 110k"/>
  </r>
  <r>
    <d v="2023-04-28T00:00:00"/>
    <d v="1899-12-30T14:20:10"/>
    <s v="India"/>
    <n v="638401"/>
    <x v="1"/>
    <x v="3"/>
    <x v="0"/>
    <x v="1"/>
    <s v="Yes"/>
    <x v="1"/>
    <x v="7"/>
    <x v="7"/>
    <s v="who appreciates learning and enable environment"/>
    <s v=" Manager Teaching you"/>
    <x v="5"/>
    <s v=" Work with 7 to 10 or more "/>
    <x v="5"/>
    <s v="91k to 110k"/>
  </r>
  <r>
    <d v="2023-04-28T00:00:00"/>
    <d v="1899-12-30T14:20:10"/>
    <s v="India"/>
    <n v="638401"/>
    <x v="1"/>
    <x v="3"/>
    <x v="0"/>
    <x v="1"/>
    <s v="Yes"/>
    <x v="1"/>
    <x v="7"/>
    <x v="7"/>
    <s v="who appreciates learning and enable environment"/>
    <s v="Learning by observing others"/>
    <x v="21"/>
    <s v="Work with 2 to 3 people"/>
    <x v="5"/>
    <s v="91k to 110k"/>
  </r>
  <r>
    <d v="2023-04-28T00:00:00"/>
    <d v="1899-12-30T14:20:10"/>
    <s v="India"/>
    <n v="638401"/>
    <x v="1"/>
    <x v="3"/>
    <x v="0"/>
    <x v="1"/>
    <s v="Yes"/>
    <x v="1"/>
    <x v="7"/>
    <x v="7"/>
    <s v="who appreciates learning and enable environment"/>
    <s v=" Self Purchased Course from External Platforms"/>
    <x v="21"/>
    <s v="Work with 2 to 3 people"/>
    <x v="5"/>
    <s v="91k to 110k"/>
  </r>
  <r>
    <d v="2023-04-28T00:00:00"/>
    <d v="1899-12-30T14:20:10"/>
    <s v="India"/>
    <n v="638401"/>
    <x v="1"/>
    <x v="3"/>
    <x v="0"/>
    <x v="1"/>
    <s v="Yes"/>
    <x v="1"/>
    <x v="7"/>
    <x v="7"/>
    <s v="who appreciates learning and enable environment"/>
    <s v=" Manager Teaching you"/>
    <x v="21"/>
    <s v="Work with 2 to 3 people"/>
    <x v="5"/>
    <s v="91k to 110k"/>
  </r>
  <r>
    <d v="2023-04-28T00:00:00"/>
    <d v="1899-12-30T14:20:10"/>
    <s v="India"/>
    <n v="638401"/>
    <x v="1"/>
    <x v="3"/>
    <x v="0"/>
    <x v="1"/>
    <s v="Yes"/>
    <x v="1"/>
    <x v="7"/>
    <x v="7"/>
    <s v="who appreciates learning and enable environment"/>
    <s v="Learning by observing others"/>
    <x v="21"/>
    <s v=" Work with 5 to 6 people"/>
    <x v="5"/>
    <s v="91k to 110k"/>
  </r>
  <r>
    <d v="2023-04-28T00:00:00"/>
    <d v="1899-12-30T14:20:10"/>
    <s v="India"/>
    <n v="638401"/>
    <x v="1"/>
    <x v="3"/>
    <x v="0"/>
    <x v="1"/>
    <s v="Yes"/>
    <x v="1"/>
    <x v="7"/>
    <x v="7"/>
    <s v="who appreciates learning and enable environment"/>
    <s v=" Self Purchased Course from External Platforms"/>
    <x v="21"/>
    <s v=" Work with 5 to 6 people"/>
    <x v="5"/>
    <s v="91k to 110k"/>
  </r>
  <r>
    <d v="2023-04-28T00:00:00"/>
    <d v="1899-12-30T14:20:10"/>
    <s v="India"/>
    <n v="638401"/>
    <x v="1"/>
    <x v="3"/>
    <x v="0"/>
    <x v="1"/>
    <s v="Yes"/>
    <x v="1"/>
    <x v="7"/>
    <x v="7"/>
    <s v="who appreciates learning and enable environment"/>
    <s v=" Manager Teaching you"/>
    <x v="21"/>
    <s v=" Work with 5 to 6 people"/>
    <x v="5"/>
    <s v="91k to 110k"/>
  </r>
  <r>
    <d v="2023-04-28T00:00:00"/>
    <d v="1899-12-30T14:20:10"/>
    <s v="India"/>
    <n v="638401"/>
    <x v="1"/>
    <x v="3"/>
    <x v="0"/>
    <x v="1"/>
    <s v="Yes"/>
    <x v="1"/>
    <x v="7"/>
    <x v="7"/>
    <s v="who appreciates learning and enable environment"/>
    <s v="Learning by observing others"/>
    <x v="21"/>
    <s v=" Work with 7 to 10 or more "/>
    <x v="5"/>
    <s v="91k to 110k"/>
  </r>
  <r>
    <d v="2023-04-28T00:00:00"/>
    <d v="1899-12-30T14:20:10"/>
    <s v="India"/>
    <n v="638401"/>
    <x v="1"/>
    <x v="3"/>
    <x v="0"/>
    <x v="1"/>
    <s v="Yes"/>
    <x v="1"/>
    <x v="7"/>
    <x v="7"/>
    <s v="who appreciates learning and enable environment"/>
    <s v=" Self Purchased Course from External Platforms"/>
    <x v="21"/>
    <s v=" Work with 7 to 10 or more "/>
    <x v="5"/>
    <s v="91k to 110k"/>
  </r>
  <r>
    <d v="2023-04-28T00:00:00"/>
    <d v="1899-12-30T14:20:10"/>
    <s v="India"/>
    <n v="638401"/>
    <x v="1"/>
    <x v="3"/>
    <x v="0"/>
    <x v="1"/>
    <s v="Yes"/>
    <x v="1"/>
    <x v="7"/>
    <x v="7"/>
    <s v="who appreciates learning and enable environment"/>
    <s v=" Manager Teaching you"/>
    <x v="21"/>
    <s v=" Work with 7 to 10 or more "/>
    <x v="5"/>
    <s v="91k to 110k"/>
  </r>
  <r>
    <d v="2023-04-28T00:00:00"/>
    <d v="1899-12-30T14:20:16"/>
    <s v="India"/>
    <n v="500040"/>
    <x v="1"/>
    <x v="2"/>
    <x v="0"/>
    <x v="1"/>
    <s v="No"/>
    <x v="0"/>
    <x v="3"/>
    <x v="1"/>
    <s v="pushes limits and rewards at the end"/>
    <s v="Instructor or Expert Learning Programs"/>
    <x v="10"/>
    <s v="Work with 2 to 3 people"/>
    <x v="2"/>
    <s v="&gt;151k"/>
  </r>
  <r>
    <d v="2023-04-28T00:00:00"/>
    <d v="1899-12-30T14:20:16"/>
    <s v="India"/>
    <n v="500040"/>
    <x v="1"/>
    <x v="2"/>
    <x v="0"/>
    <x v="1"/>
    <s v="No"/>
    <x v="0"/>
    <x v="3"/>
    <x v="1"/>
    <s v="pushes limits and rewards at the end"/>
    <s v=" Learning by observing others"/>
    <x v="10"/>
    <s v="Work with 2 to 3 people"/>
    <x v="2"/>
    <s v="&gt;151k"/>
  </r>
  <r>
    <d v="2023-04-28T00:00:00"/>
    <d v="1899-12-30T14:20:16"/>
    <s v="India"/>
    <n v="500040"/>
    <x v="1"/>
    <x v="2"/>
    <x v="0"/>
    <x v="1"/>
    <s v="No"/>
    <x v="0"/>
    <x v="3"/>
    <x v="1"/>
    <s v="pushes limits and rewards at the end"/>
    <s v=" Trial and error by doing side projects within the company"/>
    <x v="10"/>
    <s v="Work with 2 to 3 people"/>
    <x v="2"/>
    <s v="&gt;151k"/>
  </r>
  <r>
    <d v="2023-04-28T00:00:00"/>
    <d v="1899-12-30T14:20:16"/>
    <s v="India"/>
    <n v="500040"/>
    <x v="1"/>
    <x v="2"/>
    <x v="0"/>
    <x v="1"/>
    <s v="No"/>
    <x v="0"/>
    <x v="3"/>
    <x v="1"/>
    <s v="pushes limits and rewards at the end"/>
    <s v="Instructor or Expert Learning Programs"/>
    <x v="10"/>
    <s v=" Work with 5 to 6 people"/>
    <x v="2"/>
    <s v="&gt;151k"/>
  </r>
  <r>
    <d v="2023-04-28T00:00:00"/>
    <d v="1899-12-30T14:20:16"/>
    <s v="India"/>
    <n v="500040"/>
    <x v="1"/>
    <x v="2"/>
    <x v="0"/>
    <x v="1"/>
    <s v="No"/>
    <x v="0"/>
    <x v="3"/>
    <x v="1"/>
    <s v="pushes limits and rewards at the end"/>
    <s v=" Learning by observing others"/>
    <x v="10"/>
    <s v=" Work with 5 to 6 people"/>
    <x v="2"/>
    <s v="&gt;151k"/>
  </r>
  <r>
    <d v="2023-04-28T00:00:00"/>
    <d v="1899-12-30T14:20:16"/>
    <s v="India"/>
    <n v="500040"/>
    <x v="1"/>
    <x v="2"/>
    <x v="0"/>
    <x v="1"/>
    <s v="No"/>
    <x v="0"/>
    <x v="3"/>
    <x v="1"/>
    <s v="pushes limits and rewards at the end"/>
    <s v=" Trial and error by doing side projects within the company"/>
    <x v="10"/>
    <s v=" Work with 5 to 6 people"/>
    <x v="2"/>
    <s v="&gt;151k"/>
  </r>
  <r>
    <d v="2023-04-28T00:00:00"/>
    <d v="1899-12-30T14:20:16"/>
    <s v="India"/>
    <n v="500040"/>
    <x v="1"/>
    <x v="2"/>
    <x v="0"/>
    <x v="1"/>
    <s v="No"/>
    <x v="0"/>
    <x v="3"/>
    <x v="1"/>
    <s v="pushes limits and rewards at the end"/>
    <s v="Instructor or Expert Learning Programs"/>
    <x v="9"/>
    <s v="Work with 2 to 3 people"/>
    <x v="2"/>
    <s v="&gt;151k"/>
  </r>
  <r>
    <d v="2023-04-28T00:00:00"/>
    <d v="1899-12-30T14:20:16"/>
    <s v="India"/>
    <n v="500040"/>
    <x v="1"/>
    <x v="2"/>
    <x v="0"/>
    <x v="1"/>
    <s v="No"/>
    <x v="0"/>
    <x v="3"/>
    <x v="1"/>
    <s v="pushes limits and rewards at the end"/>
    <s v=" Learning by observing others"/>
    <x v="9"/>
    <s v="Work with 2 to 3 people"/>
    <x v="2"/>
    <s v="&gt;151k"/>
  </r>
  <r>
    <d v="2023-04-28T00:00:00"/>
    <d v="1899-12-30T14:20:16"/>
    <s v="India"/>
    <n v="500040"/>
    <x v="1"/>
    <x v="2"/>
    <x v="0"/>
    <x v="1"/>
    <s v="No"/>
    <x v="0"/>
    <x v="3"/>
    <x v="1"/>
    <s v="pushes limits and rewards at the end"/>
    <s v=" Trial and error by doing side projects within the company"/>
    <x v="9"/>
    <s v="Work with 2 to 3 people"/>
    <x v="2"/>
    <s v="&gt;151k"/>
  </r>
  <r>
    <d v="2023-04-28T00:00:00"/>
    <d v="1899-12-30T14:20:16"/>
    <s v="India"/>
    <n v="500040"/>
    <x v="1"/>
    <x v="2"/>
    <x v="0"/>
    <x v="1"/>
    <s v="No"/>
    <x v="0"/>
    <x v="3"/>
    <x v="1"/>
    <s v="pushes limits and rewards at the end"/>
    <s v="Instructor or Expert Learning Programs"/>
    <x v="9"/>
    <s v=" Work with 5 to 6 people"/>
    <x v="2"/>
    <s v="&gt;151k"/>
  </r>
  <r>
    <d v="2023-04-28T00:00:00"/>
    <d v="1899-12-30T14:20:16"/>
    <s v="India"/>
    <n v="500040"/>
    <x v="1"/>
    <x v="2"/>
    <x v="0"/>
    <x v="1"/>
    <s v="No"/>
    <x v="0"/>
    <x v="3"/>
    <x v="1"/>
    <s v="pushes limits and rewards at the end"/>
    <s v=" Learning by observing others"/>
    <x v="9"/>
    <s v=" Work with 5 to 6 people"/>
    <x v="2"/>
    <s v="&gt;151k"/>
  </r>
  <r>
    <d v="2023-04-28T00:00:00"/>
    <d v="1899-12-30T14:20:16"/>
    <s v="India"/>
    <n v="500040"/>
    <x v="1"/>
    <x v="2"/>
    <x v="0"/>
    <x v="1"/>
    <s v="No"/>
    <x v="0"/>
    <x v="3"/>
    <x v="1"/>
    <s v="pushes limits and rewards at the end"/>
    <s v=" Trial and error by doing side projects within the company"/>
    <x v="9"/>
    <s v=" Work with 5 to 6 people"/>
    <x v="2"/>
    <s v="&gt;151k"/>
  </r>
  <r>
    <d v="2023-04-28T00:00:00"/>
    <d v="1899-12-30T14:20:16"/>
    <s v="India"/>
    <n v="500040"/>
    <x v="1"/>
    <x v="2"/>
    <x v="0"/>
    <x v="1"/>
    <s v="No"/>
    <x v="0"/>
    <x v="3"/>
    <x v="1"/>
    <s v="pushes limits and rewards at the end"/>
    <s v="Instructor or Expert Learning Programs"/>
    <x v="5"/>
    <s v="Work with 2 to 3 people"/>
    <x v="2"/>
    <s v="&gt;151k"/>
  </r>
  <r>
    <d v="2023-04-28T00:00:00"/>
    <d v="1899-12-30T14:20:16"/>
    <s v="India"/>
    <n v="500040"/>
    <x v="1"/>
    <x v="2"/>
    <x v="0"/>
    <x v="1"/>
    <s v="No"/>
    <x v="0"/>
    <x v="3"/>
    <x v="1"/>
    <s v="pushes limits and rewards at the end"/>
    <s v=" Learning by observing others"/>
    <x v="5"/>
    <s v="Work with 2 to 3 people"/>
    <x v="2"/>
    <s v="&gt;151k"/>
  </r>
  <r>
    <d v="2023-04-28T00:00:00"/>
    <d v="1899-12-30T14:20:16"/>
    <s v="India"/>
    <n v="500040"/>
    <x v="1"/>
    <x v="2"/>
    <x v="0"/>
    <x v="1"/>
    <s v="No"/>
    <x v="0"/>
    <x v="3"/>
    <x v="1"/>
    <s v="pushes limits and rewards at the end"/>
    <s v=" Trial and error by doing side projects within the company"/>
    <x v="5"/>
    <s v="Work with 2 to 3 people"/>
    <x v="2"/>
    <s v="&gt;151k"/>
  </r>
  <r>
    <d v="2023-04-28T00:00:00"/>
    <d v="1899-12-30T14:20:16"/>
    <s v="India"/>
    <n v="500040"/>
    <x v="1"/>
    <x v="2"/>
    <x v="0"/>
    <x v="1"/>
    <s v="No"/>
    <x v="0"/>
    <x v="3"/>
    <x v="1"/>
    <s v="pushes limits and rewards at the end"/>
    <s v="Instructor or Expert Learning Programs"/>
    <x v="5"/>
    <s v=" Work with 5 to 6 people"/>
    <x v="2"/>
    <s v="&gt;151k"/>
  </r>
  <r>
    <d v="2023-04-28T00:00:00"/>
    <d v="1899-12-30T14:20:16"/>
    <s v="India"/>
    <n v="500040"/>
    <x v="1"/>
    <x v="2"/>
    <x v="0"/>
    <x v="1"/>
    <s v="No"/>
    <x v="0"/>
    <x v="3"/>
    <x v="1"/>
    <s v="pushes limits and rewards at the end"/>
    <s v=" Learning by observing others"/>
    <x v="5"/>
    <s v=" Work with 5 to 6 people"/>
    <x v="2"/>
    <s v="&gt;151k"/>
  </r>
  <r>
    <d v="2023-04-28T00:00:00"/>
    <d v="1899-12-30T14:20:16"/>
    <s v="India"/>
    <n v="500040"/>
    <x v="1"/>
    <x v="2"/>
    <x v="0"/>
    <x v="1"/>
    <s v="No"/>
    <x v="0"/>
    <x v="3"/>
    <x v="1"/>
    <s v="pushes limits and rewards at the end"/>
    <s v=" Trial and error by doing side projects within the company"/>
    <x v="5"/>
    <s v=" Work with 5 to 6 people"/>
    <x v="2"/>
    <s v="&gt;151k"/>
  </r>
  <r>
    <d v="2023-04-28T00:00:00"/>
    <d v="1899-12-30T14:20:16"/>
    <s v="India"/>
    <n v="500040"/>
    <x v="1"/>
    <x v="2"/>
    <x v="0"/>
    <x v="1"/>
    <s v="No"/>
    <x v="0"/>
    <x v="3"/>
    <x v="1"/>
    <s v="pushes limits and rewards at the end"/>
    <s v="Instructor or Expert Learning Programs"/>
    <x v="18"/>
    <s v="Work with 2 to 3 people"/>
    <x v="2"/>
    <s v="&gt;151k"/>
  </r>
  <r>
    <d v="2023-04-28T00:00:00"/>
    <d v="1899-12-30T14:20:16"/>
    <s v="India"/>
    <n v="500040"/>
    <x v="1"/>
    <x v="2"/>
    <x v="0"/>
    <x v="1"/>
    <s v="No"/>
    <x v="0"/>
    <x v="3"/>
    <x v="1"/>
    <s v="pushes limits and rewards at the end"/>
    <s v=" Learning by observing others"/>
    <x v="18"/>
    <s v="Work with 2 to 3 people"/>
    <x v="2"/>
    <s v="&gt;151k"/>
  </r>
  <r>
    <d v="2023-04-28T00:00:00"/>
    <d v="1899-12-30T14:20:16"/>
    <s v="India"/>
    <n v="500040"/>
    <x v="1"/>
    <x v="2"/>
    <x v="0"/>
    <x v="1"/>
    <s v="No"/>
    <x v="0"/>
    <x v="3"/>
    <x v="1"/>
    <s v="pushes limits and rewards at the end"/>
    <s v=" Trial and error by doing side projects within the company"/>
    <x v="18"/>
    <s v="Work with 2 to 3 people"/>
    <x v="2"/>
    <s v="&gt;151k"/>
  </r>
  <r>
    <d v="2023-04-28T00:00:00"/>
    <d v="1899-12-30T14:20:16"/>
    <s v="India"/>
    <n v="500040"/>
    <x v="1"/>
    <x v="2"/>
    <x v="0"/>
    <x v="1"/>
    <s v="No"/>
    <x v="0"/>
    <x v="3"/>
    <x v="1"/>
    <s v="pushes limits and rewards at the end"/>
    <s v="Instructor or Expert Learning Programs"/>
    <x v="18"/>
    <s v=" Work with 5 to 6 people"/>
    <x v="2"/>
    <s v="&gt;151k"/>
  </r>
  <r>
    <d v="2023-04-28T00:00:00"/>
    <d v="1899-12-30T14:20:16"/>
    <s v="India"/>
    <n v="500040"/>
    <x v="1"/>
    <x v="2"/>
    <x v="0"/>
    <x v="1"/>
    <s v="No"/>
    <x v="0"/>
    <x v="3"/>
    <x v="1"/>
    <s v="pushes limits and rewards at the end"/>
    <s v=" Learning by observing others"/>
    <x v="18"/>
    <s v=" Work with 5 to 6 people"/>
    <x v="2"/>
    <s v="&gt;151k"/>
  </r>
  <r>
    <d v="2023-04-28T00:00:00"/>
    <d v="1899-12-30T14:20:16"/>
    <s v="India"/>
    <n v="500040"/>
    <x v="1"/>
    <x v="2"/>
    <x v="0"/>
    <x v="1"/>
    <s v="No"/>
    <x v="0"/>
    <x v="3"/>
    <x v="1"/>
    <s v="pushes limits and rewards at the end"/>
    <s v=" Trial and error by doing side projects within the company"/>
    <x v="18"/>
    <s v=" Work with 5 to 6 people"/>
    <x v="2"/>
    <s v="&gt;151k"/>
  </r>
  <r>
    <d v="2023-04-28T00:00:00"/>
    <d v="1899-12-30T14:23:35"/>
    <s v="India"/>
    <n v="641006"/>
    <x v="1"/>
    <x v="4"/>
    <x v="2"/>
    <x v="0"/>
    <s v="No"/>
    <x v="0"/>
    <x v="1"/>
    <x v="1"/>
    <s v="pushes limits and rewards at the end"/>
    <s v="Self Paced Learning Portals of the Company"/>
    <x v="10"/>
    <s v=" Work with 7 to 10 or more "/>
    <x v="1"/>
    <s v="91k to 110k"/>
  </r>
  <r>
    <d v="2023-04-28T00:00:00"/>
    <d v="1899-12-30T14:23:35"/>
    <s v="India"/>
    <n v="641006"/>
    <x v="1"/>
    <x v="4"/>
    <x v="2"/>
    <x v="0"/>
    <s v="No"/>
    <x v="0"/>
    <x v="1"/>
    <x v="1"/>
    <s v="pushes limits and rewards at the end"/>
    <s v=" Learning by observing others"/>
    <x v="10"/>
    <s v=" Work with 7 to 10 or more "/>
    <x v="1"/>
    <s v="91k to 110k"/>
  </r>
  <r>
    <d v="2023-04-28T00:00:00"/>
    <d v="1899-12-30T14:23:35"/>
    <s v="India"/>
    <n v="641006"/>
    <x v="1"/>
    <x v="4"/>
    <x v="2"/>
    <x v="0"/>
    <s v="No"/>
    <x v="0"/>
    <x v="1"/>
    <x v="1"/>
    <s v="pushes limits and rewards at the end"/>
    <s v=" Self Purchased Course from External Platforms"/>
    <x v="10"/>
    <s v=" Work with 7 to 10 or more "/>
    <x v="1"/>
    <s v="91k to 110k"/>
  </r>
  <r>
    <d v="2023-04-28T00:00:00"/>
    <d v="1899-12-30T14:23:35"/>
    <s v="India"/>
    <n v="641006"/>
    <x v="1"/>
    <x v="4"/>
    <x v="2"/>
    <x v="0"/>
    <s v="No"/>
    <x v="0"/>
    <x v="1"/>
    <x v="1"/>
    <s v="pushes limits and rewards at the end"/>
    <s v="Self Paced Learning Portals of the Company"/>
    <x v="7"/>
    <s v=" Work with 7 to 10 or more "/>
    <x v="1"/>
    <s v="91k to 110k"/>
  </r>
  <r>
    <d v="2023-04-28T00:00:00"/>
    <d v="1899-12-30T14:23:35"/>
    <s v="India"/>
    <n v="641006"/>
    <x v="1"/>
    <x v="4"/>
    <x v="2"/>
    <x v="0"/>
    <s v="No"/>
    <x v="0"/>
    <x v="1"/>
    <x v="1"/>
    <s v="pushes limits and rewards at the end"/>
    <s v=" Learning by observing others"/>
    <x v="7"/>
    <s v=" Work with 7 to 10 or more "/>
    <x v="1"/>
    <s v="91k to 110k"/>
  </r>
  <r>
    <d v="2023-04-28T00:00:00"/>
    <d v="1899-12-30T14:23:35"/>
    <s v="India"/>
    <n v="641006"/>
    <x v="1"/>
    <x v="4"/>
    <x v="2"/>
    <x v="0"/>
    <s v="No"/>
    <x v="0"/>
    <x v="1"/>
    <x v="1"/>
    <s v="pushes limits and rewards at the end"/>
    <s v=" Self Purchased Course from External Platforms"/>
    <x v="7"/>
    <s v=" Work with 7 to 10 or more "/>
    <x v="1"/>
    <s v="91k to 110k"/>
  </r>
  <r>
    <d v="2023-04-28T00:00:00"/>
    <d v="1899-12-30T14:23:35"/>
    <s v="India"/>
    <n v="641006"/>
    <x v="1"/>
    <x v="4"/>
    <x v="2"/>
    <x v="0"/>
    <s v="No"/>
    <x v="0"/>
    <x v="1"/>
    <x v="1"/>
    <s v="pushes limits and rewards at the end"/>
    <s v="Self Paced Learning Portals of the Company"/>
    <x v="5"/>
    <s v=" Work with 7 to 10 or more "/>
    <x v="1"/>
    <s v="91k to 110k"/>
  </r>
  <r>
    <d v="2023-04-28T00:00:00"/>
    <d v="1899-12-30T14:23:35"/>
    <s v="India"/>
    <n v="641006"/>
    <x v="1"/>
    <x v="4"/>
    <x v="2"/>
    <x v="0"/>
    <s v="No"/>
    <x v="0"/>
    <x v="1"/>
    <x v="1"/>
    <s v="pushes limits and rewards at the end"/>
    <s v=" Learning by observing others"/>
    <x v="5"/>
    <s v=" Work with 7 to 10 or more "/>
    <x v="1"/>
    <s v="91k to 110k"/>
  </r>
  <r>
    <d v="2023-04-28T00:00:00"/>
    <d v="1899-12-30T14:23:35"/>
    <s v="India"/>
    <n v="641006"/>
    <x v="1"/>
    <x v="4"/>
    <x v="2"/>
    <x v="0"/>
    <s v="No"/>
    <x v="0"/>
    <x v="1"/>
    <x v="1"/>
    <s v="pushes limits and rewards at the end"/>
    <s v=" Self Purchased Course from External Platforms"/>
    <x v="5"/>
    <s v=" Work with 7 to 10 or more "/>
    <x v="1"/>
    <s v="91k to 110k"/>
  </r>
  <r>
    <d v="2023-04-28T00:00:00"/>
    <d v="1899-12-30T14:23:35"/>
    <s v="India"/>
    <n v="641006"/>
    <x v="1"/>
    <x v="4"/>
    <x v="2"/>
    <x v="0"/>
    <s v="No"/>
    <x v="0"/>
    <x v="1"/>
    <x v="1"/>
    <s v="pushes limits and rewards at the end"/>
    <s v="Self Paced Learning Portals of the Company"/>
    <x v="6"/>
    <s v=" Work with 7 to 10 or more "/>
    <x v="1"/>
    <s v="91k to 110k"/>
  </r>
  <r>
    <d v="2023-04-28T00:00:00"/>
    <d v="1899-12-30T14:23:35"/>
    <s v="India"/>
    <n v="641006"/>
    <x v="1"/>
    <x v="4"/>
    <x v="2"/>
    <x v="0"/>
    <s v="No"/>
    <x v="0"/>
    <x v="1"/>
    <x v="1"/>
    <s v="pushes limits and rewards at the end"/>
    <s v=" Learning by observing others"/>
    <x v="6"/>
    <s v=" Work with 7 to 10 or more "/>
    <x v="1"/>
    <s v="91k to 110k"/>
  </r>
  <r>
    <d v="2023-04-28T00:00:00"/>
    <d v="1899-12-30T14:23:35"/>
    <s v="India"/>
    <n v="641006"/>
    <x v="1"/>
    <x v="4"/>
    <x v="2"/>
    <x v="0"/>
    <s v="No"/>
    <x v="0"/>
    <x v="1"/>
    <x v="1"/>
    <s v="pushes limits and rewards at the end"/>
    <s v=" Self Purchased Course from External Platforms"/>
    <x v="6"/>
    <s v=" Work with 7 to 10 or more "/>
    <x v="1"/>
    <s v="91k to 110k"/>
  </r>
  <r>
    <d v="2023-04-28T00:00:00"/>
    <d v="1899-12-30T14:23:46"/>
    <s v="India"/>
    <n v="600097"/>
    <x v="1"/>
    <x v="1"/>
    <x v="2"/>
    <x v="1"/>
    <s v="Yes"/>
    <x v="1"/>
    <x v="2"/>
    <x v="3"/>
    <s v="who appreciates learning and enable environment"/>
    <s v="Self Paced Learning Portals of the Company"/>
    <x v="10"/>
    <s v=" Work with 5 to 6 people"/>
    <x v="5"/>
    <s v="91k to 110k"/>
  </r>
  <r>
    <d v="2023-04-28T00:00:00"/>
    <d v="1899-12-30T14:23:46"/>
    <s v="India"/>
    <n v="600097"/>
    <x v="1"/>
    <x v="1"/>
    <x v="2"/>
    <x v="1"/>
    <s v="Yes"/>
    <x v="1"/>
    <x v="2"/>
    <x v="3"/>
    <s v="who appreciates learning and enable environment"/>
    <s v=" Instructor or Expert Learning Programs"/>
    <x v="10"/>
    <s v=" Work with 5 to 6 people"/>
    <x v="5"/>
    <s v="91k to 110k"/>
  </r>
  <r>
    <d v="2023-04-28T00:00:00"/>
    <d v="1899-12-30T14:23:46"/>
    <s v="India"/>
    <n v="600097"/>
    <x v="1"/>
    <x v="1"/>
    <x v="2"/>
    <x v="1"/>
    <s v="Yes"/>
    <x v="1"/>
    <x v="2"/>
    <x v="3"/>
    <s v="who appreciates learning and enable environment"/>
    <s v=" Manager Teaching you"/>
    <x v="10"/>
    <s v=" Work with 5 to 6 people"/>
    <x v="5"/>
    <s v="91k to 110k"/>
  </r>
  <r>
    <d v="2023-04-28T00:00:00"/>
    <d v="1899-12-30T14:23:46"/>
    <s v="India"/>
    <n v="600097"/>
    <x v="1"/>
    <x v="1"/>
    <x v="2"/>
    <x v="1"/>
    <s v="Yes"/>
    <x v="1"/>
    <x v="2"/>
    <x v="3"/>
    <s v="who appreciates learning and enable environment"/>
    <s v="Self Paced Learning Portals of the Company"/>
    <x v="7"/>
    <s v=" Work with 5 to 6 people"/>
    <x v="5"/>
    <s v="91k to 110k"/>
  </r>
  <r>
    <d v="2023-04-28T00:00:00"/>
    <d v="1899-12-30T14:23:46"/>
    <s v="India"/>
    <n v="600097"/>
    <x v="1"/>
    <x v="1"/>
    <x v="2"/>
    <x v="1"/>
    <s v="Yes"/>
    <x v="1"/>
    <x v="2"/>
    <x v="3"/>
    <s v="who appreciates learning and enable environment"/>
    <s v=" Instructor or Expert Learning Programs"/>
    <x v="7"/>
    <s v=" Work with 5 to 6 people"/>
    <x v="5"/>
    <s v="91k to 110k"/>
  </r>
  <r>
    <d v="2023-04-28T00:00:00"/>
    <d v="1899-12-30T14:23:46"/>
    <s v="India"/>
    <n v="600097"/>
    <x v="1"/>
    <x v="1"/>
    <x v="2"/>
    <x v="1"/>
    <s v="Yes"/>
    <x v="1"/>
    <x v="2"/>
    <x v="3"/>
    <s v="who appreciates learning and enable environment"/>
    <s v=" Manager Teaching you"/>
    <x v="7"/>
    <s v=" Work with 5 to 6 people"/>
    <x v="5"/>
    <s v="91k to 110k"/>
  </r>
  <r>
    <d v="2023-04-28T00:00:00"/>
    <d v="1899-12-30T14:23:46"/>
    <s v="India"/>
    <n v="600097"/>
    <x v="1"/>
    <x v="1"/>
    <x v="2"/>
    <x v="1"/>
    <s v="Yes"/>
    <x v="1"/>
    <x v="2"/>
    <x v="3"/>
    <s v="who appreciates learning and enable environment"/>
    <s v="Self Paced Learning Portals of the Company"/>
    <x v="1"/>
    <s v=" Work with 5 to 6 people"/>
    <x v="5"/>
    <s v="91k to 110k"/>
  </r>
  <r>
    <d v="2023-04-28T00:00:00"/>
    <d v="1899-12-30T14:23:46"/>
    <s v="India"/>
    <n v="600097"/>
    <x v="1"/>
    <x v="1"/>
    <x v="2"/>
    <x v="1"/>
    <s v="Yes"/>
    <x v="1"/>
    <x v="2"/>
    <x v="3"/>
    <s v="who appreciates learning and enable environment"/>
    <s v=" Instructor or Expert Learning Programs"/>
    <x v="1"/>
    <s v=" Work with 5 to 6 people"/>
    <x v="5"/>
    <s v="91k to 110k"/>
  </r>
  <r>
    <d v="2023-04-28T00:00:00"/>
    <d v="1899-12-30T14:23:46"/>
    <s v="India"/>
    <n v="600097"/>
    <x v="1"/>
    <x v="1"/>
    <x v="2"/>
    <x v="1"/>
    <s v="Yes"/>
    <x v="1"/>
    <x v="2"/>
    <x v="3"/>
    <s v="who appreciates learning and enable environment"/>
    <s v=" Manager Teaching you"/>
    <x v="1"/>
    <s v=" Work with 5 to 6 people"/>
    <x v="5"/>
    <s v="91k to 110k"/>
  </r>
  <r>
    <d v="2023-04-28T00:00:00"/>
    <d v="1899-12-30T14:23:46"/>
    <s v="India"/>
    <n v="600097"/>
    <x v="1"/>
    <x v="1"/>
    <x v="2"/>
    <x v="1"/>
    <s v="Yes"/>
    <x v="1"/>
    <x v="2"/>
    <x v="3"/>
    <s v="who appreciates learning and enable environment"/>
    <s v="Self Paced Learning Portals of the Company"/>
    <x v="5"/>
    <s v=" Work with 5 to 6 people"/>
    <x v="5"/>
    <s v="91k to 110k"/>
  </r>
  <r>
    <d v="2023-04-28T00:00:00"/>
    <d v="1899-12-30T14:23:46"/>
    <s v="India"/>
    <n v="600097"/>
    <x v="1"/>
    <x v="1"/>
    <x v="2"/>
    <x v="1"/>
    <s v="Yes"/>
    <x v="1"/>
    <x v="2"/>
    <x v="3"/>
    <s v="who appreciates learning and enable environment"/>
    <s v=" Instructor or Expert Learning Programs"/>
    <x v="5"/>
    <s v=" Work with 5 to 6 people"/>
    <x v="5"/>
    <s v="91k to 110k"/>
  </r>
  <r>
    <d v="2023-04-28T00:00:00"/>
    <d v="1899-12-30T14:23:46"/>
    <s v="India"/>
    <n v="600097"/>
    <x v="1"/>
    <x v="1"/>
    <x v="2"/>
    <x v="1"/>
    <s v="Yes"/>
    <x v="1"/>
    <x v="2"/>
    <x v="3"/>
    <s v="who appreciates learning and enable environment"/>
    <s v=" Manager Teaching you"/>
    <x v="5"/>
    <s v=" Work with 5 to 6 people"/>
    <x v="5"/>
    <s v="91k to 110k"/>
  </r>
  <r>
    <d v="2023-04-28T00:00:00"/>
    <d v="1899-12-30T14:26:52"/>
    <s v="India"/>
    <n v="620002"/>
    <x v="0"/>
    <x v="2"/>
    <x v="2"/>
    <x v="0"/>
    <s v="Yes"/>
    <x v="1"/>
    <x v="5"/>
    <x v="1"/>
    <s v="pushes limits and rewards at the end"/>
    <s v="Self Paced Learning Portals of the Company"/>
    <x v="10"/>
    <s v=" Work with 5 to 6 people"/>
    <x v="5"/>
    <s v="91k to 110k"/>
  </r>
  <r>
    <d v="2023-04-28T00:00:00"/>
    <d v="1899-12-30T14:26:52"/>
    <s v="India"/>
    <n v="620002"/>
    <x v="0"/>
    <x v="2"/>
    <x v="2"/>
    <x v="0"/>
    <s v="Yes"/>
    <x v="1"/>
    <x v="5"/>
    <x v="1"/>
    <s v="pushes limits and rewards at the end"/>
    <s v=" Instructor or Expert Learning Programs"/>
    <x v="10"/>
    <s v=" Work with 5 to 6 people"/>
    <x v="5"/>
    <s v="91k to 110k"/>
  </r>
  <r>
    <d v="2023-04-28T00:00:00"/>
    <d v="1899-12-30T14:26:52"/>
    <s v="India"/>
    <n v="620002"/>
    <x v="0"/>
    <x v="2"/>
    <x v="2"/>
    <x v="0"/>
    <s v="Yes"/>
    <x v="1"/>
    <x v="5"/>
    <x v="1"/>
    <s v="pushes limits and rewards at the end"/>
    <s v=" Learning by observing others"/>
    <x v="10"/>
    <s v=" Work with 5 to 6 people"/>
    <x v="5"/>
    <s v="91k to 110k"/>
  </r>
  <r>
    <d v="2023-04-28T00:00:00"/>
    <d v="1899-12-30T14:26:52"/>
    <s v="India"/>
    <n v="620002"/>
    <x v="0"/>
    <x v="2"/>
    <x v="2"/>
    <x v="0"/>
    <s v="Yes"/>
    <x v="1"/>
    <x v="5"/>
    <x v="1"/>
    <s v="pushes limits and rewards at the end"/>
    <s v="Self Paced Learning Portals of the Company"/>
    <x v="7"/>
    <s v=" Work with 5 to 6 people"/>
    <x v="5"/>
    <s v="91k to 110k"/>
  </r>
  <r>
    <d v="2023-04-28T00:00:00"/>
    <d v="1899-12-30T14:26:52"/>
    <s v="India"/>
    <n v="620002"/>
    <x v="0"/>
    <x v="2"/>
    <x v="2"/>
    <x v="0"/>
    <s v="Yes"/>
    <x v="1"/>
    <x v="5"/>
    <x v="1"/>
    <s v="pushes limits and rewards at the end"/>
    <s v=" Instructor or Expert Learning Programs"/>
    <x v="7"/>
    <s v=" Work with 5 to 6 people"/>
    <x v="5"/>
    <s v="91k to 110k"/>
  </r>
  <r>
    <d v="2023-04-28T00:00:00"/>
    <d v="1899-12-30T14:26:52"/>
    <s v="India"/>
    <n v="620002"/>
    <x v="0"/>
    <x v="2"/>
    <x v="2"/>
    <x v="0"/>
    <s v="Yes"/>
    <x v="1"/>
    <x v="5"/>
    <x v="1"/>
    <s v="pushes limits and rewards at the end"/>
    <s v=" Learning by observing others"/>
    <x v="7"/>
    <s v=" Work with 5 to 6 people"/>
    <x v="5"/>
    <s v="91k to 110k"/>
  </r>
  <r>
    <d v="2023-04-28T00:00:00"/>
    <d v="1899-12-30T14:26:52"/>
    <s v="India"/>
    <n v="620002"/>
    <x v="0"/>
    <x v="2"/>
    <x v="2"/>
    <x v="0"/>
    <s v="Yes"/>
    <x v="1"/>
    <x v="5"/>
    <x v="1"/>
    <s v="pushes limits and rewards at the end"/>
    <s v="Self Paced Learning Portals of the Company"/>
    <x v="1"/>
    <s v=" Work with 5 to 6 people"/>
    <x v="5"/>
    <s v="91k to 110k"/>
  </r>
  <r>
    <d v="2023-04-28T00:00:00"/>
    <d v="1899-12-30T14:26:52"/>
    <s v="India"/>
    <n v="620002"/>
    <x v="0"/>
    <x v="2"/>
    <x v="2"/>
    <x v="0"/>
    <s v="Yes"/>
    <x v="1"/>
    <x v="5"/>
    <x v="1"/>
    <s v="pushes limits and rewards at the end"/>
    <s v=" Instructor or Expert Learning Programs"/>
    <x v="1"/>
    <s v=" Work with 5 to 6 people"/>
    <x v="5"/>
    <s v="91k to 110k"/>
  </r>
  <r>
    <d v="2023-04-28T00:00:00"/>
    <d v="1899-12-30T14:26:52"/>
    <s v="India"/>
    <n v="620002"/>
    <x v="0"/>
    <x v="2"/>
    <x v="2"/>
    <x v="0"/>
    <s v="Yes"/>
    <x v="1"/>
    <x v="5"/>
    <x v="1"/>
    <s v="pushes limits and rewards at the end"/>
    <s v=" Learning by observing others"/>
    <x v="1"/>
    <s v=" Work with 5 to 6 people"/>
    <x v="5"/>
    <s v="91k to 110k"/>
  </r>
  <r>
    <d v="2023-04-28T00:00:00"/>
    <d v="1899-12-30T14:26:52"/>
    <s v="India"/>
    <n v="620002"/>
    <x v="0"/>
    <x v="2"/>
    <x v="2"/>
    <x v="0"/>
    <s v="Yes"/>
    <x v="1"/>
    <x v="5"/>
    <x v="1"/>
    <s v="pushes limits and rewards at the end"/>
    <s v="Self Paced Learning Portals of the Company"/>
    <x v="19"/>
    <s v=" Work with 5 to 6 people"/>
    <x v="5"/>
    <s v="91k to 110k"/>
  </r>
  <r>
    <d v="2023-04-28T00:00:00"/>
    <d v="1899-12-30T14:26:52"/>
    <s v="India"/>
    <n v="620002"/>
    <x v="0"/>
    <x v="2"/>
    <x v="2"/>
    <x v="0"/>
    <s v="Yes"/>
    <x v="1"/>
    <x v="5"/>
    <x v="1"/>
    <s v="pushes limits and rewards at the end"/>
    <s v=" Instructor or Expert Learning Programs"/>
    <x v="19"/>
    <s v=" Work with 5 to 6 people"/>
    <x v="5"/>
    <s v="91k to 110k"/>
  </r>
  <r>
    <d v="2023-04-28T00:00:00"/>
    <d v="1899-12-30T14:26:52"/>
    <s v="India"/>
    <n v="620002"/>
    <x v="0"/>
    <x v="2"/>
    <x v="2"/>
    <x v="0"/>
    <s v="Yes"/>
    <x v="1"/>
    <x v="5"/>
    <x v="1"/>
    <s v="pushes limits and rewards at the end"/>
    <s v=" Learning by observing others"/>
    <x v="19"/>
    <s v=" Work with 5 to 6 people"/>
    <x v="5"/>
    <s v="91k to 110k"/>
  </r>
  <r>
    <d v="2023-04-28T00:00:00"/>
    <d v="1899-12-30T14:32:59"/>
    <s v="India"/>
    <n v="642114"/>
    <x v="0"/>
    <x v="2"/>
    <x v="2"/>
    <x v="2"/>
    <s v="No"/>
    <x v="0"/>
    <x v="1"/>
    <x v="7"/>
    <s v="learning but no enviornment"/>
    <s v="Self Paced Learning Portals of the Company"/>
    <x v="0"/>
    <s v=" Work with 5 to 6 people"/>
    <x v="3"/>
    <s v="50k to 70k"/>
  </r>
  <r>
    <d v="2023-04-28T00:00:00"/>
    <d v="1899-12-30T14:32:59"/>
    <s v="India"/>
    <n v="642114"/>
    <x v="0"/>
    <x v="2"/>
    <x v="2"/>
    <x v="2"/>
    <s v="No"/>
    <x v="0"/>
    <x v="1"/>
    <x v="7"/>
    <s v="learning but no enviornment"/>
    <s v=" Learning by observing others"/>
    <x v="0"/>
    <s v=" Work with 5 to 6 people"/>
    <x v="3"/>
    <s v="50k to 70k"/>
  </r>
  <r>
    <d v="2023-04-28T00:00:00"/>
    <d v="1899-12-30T14:32:59"/>
    <s v="India"/>
    <n v="642114"/>
    <x v="0"/>
    <x v="2"/>
    <x v="2"/>
    <x v="2"/>
    <s v="No"/>
    <x v="0"/>
    <x v="1"/>
    <x v="7"/>
    <s v="learning but no enviornment"/>
    <s v=" Manager Teaching you"/>
    <x v="0"/>
    <s v=" Work with 5 to 6 people"/>
    <x v="3"/>
    <s v="50k to 70k"/>
  </r>
  <r>
    <d v="2023-04-28T00:00:00"/>
    <d v="1899-12-30T14:32:59"/>
    <s v="India"/>
    <n v="642114"/>
    <x v="0"/>
    <x v="2"/>
    <x v="2"/>
    <x v="2"/>
    <s v="No"/>
    <x v="0"/>
    <x v="1"/>
    <x v="7"/>
    <s v="learning but no enviornment"/>
    <s v="Self Paced Learning Portals of the Company"/>
    <x v="0"/>
    <s v=" Work with 7 to 10 or more "/>
    <x v="3"/>
    <s v="50k to 70k"/>
  </r>
  <r>
    <d v="2023-04-28T00:00:00"/>
    <d v="1899-12-30T14:32:59"/>
    <s v="India"/>
    <n v="642114"/>
    <x v="0"/>
    <x v="2"/>
    <x v="2"/>
    <x v="2"/>
    <s v="No"/>
    <x v="0"/>
    <x v="1"/>
    <x v="7"/>
    <s v="learning but no enviornment"/>
    <s v=" Learning by observing others"/>
    <x v="0"/>
    <s v=" Work with 7 to 10 or more "/>
    <x v="3"/>
    <s v="50k to 70k"/>
  </r>
  <r>
    <d v="2023-04-28T00:00:00"/>
    <d v="1899-12-30T14:32:59"/>
    <s v="India"/>
    <n v="642114"/>
    <x v="0"/>
    <x v="2"/>
    <x v="2"/>
    <x v="2"/>
    <s v="No"/>
    <x v="0"/>
    <x v="1"/>
    <x v="7"/>
    <s v="learning but no enviornment"/>
    <s v=" Manager Teaching you"/>
    <x v="0"/>
    <s v=" Work with 7 to 10 or more "/>
    <x v="3"/>
    <s v="50k to 70k"/>
  </r>
  <r>
    <d v="2023-04-28T00:00:00"/>
    <d v="1899-12-30T14:32:59"/>
    <s v="India"/>
    <n v="642114"/>
    <x v="0"/>
    <x v="2"/>
    <x v="2"/>
    <x v="2"/>
    <s v="No"/>
    <x v="0"/>
    <x v="1"/>
    <x v="7"/>
    <s v="learning but no enviornment"/>
    <s v="Self Paced Learning Portals of the Company"/>
    <x v="7"/>
    <s v=" Work with 5 to 6 people"/>
    <x v="3"/>
    <s v="50k to 70k"/>
  </r>
  <r>
    <d v="2023-04-28T00:00:00"/>
    <d v="1899-12-30T14:32:59"/>
    <s v="India"/>
    <n v="642114"/>
    <x v="0"/>
    <x v="2"/>
    <x v="2"/>
    <x v="2"/>
    <s v="No"/>
    <x v="0"/>
    <x v="1"/>
    <x v="7"/>
    <s v="learning but no enviornment"/>
    <s v=" Learning by observing others"/>
    <x v="7"/>
    <s v=" Work with 5 to 6 people"/>
    <x v="3"/>
    <s v="50k to 70k"/>
  </r>
  <r>
    <d v="2023-04-28T00:00:00"/>
    <d v="1899-12-30T14:32:59"/>
    <s v="India"/>
    <n v="642114"/>
    <x v="0"/>
    <x v="2"/>
    <x v="2"/>
    <x v="2"/>
    <s v="No"/>
    <x v="0"/>
    <x v="1"/>
    <x v="7"/>
    <s v="learning but no enviornment"/>
    <s v=" Manager Teaching you"/>
    <x v="7"/>
    <s v=" Work with 5 to 6 people"/>
    <x v="3"/>
    <s v="50k to 70k"/>
  </r>
  <r>
    <d v="2023-04-28T00:00:00"/>
    <d v="1899-12-30T14:32:59"/>
    <s v="India"/>
    <n v="642114"/>
    <x v="0"/>
    <x v="2"/>
    <x v="2"/>
    <x v="2"/>
    <s v="No"/>
    <x v="0"/>
    <x v="1"/>
    <x v="7"/>
    <s v="learning but no enviornment"/>
    <s v="Self Paced Learning Portals of the Company"/>
    <x v="7"/>
    <s v=" Work with 7 to 10 or more "/>
    <x v="3"/>
    <s v="50k to 70k"/>
  </r>
  <r>
    <d v="2023-04-28T00:00:00"/>
    <d v="1899-12-30T14:32:59"/>
    <s v="India"/>
    <n v="642114"/>
    <x v="0"/>
    <x v="2"/>
    <x v="2"/>
    <x v="2"/>
    <s v="No"/>
    <x v="0"/>
    <x v="1"/>
    <x v="7"/>
    <s v="learning but no enviornment"/>
    <s v=" Learning by observing others"/>
    <x v="7"/>
    <s v=" Work with 7 to 10 or more "/>
    <x v="3"/>
    <s v="50k to 70k"/>
  </r>
  <r>
    <d v="2023-04-28T00:00:00"/>
    <d v="1899-12-30T14:32:59"/>
    <s v="India"/>
    <n v="642114"/>
    <x v="0"/>
    <x v="2"/>
    <x v="2"/>
    <x v="2"/>
    <s v="No"/>
    <x v="0"/>
    <x v="1"/>
    <x v="7"/>
    <s v="learning but no enviornment"/>
    <s v=" Manager Teaching you"/>
    <x v="7"/>
    <s v=" Work with 7 to 10 or more "/>
    <x v="3"/>
    <s v="50k to 70k"/>
  </r>
  <r>
    <d v="2023-04-28T00:00:00"/>
    <d v="1899-12-30T14:32:59"/>
    <s v="India"/>
    <n v="642114"/>
    <x v="0"/>
    <x v="2"/>
    <x v="2"/>
    <x v="2"/>
    <s v="No"/>
    <x v="0"/>
    <x v="1"/>
    <x v="7"/>
    <s v="learning but no enviornment"/>
    <s v="Self Paced Learning Portals of the Company"/>
    <x v="1"/>
    <s v=" Work with 5 to 6 people"/>
    <x v="3"/>
    <s v="50k to 70k"/>
  </r>
  <r>
    <d v="2023-04-28T00:00:00"/>
    <d v="1899-12-30T14:32:59"/>
    <s v="India"/>
    <n v="642114"/>
    <x v="0"/>
    <x v="2"/>
    <x v="2"/>
    <x v="2"/>
    <s v="No"/>
    <x v="0"/>
    <x v="1"/>
    <x v="7"/>
    <s v="learning but no enviornment"/>
    <s v=" Learning by observing others"/>
    <x v="1"/>
    <s v=" Work with 5 to 6 people"/>
    <x v="3"/>
    <s v="50k to 70k"/>
  </r>
  <r>
    <d v="2023-04-28T00:00:00"/>
    <d v="1899-12-30T14:32:59"/>
    <s v="India"/>
    <n v="642114"/>
    <x v="0"/>
    <x v="2"/>
    <x v="2"/>
    <x v="2"/>
    <s v="No"/>
    <x v="0"/>
    <x v="1"/>
    <x v="7"/>
    <s v="learning but no enviornment"/>
    <s v=" Manager Teaching you"/>
    <x v="1"/>
    <s v=" Work with 5 to 6 people"/>
    <x v="3"/>
    <s v="50k to 70k"/>
  </r>
  <r>
    <d v="2023-04-28T00:00:00"/>
    <d v="1899-12-30T14:32:59"/>
    <s v="India"/>
    <n v="642114"/>
    <x v="0"/>
    <x v="2"/>
    <x v="2"/>
    <x v="2"/>
    <s v="No"/>
    <x v="0"/>
    <x v="1"/>
    <x v="7"/>
    <s v="learning but no enviornment"/>
    <s v="Self Paced Learning Portals of the Company"/>
    <x v="1"/>
    <s v=" Work with 7 to 10 or more "/>
    <x v="3"/>
    <s v="50k to 70k"/>
  </r>
  <r>
    <d v="2023-04-28T00:00:00"/>
    <d v="1899-12-30T14:32:59"/>
    <s v="India"/>
    <n v="642114"/>
    <x v="0"/>
    <x v="2"/>
    <x v="2"/>
    <x v="2"/>
    <s v="No"/>
    <x v="0"/>
    <x v="1"/>
    <x v="7"/>
    <s v="learning but no enviornment"/>
    <s v=" Learning by observing others"/>
    <x v="1"/>
    <s v=" Work with 7 to 10 or more "/>
    <x v="3"/>
    <s v="50k to 70k"/>
  </r>
  <r>
    <d v="2023-04-28T00:00:00"/>
    <d v="1899-12-30T14:32:59"/>
    <s v="India"/>
    <n v="642114"/>
    <x v="0"/>
    <x v="2"/>
    <x v="2"/>
    <x v="2"/>
    <s v="No"/>
    <x v="0"/>
    <x v="1"/>
    <x v="7"/>
    <s v="learning but no enviornment"/>
    <s v=" Manager Teaching you"/>
    <x v="1"/>
    <s v=" Work with 7 to 10 or more "/>
    <x v="3"/>
    <s v="50k to 70k"/>
  </r>
  <r>
    <d v="2023-04-28T00:00:00"/>
    <d v="1899-12-30T14:32:59"/>
    <s v="India"/>
    <n v="642114"/>
    <x v="0"/>
    <x v="2"/>
    <x v="2"/>
    <x v="2"/>
    <s v="No"/>
    <x v="0"/>
    <x v="1"/>
    <x v="7"/>
    <s v="learning but no enviornment"/>
    <s v="Self Paced Learning Portals of the Company"/>
    <x v="5"/>
    <s v=" Work with 5 to 6 people"/>
    <x v="3"/>
    <s v="50k to 70k"/>
  </r>
  <r>
    <d v="2023-04-28T00:00:00"/>
    <d v="1899-12-30T14:32:59"/>
    <s v="India"/>
    <n v="642114"/>
    <x v="0"/>
    <x v="2"/>
    <x v="2"/>
    <x v="2"/>
    <s v="No"/>
    <x v="0"/>
    <x v="1"/>
    <x v="7"/>
    <s v="learning but no enviornment"/>
    <s v=" Learning by observing others"/>
    <x v="5"/>
    <s v=" Work with 5 to 6 people"/>
    <x v="3"/>
    <s v="50k to 70k"/>
  </r>
  <r>
    <d v="2023-04-28T00:00:00"/>
    <d v="1899-12-30T14:32:59"/>
    <s v="India"/>
    <n v="642114"/>
    <x v="0"/>
    <x v="2"/>
    <x v="2"/>
    <x v="2"/>
    <s v="No"/>
    <x v="0"/>
    <x v="1"/>
    <x v="7"/>
    <s v="learning but no enviornment"/>
    <s v=" Manager Teaching you"/>
    <x v="5"/>
    <s v=" Work with 5 to 6 people"/>
    <x v="3"/>
    <s v="50k to 70k"/>
  </r>
  <r>
    <d v="2023-04-28T00:00:00"/>
    <d v="1899-12-30T14:32:59"/>
    <s v="India"/>
    <n v="642114"/>
    <x v="0"/>
    <x v="2"/>
    <x v="2"/>
    <x v="2"/>
    <s v="No"/>
    <x v="0"/>
    <x v="1"/>
    <x v="7"/>
    <s v="learning but no enviornment"/>
    <s v="Self Paced Learning Portals of the Company"/>
    <x v="5"/>
    <s v=" Work with 7 to 10 or more "/>
    <x v="3"/>
    <s v="50k to 70k"/>
  </r>
  <r>
    <d v="2023-04-28T00:00:00"/>
    <d v="1899-12-30T14:32:59"/>
    <s v="India"/>
    <n v="642114"/>
    <x v="0"/>
    <x v="2"/>
    <x v="2"/>
    <x v="2"/>
    <s v="No"/>
    <x v="0"/>
    <x v="1"/>
    <x v="7"/>
    <s v="learning but no enviornment"/>
    <s v=" Learning by observing others"/>
    <x v="5"/>
    <s v=" Work with 7 to 10 or more "/>
    <x v="3"/>
    <s v="50k to 70k"/>
  </r>
  <r>
    <d v="2023-04-28T00:00:00"/>
    <d v="1899-12-30T14:32:59"/>
    <s v="India"/>
    <n v="642114"/>
    <x v="0"/>
    <x v="2"/>
    <x v="2"/>
    <x v="2"/>
    <s v="No"/>
    <x v="0"/>
    <x v="1"/>
    <x v="7"/>
    <s v="learning but no enviornment"/>
    <s v=" Manager Teaching you"/>
    <x v="5"/>
    <s v=" Work with 7 to 10 or more "/>
    <x v="3"/>
    <s v="50k to 7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Self Paced Learning Portals of the Company"/>
    <x v="10"/>
    <s v="Work alone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 Instructor or Expert Learning Programs"/>
    <x v="10"/>
    <s v="Work alone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 Learning by observing others"/>
    <x v="10"/>
    <s v="Work alone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Self Paced Learning Portals of the Company"/>
    <x v="10"/>
    <s v="Work with 2 to 3 people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 Instructor or Expert Learning Programs"/>
    <x v="10"/>
    <s v="Work with 2 to 3 people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 Learning by observing others"/>
    <x v="10"/>
    <s v="Work with 2 to 3 people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Self Paced Learning Portals of the Company"/>
    <x v="10"/>
    <s v=" Work with 5 to 6 people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 Instructor or Expert Learning Programs"/>
    <x v="10"/>
    <s v=" Work with 5 to 6 people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 Learning by observing others"/>
    <x v="10"/>
    <s v=" Work with 5 to 6 people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Self Paced Learning Portals of the Company"/>
    <x v="10"/>
    <s v=" Work with 7 to 10 or more 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 Instructor or Expert Learning Programs"/>
    <x v="10"/>
    <s v=" Work with 7 to 10 or more 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 Learning by observing others"/>
    <x v="10"/>
    <s v=" Work with 7 to 10 or more 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Self Paced Learning Portals of the Company"/>
    <x v="10"/>
    <s v=" Work with more than 10 people 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 Instructor or Expert Learning Programs"/>
    <x v="10"/>
    <s v=" Work with more than 10 people 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 Learning by observing others"/>
    <x v="10"/>
    <s v=" Work with more than 10 people 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Self Paced Learning Portals of the Company"/>
    <x v="9"/>
    <s v="Work alone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 Instructor or Expert Learning Programs"/>
    <x v="9"/>
    <s v="Work alone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 Learning by observing others"/>
    <x v="9"/>
    <s v="Work alone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Self Paced Learning Portals of the Company"/>
    <x v="9"/>
    <s v="Work with 2 to 3 people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 Instructor or Expert Learning Programs"/>
    <x v="9"/>
    <s v="Work with 2 to 3 people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 Learning by observing others"/>
    <x v="9"/>
    <s v="Work with 2 to 3 people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Self Paced Learning Portals of the Company"/>
    <x v="9"/>
    <s v=" Work with 5 to 6 people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 Instructor or Expert Learning Programs"/>
    <x v="9"/>
    <s v=" Work with 5 to 6 people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 Learning by observing others"/>
    <x v="9"/>
    <s v=" Work with 5 to 6 people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Self Paced Learning Portals of the Company"/>
    <x v="9"/>
    <s v=" Work with 7 to 10 or more 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 Instructor or Expert Learning Programs"/>
    <x v="9"/>
    <s v=" Work with 7 to 10 or more 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 Learning by observing others"/>
    <x v="9"/>
    <s v=" Work with 7 to 10 or more 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Self Paced Learning Portals of the Company"/>
    <x v="9"/>
    <s v=" Work with more than 10 people 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 Instructor or Expert Learning Programs"/>
    <x v="9"/>
    <s v=" Work with more than 10 people 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 Learning by observing others"/>
    <x v="9"/>
    <s v=" Work with more than 10 people 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Self Paced Learning Portals of the Company"/>
    <x v="13"/>
    <s v="Work alone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 Instructor or Expert Learning Programs"/>
    <x v="13"/>
    <s v="Work alone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 Learning by observing others"/>
    <x v="13"/>
    <s v="Work alone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Self Paced Learning Portals of the Company"/>
    <x v="13"/>
    <s v="Work with 2 to 3 people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 Instructor or Expert Learning Programs"/>
    <x v="13"/>
    <s v="Work with 2 to 3 people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 Learning by observing others"/>
    <x v="13"/>
    <s v="Work with 2 to 3 people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Self Paced Learning Portals of the Company"/>
    <x v="13"/>
    <s v=" Work with 5 to 6 people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 Instructor or Expert Learning Programs"/>
    <x v="13"/>
    <s v=" Work with 5 to 6 people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 Learning by observing others"/>
    <x v="13"/>
    <s v=" Work with 5 to 6 people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Self Paced Learning Portals of the Company"/>
    <x v="13"/>
    <s v=" Work with 7 to 10 or more 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 Instructor or Expert Learning Programs"/>
    <x v="13"/>
    <s v=" Work with 7 to 10 or more 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 Learning by observing others"/>
    <x v="13"/>
    <s v=" Work with 7 to 10 or more 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Self Paced Learning Portals of the Company"/>
    <x v="13"/>
    <s v=" Work with more than 10 people 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 Instructor or Expert Learning Programs"/>
    <x v="13"/>
    <s v=" Work with more than 10 people 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 Learning by observing others"/>
    <x v="13"/>
    <s v=" Work with more than 10 people 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Self Paced Learning Portals of the Company"/>
    <x v="18"/>
    <s v="Work alone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 Instructor or Expert Learning Programs"/>
    <x v="18"/>
    <s v="Work alone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 Learning by observing others"/>
    <x v="18"/>
    <s v="Work alone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Self Paced Learning Portals of the Company"/>
    <x v="18"/>
    <s v="Work with 2 to 3 people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 Instructor or Expert Learning Programs"/>
    <x v="18"/>
    <s v="Work with 2 to 3 people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 Learning by observing others"/>
    <x v="18"/>
    <s v="Work with 2 to 3 people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Self Paced Learning Portals of the Company"/>
    <x v="18"/>
    <s v=" Work with 5 to 6 people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 Instructor or Expert Learning Programs"/>
    <x v="18"/>
    <s v=" Work with 5 to 6 people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 Learning by observing others"/>
    <x v="18"/>
    <s v=" Work with 5 to 6 people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Self Paced Learning Portals of the Company"/>
    <x v="18"/>
    <s v=" Work with 7 to 10 or more 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 Instructor or Expert Learning Programs"/>
    <x v="18"/>
    <s v=" Work with 7 to 10 or more 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 Learning by observing others"/>
    <x v="18"/>
    <s v=" Work with 7 to 10 or more 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Self Paced Learning Portals of the Company"/>
    <x v="18"/>
    <s v=" Work with more than 10 people 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 Instructor or Expert Learning Programs"/>
    <x v="18"/>
    <s v=" Work with more than 10 people "/>
    <x v="5"/>
    <s v="91k to 110k"/>
  </r>
  <r>
    <d v="2023-04-28T00:00:00"/>
    <d v="1899-12-30T14:36:25"/>
    <s v="India"/>
    <n v="122016"/>
    <x v="0"/>
    <x v="0"/>
    <x v="1"/>
    <x v="1"/>
    <s v="Yes"/>
    <x v="0"/>
    <x v="5"/>
    <x v="7"/>
    <s v="pushes limits and rewards at the end"/>
    <s v=" Learning by observing others"/>
    <x v="18"/>
    <s v=" Work with more than 10 people "/>
    <x v="5"/>
    <s v="91k to 110k"/>
  </r>
  <r>
    <d v="2023-04-28T00:00:00"/>
    <d v="1899-12-30T14:38:01"/>
    <s v="India"/>
    <n v="631151"/>
    <x v="0"/>
    <x v="4"/>
    <x v="0"/>
    <x v="1"/>
    <s v="No"/>
    <x v="0"/>
    <x v="4"/>
    <x v="5"/>
    <s v="pushes limits and rewards at the end"/>
    <s v="Self Paced Learning Portals of the Company"/>
    <x v="10"/>
    <s v=" Work with 5 to 6 people"/>
    <x v="0"/>
    <s v="71k to 90k"/>
  </r>
  <r>
    <d v="2023-04-28T00:00:00"/>
    <d v="1899-12-30T14:38:01"/>
    <s v="India"/>
    <n v="631151"/>
    <x v="0"/>
    <x v="4"/>
    <x v="0"/>
    <x v="1"/>
    <s v="No"/>
    <x v="0"/>
    <x v="4"/>
    <x v="5"/>
    <s v="pushes limits and rewards at the end"/>
    <s v=" Instructor or Expert Learning Programs"/>
    <x v="10"/>
    <s v=" Work with 5 to 6 people"/>
    <x v="0"/>
    <s v="71k to 90k"/>
  </r>
  <r>
    <d v="2023-04-28T00:00:00"/>
    <d v="1899-12-30T14:38:01"/>
    <s v="India"/>
    <n v="631151"/>
    <x v="0"/>
    <x v="4"/>
    <x v="0"/>
    <x v="1"/>
    <s v="No"/>
    <x v="0"/>
    <x v="4"/>
    <x v="5"/>
    <s v="pushes limits and rewards at the end"/>
    <s v=" Learning by observing others"/>
    <x v="10"/>
    <s v=" Work with 5 to 6 people"/>
    <x v="0"/>
    <s v="71k to 90k"/>
  </r>
  <r>
    <d v="2023-04-28T00:00:00"/>
    <d v="1899-12-30T14:38:01"/>
    <s v="India"/>
    <n v="631151"/>
    <x v="0"/>
    <x v="4"/>
    <x v="0"/>
    <x v="1"/>
    <s v="No"/>
    <x v="0"/>
    <x v="4"/>
    <x v="5"/>
    <s v="pushes limits and rewards at the end"/>
    <s v="Self Paced Learning Portals of the Company"/>
    <x v="9"/>
    <s v=" Work with 5 to 6 people"/>
    <x v="0"/>
    <s v="71k to 90k"/>
  </r>
  <r>
    <d v="2023-04-28T00:00:00"/>
    <d v="1899-12-30T14:38:01"/>
    <s v="India"/>
    <n v="631151"/>
    <x v="0"/>
    <x v="4"/>
    <x v="0"/>
    <x v="1"/>
    <s v="No"/>
    <x v="0"/>
    <x v="4"/>
    <x v="5"/>
    <s v="pushes limits and rewards at the end"/>
    <s v=" Instructor or Expert Learning Programs"/>
    <x v="9"/>
    <s v=" Work with 5 to 6 people"/>
    <x v="0"/>
    <s v="71k to 90k"/>
  </r>
  <r>
    <d v="2023-04-28T00:00:00"/>
    <d v="1899-12-30T14:38:01"/>
    <s v="India"/>
    <n v="631151"/>
    <x v="0"/>
    <x v="4"/>
    <x v="0"/>
    <x v="1"/>
    <s v="No"/>
    <x v="0"/>
    <x v="4"/>
    <x v="5"/>
    <s v="pushes limits and rewards at the end"/>
    <s v=" Learning by observing others"/>
    <x v="9"/>
    <s v=" Work with 5 to 6 people"/>
    <x v="0"/>
    <s v="71k to 90k"/>
  </r>
  <r>
    <d v="2023-04-28T00:00:00"/>
    <d v="1899-12-30T14:38:01"/>
    <s v="India"/>
    <n v="631151"/>
    <x v="0"/>
    <x v="4"/>
    <x v="0"/>
    <x v="1"/>
    <s v="No"/>
    <x v="0"/>
    <x v="4"/>
    <x v="5"/>
    <s v="pushes limits and rewards at the end"/>
    <s v="Self Paced Learning Portals of the Company"/>
    <x v="7"/>
    <s v=" Work with 5 to 6 people"/>
    <x v="0"/>
    <s v="71k to 90k"/>
  </r>
  <r>
    <d v="2023-04-28T00:00:00"/>
    <d v="1899-12-30T14:38:01"/>
    <s v="India"/>
    <n v="631151"/>
    <x v="0"/>
    <x v="4"/>
    <x v="0"/>
    <x v="1"/>
    <s v="No"/>
    <x v="0"/>
    <x v="4"/>
    <x v="5"/>
    <s v="pushes limits and rewards at the end"/>
    <s v=" Instructor or Expert Learning Programs"/>
    <x v="7"/>
    <s v=" Work with 5 to 6 people"/>
    <x v="0"/>
    <s v="71k to 90k"/>
  </r>
  <r>
    <d v="2023-04-28T00:00:00"/>
    <d v="1899-12-30T14:38:01"/>
    <s v="India"/>
    <n v="631151"/>
    <x v="0"/>
    <x v="4"/>
    <x v="0"/>
    <x v="1"/>
    <s v="No"/>
    <x v="0"/>
    <x v="4"/>
    <x v="5"/>
    <s v="pushes limits and rewards at the end"/>
    <s v=" Learning by observing others"/>
    <x v="7"/>
    <s v=" Work with 5 to 6 people"/>
    <x v="0"/>
    <s v="71k to 90k"/>
  </r>
  <r>
    <d v="2023-04-28T00:00:00"/>
    <d v="1899-12-30T14:38:01"/>
    <s v="India"/>
    <n v="631151"/>
    <x v="0"/>
    <x v="4"/>
    <x v="0"/>
    <x v="1"/>
    <s v="No"/>
    <x v="0"/>
    <x v="4"/>
    <x v="5"/>
    <s v="pushes limits and rewards at the end"/>
    <s v="Self Paced Learning Portals of the Company"/>
    <x v="3"/>
    <s v=" Work with 5 to 6 people"/>
    <x v="0"/>
    <s v="71k to 90k"/>
  </r>
  <r>
    <d v="2023-04-28T00:00:00"/>
    <d v="1899-12-30T14:38:01"/>
    <s v="India"/>
    <n v="631151"/>
    <x v="0"/>
    <x v="4"/>
    <x v="0"/>
    <x v="1"/>
    <s v="No"/>
    <x v="0"/>
    <x v="4"/>
    <x v="5"/>
    <s v="pushes limits and rewards at the end"/>
    <s v=" Instructor or Expert Learning Programs"/>
    <x v="3"/>
    <s v=" Work with 5 to 6 people"/>
    <x v="0"/>
    <s v="71k to 90k"/>
  </r>
  <r>
    <d v="2023-04-28T00:00:00"/>
    <d v="1899-12-30T14:38:01"/>
    <s v="India"/>
    <n v="631151"/>
    <x v="0"/>
    <x v="4"/>
    <x v="0"/>
    <x v="1"/>
    <s v="No"/>
    <x v="0"/>
    <x v="4"/>
    <x v="5"/>
    <s v="pushes limits and rewards at the end"/>
    <s v=" Learning by observing others"/>
    <x v="3"/>
    <s v=" Work with 5 to 6 people"/>
    <x v="0"/>
    <s v="71k to 90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Self Paced Learning Portals of the Company"/>
    <x v="17"/>
    <s v="Work alone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 Learning by observing others"/>
    <x v="17"/>
    <s v="Work alone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 Trial and error by doing side projects within the company"/>
    <x v="17"/>
    <s v="Work alone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Self Paced Learning Portals of the Company"/>
    <x v="17"/>
    <s v="Work with 2 to 3 people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 Learning by observing others"/>
    <x v="17"/>
    <s v="Work with 2 to 3 people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 Trial and error by doing side projects within the company"/>
    <x v="17"/>
    <s v="Work with 2 to 3 people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Self Paced Learning Portals of the Company"/>
    <x v="17"/>
    <s v=" Work with 5 to 6 people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 Learning by observing others"/>
    <x v="17"/>
    <s v=" Work with 5 to 6 people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 Trial and error by doing side projects within the company"/>
    <x v="17"/>
    <s v=" Work with 5 to 6 people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Self Paced Learning Portals of the Company"/>
    <x v="17"/>
    <s v=" Work with 7 to 10 or more 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 Learning by observing others"/>
    <x v="17"/>
    <s v=" Work with 7 to 10 or more 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 Trial and error by doing side projects within the company"/>
    <x v="17"/>
    <s v=" Work with 7 to 10 or more 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Self Paced Learning Portals of the Company"/>
    <x v="17"/>
    <s v=" Work with more than 10 people 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 Learning by observing others"/>
    <x v="17"/>
    <s v=" Work with more than 10 people 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 Trial and error by doing side projects within the company"/>
    <x v="17"/>
    <s v=" Work with more than 10 people 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Self Paced Learning Portals of the Company"/>
    <x v="7"/>
    <s v="Work alone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 Learning by observing others"/>
    <x v="7"/>
    <s v="Work alone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 Trial and error by doing side projects within the company"/>
    <x v="7"/>
    <s v="Work alone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Self Paced Learning Portals of the Company"/>
    <x v="7"/>
    <s v="Work with 2 to 3 people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 Learning by observing others"/>
    <x v="7"/>
    <s v="Work with 2 to 3 people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 Trial and error by doing side projects within the company"/>
    <x v="7"/>
    <s v="Work with 2 to 3 people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Self Paced Learning Portals of the Company"/>
    <x v="7"/>
    <s v=" Work with 5 to 6 people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 Learning by observing others"/>
    <x v="7"/>
    <s v=" Work with 5 to 6 people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 Trial and error by doing side projects within the company"/>
    <x v="7"/>
    <s v=" Work with 5 to 6 people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Self Paced Learning Portals of the Company"/>
    <x v="7"/>
    <s v=" Work with 7 to 10 or more 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 Learning by observing others"/>
    <x v="7"/>
    <s v=" Work with 7 to 10 or more 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 Trial and error by doing side projects within the company"/>
    <x v="7"/>
    <s v=" Work with 7 to 10 or more 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Self Paced Learning Portals of the Company"/>
    <x v="7"/>
    <s v=" Work with more than 10 people 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 Learning by observing others"/>
    <x v="7"/>
    <s v=" Work with more than 10 people 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 Trial and error by doing side projects within the company"/>
    <x v="7"/>
    <s v=" Work with more than 10 people 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Self Paced Learning Portals of the Company"/>
    <x v="6"/>
    <s v="Work alone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 Learning by observing others"/>
    <x v="6"/>
    <s v="Work alone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 Trial and error by doing side projects within the company"/>
    <x v="6"/>
    <s v="Work alone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Self Paced Learning Portals of the Company"/>
    <x v="6"/>
    <s v="Work with 2 to 3 people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 Learning by observing others"/>
    <x v="6"/>
    <s v="Work with 2 to 3 people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 Trial and error by doing side projects within the company"/>
    <x v="6"/>
    <s v="Work with 2 to 3 people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Self Paced Learning Portals of the Company"/>
    <x v="6"/>
    <s v=" Work with 5 to 6 people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 Learning by observing others"/>
    <x v="6"/>
    <s v=" Work with 5 to 6 people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 Trial and error by doing side projects within the company"/>
    <x v="6"/>
    <s v=" Work with 5 to 6 people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Self Paced Learning Portals of the Company"/>
    <x v="6"/>
    <s v=" Work with 7 to 10 or more 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 Learning by observing others"/>
    <x v="6"/>
    <s v=" Work with 7 to 10 or more 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 Trial and error by doing side projects within the company"/>
    <x v="6"/>
    <s v=" Work with 7 to 10 or more 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Self Paced Learning Portals of the Company"/>
    <x v="6"/>
    <s v=" Work with more than 10 people 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 Learning by observing others"/>
    <x v="6"/>
    <s v=" Work with more than 10 people 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 Trial and error by doing side projects within the company"/>
    <x v="6"/>
    <s v=" Work with more than 10 people 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Self Paced Learning Portals of the Company"/>
    <x v="18"/>
    <s v="Work alone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 Learning by observing others"/>
    <x v="18"/>
    <s v="Work alone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 Trial and error by doing side projects within the company"/>
    <x v="18"/>
    <s v="Work alone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Self Paced Learning Portals of the Company"/>
    <x v="18"/>
    <s v="Work with 2 to 3 people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 Learning by observing others"/>
    <x v="18"/>
    <s v="Work with 2 to 3 people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 Trial and error by doing side projects within the company"/>
    <x v="18"/>
    <s v="Work with 2 to 3 people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Self Paced Learning Portals of the Company"/>
    <x v="18"/>
    <s v=" Work with 5 to 6 people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 Learning by observing others"/>
    <x v="18"/>
    <s v=" Work with 5 to 6 people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 Trial and error by doing side projects within the company"/>
    <x v="18"/>
    <s v=" Work with 5 to 6 people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Self Paced Learning Portals of the Company"/>
    <x v="18"/>
    <s v=" Work with 7 to 10 or more 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 Learning by observing others"/>
    <x v="18"/>
    <s v=" Work with 7 to 10 or more 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 Trial and error by doing side projects within the company"/>
    <x v="18"/>
    <s v=" Work with 7 to 10 or more 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Self Paced Learning Portals of the Company"/>
    <x v="18"/>
    <s v=" Work with more than 10 people 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 Learning by observing others"/>
    <x v="18"/>
    <s v=" Work with more than 10 people "/>
    <x v="1"/>
    <s v="&gt;151k"/>
  </r>
  <r>
    <d v="2023-04-28T00:00:00"/>
    <d v="1899-12-30T14:38:03"/>
    <s v="India"/>
    <n v="411044"/>
    <x v="0"/>
    <x v="0"/>
    <x v="2"/>
    <x v="0"/>
    <s v="No"/>
    <x v="0"/>
    <x v="4"/>
    <x v="7"/>
    <s v="pushes limits and rewards at the end"/>
    <s v=" Trial and error by doing side projects within the company"/>
    <x v="18"/>
    <s v=" Work with more than 10 people "/>
    <x v="1"/>
    <s v="&gt;151k"/>
  </r>
  <r>
    <d v="2023-04-28T00:00:00"/>
    <d v="1899-12-30T14:39:36"/>
    <s v="India"/>
    <n v="440013"/>
    <x v="0"/>
    <x v="3"/>
    <x v="1"/>
    <x v="0"/>
    <s v="No"/>
    <x v="0"/>
    <x v="8"/>
    <x v="3"/>
    <s v="who appreciates learning and enable environment"/>
    <s v="Self Paced Learning Portals of the Company"/>
    <x v="4"/>
    <s v=" Work with 5 to 6 people"/>
    <x v="2"/>
    <s v="&gt;151k"/>
  </r>
  <r>
    <d v="2023-04-28T00:00:00"/>
    <d v="1899-12-30T14:39:36"/>
    <s v="India"/>
    <n v="440013"/>
    <x v="0"/>
    <x v="3"/>
    <x v="1"/>
    <x v="0"/>
    <s v="No"/>
    <x v="0"/>
    <x v="8"/>
    <x v="3"/>
    <s v="who appreciates learning and enable environment"/>
    <s v=" Instructor or Expert Learning Programs"/>
    <x v="4"/>
    <s v=" Work with 5 to 6 people"/>
    <x v="2"/>
    <s v="&gt;151k"/>
  </r>
  <r>
    <d v="2023-04-28T00:00:00"/>
    <d v="1899-12-30T14:39:36"/>
    <s v="India"/>
    <n v="440013"/>
    <x v="0"/>
    <x v="3"/>
    <x v="1"/>
    <x v="0"/>
    <s v="No"/>
    <x v="0"/>
    <x v="8"/>
    <x v="3"/>
    <s v="who appreciates learning and enable environment"/>
    <s v=" Manager Teaching you"/>
    <x v="4"/>
    <s v=" Work with 5 to 6 people"/>
    <x v="2"/>
    <s v="&gt;151k"/>
  </r>
  <r>
    <d v="2023-04-28T00:00:00"/>
    <d v="1899-12-30T14:39:36"/>
    <s v="India"/>
    <n v="440013"/>
    <x v="0"/>
    <x v="3"/>
    <x v="1"/>
    <x v="0"/>
    <s v="No"/>
    <x v="0"/>
    <x v="8"/>
    <x v="3"/>
    <s v="who appreciates learning and enable environment"/>
    <s v="Self Paced Learning Portals of the Company"/>
    <x v="1"/>
    <s v=" Work with 5 to 6 people"/>
    <x v="2"/>
    <s v="&gt;151k"/>
  </r>
  <r>
    <d v="2023-04-28T00:00:00"/>
    <d v="1899-12-30T14:39:36"/>
    <s v="India"/>
    <n v="440013"/>
    <x v="0"/>
    <x v="3"/>
    <x v="1"/>
    <x v="0"/>
    <s v="No"/>
    <x v="0"/>
    <x v="8"/>
    <x v="3"/>
    <s v="who appreciates learning and enable environment"/>
    <s v=" Instructor or Expert Learning Programs"/>
    <x v="1"/>
    <s v=" Work with 5 to 6 people"/>
    <x v="2"/>
    <s v="&gt;151k"/>
  </r>
  <r>
    <d v="2023-04-28T00:00:00"/>
    <d v="1899-12-30T14:39:36"/>
    <s v="India"/>
    <n v="440013"/>
    <x v="0"/>
    <x v="3"/>
    <x v="1"/>
    <x v="0"/>
    <s v="No"/>
    <x v="0"/>
    <x v="8"/>
    <x v="3"/>
    <s v="who appreciates learning and enable environment"/>
    <s v=" Manager Teaching you"/>
    <x v="1"/>
    <s v=" Work with 5 to 6 people"/>
    <x v="2"/>
    <s v="&gt;151k"/>
  </r>
  <r>
    <d v="2023-04-28T00:00:00"/>
    <d v="1899-12-30T14:39:36"/>
    <s v="India"/>
    <n v="440013"/>
    <x v="0"/>
    <x v="3"/>
    <x v="1"/>
    <x v="0"/>
    <s v="No"/>
    <x v="0"/>
    <x v="8"/>
    <x v="3"/>
    <s v="who appreciates learning and enable environment"/>
    <s v="Self Paced Learning Portals of the Company"/>
    <x v="5"/>
    <s v=" Work with 5 to 6 people"/>
    <x v="2"/>
    <s v="&gt;151k"/>
  </r>
  <r>
    <d v="2023-04-28T00:00:00"/>
    <d v="1899-12-30T14:39:36"/>
    <s v="India"/>
    <n v="440013"/>
    <x v="0"/>
    <x v="3"/>
    <x v="1"/>
    <x v="0"/>
    <s v="No"/>
    <x v="0"/>
    <x v="8"/>
    <x v="3"/>
    <s v="who appreciates learning and enable environment"/>
    <s v=" Instructor or Expert Learning Programs"/>
    <x v="5"/>
    <s v=" Work with 5 to 6 people"/>
    <x v="2"/>
    <s v="&gt;151k"/>
  </r>
  <r>
    <d v="2023-04-28T00:00:00"/>
    <d v="1899-12-30T14:39:36"/>
    <s v="India"/>
    <n v="440013"/>
    <x v="0"/>
    <x v="3"/>
    <x v="1"/>
    <x v="0"/>
    <s v="No"/>
    <x v="0"/>
    <x v="8"/>
    <x v="3"/>
    <s v="who appreciates learning and enable environment"/>
    <s v=" Manager Teaching you"/>
    <x v="5"/>
    <s v=" Work with 5 to 6 people"/>
    <x v="2"/>
    <s v="&gt;151k"/>
  </r>
  <r>
    <d v="2023-04-28T00:00:00"/>
    <d v="1899-12-30T14:39:36"/>
    <s v="India"/>
    <n v="440013"/>
    <x v="0"/>
    <x v="3"/>
    <x v="1"/>
    <x v="0"/>
    <s v="No"/>
    <x v="0"/>
    <x v="8"/>
    <x v="3"/>
    <s v="who appreciates learning and enable environment"/>
    <s v="Self Paced Learning Portals of the Company"/>
    <x v="18"/>
    <s v=" Work with 5 to 6 people"/>
    <x v="2"/>
    <s v="&gt;151k"/>
  </r>
  <r>
    <d v="2023-04-28T00:00:00"/>
    <d v="1899-12-30T14:39:36"/>
    <s v="India"/>
    <n v="440013"/>
    <x v="0"/>
    <x v="3"/>
    <x v="1"/>
    <x v="0"/>
    <s v="No"/>
    <x v="0"/>
    <x v="8"/>
    <x v="3"/>
    <s v="who appreciates learning and enable environment"/>
    <s v=" Instructor or Expert Learning Programs"/>
    <x v="18"/>
    <s v=" Work with 5 to 6 people"/>
    <x v="2"/>
    <s v="&gt;151k"/>
  </r>
  <r>
    <d v="2023-04-28T00:00:00"/>
    <d v="1899-12-30T14:39:36"/>
    <s v="India"/>
    <n v="440013"/>
    <x v="0"/>
    <x v="3"/>
    <x v="1"/>
    <x v="0"/>
    <s v="No"/>
    <x v="0"/>
    <x v="8"/>
    <x v="3"/>
    <s v="who appreciates learning and enable environment"/>
    <s v=" Manager Teaching you"/>
    <x v="18"/>
    <s v=" Work with 5 to 6 people"/>
    <x v="2"/>
    <s v="&gt;151k"/>
  </r>
  <r>
    <d v="2023-04-28T00:00:00"/>
    <d v="1899-12-30T14:40:42"/>
    <s v="India"/>
    <n v="110006"/>
    <x v="0"/>
    <x v="0"/>
    <x v="0"/>
    <x v="1"/>
    <s v="Yes"/>
    <x v="0"/>
    <x v="4"/>
    <x v="1"/>
    <s v="pushes limits and rewards at the end"/>
    <s v="Instructor or Expert Learning Programs"/>
    <x v="11"/>
    <s v="Work with 2 to 3 people"/>
    <x v="2"/>
    <s v="&gt;151k"/>
  </r>
  <r>
    <d v="2023-04-28T00:00:00"/>
    <d v="1899-12-30T14:40:42"/>
    <s v="India"/>
    <n v="110006"/>
    <x v="0"/>
    <x v="0"/>
    <x v="0"/>
    <x v="1"/>
    <s v="Yes"/>
    <x v="0"/>
    <x v="4"/>
    <x v="1"/>
    <s v="pushes limits and rewards at the end"/>
    <s v=" Learning by observing others"/>
    <x v="11"/>
    <s v="Work with 2 to 3 people"/>
    <x v="2"/>
    <s v="&gt;151k"/>
  </r>
  <r>
    <d v="2023-04-28T00:00:00"/>
    <d v="1899-12-30T14:40:42"/>
    <s v="India"/>
    <n v="110006"/>
    <x v="0"/>
    <x v="0"/>
    <x v="0"/>
    <x v="1"/>
    <s v="Yes"/>
    <x v="0"/>
    <x v="4"/>
    <x v="1"/>
    <s v="pushes limits and rewards at the end"/>
    <s v=" Manager Teaching you"/>
    <x v="11"/>
    <s v="Work with 2 to 3 people"/>
    <x v="2"/>
    <s v="&gt;151k"/>
  </r>
  <r>
    <d v="2023-04-28T00:00:00"/>
    <d v="1899-12-30T14:40:42"/>
    <s v="India"/>
    <n v="110006"/>
    <x v="0"/>
    <x v="0"/>
    <x v="0"/>
    <x v="1"/>
    <s v="Yes"/>
    <x v="0"/>
    <x v="4"/>
    <x v="1"/>
    <s v="pushes limits and rewards at the end"/>
    <s v="Instructor or Expert Learning Programs"/>
    <x v="2"/>
    <s v="Work with 2 to 3 people"/>
    <x v="2"/>
    <s v="&gt;151k"/>
  </r>
  <r>
    <d v="2023-04-28T00:00:00"/>
    <d v="1899-12-30T14:40:42"/>
    <s v="India"/>
    <n v="110006"/>
    <x v="0"/>
    <x v="0"/>
    <x v="0"/>
    <x v="1"/>
    <s v="Yes"/>
    <x v="0"/>
    <x v="4"/>
    <x v="1"/>
    <s v="pushes limits and rewards at the end"/>
    <s v=" Learning by observing others"/>
    <x v="2"/>
    <s v="Work with 2 to 3 people"/>
    <x v="2"/>
    <s v="&gt;151k"/>
  </r>
  <r>
    <d v="2023-04-28T00:00:00"/>
    <d v="1899-12-30T14:40:42"/>
    <s v="India"/>
    <n v="110006"/>
    <x v="0"/>
    <x v="0"/>
    <x v="0"/>
    <x v="1"/>
    <s v="Yes"/>
    <x v="0"/>
    <x v="4"/>
    <x v="1"/>
    <s v="pushes limits and rewards at the end"/>
    <s v=" Manager Teaching you"/>
    <x v="2"/>
    <s v="Work with 2 to 3 people"/>
    <x v="2"/>
    <s v="&gt;151k"/>
  </r>
  <r>
    <d v="2023-04-28T00:00:00"/>
    <d v="1899-12-30T14:40:42"/>
    <s v="India"/>
    <n v="110006"/>
    <x v="0"/>
    <x v="0"/>
    <x v="0"/>
    <x v="1"/>
    <s v="Yes"/>
    <x v="0"/>
    <x v="4"/>
    <x v="1"/>
    <s v="pushes limits and rewards at the end"/>
    <s v="Instructor or Expert Learning Programs"/>
    <x v="6"/>
    <s v="Work with 2 to 3 people"/>
    <x v="2"/>
    <s v="&gt;151k"/>
  </r>
  <r>
    <d v="2023-04-28T00:00:00"/>
    <d v="1899-12-30T14:40:42"/>
    <s v="India"/>
    <n v="110006"/>
    <x v="0"/>
    <x v="0"/>
    <x v="0"/>
    <x v="1"/>
    <s v="Yes"/>
    <x v="0"/>
    <x v="4"/>
    <x v="1"/>
    <s v="pushes limits and rewards at the end"/>
    <s v=" Learning by observing others"/>
    <x v="6"/>
    <s v="Work with 2 to 3 people"/>
    <x v="2"/>
    <s v="&gt;151k"/>
  </r>
  <r>
    <d v="2023-04-28T00:00:00"/>
    <d v="1899-12-30T14:40:42"/>
    <s v="India"/>
    <n v="110006"/>
    <x v="0"/>
    <x v="0"/>
    <x v="0"/>
    <x v="1"/>
    <s v="Yes"/>
    <x v="0"/>
    <x v="4"/>
    <x v="1"/>
    <s v="pushes limits and rewards at the end"/>
    <s v=" Manager Teaching you"/>
    <x v="6"/>
    <s v="Work with 2 to 3 people"/>
    <x v="2"/>
    <s v="&gt;151k"/>
  </r>
  <r>
    <d v="2023-04-28T00:00:00"/>
    <d v="1899-12-30T14:40:42"/>
    <s v="India"/>
    <n v="110006"/>
    <x v="0"/>
    <x v="0"/>
    <x v="0"/>
    <x v="1"/>
    <s v="Yes"/>
    <x v="0"/>
    <x v="4"/>
    <x v="1"/>
    <s v="pushes limits and rewards at the end"/>
    <s v="Instructor or Expert Learning Programs"/>
    <x v="18"/>
    <s v="Work with 2 to 3 people"/>
    <x v="2"/>
    <s v="&gt;151k"/>
  </r>
  <r>
    <d v="2023-04-28T00:00:00"/>
    <d v="1899-12-30T14:40:42"/>
    <s v="India"/>
    <n v="110006"/>
    <x v="0"/>
    <x v="0"/>
    <x v="0"/>
    <x v="1"/>
    <s v="Yes"/>
    <x v="0"/>
    <x v="4"/>
    <x v="1"/>
    <s v="pushes limits and rewards at the end"/>
    <s v=" Learning by observing others"/>
    <x v="18"/>
    <s v="Work with 2 to 3 people"/>
    <x v="2"/>
    <s v="&gt;151k"/>
  </r>
  <r>
    <d v="2023-04-28T00:00:00"/>
    <d v="1899-12-30T14:40:42"/>
    <s v="India"/>
    <n v="110006"/>
    <x v="0"/>
    <x v="0"/>
    <x v="0"/>
    <x v="1"/>
    <s v="Yes"/>
    <x v="0"/>
    <x v="4"/>
    <x v="1"/>
    <s v="pushes limits and rewards at the end"/>
    <s v=" Manager Teaching you"/>
    <x v="18"/>
    <s v="Work with 2 to 3 people"/>
    <x v="2"/>
    <s v="&gt;151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Self Paced Learning Portals of the Company"/>
    <x v="10"/>
    <s v="Work alone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 Learning by observing others"/>
    <x v="10"/>
    <s v="Work alone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 Trial and error by doing side projects within the company"/>
    <x v="10"/>
    <s v="Work alone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Self Paced Learning Portals of the Company"/>
    <x v="10"/>
    <s v="Work with 2 to 3 people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 Learning by observing others"/>
    <x v="10"/>
    <s v="Work with 2 to 3 people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 Trial and error by doing side projects within the company"/>
    <x v="10"/>
    <s v="Work with 2 to 3 people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Self Paced Learning Portals of the Company"/>
    <x v="10"/>
    <s v=" Work with 5 to 6 people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 Learning by observing others"/>
    <x v="10"/>
    <s v=" Work with 5 to 6 people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 Trial and error by doing side projects within the company"/>
    <x v="10"/>
    <s v=" Work with 5 to 6 people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Self Paced Learning Portals of the Company"/>
    <x v="10"/>
    <s v=" Work with 7 to 10 or more 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 Learning by observing others"/>
    <x v="10"/>
    <s v=" Work with 7 to 10 or more 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 Trial and error by doing side projects within the company"/>
    <x v="10"/>
    <s v=" Work with 7 to 10 or more 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Self Paced Learning Portals of the Company"/>
    <x v="10"/>
    <s v=" Work with more than 10 people 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 Learning by observing others"/>
    <x v="10"/>
    <s v=" Work with more than 10 people 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 Trial and error by doing side projects within the company"/>
    <x v="10"/>
    <s v=" Work with more than 10 people 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Self Paced Learning Portals of the Company"/>
    <x v="9"/>
    <s v="Work alone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 Learning by observing others"/>
    <x v="9"/>
    <s v="Work alone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 Trial and error by doing side projects within the company"/>
    <x v="9"/>
    <s v="Work alone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Self Paced Learning Portals of the Company"/>
    <x v="9"/>
    <s v="Work with 2 to 3 people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 Learning by observing others"/>
    <x v="9"/>
    <s v="Work with 2 to 3 people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 Trial and error by doing side projects within the company"/>
    <x v="9"/>
    <s v="Work with 2 to 3 people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Self Paced Learning Portals of the Company"/>
    <x v="9"/>
    <s v=" Work with 5 to 6 people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 Learning by observing others"/>
    <x v="9"/>
    <s v=" Work with 5 to 6 people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 Trial and error by doing side projects within the company"/>
    <x v="9"/>
    <s v=" Work with 5 to 6 people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Self Paced Learning Portals of the Company"/>
    <x v="9"/>
    <s v=" Work with 7 to 10 or more 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 Learning by observing others"/>
    <x v="9"/>
    <s v=" Work with 7 to 10 or more 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 Trial and error by doing side projects within the company"/>
    <x v="9"/>
    <s v=" Work with 7 to 10 or more 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Self Paced Learning Portals of the Company"/>
    <x v="9"/>
    <s v=" Work with more than 10 people 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 Learning by observing others"/>
    <x v="9"/>
    <s v=" Work with more than 10 people 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 Trial and error by doing side projects within the company"/>
    <x v="9"/>
    <s v=" Work with more than 10 people 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Self Paced Learning Portals of the Company"/>
    <x v="7"/>
    <s v="Work alone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 Learning by observing others"/>
    <x v="7"/>
    <s v="Work alone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 Trial and error by doing side projects within the company"/>
    <x v="7"/>
    <s v="Work alone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Self Paced Learning Portals of the Company"/>
    <x v="7"/>
    <s v="Work with 2 to 3 people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 Learning by observing others"/>
    <x v="7"/>
    <s v="Work with 2 to 3 people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 Trial and error by doing side projects within the company"/>
    <x v="7"/>
    <s v="Work with 2 to 3 people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Self Paced Learning Portals of the Company"/>
    <x v="7"/>
    <s v=" Work with 5 to 6 people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 Learning by observing others"/>
    <x v="7"/>
    <s v=" Work with 5 to 6 people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 Trial and error by doing side projects within the company"/>
    <x v="7"/>
    <s v=" Work with 5 to 6 people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Self Paced Learning Portals of the Company"/>
    <x v="7"/>
    <s v=" Work with 7 to 10 or more 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 Learning by observing others"/>
    <x v="7"/>
    <s v=" Work with 7 to 10 or more 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 Trial and error by doing side projects within the company"/>
    <x v="7"/>
    <s v=" Work with 7 to 10 or more 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Self Paced Learning Portals of the Company"/>
    <x v="7"/>
    <s v=" Work with more than 10 people 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 Learning by observing others"/>
    <x v="7"/>
    <s v=" Work with more than 10 people 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 Trial and error by doing side projects within the company"/>
    <x v="7"/>
    <s v=" Work with more than 10 people 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Self Paced Learning Portals of the Company"/>
    <x v="1"/>
    <s v="Work alone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 Learning by observing others"/>
    <x v="1"/>
    <s v="Work alone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 Trial and error by doing side projects within the company"/>
    <x v="1"/>
    <s v="Work alone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Self Paced Learning Portals of the Company"/>
    <x v="1"/>
    <s v="Work with 2 to 3 people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 Learning by observing others"/>
    <x v="1"/>
    <s v="Work with 2 to 3 people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 Trial and error by doing side projects within the company"/>
    <x v="1"/>
    <s v="Work with 2 to 3 people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Self Paced Learning Portals of the Company"/>
    <x v="1"/>
    <s v=" Work with 5 to 6 people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 Learning by observing others"/>
    <x v="1"/>
    <s v=" Work with 5 to 6 people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 Trial and error by doing side projects within the company"/>
    <x v="1"/>
    <s v=" Work with 5 to 6 people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Self Paced Learning Portals of the Company"/>
    <x v="1"/>
    <s v=" Work with 7 to 10 or more 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 Learning by observing others"/>
    <x v="1"/>
    <s v=" Work with 7 to 10 or more 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 Trial and error by doing side projects within the company"/>
    <x v="1"/>
    <s v=" Work with 7 to 10 or more 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Self Paced Learning Portals of the Company"/>
    <x v="1"/>
    <s v=" Work with more than 10 people 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 Learning by observing others"/>
    <x v="1"/>
    <s v=" Work with more than 10 people "/>
    <x v="5"/>
    <s v="91k to 110k"/>
  </r>
  <r>
    <d v="2023-04-28T00:00:00"/>
    <d v="1899-12-30T14:40:42"/>
    <s v="India"/>
    <n v="410210"/>
    <x v="0"/>
    <x v="0"/>
    <x v="2"/>
    <x v="1"/>
    <s v="Yes"/>
    <x v="1"/>
    <x v="2"/>
    <x v="7"/>
    <s v="pushes limits and rewards at the end"/>
    <s v=" Trial and error by doing side projects within the company"/>
    <x v="1"/>
    <s v=" Work with more than 10 people "/>
    <x v="5"/>
    <s v="91k to 110k"/>
  </r>
  <r>
    <d v="2023-04-28T00:00:00"/>
    <d v="1899-12-30T14:40:51"/>
    <s v="India"/>
    <n v="603102"/>
    <x v="0"/>
    <x v="0"/>
    <x v="0"/>
    <x v="0"/>
    <s v="No"/>
    <x v="0"/>
    <x v="6"/>
    <x v="7"/>
    <s v="who appreciates learning and enable environment"/>
    <s v="Self Paced Learning Portals of the Company"/>
    <x v="17"/>
    <s v=" Work with 7 to 10 or more "/>
    <x v="0"/>
    <s v="91k to 110k"/>
  </r>
  <r>
    <d v="2023-04-28T00:00:00"/>
    <d v="1899-12-30T14:40:51"/>
    <s v="India"/>
    <n v="603102"/>
    <x v="0"/>
    <x v="0"/>
    <x v="0"/>
    <x v="0"/>
    <s v="No"/>
    <x v="0"/>
    <x v="6"/>
    <x v="7"/>
    <s v="who appreciates learning and enable environment"/>
    <s v=" Instructor or Expert Learning Programs"/>
    <x v="17"/>
    <s v=" Work with 7 to 10 or more "/>
    <x v="0"/>
    <s v="91k to 110k"/>
  </r>
  <r>
    <d v="2023-04-28T00:00:00"/>
    <d v="1899-12-30T14:40:51"/>
    <s v="India"/>
    <n v="603102"/>
    <x v="0"/>
    <x v="0"/>
    <x v="0"/>
    <x v="0"/>
    <s v="No"/>
    <x v="0"/>
    <x v="6"/>
    <x v="7"/>
    <s v="who appreciates learning and enable environment"/>
    <s v=" Self Purchased Course from External Platforms"/>
    <x v="17"/>
    <s v=" Work with 7 to 10 or more "/>
    <x v="0"/>
    <s v="91k to 110k"/>
  </r>
  <r>
    <d v="2023-04-28T00:00:00"/>
    <d v="1899-12-30T14:40:51"/>
    <s v="India"/>
    <n v="603102"/>
    <x v="0"/>
    <x v="0"/>
    <x v="0"/>
    <x v="0"/>
    <s v="No"/>
    <x v="0"/>
    <x v="6"/>
    <x v="7"/>
    <s v="who appreciates learning and enable environment"/>
    <s v="Self Paced Learning Portals of the Company"/>
    <x v="9"/>
    <s v=" Work with 7 to 10 or more "/>
    <x v="0"/>
    <s v="91k to 110k"/>
  </r>
  <r>
    <d v="2023-04-28T00:00:00"/>
    <d v="1899-12-30T14:40:51"/>
    <s v="India"/>
    <n v="603102"/>
    <x v="0"/>
    <x v="0"/>
    <x v="0"/>
    <x v="0"/>
    <s v="No"/>
    <x v="0"/>
    <x v="6"/>
    <x v="7"/>
    <s v="who appreciates learning and enable environment"/>
    <s v=" Instructor or Expert Learning Programs"/>
    <x v="9"/>
    <s v=" Work with 7 to 10 or more "/>
    <x v="0"/>
    <s v="91k to 110k"/>
  </r>
  <r>
    <d v="2023-04-28T00:00:00"/>
    <d v="1899-12-30T14:40:51"/>
    <s v="India"/>
    <n v="603102"/>
    <x v="0"/>
    <x v="0"/>
    <x v="0"/>
    <x v="0"/>
    <s v="No"/>
    <x v="0"/>
    <x v="6"/>
    <x v="7"/>
    <s v="who appreciates learning and enable environment"/>
    <s v=" Self Purchased Course from External Platforms"/>
    <x v="9"/>
    <s v=" Work with 7 to 10 or more "/>
    <x v="0"/>
    <s v="91k to 110k"/>
  </r>
  <r>
    <d v="2023-04-28T00:00:00"/>
    <d v="1899-12-30T14:40:51"/>
    <s v="India"/>
    <n v="603102"/>
    <x v="0"/>
    <x v="0"/>
    <x v="0"/>
    <x v="0"/>
    <s v="No"/>
    <x v="0"/>
    <x v="6"/>
    <x v="7"/>
    <s v="who appreciates learning and enable environment"/>
    <s v="Self Paced Learning Portals of the Company"/>
    <x v="3"/>
    <s v=" Work with 7 to 10 or more "/>
    <x v="0"/>
    <s v="91k to 110k"/>
  </r>
  <r>
    <d v="2023-04-28T00:00:00"/>
    <d v="1899-12-30T14:40:51"/>
    <s v="India"/>
    <n v="603102"/>
    <x v="0"/>
    <x v="0"/>
    <x v="0"/>
    <x v="0"/>
    <s v="No"/>
    <x v="0"/>
    <x v="6"/>
    <x v="7"/>
    <s v="who appreciates learning and enable environment"/>
    <s v=" Instructor or Expert Learning Programs"/>
    <x v="3"/>
    <s v=" Work with 7 to 10 or more "/>
    <x v="0"/>
    <s v="91k to 110k"/>
  </r>
  <r>
    <d v="2023-04-28T00:00:00"/>
    <d v="1899-12-30T14:40:51"/>
    <s v="India"/>
    <n v="603102"/>
    <x v="0"/>
    <x v="0"/>
    <x v="0"/>
    <x v="0"/>
    <s v="No"/>
    <x v="0"/>
    <x v="6"/>
    <x v="7"/>
    <s v="who appreciates learning and enable environment"/>
    <s v=" Self Purchased Course from External Platforms"/>
    <x v="3"/>
    <s v=" Work with 7 to 10 or more "/>
    <x v="0"/>
    <s v="91k to 110k"/>
  </r>
  <r>
    <d v="2023-04-28T00:00:00"/>
    <d v="1899-12-30T14:40:51"/>
    <s v="India"/>
    <n v="603102"/>
    <x v="0"/>
    <x v="0"/>
    <x v="0"/>
    <x v="0"/>
    <s v="No"/>
    <x v="0"/>
    <x v="6"/>
    <x v="7"/>
    <s v="who appreciates learning and enable environment"/>
    <s v="Self Paced Learning Portals of the Company"/>
    <x v="13"/>
    <s v=" Work with 7 to 10 or more "/>
    <x v="0"/>
    <s v="91k to 110k"/>
  </r>
  <r>
    <d v="2023-04-28T00:00:00"/>
    <d v="1899-12-30T14:40:51"/>
    <s v="India"/>
    <n v="603102"/>
    <x v="0"/>
    <x v="0"/>
    <x v="0"/>
    <x v="0"/>
    <s v="No"/>
    <x v="0"/>
    <x v="6"/>
    <x v="7"/>
    <s v="who appreciates learning and enable environment"/>
    <s v=" Instructor or Expert Learning Programs"/>
    <x v="13"/>
    <s v=" Work with 7 to 10 or more "/>
    <x v="0"/>
    <s v="91k to 110k"/>
  </r>
  <r>
    <d v="2023-04-28T00:00:00"/>
    <d v="1899-12-30T14:40:51"/>
    <s v="India"/>
    <n v="603102"/>
    <x v="0"/>
    <x v="0"/>
    <x v="0"/>
    <x v="0"/>
    <s v="No"/>
    <x v="0"/>
    <x v="6"/>
    <x v="7"/>
    <s v="who appreciates learning and enable environment"/>
    <s v=" Self Purchased Course from External Platforms"/>
    <x v="13"/>
    <s v=" Work with 7 to 10 or more "/>
    <x v="0"/>
    <s v="91k to 110k"/>
  </r>
  <r>
    <d v="2023-04-28T00:00:00"/>
    <d v="1899-12-30T14:42:49"/>
    <s v="India"/>
    <n v="828307"/>
    <x v="1"/>
    <x v="0"/>
    <x v="2"/>
    <x v="0"/>
    <s v="Yes"/>
    <x v="0"/>
    <x v="4"/>
    <x v="1"/>
    <s v="who appreciates learning and enable environment"/>
    <s v="Self Paced Learning Portals of the Company"/>
    <x v="10"/>
    <s v="Work with 2 to 3 people"/>
    <x v="0"/>
    <s v="131k to 150k"/>
  </r>
  <r>
    <d v="2023-04-28T00:00:00"/>
    <d v="1899-12-30T14:42:49"/>
    <s v="India"/>
    <n v="828307"/>
    <x v="1"/>
    <x v="0"/>
    <x v="2"/>
    <x v="0"/>
    <s v="Yes"/>
    <x v="0"/>
    <x v="4"/>
    <x v="1"/>
    <s v="who appreciates learning and enable environment"/>
    <s v=" Instructor or Expert Learning Programs"/>
    <x v="10"/>
    <s v="Work with 2 to 3 people"/>
    <x v="0"/>
    <s v="131k to 150k"/>
  </r>
  <r>
    <d v="2023-04-28T00:00:00"/>
    <d v="1899-12-30T14:42:49"/>
    <s v="India"/>
    <n v="828307"/>
    <x v="1"/>
    <x v="0"/>
    <x v="2"/>
    <x v="0"/>
    <s v="Yes"/>
    <x v="0"/>
    <x v="4"/>
    <x v="1"/>
    <s v="who appreciates learning and enable environment"/>
    <s v=" Learning by observing others"/>
    <x v="10"/>
    <s v="Work with 2 to 3 people"/>
    <x v="0"/>
    <s v="131k to 150k"/>
  </r>
  <r>
    <d v="2023-04-28T00:00:00"/>
    <d v="1899-12-30T14:42:49"/>
    <s v="India"/>
    <n v="828307"/>
    <x v="1"/>
    <x v="0"/>
    <x v="2"/>
    <x v="0"/>
    <s v="Yes"/>
    <x v="0"/>
    <x v="4"/>
    <x v="1"/>
    <s v="who appreciates learning and enable environment"/>
    <s v="Self Paced Learning Portals of the Company"/>
    <x v="9"/>
    <s v="Work with 2 to 3 people"/>
    <x v="0"/>
    <s v="131k to 150k"/>
  </r>
  <r>
    <d v="2023-04-28T00:00:00"/>
    <d v="1899-12-30T14:42:49"/>
    <s v="India"/>
    <n v="828307"/>
    <x v="1"/>
    <x v="0"/>
    <x v="2"/>
    <x v="0"/>
    <s v="Yes"/>
    <x v="0"/>
    <x v="4"/>
    <x v="1"/>
    <s v="who appreciates learning and enable environment"/>
    <s v=" Instructor or Expert Learning Programs"/>
    <x v="9"/>
    <s v="Work with 2 to 3 people"/>
    <x v="0"/>
    <s v="131k to 150k"/>
  </r>
  <r>
    <d v="2023-04-28T00:00:00"/>
    <d v="1899-12-30T14:42:49"/>
    <s v="India"/>
    <n v="828307"/>
    <x v="1"/>
    <x v="0"/>
    <x v="2"/>
    <x v="0"/>
    <s v="Yes"/>
    <x v="0"/>
    <x v="4"/>
    <x v="1"/>
    <s v="who appreciates learning and enable environment"/>
    <s v=" Learning by observing others"/>
    <x v="9"/>
    <s v="Work with 2 to 3 people"/>
    <x v="0"/>
    <s v="131k to 150k"/>
  </r>
  <r>
    <d v="2023-04-28T00:00:00"/>
    <d v="1899-12-30T14:42:49"/>
    <s v="India"/>
    <n v="828307"/>
    <x v="1"/>
    <x v="0"/>
    <x v="2"/>
    <x v="0"/>
    <s v="Yes"/>
    <x v="0"/>
    <x v="4"/>
    <x v="1"/>
    <s v="who appreciates learning and enable environment"/>
    <s v="Self Paced Learning Portals of the Company"/>
    <x v="2"/>
    <s v="Work with 2 to 3 people"/>
    <x v="0"/>
    <s v="131k to 150k"/>
  </r>
  <r>
    <d v="2023-04-28T00:00:00"/>
    <d v="1899-12-30T14:42:49"/>
    <s v="India"/>
    <n v="828307"/>
    <x v="1"/>
    <x v="0"/>
    <x v="2"/>
    <x v="0"/>
    <s v="Yes"/>
    <x v="0"/>
    <x v="4"/>
    <x v="1"/>
    <s v="who appreciates learning and enable environment"/>
    <s v=" Instructor or Expert Learning Programs"/>
    <x v="2"/>
    <s v="Work with 2 to 3 people"/>
    <x v="0"/>
    <s v="131k to 150k"/>
  </r>
  <r>
    <d v="2023-04-28T00:00:00"/>
    <d v="1899-12-30T14:42:49"/>
    <s v="India"/>
    <n v="828307"/>
    <x v="1"/>
    <x v="0"/>
    <x v="2"/>
    <x v="0"/>
    <s v="Yes"/>
    <x v="0"/>
    <x v="4"/>
    <x v="1"/>
    <s v="who appreciates learning and enable environment"/>
    <s v=" Learning by observing others"/>
    <x v="2"/>
    <s v="Work with 2 to 3 people"/>
    <x v="0"/>
    <s v="131k to 150k"/>
  </r>
  <r>
    <d v="2023-04-28T00:00:00"/>
    <d v="1899-12-30T14:42:49"/>
    <s v="India"/>
    <n v="828307"/>
    <x v="1"/>
    <x v="0"/>
    <x v="2"/>
    <x v="0"/>
    <s v="Yes"/>
    <x v="0"/>
    <x v="4"/>
    <x v="1"/>
    <s v="who appreciates learning and enable environment"/>
    <s v="Self Paced Learning Portals of the Company"/>
    <x v="18"/>
    <s v="Work with 2 to 3 people"/>
    <x v="0"/>
    <s v="131k to 150k"/>
  </r>
  <r>
    <d v="2023-04-28T00:00:00"/>
    <d v="1899-12-30T14:42:49"/>
    <s v="India"/>
    <n v="828307"/>
    <x v="1"/>
    <x v="0"/>
    <x v="2"/>
    <x v="0"/>
    <s v="Yes"/>
    <x v="0"/>
    <x v="4"/>
    <x v="1"/>
    <s v="who appreciates learning and enable environment"/>
    <s v=" Instructor or Expert Learning Programs"/>
    <x v="18"/>
    <s v="Work with 2 to 3 people"/>
    <x v="0"/>
    <s v="131k to 150k"/>
  </r>
  <r>
    <d v="2023-04-28T00:00:00"/>
    <d v="1899-12-30T14:42:49"/>
    <s v="India"/>
    <n v="828307"/>
    <x v="1"/>
    <x v="0"/>
    <x v="2"/>
    <x v="0"/>
    <s v="Yes"/>
    <x v="0"/>
    <x v="4"/>
    <x v="1"/>
    <s v="who appreciates learning and enable environment"/>
    <s v=" Learning by observing others"/>
    <x v="18"/>
    <s v="Work with 2 to 3 people"/>
    <x v="0"/>
    <s v="131k to 150k"/>
  </r>
  <r>
    <d v="2023-04-28T00:00:00"/>
    <d v="1899-12-30T14:44:50"/>
    <s v="India"/>
    <n v="600049"/>
    <x v="1"/>
    <x v="4"/>
    <x v="1"/>
    <x v="1"/>
    <s v="No"/>
    <x v="0"/>
    <x v="8"/>
    <x v="7"/>
    <s v="who appreciates learning and enable environment"/>
    <s v="Instructor or Expert Learning Programs"/>
    <x v="0"/>
    <s v=" Work with more than 10 people "/>
    <x v="0"/>
    <s v="131k to 150k"/>
  </r>
  <r>
    <d v="2023-04-28T00:00:00"/>
    <d v="1899-12-30T14:44:50"/>
    <s v="India"/>
    <n v="600049"/>
    <x v="1"/>
    <x v="4"/>
    <x v="1"/>
    <x v="1"/>
    <s v="No"/>
    <x v="0"/>
    <x v="8"/>
    <x v="7"/>
    <s v="who appreciates learning and enable environment"/>
    <s v=" Learning by observing others"/>
    <x v="0"/>
    <s v=" Work with more than 10 people "/>
    <x v="0"/>
    <s v="131k to 150k"/>
  </r>
  <r>
    <d v="2023-04-28T00:00:00"/>
    <d v="1899-12-30T14:44:50"/>
    <s v="India"/>
    <n v="600049"/>
    <x v="1"/>
    <x v="4"/>
    <x v="1"/>
    <x v="1"/>
    <s v="No"/>
    <x v="0"/>
    <x v="8"/>
    <x v="7"/>
    <s v="who appreciates learning and enable environment"/>
    <s v=" Manager Teaching you"/>
    <x v="0"/>
    <s v=" Work with more than 10 people "/>
    <x v="0"/>
    <s v="131k to 150k"/>
  </r>
  <r>
    <d v="2023-04-28T00:00:00"/>
    <d v="1899-12-30T14:44:50"/>
    <s v="India"/>
    <n v="600049"/>
    <x v="1"/>
    <x v="4"/>
    <x v="1"/>
    <x v="1"/>
    <s v="No"/>
    <x v="0"/>
    <x v="8"/>
    <x v="7"/>
    <s v="who appreciates learning and enable environment"/>
    <s v="Instructor or Expert Learning Programs"/>
    <x v="7"/>
    <s v=" Work with more than 10 people "/>
    <x v="0"/>
    <s v="131k to 150k"/>
  </r>
  <r>
    <d v="2023-04-28T00:00:00"/>
    <d v="1899-12-30T14:44:50"/>
    <s v="India"/>
    <n v="600049"/>
    <x v="1"/>
    <x v="4"/>
    <x v="1"/>
    <x v="1"/>
    <s v="No"/>
    <x v="0"/>
    <x v="8"/>
    <x v="7"/>
    <s v="who appreciates learning and enable environment"/>
    <s v=" Learning by observing others"/>
    <x v="7"/>
    <s v=" Work with more than 10 people "/>
    <x v="0"/>
    <s v="131k to 150k"/>
  </r>
  <r>
    <d v="2023-04-28T00:00:00"/>
    <d v="1899-12-30T14:44:50"/>
    <s v="India"/>
    <n v="600049"/>
    <x v="1"/>
    <x v="4"/>
    <x v="1"/>
    <x v="1"/>
    <s v="No"/>
    <x v="0"/>
    <x v="8"/>
    <x v="7"/>
    <s v="who appreciates learning and enable environment"/>
    <s v=" Manager Teaching you"/>
    <x v="7"/>
    <s v=" Work with more than 10 people "/>
    <x v="0"/>
    <s v="131k to 150k"/>
  </r>
  <r>
    <d v="2023-04-28T00:00:00"/>
    <d v="1899-12-30T14:44:50"/>
    <s v="India"/>
    <n v="600049"/>
    <x v="1"/>
    <x v="4"/>
    <x v="1"/>
    <x v="1"/>
    <s v="No"/>
    <x v="0"/>
    <x v="8"/>
    <x v="7"/>
    <s v="who appreciates learning and enable environment"/>
    <s v="Instructor or Expert Learning Programs"/>
    <x v="1"/>
    <s v=" Work with more than 10 people "/>
    <x v="0"/>
    <s v="131k to 150k"/>
  </r>
  <r>
    <d v="2023-04-28T00:00:00"/>
    <d v="1899-12-30T14:44:50"/>
    <s v="India"/>
    <n v="600049"/>
    <x v="1"/>
    <x v="4"/>
    <x v="1"/>
    <x v="1"/>
    <s v="No"/>
    <x v="0"/>
    <x v="8"/>
    <x v="7"/>
    <s v="who appreciates learning and enable environment"/>
    <s v=" Learning by observing others"/>
    <x v="1"/>
    <s v=" Work with more than 10 people "/>
    <x v="0"/>
    <s v="131k to 150k"/>
  </r>
  <r>
    <d v="2023-04-28T00:00:00"/>
    <d v="1899-12-30T14:44:50"/>
    <s v="India"/>
    <n v="600049"/>
    <x v="1"/>
    <x v="4"/>
    <x v="1"/>
    <x v="1"/>
    <s v="No"/>
    <x v="0"/>
    <x v="8"/>
    <x v="7"/>
    <s v="who appreciates learning and enable environment"/>
    <s v=" Manager Teaching you"/>
    <x v="1"/>
    <s v=" Work with more than 10 people "/>
    <x v="0"/>
    <s v="131k to 150k"/>
  </r>
  <r>
    <d v="2023-04-28T00:00:00"/>
    <d v="1899-12-30T14:44:50"/>
    <s v="India"/>
    <n v="600049"/>
    <x v="1"/>
    <x v="4"/>
    <x v="1"/>
    <x v="1"/>
    <s v="No"/>
    <x v="0"/>
    <x v="8"/>
    <x v="7"/>
    <s v="who appreciates learning and enable environment"/>
    <s v="Instructor or Expert Learning Programs"/>
    <x v="6"/>
    <s v=" Work with more than 10 people "/>
    <x v="0"/>
    <s v="131k to 150k"/>
  </r>
  <r>
    <d v="2023-04-28T00:00:00"/>
    <d v="1899-12-30T14:44:50"/>
    <s v="India"/>
    <n v="600049"/>
    <x v="1"/>
    <x v="4"/>
    <x v="1"/>
    <x v="1"/>
    <s v="No"/>
    <x v="0"/>
    <x v="8"/>
    <x v="7"/>
    <s v="who appreciates learning and enable environment"/>
    <s v=" Learning by observing others"/>
    <x v="6"/>
    <s v=" Work with more than 10 people "/>
    <x v="0"/>
    <s v="131k to 150k"/>
  </r>
  <r>
    <d v="2023-04-28T00:00:00"/>
    <d v="1899-12-30T14:44:50"/>
    <s v="India"/>
    <n v="600049"/>
    <x v="1"/>
    <x v="4"/>
    <x v="1"/>
    <x v="1"/>
    <s v="No"/>
    <x v="0"/>
    <x v="8"/>
    <x v="7"/>
    <s v="who appreciates learning and enable environment"/>
    <s v=" Manager Teaching you"/>
    <x v="6"/>
    <s v=" Work with more than 10 people "/>
    <x v="0"/>
    <s v="131k to 150k"/>
  </r>
  <r>
    <d v="2023-04-28T00:00:00"/>
    <d v="1899-12-30T14:52:20"/>
    <s v="India"/>
    <n v="600032"/>
    <x v="0"/>
    <x v="2"/>
    <x v="2"/>
    <x v="0"/>
    <s v="No"/>
    <x v="0"/>
    <x v="5"/>
    <x v="6"/>
    <s v="who appreciates learning and enable environment"/>
    <s v="Self Paced Learning Portals of the Company"/>
    <x v="0"/>
    <s v=" Work with 7 to 10 or more "/>
    <x v="2"/>
    <s v="&gt;151k"/>
  </r>
  <r>
    <d v="2023-04-28T00:00:00"/>
    <d v="1899-12-30T14:52:20"/>
    <s v="India"/>
    <n v="600032"/>
    <x v="0"/>
    <x v="2"/>
    <x v="2"/>
    <x v="0"/>
    <s v="No"/>
    <x v="0"/>
    <x v="5"/>
    <x v="6"/>
    <s v="who appreciates learning and enable environment"/>
    <s v=" Instructor or Expert Learning Programs"/>
    <x v="0"/>
    <s v=" Work with 7 to 10 or more "/>
    <x v="2"/>
    <s v="&gt;151k"/>
  </r>
  <r>
    <d v="2023-04-28T00:00:00"/>
    <d v="1899-12-30T14:52:20"/>
    <s v="India"/>
    <n v="600032"/>
    <x v="0"/>
    <x v="2"/>
    <x v="2"/>
    <x v="0"/>
    <s v="No"/>
    <x v="0"/>
    <x v="5"/>
    <x v="6"/>
    <s v="who appreciates learning and enable environment"/>
    <s v=" Manager Teaching you"/>
    <x v="0"/>
    <s v=" Work with 7 to 10 or more "/>
    <x v="2"/>
    <s v="&gt;151k"/>
  </r>
  <r>
    <d v="2023-04-28T00:00:00"/>
    <d v="1899-12-30T14:52:20"/>
    <s v="India"/>
    <n v="600032"/>
    <x v="0"/>
    <x v="2"/>
    <x v="2"/>
    <x v="0"/>
    <s v="No"/>
    <x v="0"/>
    <x v="5"/>
    <x v="6"/>
    <s v="who appreciates learning and enable environment"/>
    <s v="Self Paced Learning Portals of the Company"/>
    <x v="1"/>
    <s v=" Work with 7 to 10 or more "/>
    <x v="2"/>
    <s v="&gt;151k"/>
  </r>
  <r>
    <d v="2023-04-28T00:00:00"/>
    <d v="1899-12-30T14:52:20"/>
    <s v="India"/>
    <n v="600032"/>
    <x v="0"/>
    <x v="2"/>
    <x v="2"/>
    <x v="0"/>
    <s v="No"/>
    <x v="0"/>
    <x v="5"/>
    <x v="6"/>
    <s v="who appreciates learning and enable environment"/>
    <s v=" Instructor or Expert Learning Programs"/>
    <x v="1"/>
    <s v=" Work with 7 to 10 or more "/>
    <x v="2"/>
    <s v="&gt;151k"/>
  </r>
  <r>
    <d v="2023-04-28T00:00:00"/>
    <d v="1899-12-30T14:52:20"/>
    <s v="India"/>
    <n v="600032"/>
    <x v="0"/>
    <x v="2"/>
    <x v="2"/>
    <x v="0"/>
    <s v="No"/>
    <x v="0"/>
    <x v="5"/>
    <x v="6"/>
    <s v="who appreciates learning and enable environment"/>
    <s v=" Manager Teaching you"/>
    <x v="1"/>
    <s v=" Work with 7 to 10 or more "/>
    <x v="2"/>
    <s v="&gt;151k"/>
  </r>
  <r>
    <d v="2023-04-28T00:00:00"/>
    <d v="1899-12-30T14:52:20"/>
    <s v="India"/>
    <n v="600032"/>
    <x v="0"/>
    <x v="2"/>
    <x v="2"/>
    <x v="0"/>
    <s v="No"/>
    <x v="0"/>
    <x v="5"/>
    <x v="6"/>
    <s v="who appreciates learning and enable environment"/>
    <s v="Self Paced Learning Portals of the Company"/>
    <x v="3"/>
    <s v=" Work with 7 to 10 or more "/>
    <x v="2"/>
    <s v="&gt;151k"/>
  </r>
  <r>
    <d v="2023-04-28T00:00:00"/>
    <d v="1899-12-30T14:52:20"/>
    <s v="India"/>
    <n v="600032"/>
    <x v="0"/>
    <x v="2"/>
    <x v="2"/>
    <x v="0"/>
    <s v="No"/>
    <x v="0"/>
    <x v="5"/>
    <x v="6"/>
    <s v="who appreciates learning and enable environment"/>
    <s v=" Instructor or Expert Learning Programs"/>
    <x v="3"/>
    <s v=" Work with 7 to 10 or more "/>
    <x v="2"/>
    <s v="&gt;151k"/>
  </r>
  <r>
    <d v="2023-04-28T00:00:00"/>
    <d v="1899-12-30T14:52:20"/>
    <s v="India"/>
    <n v="600032"/>
    <x v="0"/>
    <x v="2"/>
    <x v="2"/>
    <x v="0"/>
    <s v="No"/>
    <x v="0"/>
    <x v="5"/>
    <x v="6"/>
    <s v="who appreciates learning and enable environment"/>
    <s v=" Manager Teaching you"/>
    <x v="3"/>
    <s v=" Work with 7 to 10 or more "/>
    <x v="2"/>
    <s v="&gt;151k"/>
  </r>
  <r>
    <d v="2023-04-28T00:00:00"/>
    <d v="1899-12-30T14:52:20"/>
    <s v="India"/>
    <n v="600032"/>
    <x v="0"/>
    <x v="2"/>
    <x v="2"/>
    <x v="0"/>
    <s v="No"/>
    <x v="0"/>
    <x v="5"/>
    <x v="6"/>
    <s v="who appreciates learning and enable environment"/>
    <s v="Self Paced Learning Portals of the Company"/>
    <x v="22"/>
    <s v=" Work with 7 to 10 or more "/>
    <x v="2"/>
    <s v="&gt;151k"/>
  </r>
  <r>
    <d v="2023-04-28T00:00:00"/>
    <d v="1899-12-30T14:52:20"/>
    <s v="India"/>
    <n v="600032"/>
    <x v="0"/>
    <x v="2"/>
    <x v="2"/>
    <x v="0"/>
    <s v="No"/>
    <x v="0"/>
    <x v="5"/>
    <x v="6"/>
    <s v="who appreciates learning and enable environment"/>
    <s v=" Instructor or Expert Learning Programs"/>
    <x v="22"/>
    <s v=" Work with 7 to 10 or more "/>
    <x v="2"/>
    <s v="&gt;151k"/>
  </r>
  <r>
    <d v="2023-04-28T00:00:00"/>
    <d v="1899-12-30T14:52:20"/>
    <s v="India"/>
    <n v="600032"/>
    <x v="0"/>
    <x v="2"/>
    <x v="2"/>
    <x v="0"/>
    <s v="No"/>
    <x v="0"/>
    <x v="5"/>
    <x v="6"/>
    <s v="who appreciates learning and enable environment"/>
    <s v=" Manager Teaching you"/>
    <x v="22"/>
    <s v=" Work with 7 to 10 or more "/>
    <x v="2"/>
    <s v="&gt;151k"/>
  </r>
  <r>
    <d v="2023-04-28T00:00:00"/>
    <d v="1899-12-30T14:53:29"/>
    <s v="India"/>
    <n v="89"/>
    <x v="0"/>
    <x v="2"/>
    <x v="0"/>
    <x v="0"/>
    <s v="Yes"/>
    <x v="0"/>
    <x v="4"/>
    <x v="0"/>
    <s v="rewards learning and enables enviornment"/>
    <s v="Self Paced Learning Portals of the Company"/>
    <x v="10"/>
    <s v="Work with 2 to 3 people"/>
    <x v="5"/>
    <s v="&gt;151k"/>
  </r>
  <r>
    <d v="2023-04-28T00:00:00"/>
    <d v="1899-12-30T14:53:29"/>
    <s v="India"/>
    <n v="89"/>
    <x v="0"/>
    <x v="2"/>
    <x v="0"/>
    <x v="0"/>
    <s v="Yes"/>
    <x v="0"/>
    <x v="4"/>
    <x v="0"/>
    <s v="rewards learning and enables enviornment"/>
    <s v=" Instructor or Expert Learning Programs"/>
    <x v="10"/>
    <s v="Work with 2 to 3 people"/>
    <x v="5"/>
    <s v="&gt;151k"/>
  </r>
  <r>
    <d v="2023-04-28T00:00:00"/>
    <d v="1899-12-30T14:53:29"/>
    <s v="India"/>
    <n v="89"/>
    <x v="0"/>
    <x v="2"/>
    <x v="0"/>
    <x v="0"/>
    <s v="Yes"/>
    <x v="0"/>
    <x v="4"/>
    <x v="0"/>
    <s v="rewards learning and enables enviornment"/>
    <s v=" Self Purchased Course from External Platforms"/>
    <x v="10"/>
    <s v="Work with 2 to 3 people"/>
    <x v="5"/>
    <s v="&gt;151k"/>
  </r>
  <r>
    <d v="2023-04-28T00:00:00"/>
    <d v="1899-12-30T14:53:29"/>
    <s v="India"/>
    <n v="89"/>
    <x v="0"/>
    <x v="2"/>
    <x v="0"/>
    <x v="0"/>
    <s v="Yes"/>
    <x v="0"/>
    <x v="4"/>
    <x v="0"/>
    <s v="rewards learning and enables enviornment"/>
    <s v="Self Paced Learning Portals of the Company"/>
    <x v="1"/>
    <s v="Work with 2 to 3 people"/>
    <x v="5"/>
    <s v="&gt;151k"/>
  </r>
  <r>
    <d v="2023-04-28T00:00:00"/>
    <d v="1899-12-30T14:53:29"/>
    <s v="India"/>
    <n v="89"/>
    <x v="0"/>
    <x v="2"/>
    <x v="0"/>
    <x v="0"/>
    <s v="Yes"/>
    <x v="0"/>
    <x v="4"/>
    <x v="0"/>
    <s v="rewards learning and enables enviornment"/>
    <s v=" Instructor or Expert Learning Programs"/>
    <x v="1"/>
    <s v="Work with 2 to 3 people"/>
    <x v="5"/>
    <s v="&gt;151k"/>
  </r>
  <r>
    <d v="2023-04-28T00:00:00"/>
    <d v="1899-12-30T14:53:29"/>
    <s v="India"/>
    <n v="89"/>
    <x v="0"/>
    <x v="2"/>
    <x v="0"/>
    <x v="0"/>
    <s v="Yes"/>
    <x v="0"/>
    <x v="4"/>
    <x v="0"/>
    <s v="rewards learning and enables enviornment"/>
    <s v=" Self Purchased Course from External Platforms"/>
    <x v="1"/>
    <s v="Work with 2 to 3 people"/>
    <x v="5"/>
    <s v="&gt;151k"/>
  </r>
  <r>
    <d v="2023-04-28T00:00:00"/>
    <d v="1899-12-30T14:53:29"/>
    <s v="India"/>
    <n v="89"/>
    <x v="0"/>
    <x v="2"/>
    <x v="0"/>
    <x v="0"/>
    <s v="Yes"/>
    <x v="0"/>
    <x v="4"/>
    <x v="0"/>
    <s v="rewards learning and enables enviornment"/>
    <s v="Self Paced Learning Portals of the Company"/>
    <x v="13"/>
    <s v="Work with 2 to 3 people"/>
    <x v="5"/>
    <s v="&gt;151k"/>
  </r>
  <r>
    <d v="2023-04-28T00:00:00"/>
    <d v="1899-12-30T14:53:29"/>
    <s v="India"/>
    <n v="89"/>
    <x v="0"/>
    <x v="2"/>
    <x v="0"/>
    <x v="0"/>
    <s v="Yes"/>
    <x v="0"/>
    <x v="4"/>
    <x v="0"/>
    <s v="rewards learning and enables enviornment"/>
    <s v=" Instructor or Expert Learning Programs"/>
    <x v="13"/>
    <s v="Work with 2 to 3 people"/>
    <x v="5"/>
    <s v="&gt;151k"/>
  </r>
  <r>
    <d v="2023-04-28T00:00:00"/>
    <d v="1899-12-30T14:53:29"/>
    <s v="India"/>
    <n v="89"/>
    <x v="0"/>
    <x v="2"/>
    <x v="0"/>
    <x v="0"/>
    <s v="Yes"/>
    <x v="0"/>
    <x v="4"/>
    <x v="0"/>
    <s v="rewards learning and enables enviornment"/>
    <s v=" Self Purchased Course from External Platforms"/>
    <x v="13"/>
    <s v="Work with 2 to 3 people"/>
    <x v="5"/>
    <s v="&gt;151k"/>
  </r>
  <r>
    <d v="2023-04-28T00:00:00"/>
    <d v="1899-12-30T14:53:29"/>
    <s v="India"/>
    <n v="89"/>
    <x v="0"/>
    <x v="2"/>
    <x v="0"/>
    <x v="0"/>
    <s v="Yes"/>
    <x v="0"/>
    <x v="4"/>
    <x v="0"/>
    <s v="rewards learning and enables enviornment"/>
    <s v="Self Paced Learning Portals of the Company"/>
    <x v="18"/>
    <s v="Work with 2 to 3 people"/>
    <x v="5"/>
    <s v="&gt;151k"/>
  </r>
  <r>
    <d v="2023-04-28T00:00:00"/>
    <d v="1899-12-30T14:53:29"/>
    <s v="India"/>
    <n v="89"/>
    <x v="0"/>
    <x v="2"/>
    <x v="0"/>
    <x v="0"/>
    <s v="Yes"/>
    <x v="0"/>
    <x v="4"/>
    <x v="0"/>
    <s v="rewards learning and enables enviornment"/>
    <s v=" Instructor or Expert Learning Programs"/>
    <x v="18"/>
    <s v="Work with 2 to 3 people"/>
    <x v="5"/>
    <s v="&gt;151k"/>
  </r>
  <r>
    <d v="2023-04-28T00:00:00"/>
    <d v="1899-12-30T14:53:29"/>
    <s v="India"/>
    <n v="89"/>
    <x v="0"/>
    <x v="2"/>
    <x v="0"/>
    <x v="0"/>
    <s v="Yes"/>
    <x v="0"/>
    <x v="4"/>
    <x v="0"/>
    <s v="rewards learning and enables enviornment"/>
    <s v=" Self Purchased Course from External Platforms"/>
    <x v="18"/>
    <s v="Work with 2 to 3 people"/>
    <x v="5"/>
    <s v="&gt;151k"/>
  </r>
  <r>
    <d v="2023-04-28T00:00:00"/>
    <d v="1899-12-30T14:58:22"/>
    <s v="India"/>
    <n v="600083"/>
    <x v="1"/>
    <x v="0"/>
    <x v="0"/>
    <x v="1"/>
    <s v="No"/>
    <x v="0"/>
    <x v="7"/>
    <x v="1"/>
    <s v="Employer who pushes your limits "/>
    <s v="Learning by observing others"/>
    <x v="10"/>
    <s v=" Work with more than 10 people "/>
    <x v="5"/>
    <s v="91k to 110k"/>
  </r>
  <r>
    <d v="2023-04-28T00:00:00"/>
    <d v="1899-12-30T14:58:22"/>
    <s v="India"/>
    <n v="600083"/>
    <x v="1"/>
    <x v="0"/>
    <x v="0"/>
    <x v="1"/>
    <s v="No"/>
    <x v="0"/>
    <x v="7"/>
    <x v="1"/>
    <s v="Employer who pushes your limits "/>
    <s v=" Trial and error by doing side projects within the company"/>
    <x v="10"/>
    <s v=" Work with more than 10 people "/>
    <x v="5"/>
    <s v="91k to 110k"/>
  </r>
  <r>
    <d v="2023-04-28T00:00:00"/>
    <d v="1899-12-30T14:58:22"/>
    <s v="India"/>
    <n v="600083"/>
    <x v="1"/>
    <x v="0"/>
    <x v="0"/>
    <x v="1"/>
    <s v="No"/>
    <x v="0"/>
    <x v="7"/>
    <x v="1"/>
    <s v="Employer who pushes your limits "/>
    <s v=" Manager Teaching you"/>
    <x v="10"/>
    <s v=" Work with more than 10 people "/>
    <x v="5"/>
    <s v="91k to 110k"/>
  </r>
  <r>
    <d v="2023-04-28T00:00:00"/>
    <d v="1899-12-30T14:58:22"/>
    <s v="India"/>
    <n v="600083"/>
    <x v="1"/>
    <x v="0"/>
    <x v="0"/>
    <x v="1"/>
    <s v="No"/>
    <x v="0"/>
    <x v="7"/>
    <x v="1"/>
    <s v="Employer who pushes your limits "/>
    <s v="Learning by observing others"/>
    <x v="7"/>
    <s v=" Work with more than 10 people "/>
    <x v="5"/>
    <s v="91k to 110k"/>
  </r>
  <r>
    <d v="2023-04-28T00:00:00"/>
    <d v="1899-12-30T14:58:22"/>
    <s v="India"/>
    <n v="600083"/>
    <x v="1"/>
    <x v="0"/>
    <x v="0"/>
    <x v="1"/>
    <s v="No"/>
    <x v="0"/>
    <x v="7"/>
    <x v="1"/>
    <s v="Employer who pushes your limits "/>
    <s v=" Trial and error by doing side projects within the company"/>
    <x v="7"/>
    <s v=" Work with more than 10 people "/>
    <x v="5"/>
    <s v="91k to 110k"/>
  </r>
  <r>
    <d v="2023-04-28T00:00:00"/>
    <d v="1899-12-30T14:58:22"/>
    <s v="India"/>
    <n v="600083"/>
    <x v="1"/>
    <x v="0"/>
    <x v="0"/>
    <x v="1"/>
    <s v="No"/>
    <x v="0"/>
    <x v="7"/>
    <x v="1"/>
    <s v="Employer who pushes your limits "/>
    <s v=" Manager Teaching you"/>
    <x v="7"/>
    <s v=" Work with more than 10 people "/>
    <x v="5"/>
    <s v="91k to 110k"/>
  </r>
  <r>
    <d v="2023-04-28T00:00:00"/>
    <d v="1899-12-30T14:58:22"/>
    <s v="India"/>
    <n v="600083"/>
    <x v="1"/>
    <x v="0"/>
    <x v="0"/>
    <x v="1"/>
    <s v="No"/>
    <x v="0"/>
    <x v="7"/>
    <x v="1"/>
    <s v="Employer who pushes your limits "/>
    <s v="Learning by observing others"/>
    <x v="13"/>
    <s v=" Work with more than 10 people "/>
    <x v="5"/>
    <s v="91k to 110k"/>
  </r>
  <r>
    <d v="2023-04-28T00:00:00"/>
    <d v="1899-12-30T14:58:22"/>
    <s v="India"/>
    <n v="600083"/>
    <x v="1"/>
    <x v="0"/>
    <x v="0"/>
    <x v="1"/>
    <s v="No"/>
    <x v="0"/>
    <x v="7"/>
    <x v="1"/>
    <s v="Employer who pushes your limits "/>
    <s v=" Trial and error by doing side projects within the company"/>
    <x v="13"/>
    <s v=" Work with more than 10 people "/>
    <x v="5"/>
    <s v="91k to 110k"/>
  </r>
  <r>
    <d v="2023-04-28T00:00:00"/>
    <d v="1899-12-30T14:58:22"/>
    <s v="India"/>
    <n v="600083"/>
    <x v="1"/>
    <x v="0"/>
    <x v="0"/>
    <x v="1"/>
    <s v="No"/>
    <x v="0"/>
    <x v="7"/>
    <x v="1"/>
    <s v="Employer who pushes your limits "/>
    <s v=" Manager Teaching you"/>
    <x v="13"/>
    <s v=" Work with more than 10 people "/>
    <x v="5"/>
    <s v="91k to 110k"/>
  </r>
  <r>
    <d v="2023-04-28T00:00:00"/>
    <d v="1899-12-30T14:58:22"/>
    <s v="India"/>
    <n v="600083"/>
    <x v="1"/>
    <x v="0"/>
    <x v="0"/>
    <x v="1"/>
    <s v="No"/>
    <x v="0"/>
    <x v="7"/>
    <x v="1"/>
    <s v="Employer who pushes your limits "/>
    <s v="Learning by observing others"/>
    <x v="22"/>
    <s v=" Work with more than 10 people "/>
    <x v="5"/>
    <s v="91k to 110k"/>
  </r>
  <r>
    <d v="2023-04-28T00:00:00"/>
    <d v="1899-12-30T14:58:22"/>
    <s v="India"/>
    <n v="600083"/>
    <x v="1"/>
    <x v="0"/>
    <x v="0"/>
    <x v="1"/>
    <s v="No"/>
    <x v="0"/>
    <x v="7"/>
    <x v="1"/>
    <s v="Employer who pushes your limits "/>
    <s v=" Trial and error by doing side projects within the company"/>
    <x v="22"/>
    <s v=" Work with more than 10 people "/>
    <x v="5"/>
    <s v="91k to 110k"/>
  </r>
  <r>
    <d v="2023-04-28T00:00:00"/>
    <d v="1899-12-30T14:58:22"/>
    <s v="India"/>
    <n v="600083"/>
    <x v="1"/>
    <x v="0"/>
    <x v="0"/>
    <x v="1"/>
    <s v="No"/>
    <x v="0"/>
    <x v="7"/>
    <x v="1"/>
    <s v="Employer who pushes your limits "/>
    <s v=" Manager Teaching you"/>
    <x v="22"/>
    <s v=" Work with more than 10 people "/>
    <x v="5"/>
    <s v="91k to 110k"/>
  </r>
  <r>
    <d v="2023-04-28T00:00:00"/>
    <d v="1899-12-30T15:01:34"/>
    <s v="India"/>
    <n v="562106"/>
    <x v="1"/>
    <x v="1"/>
    <x v="0"/>
    <x v="0"/>
    <s v="No"/>
    <x v="0"/>
    <x v="8"/>
    <x v="7"/>
    <s v="pushes limits and rewards at the end"/>
    <s v="Self Paced Learning Portals of the Company"/>
    <x v="10"/>
    <s v=" Work with 5 to 6 people"/>
    <x v="5"/>
    <s v="111k to 130k"/>
  </r>
  <r>
    <d v="2023-04-28T00:00:00"/>
    <d v="1899-12-30T15:01:34"/>
    <s v="India"/>
    <n v="562106"/>
    <x v="1"/>
    <x v="1"/>
    <x v="0"/>
    <x v="0"/>
    <s v="No"/>
    <x v="0"/>
    <x v="8"/>
    <x v="7"/>
    <s v="pushes limits and rewards at the end"/>
    <s v=" Instructor or Expert Learning Programs"/>
    <x v="10"/>
    <s v=" Work with 5 to 6 people"/>
    <x v="5"/>
    <s v="111k to 130k"/>
  </r>
  <r>
    <d v="2023-04-28T00:00:00"/>
    <d v="1899-12-30T15:01:34"/>
    <s v="India"/>
    <n v="562106"/>
    <x v="1"/>
    <x v="1"/>
    <x v="0"/>
    <x v="0"/>
    <s v="No"/>
    <x v="0"/>
    <x v="8"/>
    <x v="7"/>
    <s v="pushes limits and rewards at the end"/>
    <s v=" Trial and error by doing side projects within the company"/>
    <x v="10"/>
    <s v=" Work with 5 to 6 people"/>
    <x v="5"/>
    <s v="111k to 130k"/>
  </r>
  <r>
    <d v="2023-04-28T00:00:00"/>
    <d v="1899-12-30T15:01:34"/>
    <s v="India"/>
    <n v="562106"/>
    <x v="1"/>
    <x v="1"/>
    <x v="0"/>
    <x v="0"/>
    <s v="No"/>
    <x v="0"/>
    <x v="8"/>
    <x v="7"/>
    <s v="pushes limits and rewards at the end"/>
    <s v="Self Paced Learning Portals of the Company"/>
    <x v="9"/>
    <s v=" Work with 5 to 6 people"/>
    <x v="5"/>
    <s v="111k to 130k"/>
  </r>
  <r>
    <d v="2023-04-28T00:00:00"/>
    <d v="1899-12-30T15:01:34"/>
    <s v="India"/>
    <n v="562106"/>
    <x v="1"/>
    <x v="1"/>
    <x v="0"/>
    <x v="0"/>
    <s v="No"/>
    <x v="0"/>
    <x v="8"/>
    <x v="7"/>
    <s v="pushes limits and rewards at the end"/>
    <s v=" Instructor or Expert Learning Programs"/>
    <x v="9"/>
    <s v=" Work with 5 to 6 people"/>
    <x v="5"/>
    <s v="111k to 130k"/>
  </r>
  <r>
    <d v="2023-04-28T00:00:00"/>
    <d v="1899-12-30T15:01:34"/>
    <s v="India"/>
    <n v="562106"/>
    <x v="1"/>
    <x v="1"/>
    <x v="0"/>
    <x v="0"/>
    <s v="No"/>
    <x v="0"/>
    <x v="8"/>
    <x v="7"/>
    <s v="pushes limits and rewards at the end"/>
    <s v=" Trial and error by doing side projects within the company"/>
    <x v="9"/>
    <s v=" Work with 5 to 6 people"/>
    <x v="5"/>
    <s v="111k to 130k"/>
  </r>
  <r>
    <d v="2023-04-28T00:00:00"/>
    <d v="1899-12-30T15:01:34"/>
    <s v="India"/>
    <n v="562106"/>
    <x v="1"/>
    <x v="1"/>
    <x v="0"/>
    <x v="0"/>
    <s v="No"/>
    <x v="0"/>
    <x v="8"/>
    <x v="7"/>
    <s v="pushes limits and rewards at the end"/>
    <s v="Self Paced Learning Portals of the Company"/>
    <x v="7"/>
    <s v=" Work with 5 to 6 people"/>
    <x v="5"/>
    <s v="111k to 130k"/>
  </r>
  <r>
    <d v="2023-04-28T00:00:00"/>
    <d v="1899-12-30T15:01:34"/>
    <s v="India"/>
    <n v="562106"/>
    <x v="1"/>
    <x v="1"/>
    <x v="0"/>
    <x v="0"/>
    <s v="No"/>
    <x v="0"/>
    <x v="8"/>
    <x v="7"/>
    <s v="pushes limits and rewards at the end"/>
    <s v=" Instructor or Expert Learning Programs"/>
    <x v="7"/>
    <s v=" Work with 5 to 6 people"/>
    <x v="5"/>
    <s v="111k to 130k"/>
  </r>
  <r>
    <d v="2023-04-28T00:00:00"/>
    <d v="1899-12-30T15:01:34"/>
    <s v="India"/>
    <n v="562106"/>
    <x v="1"/>
    <x v="1"/>
    <x v="0"/>
    <x v="0"/>
    <s v="No"/>
    <x v="0"/>
    <x v="8"/>
    <x v="7"/>
    <s v="pushes limits and rewards at the end"/>
    <s v=" Trial and error by doing side projects within the company"/>
    <x v="7"/>
    <s v=" Work with 5 to 6 people"/>
    <x v="5"/>
    <s v="111k to 130k"/>
  </r>
  <r>
    <d v="2023-04-28T00:00:00"/>
    <d v="1899-12-30T15:01:34"/>
    <s v="India"/>
    <n v="562106"/>
    <x v="1"/>
    <x v="1"/>
    <x v="0"/>
    <x v="0"/>
    <s v="No"/>
    <x v="0"/>
    <x v="8"/>
    <x v="7"/>
    <s v="pushes limits and rewards at the end"/>
    <s v="Self Paced Learning Portals of the Company"/>
    <x v="1"/>
    <s v=" Work with 5 to 6 people"/>
    <x v="5"/>
    <s v="111k to 130k"/>
  </r>
  <r>
    <d v="2023-04-28T00:00:00"/>
    <d v="1899-12-30T15:01:34"/>
    <s v="India"/>
    <n v="562106"/>
    <x v="1"/>
    <x v="1"/>
    <x v="0"/>
    <x v="0"/>
    <s v="No"/>
    <x v="0"/>
    <x v="8"/>
    <x v="7"/>
    <s v="pushes limits and rewards at the end"/>
    <s v=" Instructor or Expert Learning Programs"/>
    <x v="1"/>
    <s v=" Work with 5 to 6 people"/>
    <x v="5"/>
    <s v="111k to 130k"/>
  </r>
  <r>
    <d v="2023-04-28T00:00:00"/>
    <d v="1899-12-30T15:01:34"/>
    <s v="India"/>
    <n v="562106"/>
    <x v="1"/>
    <x v="1"/>
    <x v="0"/>
    <x v="0"/>
    <s v="No"/>
    <x v="0"/>
    <x v="8"/>
    <x v="7"/>
    <s v="pushes limits and rewards at the end"/>
    <s v=" Trial and error by doing side projects within the company"/>
    <x v="1"/>
    <s v=" Work with 5 to 6 people"/>
    <x v="5"/>
    <s v="111k to 130k"/>
  </r>
  <r>
    <d v="2023-04-28T00:00:00"/>
    <d v="1899-12-30T15:01:42"/>
    <s v="India"/>
    <n v="201003"/>
    <x v="1"/>
    <x v="4"/>
    <x v="0"/>
    <x v="1"/>
    <s v="No"/>
    <x v="0"/>
    <x v="4"/>
    <x v="5"/>
    <s v="who appreciates learning and enable environment"/>
    <s v="Instructor or Expert Learning Programs"/>
    <x v="10"/>
    <s v=" Work with 5 to 6 people"/>
    <x v="4"/>
    <s v="50k to 70k"/>
  </r>
  <r>
    <d v="2023-04-28T00:00:00"/>
    <d v="1899-12-30T15:01:42"/>
    <s v="India"/>
    <n v="201003"/>
    <x v="1"/>
    <x v="4"/>
    <x v="0"/>
    <x v="1"/>
    <s v="No"/>
    <x v="0"/>
    <x v="4"/>
    <x v="5"/>
    <s v="who appreciates learning and enable environment"/>
    <s v=" Learning by observing others"/>
    <x v="10"/>
    <s v=" Work with 5 to 6 people"/>
    <x v="4"/>
    <s v="50k to 70k"/>
  </r>
  <r>
    <d v="2023-04-28T00:00:00"/>
    <d v="1899-12-30T15:01:42"/>
    <s v="India"/>
    <n v="201003"/>
    <x v="1"/>
    <x v="4"/>
    <x v="0"/>
    <x v="1"/>
    <s v="No"/>
    <x v="0"/>
    <x v="4"/>
    <x v="5"/>
    <s v="who appreciates learning and enable environment"/>
    <s v=" Manager Teaching you"/>
    <x v="10"/>
    <s v=" Work with 5 to 6 people"/>
    <x v="4"/>
    <s v="50k to 70k"/>
  </r>
  <r>
    <d v="2023-04-28T00:00:00"/>
    <d v="1899-12-30T15:01:42"/>
    <s v="India"/>
    <n v="201003"/>
    <x v="1"/>
    <x v="4"/>
    <x v="0"/>
    <x v="1"/>
    <s v="No"/>
    <x v="0"/>
    <x v="4"/>
    <x v="5"/>
    <s v="who appreciates learning and enable environment"/>
    <s v="Instructor or Expert Learning Programs"/>
    <x v="9"/>
    <s v=" Work with 5 to 6 people"/>
    <x v="4"/>
    <s v="50k to 70k"/>
  </r>
  <r>
    <d v="2023-04-28T00:00:00"/>
    <d v="1899-12-30T15:01:42"/>
    <s v="India"/>
    <n v="201003"/>
    <x v="1"/>
    <x v="4"/>
    <x v="0"/>
    <x v="1"/>
    <s v="No"/>
    <x v="0"/>
    <x v="4"/>
    <x v="5"/>
    <s v="who appreciates learning and enable environment"/>
    <s v=" Learning by observing others"/>
    <x v="9"/>
    <s v=" Work with 5 to 6 people"/>
    <x v="4"/>
    <s v="50k to 70k"/>
  </r>
  <r>
    <d v="2023-04-28T00:00:00"/>
    <d v="1899-12-30T15:01:42"/>
    <s v="India"/>
    <n v="201003"/>
    <x v="1"/>
    <x v="4"/>
    <x v="0"/>
    <x v="1"/>
    <s v="No"/>
    <x v="0"/>
    <x v="4"/>
    <x v="5"/>
    <s v="who appreciates learning and enable environment"/>
    <s v=" Manager Teaching you"/>
    <x v="9"/>
    <s v=" Work with 5 to 6 people"/>
    <x v="4"/>
    <s v="50k to 70k"/>
  </r>
  <r>
    <d v="2023-04-28T00:00:00"/>
    <d v="1899-12-30T15:01:42"/>
    <s v="India"/>
    <n v="201003"/>
    <x v="1"/>
    <x v="4"/>
    <x v="0"/>
    <x v="1"/>
    <s v="No"/>
    <x v="0"/>
    <x v="4"/>
    <x v="5"/>
    <s v="who appreciates learning and enable environment"/>
    <s v="Instructor or Expert Learning Programs"/>
    <x v="1"/>
    <s v=" Work with 5 to 6 people"/>
    <x v="4"/>
    <s v="50k to 70k"/>
  </r>
  <r>
    <d v="2023-04-28T00:00:00"/>
    <d v="1899-12-30T15:01:42"/>
    <s v="India"/>
    <n v="201003"/>
    <x v="1"/>
    <x v="4"/>
    <x v="0"/>
    <x v="1"/>
    <s v="No"/>
    <x v="0"/>
    <x v="4"/>
    <x v="5"/>
    <s v="who appreciates learning and enable environment"/>
    <s v=" Learning by observing others"/>
    <x v="1"/>
    <s v=" Work with 5 to 6 people"/>
    <x v="4"/>
    <s v="50k to 70k"/>
  </r>
  <r>
    <d v="2023-04-28T00:00:00"/>
    <d v="1899-12-30T15:01:42"/>
    <s v="India"/>
    <n v="201003"/>
    <x v="1"/>
    <x v="4"/>
    <x v="0"/>
    <x v="1"/>
    <s v="No"/>
    <x v="0"/>
    <x v="4"/>
    <x v="5"/>
    <s v="who appreciates learning and enable environment"/>
    <s v=" Manager Teaching you"/>
    <x v="1"/>
    <s v=" Work with 5 to 6 people"/>
    <x v="4"/>
    <s v="50k to 70k"/>
  </r>
  <r>
    <d v="2023-04-28T00:00:00"/>
    <d v="1899-12-30T15:01:42"/>
    <s v="India"/>
    <n v="201003"/>
    <x v="1"/>
    <x v="4"/>
    <x v="0"/>
    <x v="1"/>
    <s v="No"/>
    <x v="0"/>
    <x v="4"/>
    <x v="5"/>
    <s v="who appreciates learning and enable environment"/>
    <s v="Instructor or Expert Learning Programs"/>
    <x v="18"/>
    <s v=" Work with 5 to 6 people"/>
    <x v="4"/>
    <s v="50k to 70k"/>
  </r>
  <r>
    <d v="2023-04-28T00:00:00"/>
    <d v="1899-12-30T15:01:42"/>
    <s v="India"/>
    <n v="201003"/>
    <x v="1"/>
    <x v="4"/>
    <x v="0"/>
    <x v="1"/>
    <s v="No"/>
    <x v="0"/>
    <x v="4"/>
    <x v="5"/>
    <s v="who appreciates learning and enable environment"/>
    <s v=" Learning by observing others"/>
    <x v="18"/>
    <s v=" Work with 5 to 6 people"/>
    <x v="4"/>
    <s v="50k to 70k"/>
  </r>
  <r>
    <d v="2023-04-28T00:00:00"/>
    <d v="1899-12-30T15:01:42"/>
    <s v="India"/>
    <n v="201003"/>
    <x v="1"/>
    <x v="4"/>
    <x v="0"/>
    <x v="1"/>
    <s v="No"/>
    <x v="0"/>
    <x v="4"/>
    <x v="5"/>
    <s v="who appreciates learning and enable environment"/>
    <s v=" Manager Teaching you"/>
    <x v="18"/>
    <s v=" Work with 5 to 6 people"/>
    <x v="4"/>
    <s v="50k to 70k"/>
  </r>
  <r>
    <d v="2023-04-28T00:00:00"/>
    <d v="1899-12-30T15:06:21"/>
    <s v="India"/>
    <n v="500072"/>
    <x v="0"/>
    <x v="3"/>
    <x v="0"/>
    <x v="0"/>
    <s v="No"/>
    <x v="0"/>
    <x v="4"/>
    <x v="6"/>
    <s v="who appreciates learning and enable environment"/>
    <s v="Self Paced Learning Portals of the Company"/>
    <x v="0"/>
    <s v=" Work with 5 to 6 people"/>
    <x v="3"/>
    <s v="71k to 90k"/>
  </r>
  <r>
    <d v="2023-04-28T00:00:00"/>
    <d v="1899-12-30T15:06:21"/>
    <s v="India"/>
    <n v="500072"/>
    <x v="0"/>
    <x v="3"/>
    <x v="0"/>
    <x v="0"/>
    <s v="No"/>
    <x v="0"/>
    <x v="4"/>
    <x v="6"/>
    <s v="who appreciates learning and enable environment"/>
    <s v=" Learning by observing others"/>
    <x v="0"/>
    <s v=" Work with 5 to 6 people"/>
    <x v="3"/>
    <s v="71k to 90k"/>
  </r>
  <r>
    <d v="2023-04-28T00:00:00"/>
    <d v="1899-12-30T15:06:21"/>
    <s v="India"/>
    <n v="500072"/>
    <x v="0"/>
    <x v="3"/>
    <x v="0"/>
    <x v="0"/>
    <s v="No"/>
    <x v="0"/>
    <x v="4"/>
    <x v="6"/>
    <s v="who appreciates learning and enable environment"/>
    <s v=" Manager Teaching you"/>
    <x v="0"/>
    <s v=" Work with 5 to 6 people"/>
    <x v="3"/>
    <s v="71k to 90k"/>
  </r>
  <r>
    <d v="2023-04-28T00:00:00"/>
    <d v="1899-12-30T15:06:21"/>
    <s v="India"/>
    <n v="500072"/>
    <x v="0"/>
    <x v="3"/>
    <x v="0"/>
    <x v="0"/>
    <s v="No"/>
    <x v="0"/>
    <x v="4"/>
    <x v="6"/>
    <s v="who appreciates learning and enable environment"/>
    <s v="Self Paced Learning Portals of the Company"/>
    <x v="7"/>
    <s v=" Work with 5 to 6 people"/>
    <x v="3"/>
    <s v="71k to 90k"/>
  </r>
  <r>
    <d v="2023-04-28T00:00:00"/>
    <d v="1899-12-30T15:06:21"/>
    <s v="India"/>
    <n v="500072"/>
    <x v="0"/>
    <x v="3"/>
    <x v="0"/>
    <x v="0"/>
    <s v="No"/>
    <x v="0"/>
    <x v="4"/>
    <x v="6"/>
    <s v="who appreciates learning and enable environment"/>
    <s v=" Learning by observing others"/>
    <x v="7"/>
    <s v=" Work with 5 to 6 people"/>
    <x v="3"/>
    <s v="71k to 90k"/>
  </r>
  <r>
    <d v="2023-04-28T00:00:00"/>
    <d v="1899-12-30T15:06:21"/>
    <s v="India"/>
    <n v="500072"/>
    <x v="0"/>
    <x v="3"/>
    <x v="0"/>
    <x v="0"/>
    <s v="No"/>
    <x v="0"/>
    <x v="4"/>
    <x v="6"/>
    <s v="who appreciates learning and enable environment"/>
    <s v=" Manager Teaching you"/>
    <x v="7"/>
    <s v=" Work with 5 to 6 people"/>
    <x v="3"/>
    <s v="71k to 90k"/>
  </r>
  <r>
    <d v="2023-04-28T00:00:00"/>
    <d v="1899-12-30T15:06:21"/>
    <s v="India"/>
    <n v="500072"/>
    <x v="0"/>
    <x v="3"/>
    <x v="0"/>
    <x v="0"/>
    <s v="No"/>
    <x v="0"/>
    <x v="4"/>
    <x v="6"/>
    <s v="who appreciates learning and enable environment"/>
    <s v="Self Paced Learning Portals of the Company"/>
    <x v="2"/>
    <s v=" Work with 5 to 6 people"/>
    <x v="3"/>
    <s v="71k to 90k"/>
  </r>
  <r>
    <d v="2023-04-28T00:00:00"/>
    <d v="1899-12-30T15:06:21"/>
    <s v="India"/>
    <n v="500072"/>
    <x v="0"/>
    <x v="3"/>
    <x v="0"/>
    <x v="0"/>
    <s v="No"/>
    <x v="0"/>
    <x v="4"/>
    <x v="6"/>
    <s v="who appreciates learning and enable environment"/>
    <s v=" Learning by observing others"/>
    <x v="2"/>
    <s v=" Work with 5 to 6 people"/>
    <x v="3"/>
    <s v="71k to 90k"/>
  </r>
  <r>
    <d v="2023-04-28T00:00:00"/>
    <d v="1899-12-30T15:06:21"/>
    <s v="India"/>
    <n v="500072"/>
    <x v="0"/>
    <x v="3"/>
    <x v="0"/>
    <x v="0"/>
    <s v="No"/>
    <x v="0"/>
    <x v="4"/>
    <x v="6"/>
    <s v="who appreciates learning and enable environment"/>
    <s v=" Manager Teaching you"/>
    <x v="2"/>
    <s v=" Work with 5 to 6 people"/>
    <x v="3"/>
    <s v="71k to 90k"/>
  </r>
  <r>
    <d v="2023-04-28T00:00:00"/>
    <d v="1899-12-30T15:06:21"/>
    <s v="India"/>
    <n v="500072"/>
    <x v="0"/>
    <x v="3"/>
    <x v="0"/>
    <x v="0"/>
    <s v="No"/>
    <x v="0"/>
    <x v="4"/>
    <x v="6"/>
    <s v="who appreciates learning and enable environment"/>
    <s v="Self Paced Learning Portals of the Company"/>
    <x v="22"/>
    <s v=" Work with 5 to 6 people"/>
    <x v="3"/>
    <s v="71k to 90k"/>
  </r>
  <r>
    <d v="2023-04-28T00:00:00"/>
    <d v="1899-12-30T15:06:21"/>
    <s v="India"/>
    <n v="500072"/>
    <x v="0"/>
    <x v="3"/>
    <x v="0"/>
    <x v="0"/>
    <s v="No"/>
    <x v="0"/>
    <x v="4"/>
    <x v="6"/>
    <s v="who appreciates learning and enable environment"/>
    <s v=" Learning by observing others"/>
    <x v="22"/>
    <s v=" Work with 5 to 6 people"/>
    <x v="3"/>
    <s v="71k to 90k"/>
  </r>
  <r>
    <d v="2023-04-28T00:00:00"/>
    <d v="1899-12-30T15:06:21"/>
    <s v="India"/>
    <n v="500072"/>
    <x v="0"/>
    <x v="3"/>
    <x v="0"/>
    <x v="0"/>
    <s v="No"/>
    <x v="0"/>
    <x v="4"/>
    <x v="6"/>
    <s v="who appreciates learning and enable environment"/>
    <s v=" Manager Teaching you"/>
    <x v="22"/>
    <s v=" Work with 5 to 6 people"/>
    <x v="3"/>
    <s v="71k to 90k"/>
  </r>
  <r>
    <d v="2023-04-28T00:00:00"/>
    <d v="1899-12-30T15:07:31"/>
    <s v="India"/>
    <n v="520007"/>
    <x v="0"/>
    <x v="4"/>
    <x v="0"/>
    <x v="1"/>
    <s v="No"/>
    <x v="0"/>
    <x v="7"/>
    <x v="7"/>
    <s v="pushes limits and rewards at the end"/>
    <s v="Self Paced Learning Portals of the Company"/>
    <x v="10"/>
    <s v="Work with 2 to 3 people"/>
    <x v="3"/>
    <s v="71k to 90k"/>
  </r>
  <r>
    <d v="2023-04-28T00:00:00"/>
    <d v="1899-12-30T15:07:31"/>
    <s v="India"/>
    <n v="520007"/>
    <x v="0"/>
    <x v="4"/>
    <x v="0"/>
    <x v="1"/>
    <s v="No"/>
    <x v="0"/>
    <x v="7"/>
    <x v="7"/>
    <s v="pushes limits and rewards at the end"/>
    <s v=" Instructor or Expert Learning Programs"/>
    <x v="10"/>
    <s v="Work with 2 to 3 people"/>
    <x v="3"/>
    <s v="71k to 90k"/>
  </r>
  <r>
    <d v="2023-04-28T00:00:00"/>
    <d v="1899-12-30T15:07:31"/>
    <s v="India"/>
    <n v="520007"/>
    <x v="0"/>
    <x v="4"/>
    <x v="0"/>
    <x v="1"/>
    <s v="No"/>
    <x v="0"/>
    <x v="7"/>
    <x v="7"/>
    <s v="pushes limits and rewards at the end"/>
    <s v=" Trial and error by doing side projects within the company"/>
    <x v="10"/>
    <s v="Work with 2 to 3 people"/>
    <x v="3"/>
    <s v="71k to 90k"/>
  </r>
  <r>
    <d v="2023-04-28T00:00:00"/>
    <d v="1899-12-30T15:07:31"/>
    <s v="India"/>
    <n v="520007"/>
    <x v="0"/>
    <x v="4"/>
    <x v="0"/>
    <x v="1"/>
    <s v="No"/>
    <x v="0"/>
    <x v="7"/>
    <x v="7"/>
    <s v="pushes limits and rewards at the end"/>
    <s v="Self Paced Learning Portals of the Company"/>
    <x v="10"/>
    <s v=" Work with more than 10 people "/>
    <x v="3"/>
    <s v="71k to 90k"/>
  </r>
  <r>
    <d v="2023-04-28T00:00:00"/>
    <d v="1899-12-30T15:07:31"/>
    <s v="India"/>
    <n v="520007"/>
    <x v="0"/>
    <x v="4"/>
    <x v="0"/>
    <x v="1"/>
    <s v="No"/>
    <x v="0"/>
    <x v="7"/>
    <x v="7"/>
    <s v="pushes limits and rewards at the end"/>
    <s v=" Instructor or Expert Learning Programs"/>
    <x v="10"/>
    <s v=" Work with more than 10 people "/>
    <x v="3"/>
    <s v="71k to 90k"/>
  </r>
  <r>
    <d v="2023-04-28T00:00:00"/>
    <d v="1899-12-30T15:07:31"/>
    <s v="India"/>
    <n v="520007"/>
    <x v="0"/>
    <x v="4"/>
    <x v="0"/>
    <x v="1"/>
    <s v="No"/>
    <x v="0"/>
    <x v="7"/>
    <x v="7"/>
    <s v="pushes limits and rewards at the end"/>
    <s v=" Trial and error by doing side projects within the company"/>
    <x v="10"/>
    <s v=" Work with more than 10 people "/>
    <x v="3"/>
    <s v="71k to 90k"/>
  </r>
  <r>
    <d v="2023-04-28T00:00:00"/>
    <d v="1899-12-30T15:07:31"/>
    <s v="India"/>
    <n v="520007"/>
    <x v="0"/>
    <x v="4"/>
    <x v="0"/>
    <x v="1"/>
    <s v="No"/>
    <x v="0"/>
    <x v="7"/>
    <x v="7"/>
    <s v="pushes limits and rewards at the end"/>
    <s v="Self Paced Learning Portals of the Company"/>
    <x v="9"/>
    <s v="Work with 2 to 3 people"/>
    <x v="3"/>
    <s v="71k to 90k"/>
  </r>
  <r>
    <d v="2023-04-28T00:00:00"/>
    <d v="1899-12-30T15:07:31"/>
    <s v="India"/>
    <n v="520007"/>
    <x v="0"/>
    <x v="4"/>
    <x v="0"/>
    <x v="1"/>
    <s v="No"/>
    <x v="0"/>
    <x v="7"/>
    <x v="7"/>
    <s v="pushes limits and rewards at the end"/>
    <s v=" Instructor or Expert Learning Programs"/>
    <x v="9"/>
    <s v="Work with 2 to 3 people"/>
    <x v="3"/>
    <s v="71k to 90k"/>
  </r>
  <r>
    <d v="2023-04-28T00:00:00"/>
    <d v="1899-12-30T15:07:31"/>
    <s v="India"/>
    <n v="520007"/>
    <x v="0"/>
    <x v="4"/>
    <x v="0"/>
    <x v="1"/>
    <s v="No"/>
    <x v="0"/>
    <x v="7"/>
    <x v="7"/>
    <s v="pushes limits and rewards at the end"/>
    <s v=" Trial and error by doing side projects within the company"/>
    <x v="9"/>
    <s v="Work with 2 to 3 people"/>
    <x v="3"/>
    <s v="71k to 90k"/>
  </r>
  <r>
    <d v="2023-04-28T00:00:00"/>
    <d v="1899-12-30T15:07:31"/>
    <s v="India"/>
    <n v="520007"/>
    <x v="0"/>
    <x v="4"/>
    <x v="0"/>
    <x v="1"/>
    <s v="No"/>
    <x v="0"/>
    <x v="7"/>
    <x v="7"/>
    <s v="pushes limits and rewards at the end"/>
    <s v="Self Paced Learning Portals of the Company"/>
    <x v="9"/>
    <s v=" Work with more than 10 people "/>
    <x v="3"/>
    <s v="71k to 90k"/>
  </r>
  <r>
    <d v="2023-04-28T00:00:00"/>
    <d v="1899-12-30T15:07:31"/>
    <s v="India"/>
    <n v="520007"/>
    <x v="0"/>
    <x v="4"/>
    <x v="0"/>
    <x v="1"/>
    <s v="No"/>
    <x v="0"/>
    <x v="7"/>
    <x v="7"/>
    <s v="pushes limits and rewards at the end"/>
    <s v=" Instructor or Expert Learning Programs"/>
    <x v="9"/>
    <s v=" Work with more than 10 people "/>
    <x v="3"/>
    <s v="71k to 90k"/>
  </r>
  <r>
    <d v="2023-04-28T00:00:00"/>
    <d v="1899-12-30T15:07:31"/>
    <s v="India"/>
    <n v="520007"/>
    <x v="0"/>
    <x v="4"/>
    <x v="0"/>
    <x v="1"/>
    <s v="No"/>
    <x v="0"/>
    <x v="7"/>
    <x v="7"/>
    <s v="pushes limits and rewards at the end"/>
    <s v=" Trial and error by doing side projects within the company"/>
    <x v="9"/>
    <s v=" Work with more than 10 people "/>
    <x v="3"/>
    <s v="71k to 90k"/>
  </r>
  <r>
    <d v="2023-04-28T00:00:00"/>
    <d v="1899-12-30T15:07:31"/>
    <s v="India"/>
    <n v="520007"/>
    <x v="0"/>
    <x v="4"/>
    <x v="0"/>
    <x v="1"/>
    <s v="No"/>
    <x v="0"/>
    <x v="7"/>
    <x v="7"/>
    <s v="pushes limits and rewards at the end"/>
    <s v="Self Paced Learning Portals of the Company"/>
    <x v="7"/>
    <s v="Work with 2 to 3 people"/>
    <x v="3"/>
    <s v="71k to 90k"/>
  </r>
  <r>
    <d v="2023-04-28T00:00:00"/>
    <d v="1899-12-30T15:07:31"/>
    <s v="India"/>
    <n v="520007"/>
    <x v="0"/>
    <x v="4"/>
    <x v="0"/>
    <x v="1"/>
    <s v="No"/>
    <x v="0"/>
    <x v="7"/>
    <x v="7"/>
    <s v="pushes limits and rewards at the end"/>
    <s v=" Instructor or Expert Learning Programs"/>
    <x v="7"/>
    <s v="Work with 2 to 3 people"/>
    <x v="3"/>
    <s v="71k to 90k"/>
  </r>
  <r>
    <d v="2023-04-28T00:00:00"/>
    <d v="1899-12-30T15:07:31"/>
    <s v="India"/>
    <n v="520007"/>
    <x v="0"/>
    <x v="4"/>
    <x v="0"/>
    <x v="1"/>
    <s v="No"/>
    <x v="0"/>
    <x v="7"/>
    <x v="7"/>
    <s v="pushes limits and rewards at the end"/>
    <s v=" Trial and error by doing side projects within the company"/>
    <x v="7"/>
    <s v="Work with 2 to 3 people"/>
    <x v="3"/>
    <s v="71k to 90k"/>
  </r>
  <r>
    <d v="2023-04-28T00:00:00"/>
    <d v="1899-12-30T15:07:31"/>
    <s v="India"/>
    <n v="520007"/>
    <x v="0"/>
    <x v="4"/>
    <x v="0"/>
    <x v="1"/>
    <s v="No"/>
    <x v="0"/>
    <x v="7"/>
    <x v="7"/>
    <s v="pushes limits and rewards at the end"/>
    <s v="Self Paced Learning Portals of the Company"/>
    <x v="7"/>
    <s v=" Work with more than 10 people "/>
    <x v="3"/>
    <s v="71k to 90k"/>
  </r>
  <r>
    <d v="2023-04-28T00:00:00"/>
    <d v="1899-12-30T15:07:31"/>
    <s v="India"/>
    <n v="520007"/>
    <x v="0"/>
    <x v="4"/>
    <x v="0"/>
    <x v="1"/>
    <s v="No"/>
    <x v="0"/>
    <x v="7"/>
    <x v="7"/>
    <s v="pushes limits and rewards at the end"/>
    <s v=" Instructor or Expert Learning Programs"/>
    <x v="7"/>
    <s v=" Work with more than 10 people "/>
    <x v="3"/>
    <s v="71k to 90k"/>
  </r>
  <r>
    <d v="2023-04-28T00:00:00"/>
    <d v="1899-12-30T15:07:31"/>
    <s v="India"/>
    <n v="520007"/>
    <x v="0"/>
    <x v="4"/>
    <x v="0"/>
    <x v="1"/>
    <s v="No"/>
    <x v="0"/>
    <x v="7"/>
    <x v="7"/>
    <s v="pushes limits and rewards at the end"/>
    <s v=" Trial and error by doing side projects within the company"/>
    <x v="7"/>
    <s v=" Work with more than 10 people "/>
    <x v="3"/>
    <s v="71k to 90k"/>
  </r>
  <r>
    <d v="2023-04-28T00:00:00"/>
    <d v="1899-12-30T15:07:31"/>
    <s v="India"/>
    <n v="520007"/>
    <x v="0"/>
    <x v="4"/>
    <x v="0"/>
    <x v="1"/>
    <s v="No"/>
    <x v="0"/>
    <x v="7"/>
    <x v="7"/>
    <s v="pushes limits and rewards at the end"/>
    <s v="Self Paced Learning Portals of the Company"/>
    <x v="1"/>
    <s v="Work with 2 to 3 people"/>
    <x v="3"/>
    <s v="71k to 90k"/>
  </r>
  <r>
    <d v="2023-04-28T00:00:00"/>
    <d v="1899-12-30T15:07:31"/>
    <s v="India"/>
    <n v="520007"/>
    <x v="0"/>
    <x v="4"/>
    <x v="0"/>
    <x v="1"/>
    <s v="No"/>
    <x v="0"/>
    <x v="7"/>
    <x v="7"/>
    <s v="pushes limits and rewards at the end"/>
    <s v=" Instructor or Expert Learning Programs"/>
    <x v="1"/>
    <s v="Work with 2 to 3 people"/>
    <x v="3"/>
    <s v="71k to 90k"/>
  </r>
  <r>
    <d v="2023-04-28T00:00:00"/>
    <d v="1899-12-30T15:07:31"/>
    <s v="India"/>
    <n v="520007"/>
    <x v="0"/>
    <x v="4"/>
    <x v="0"/>
    <x v="1"/>
    <s v="No"/>
    <x v="0"/>
    <x v="7"/>
    <x v="7"/>
    <s v="pushes limits and rewards at the end"/>
    <s v=" Trial and error by doing side projects within the company"/>
    <x v="1"/>
    <s v="Work with 2 to 3 people"/>
    <x v="3"/>
    <s v="71k to 90k"/>
  </r>
  <r>
    <d v="2023-04-28T00:00:00"/>
    <d v="1899-12-30T15:07:31"/>
    <s v="India"/>
    <n v="520007"/>
    <x v="0"/>
    <x v="4"/>
    <x v="0"/>
    <x v="1"/>
    <s v="No"/>
    <x v="0"/>
    <x v="7"/>
    <x v="7"/>
    <s v="pushes limits and rewards at the end"/>
    <s v="Self Paced Learning Portals of the Company"/>
    <x v="1"/>
    <s v=" Work with more than 10 people "/>
    <x v="3"/>
    <s v="71k to 90k"/>
  </r>
  <r>
    <d v="2023-04-28T00:00:00"/>
    <d v="1899-12-30T15:07:31"/>
    <s v="India"/>
    <n v="520007"/>
    <x v="0"/>
    <x v="4"/>
    <x v="0"/>
    <x v="1"/>
    <s v="No"/>
    <x v="0"/>
    <x v="7"/>
    <x v="7"/>
    <s v="pushes limits and rewards at the end"/>
    <s v=" Instructor or Expert Learning Programs"/>
    <x v="1"/>
    <s v=" Work with more than 10 people "/>
    <x v="3"/>
    <s v="71k to 90k"/>
  </r>
  <r>
    <d v="2023-04-28T00:00:00"/>
    <d v="1899-12-30T15:07:31"/>
    <s v="India"/>
    <n v="520007"/>
    <x v="0"/>
    <x v="4"/>
    <x v="0"/>
    <x v="1"/>
    <s v="No"/>
    <x v="0"/>
    <x v="7"/>
    <x v="7"/>
    <s v="pushes limits and rewards at the end"/>
    <s v=" Trial and error by doing side projects within the company"/>
    <x v="1"/>
    <s v=" Work with more than 10 people "/>
    <x v="3"/>
    <s v="71k to 90k"/>
  </r>
  <r>
    <d v="2023-04-28T00:00:00"/>
    <d v="1899-12-30T15:15:26"/>
    <s v="India"/>
    <n v="600095"/>
    <x v="0"/>
    <x v="2"/>
    <x v="2"/>
    <x v="0"/>
    <s v="No"/>
    <x v="0"/>
    <x v="3"/>
    <x v="7"/>
    <s v="who appreciates learning and enable environment"/>
    <s v="Instructor or Expert Learning Programs"/>
    <x v="0"/>
    <s v=" Work with 5 to 6 people"/>
    <x v="2"/>
    <s v="&gt;151k"/>
  </r>
  <r>
    <d v="2023-04-28T00:00:00"/>
    <d v="1899-12-30T15:15:26"/>
    <s v="India"/>
    <n v="600095"/>
    <x v="0"/>
    <x v="2"/>
    <x v="2"/>
    <x v="0"/>
    <s v="No"/>
    <x v="0"/>
    <x v="3"/>
    <x v="7"/>
    <s v="who appreciates learning and enable environment"/>
    <s v=" Learning by observing others"/>
    <x v="0"/>
    <s v=" Work with 5 to 6 people"/>
    <x v="2"/>
    <s v="&gt;151k"/>
  </r>
  <r>
    <d v="2023-04-28T00:00:00"/>
    <d v="1899-12-30T15:15:26"/>
    <s v="India"/>
    <n v="600095"/>
    <x v="0"/>
    <x v="2"/>
    <x v="2"/>
    <x v="0"/>
    <s v="No"/>
    <x v="0"/>
    <x v="3"/>
    <x v="7"/>
    <s v="who appreciates learning and enable environment"/>
    <s v=" Manager Teaching you"/>
    <x v="0"/>
    <s v=" Work with 5 to 6 people"/>
    <x v="2"/>
    <s v="&gt;151k"/>
  </r>
  <r>
    <d v="2023-04-28T00:00:00"/>
    <d v="1899-12-30T15:15:26"/>
    <s v="India"/>
    <n v="600095"/>
    <x v="0"/>
    <x v="2"/>
    <x v="2"/>
    <x v="0"/>
    <s v="No"/>
    <x v="0"/>
    <x v="3"/>
    <x v="7"/>
    <s v="who appreciates learning and enable environment"/>
    <s v="Instructor or Expert Learning Programs"/>
    <x v="5"/>
    <s v=" Work with 5 to 6 people"/>
    <x v="2"/>
    <s v="&gt;151k"/>
  </r>
  <r>
    <d v="2023-04-28T00:00:00"/>
    <d v="1899-12-30T15:15:26"/>
    <s v="India"/>
    <n v="600095"/>
    <x v="0"/>
    <x v="2"/>
    <x v="2"/>
    <x v="0"/>
    <s v="No"/>
    <x v="0"/>
    <x v="3"/>
    <x v="7"/>
    <s v="who appreciates learning and enable environment"/>
    <s v=" Learning by observing others"/>
    <x v="5"/>
    <s v=" Work with 5 to 6 people"/>
    <x v="2"/>
    <s v="&gt;151k"/>
  </r>
  <r>
    <d v="2023-04-28T00:00:00"/>
    <d v="1899-12-30T15:15:26"/>
    <s v="India"/>
    <n v="600095"/>
    <x v="0"/>
    <x v="2"/>
    <x v="2"/>
    <x v="0"/>
    <s v="No"/>
    <x v="0"/>
    <x v="3"/>
    <x v="7"/>
    <s v="who appreciates learning and enable environment"/>
    <s v=" Manager Teaching you"/>
    <x v="5"/>
    <s v=" Work with 5 to 6 people"/>
    <x v="2"/>
    <s v="&gt;151k"/>
  </r>
  <r>
    <d v="2023-04-28T00:00:00"/>
    <d v="1899-12-30T15:15:26"/>
    <s v="India"/>
    <n v="600095"/>
    <x v="0"/>
    <x v="2"/>
    <x v="2"/>
    <x v="0"/>
    <s v="No"/>
    <x v="0"/>
    <x v="3"/>
    <x v="7"/>
    <s v="who appreciates learning and enable environment"/>
    <s v="Instructor or Expert Learning Programs"/>
    <x v="3"/>
    <s v=" Work with 5 to 6 people"/>
    <x v="2"/>
    <s v="&gt;151k"/>
  </r>
  <r>
    <d v="2023-04-28T00:00:00"/>
    <d v="1899-12-30T15:15:26"/>
    <s v="India"/>
    <n v="600095"/>
    <x v="0"/>
    <x v="2"/>
    <x v="2"/>
    <x v="0"/>
    <s v="No"/>
    <x v="0"/>
    <x v="3"/>
    <x v="7"/>
    <s v="who appreciates learning and enable environment"/>
    <s v=" Learning by observing others"/>
    <x v="3"/>
    <s v=" Work with 5 to 6 people"/>
    <x v="2"/>
    <s v="&gt;151k"/>
  </r>
  <r>
    <d v="2023-04-28T00:00:00"/>
    <d v="1899-12-30T15:15:26"/>
    <s v="India"/>
    <n v="600095"/>
    <x v="0"/>
    <x v="2"/>
    <x v="2"/>
    <x v="0"/>
    <s v="No"/>
    <x v="0"/>
    <x v="3"/>
    <x v="7"/>
    <s v="who appreciates learning and enable environment"/>
    <s v=" Manager Teaching you"/>
    <x v="3"/>
    <s v=" Work with 5 to 6 people"/>
    <x v="2"/>
    <s v="&gt;151k"/>
  </r>
  <r>
    <d v="2023-04-28T00:00:00"/>
    <d v="1899-12-30T15:15:26"/>
    <s v="India"/>
    <n v="600095"/>
    <x v="0"/>
    <x v="2"/>
    <x v="2"/>
    <x v="0"/>
    <s v="No"/>
    <x v="0"/>
    <x v="3"/>
    <x v="7"/>
    <s v="who appreciates learning and enable environment"/>
    <s v="Instructor or Expert Learning Programs"/>
    <x v="19"/>
    <s v=" Work with 5 to 6 people"/>
    <x v="2"/>
    <s v="&gt;151k"/>
  </r>
  <r>
    <d v="2023-04-28T00:00:00"/>
    <d v="1899-12-30T15:15:26"/>
    <s v="India"/>
    <n v="600095"/>
    <x v="0"/>
    <x v="2"/>
    <x v="2"/>
    <x v="0"/>
    <s v="No"/>
    <x v="0"/>
    <x v="3"/>
    <x v="7"/>
    <s v="who appreciates learning and enable environment"/>
    <s v=" Learning by observing others"/>
    <x v="19"/>
    <s v=" Work with 5 to 6 people"/>
    <x v="2"/>
    <s v="&gt;151k"/>
  </r>
  <r>
    <d v="2023-04-28T00:00:00"/>
    <d v="1899-12-30T15:15:26"/>
    <s v="India"/>
    <n v="600095"/>
    <x v="0"/>
    <x v="2"/>
    <x v="2"/>
    <x v="0"/>
    <s v="No"/>
    <x v="0"/>
    <x v="3"/>
    <x v="7"/>
    <s v="who appreciates learning and enable environment"/>
    <s v=" Manager Teaching you"/>
    <x v="19"/>
    <s v=" Work with 5 to 6 people"/>
    <x v="2"/>
    <s v="&gt;151k"/>
  </r>
  <r>
    <d v="2023-04-28T00:00:00"/>
    <d v="1899-12-30T15:19:25"/>
    <s v="India"/>
    <n v="400601"/>
    <x v="0"/>
    <x v="0"/>
    <x v="0"/>
    <x v="1"/>
    <s v="No"/>
    <x v="0"/>
    <x v="7"/>
    <x v="3"/>
    <s v="who appreciates learning and enable environment"/>
    <s v="Self Paced Learning Portals of the Company"/>
    <x v="10"/>
    <s v="Work alone"/>
    <x v="3"/>
    <s v="71k to 90k"/>
  </r>
  <r>
    <d v="2023-04-28T00:00:00"/>
    <d v="1899-12-30T15:19:25"/>
    <s v="India"/>
    <n v="400601"/>
    <x v="0"/>
    <x v="0"/>
    <x v="0"/>
    <x v="1"/>
    <s v="No"/>
    <x v="0"/>
    <x v="7"/>
    <x v="3"/>
    <s v="who appreciates learning and enable environment"/>
    <s v=" Instructor or Expert Learning Programs"/>
    <x v="10"/>
    <s v="Work alone"/>
    <x v="3"/>
    <s v="71k to 90k"/>
  </r>
  <r>
    <d v="2023-04-28T00:00:00"/>
    <d v="1899-12-30T15:19:25"/>
    <s v="India"/>
    <n v="400601"/>
    <x v="0"/>
    <x v="0"/>
    <x v="0"/>
    <x v="1"/>
    <s v="No"/>
    <x v="0"/>
    <x v="7"/>
    <x v="3"/>
    <s v="who appreciates learning and enable environment"/>
    <s v=" Learning by observing others"/>
    <x v="10"/>
    <s v="Work alone"/>
    <x v="3"/>
    <s v="71k to 90k"/>
  </r>
  <r>
    <d v="2023-04-28T00:00:00"/>
    <d v="1899-12-30T15:19:25"/>
    <s v="India"/>
    <n v="400601"/>
    <x v="0"/>
    <x v="0"/>
    <x v="0"/>
    <x v="1"/>
    <s v="No"/>
    <x v="0"/>
    <x v="7"/>
    <x v="3"/>
    <s v="who appreciates learning and enable environment"/>
    <s v="Self Paced Learning Portals of the Company"/>
    <x v="10"/>
    <s v=" Work with 7 to 10 or more "/>
    <x v="3"/>
    <s v="71k to 90k"/>
  </r>
  <r>
    <d v="2023-04-28T00:00:00"/>
    <d v="1899-12-30T15:19:25"/>
    <s v="India"/>
    <n v="400601"/>
    <x v="0"/>
    <x v="0"/>
    <x v="0"/>
    <x v="1"/>
    <s v="No"/>
    <x v="0"/>
    <x v="7"/>
    <x v="3"/>
    <s v="who appreciates learning and enable environment"/>
    <s v=" Instructor or Expert Learning Programs"/>
    <x v="10"/>
    <s v=" Work with 7 to 10 or more "/>
    <x v="3"/>
    <s v="71k to 90k"/>
  </r>
  <r>
    <d v="2023-04-28T00:00:00"/>
    <d v="1899-12-30T15:19:25"/>
    <s v="India"/>
    <n v="400601"/>
    <x v="0"/>
    <x v="0"/>
    <x v="0"/>
    <x v="1"/>
    <s v="No"/>
    <x v="0"/>
    <x v="7"/>
    <x v="3"/>
    <s v="who appreciates learning and enable environment"/>
    <s v=" Learning by observing others"/>
    <x v="10"/>
    <s v=" Work with 7 to 10 or more "/>
    <x v="3"/>
    <s v="71k to 90k"/>
  </r>
  <r>
    <d v="2023-04-28T00:00:00"/>
    <d v="1899-12-30T15:19:25"/>
    <s v="India"/>
    <n v="400601"/>
    <x v="0"/>
    <x v="0"/>
    <x v="0"/>
    <x v="1"/>
    <s v="No"/>
    <x v="0"/>
    <x v="7"/>
    <x v="3"/>
    <s v="who appreciates learning and enable environment"/>
    <s v="Self Paced Learning Portals of the Company"/>
    <x v="9"/>
    <s v="Work alone"/>
    <x v="3"/>
    <s v="71k to 90k"/>
  </r>
  <r>
    <d v="2023-04-28T00:00:00"/>
    <d v="1899-12-30T15:19:25"/>
    <s v="India"/>
    <n v="400601"/>
    <x v="0"/>
    <x v="0"/>
    <x v="0"/>
    <x v="1"/>
    <s v="No"/>
    <x v="0"/>
    <x v="7"/>
    <x v="3"/>
    <s v="who appreciates learning and enable environment"/>
    <s v=" Instructor or Expert Learning Programs"/>
    <x v="9"/>
    <s v="Work alone"/>
    <x v="3"/>
    <s v="71k to 90k"/>
  </r>
  <r>
    <d v="2023-04-28T00:00:00"/>
    <d v="1899-12-30T15:19:25"/>
    <s v="India"/>
    <n v="400601"/>
    <x v="0"/>
    <x v="0"/>
    <x v="0"/>
    <x v="1"/>
    <s v="No"/>
    <x v="0"/>
    <x v="7"/>
    <x v="3"/>
    <s v="who appreciates learning and enable environment"/>
    <s v=" Learning by observing others"/>
    <x v="9"/>
    <s v="Work alone"/>
    <x v="3"/>
    <s v="71k to 90k"/>
  </r>
  <r>
    <d v="2023-04-28T00:00:00"/>
    <d v="1899-12-30T15:19:25"/>
    <s v="India"/>
    <n v="400601"/>
    <x v="0"/>
    <x v="0"/>
    <x v="0"/>
    <x v="1"/>
    <s v="No"/>
    <x v="0"/>
    <x v="7"/>
    <x v="3"/>
    <s v="who appreciates learning and enable environment"/>
    <s v="Self Paced Learning Portals of the Company"/>
    <x v="9"/>
    <s v=" Work with 7 to 10 or more "/>
    <x v="3"/>
    <s v="71k to 90k"/>
  </r>
  <r>
    <d v="2023-04-28T00:00:00"/>
    <d v="1899-12-30T15:19:25"/>
    <s v="India"/>
    <n v="400601"/>
    <x v="0"/>
    <x v="0"/>
    <x v="0"/>
    <x v="1"/>
    <s v="No"/>
    <x v="0"/>
    <x v="7"/>
    <x v="3"/>
    <s v="who appreciates learning and enable environment"/>
    <s v=" Instructor or Expert Learning Programs"/>
    <x v="9"/>
    <s v=" Work with 7 to 10 or more "/>
    <x v="3"/>
    <s v="71k to 90k"/>
  </r>
  <r>
    <d v="2023-04-28T00:00:00"/>
    <d v="1899-12-30T15:19:25"/>
    <s v="India"/>
    <n v="400601"/>
    <x v="0"/>
    <x v="0"/>
    <x v="0"/>
    <x v="1"/>
    <s v="No"/>
    <x v="0"/>
    <x v="7"/>
    <x v="3"/>
    <s v="who appreciates learning and enable environment"/>
    <s v=" Learning by observing others"/>
    <x v="9"/>
    <s v=" Work with 7 to 10 or more "/>
    <x v="3"/>
    <s v="71k to 90k"/>
  </r>
  <r>
    <d v="2023-04-28T00:00:00"/>
    <d v="1899-12-30T15:19:25"/>
    <s v="India"/>
    <n v="400601"/>
    <x v="0"/>
    <x v="0"/>
    <x v="0"/>
    <x v="1"/>
    <s v="No"/>
    <x v="0"/>
    <x v="7"/>
    <x v="3"/>
    <s v="who appreciates learning and enable environment"/>
    <s v="Self Paced Learning Portals of the Company"/>
    <x v="1"/>
    <s v="Work alone"/>
    <x v="3"/>
    <s v="71k to 90k"/>
  </r>
  <r>
    <d v="2023-04-28T00:00:00"/>
    <d v="1899-12-30T15:19:25"/>
    <s v="India"/>
    <n v="400601"/>
    <x v="0"/>
    <x v="0"/>
    <x v="0"/>
    <x v="1"/>
    <s v="No"/>
    <x v="0"/>
    <x v="7"/>
    <x v="3"/>
    <s v="who appreciates learning and enable environment"/>
    <s v=" Instructor or Expert Learning Programs"/>
    <x v="1"/>
    <s v="Work alone"/>
    <x v="3"/>
    <s v="71k to 90k"/>
  </r>
  <r>
    <d v="2023-04-28T00:00:00"/>
    <d v="1899-12-30T15:19:25"/>
    <s v="India"/>
    <n v="400601"/>
    <x v="0"/>
    <x v="0"/>
    <x v="0"/>
    <x v="1"/>
    <s v="No"/>
    <x v="0"/>
    <x v="7"/>
    <x v="3"/>
    <s v="who appreciates learning and enable environment"/>
    <s v=" Learning by observing others"/>
    <x v="1"/>
    <s v="Work alone"/>
    <x v="3"/>
    <s v="71k to 90k"/>
  </r>
  <r>
    <d v="2023-04-28T00:00:00"/>
    <d v="1899-12-30T15:19:25"/>
    <s v="India"/>
    <n v="400601"/>
    <x v="0"/>
    <x v="0"/>
    <x v="0"/>
    <x v="1"/>
    <s v="No"/>
    <x v="0"/>
    <x v="7"/>
    <x v="3"/>
    <s v="who appreciates learning and enable environment"/>
    <s v="Self Paced Learning Portals of the Company"/>
    <x v="1"/>
    <s v=" Work with 7 to 10 or more "/>
    <x v="3"/>
    <s v="71k to 90k"/>
  </r>
  <r>
    <d v="2023-04-28T00:00:00"/>
    <d v="1899-12-30T15:19:25"/>
    <s v="India"/>
    <n v="400601"/>
    <x v="0"/>
    <x v="0"/>
    <x v="0"/>
    <x v="1"/>
    <s v="No"/>
    <x v="0"/>
    <x v="7"/>
    <x v="3"/>
    <s v="who appreciates learning and enable environment"/>
    <s v=" Instructor or Expert Learning Programs"/>
    <x v="1"/>
    <s v=" Work with 7 to 10 or more "/>
    <x v="3"/>
    <s v="71k to 90k"/>
  </r>
  <r>
    <d v="2023-04-28T00:00:00"/>
    <d v="1899-12-30T15:19:25"/>
    <s v="India"/>
    <n v="400601"/>
    <x v="0"/>
    <x v="0"/>
    <x v="0"/>
    <x v="1"/>
    <s v="No"/>
    <x v="0"/>
    <x v="7"/>
    <x v="3"/>
    <s v="who appreciates learning and enable environment"/>
    <s v=" Learning by observing others"/>
    <x v="1"/>
    <s v=" Work with 7 to 10 or more "/>
    <x v="3"/>
    <s v="71k to 90k"/>
  </r>
  <r>
    <d v="2023-04-28T00:00:00"/>
    <d v="1899-12-30T15:19:25"/>
    <s v="India"/>
    <n v="400601"/>
    <x v="0"/>
    <x v="0"/>
    <x v="0"/>
    <x v="1"/>
    <s v="No"/>
    <x v="0"/>
    <x v="7"/>
    <x v="3"/>
    <s v="who appreciates learning and enable environment"/>
    <s v="Self Paced Learning Portals of the Company"/>
    <x v="5"/>
    <s v="Work alone"/>
    <x v="3"/>
    <s v="71k to 90k"/>
  </r>
  <r>
    <d v="2023-04-28T00:00:00"/>
    <d v="1899-12-30T15:19:25"/>
    <s v="India"/>
    <n v="400601"/>
    <x v="0"/>
    <x v="0"/>
    <x v="0"/>
    <x v="1"/>
    <s v="No"/>
    <x v="0"/>
    <x v="7"/>
    <x v="3"/>
    <s v="who appreciates learning and enable environment"/>
    <s v=" Instructor or Expert Learning Programs"/>
    <x v="5"/>
    <s v="Work alone"/>
    <x v="3"/>
    <s v="71k to 90k"/>
  </r>
  <r>
    <d v="2023-04-28T00:00:00"/>
    <d v="1899-12-30T15:19:25"/>
    <s v="India"/>
    <n v="400601"/>
    <x v="0"/>
    <x v="0"/>
    <x v="0"/>
    <x v="1"/>
    <s v="No"/>
    <x v="0"/>
    <x v="7"/>
    <x v="3"/>
    <s v="who appreciates learning and enable environment"/>
    <s v=" Learning by observing others"/>
    <x v="5"/>
    <s v="Work alone"/>
    <x v="3"/>
    <s v="71k to 90k"/>
  </r>
  <r>
    <d v="2023-04-28T00:00:00"/>
    <d v="1899-12-30T15:19:25"/>
    <s v="India"/>
    <n v="400601"/>
    <x v="0"/>
    <x v="0"/>
    <x v="0"/>
    <x v="1"/>
    <s v="No"/>
    <x v="0"/>
    <x v="7"/>
    <x v="3"/>
    <s v="who appreciates learning and enable environment"/>
    <s v="Self Paced Learning Portals of the Company"/>
    <x v="5"/>
    <s v=" Work with 7 to 10 or more "/>
    <x v="3"/>
    <s v="71k to 90k"/>
  </r>
  <r>
    <d v="2023-04-28T00:00:00"/>
    <d v="1899-12-30T15:19:25"/>
    <s v="India"/>
    <n v="400601"/>
    <x v="0"/>
    <x v="0"/>
    <x v="0"/>
    <x v="1"/>
    <s v="No"/>
    <x v="0"/>
    <x v="7"/>
    <x v="3"/>
    <s v="who appreciates learning and enable environment"/>
    <s v=" Instructor or Expert Learning Programs"/>
    <x v="5"/>
    <s v=" Work with 7 to 10 or more "/>
    <x v="3"/>
    <s v="71k to 90k"/>
  </r>
  <r>
    <d v="2023-04-28T00:00:00"/>
    <d v="1899-12-30T15:19:25"/>
    <s v="India"/>
    <n v="400601"/>
    <x v="0"/>
    <x v="0"/>
    <x v="0"/>
    <x v="1"/>
    <s v="No"/>
    <x v="0"/>
    <x v="7"/>
    <x v="3"/>
    <s v="who appreciates learning and enable environment"/>
    <s v=" Learning by observing others"/>
    <x v="5"/>
    <s v=" Work with 7 to 10 or more "/>
    <x v="3"/>
    <s v="71k to 90k"/>
  </r>
  <r>
    <d v="2023-04-28T00:00:00"/>
    <d v="1899-12-30T15:25:12"/>
    <s v="India"/>
    <n v="410206"/>
    <x v="0"/>
    <x v="2"/>
    <x v="2"/>
    <x v="0"/>
    <s v="No"/>
    <x v="0"/>
    <x v="7"/>
    <x v="7"/>
    <s v="pushes limits and rewards at the end"/>
    <s v="Self Paced Learning Portals of the Company"/>
    <x v="10"/>
    <s v=" Work with 7 to 10 or more "/>
    <x v="2"/>
    <s v="&gt;151k"/>
  </r>
  <r>
    <d v="2023-04-28T00:00:00"/>
    <d v="1899-12-30T15:25:12"/>
    <s v="India"/>
    <n v="410206"/>
    <x v="0"/>
    <x v="2"/>
    <x v="2"/>
    <x v="0"/>
    <s v="No"/>
    <x v="0"/>
    <x v="7"/>
    <x v="7"/>
    <s v="pushes limits and rewards at the end"/>
    <s v=" Learning by observing others"/>
    <x v="10"/>
    <s v=" Work with 7 to 10 or more "/>
    <x v="2"/>
    <s v="&gt;151k"/>
  </r>
  <r>
    <d v="2023-04-28T00:00:00"/>
    <d v="1899-12-30T15:25:12"/>
    <s v="India"/>
    <n v="410206"/>
    <x v="0"/>
    <x v="2"/>
    <x v="2"/>
    <x v="0"/>
    <s v="No"/>
    <x v="0"/>
    <x v="7"/>
    <x v="7"/>
    <s v="pushes limits and rewards at the end"/>
    <s v=" Trial and error by doing side projects within the company"/>
    <x v="10"/>
    <s v=" Work with 7 to 10 or more "/>
    <x v="2"/>
    <s v="&gt;151k"/>
  </r>
  <r>
    <d v="2023-04-28T00:00:00"/>
    <d v="1899-12-30T15:25:12"/>
    <s v="India"/>
    <n v="410206"/>
    <x v="0"/>
    <x v="2"/>
    <x v="2"/>
    <x v="0"/>
    <s v="No"/>
    <x v="0"/>
    <x v="7"/>
    <x v="7"/>
    <s v="pushes limits and rewards at the end"/>
    <s v="Self Paced Learning Portals of the Company"/>
    <x v="7"/>
    <s v=" Work with 7 to 10 or more "/>
    <x v="2"/>
    <s v="&gt;151k"/>
  </r>
  <r>
    <d v="2023-04-28T00:00:00"/>
    <d v="1899-12-30T15:25:12"/>
    <s v="India"/>
    <n v="410206"/>
    <x v="0"/>
    <x v="2"/>
    <x v="2"/>
    <x v="0"/>
    <s v="No"/>
    <x v="0"/>
    <x v="7"/>
    <x v="7"/>
    <s v="pushes limits and rewards at the end"/>
    <s v=" Learning by observing others"/>
    <x v="7"/>
    <s v=" Work with 7 to 10 or more "/>
    <x v="2"/>
    <s v="&gt;151k"/>
  </r>
  <r>
    <d v="2023-04-28T00:00:00"/>
    <d v="1899-12-30T15:25:12"/>
    <s v="India"/>
    <n v="410206"/>
    <x v="0"/>
    <x v="2"/>
    <x v="2"/>
    <x v="0"/>
    <s v="No"/>
    <x v="0"/>
    <x v="7"/>
    <x v="7"/>
    <s v="pushes limits and rewards at the end"/>
    <s v=" Trial and error by doing side projects within the company"/>
    <x v="7"/>
    <s v=" Work with 7 to 10 or more "/>
    <x v="2"/>
    <s v="&gt;151k"/>
  </r>
  <r>
    <d v="2023-04-28T00:00:00"/>
    <d v="1899-12-30T15:25:12"/>
    <s v="India"/>
    <n v="410206"/>
    <x v="0"/>
    <x v="2"/>
    <x v="2"/>
    <x v="0"/>
    <s v="No"/>
    <x v="0"/>
    <x v="7"/>
    <x v="7"/>
    <s v="pushes limits and rewards at the end"/>
    <s v="Self Paced Learning Portals of the Company"/>
    <x v="1"/>
    <s v=" Work with 7 to 10 or more "/>
    <x v="2"/>
    <s v="&gt;151k"/>
  </r>
  <r>
    <d v="2023-04-28T00:00:00"/>
    <d v="1899-12-30T15:25:12"/>
    <s v="India"/>
    <n v="410206"/>
    <x v="0"/>
    <x v="2"/>
    <x v="2"/>
    <x v="0"/>
    <s v="No"/>
    <x v="0"/>
    <x v="7"/>
    <x v="7"/>
    <s v="pushes limits and rewards at the end"/>
    <s v=" Learning by observing others"/>
    <x v="1"/>
    <s v=" Work with 7 to 10 or more "/>
    <x v="2"/>
    <s v="&gt;151k"/>
  </r>
  <r>
    <d v="2023-04-28T00:00:00"/>
    <d v="1899-12-30T15:25:12"/>
    <s v="India"/>
    <n v="410206"/>
    <x v="0"/>
    <x v="2"/>
    <x v="2"/>
    <x v="0"/>
    <s v="No"/>
    <x v="0"/>
    <x v="7"/>
    <x v="7"/>
    <s v="pushes limits and rewards at the end"/>
    <s v=" Trial and error by doing side projects within the company"/>
    <x v="1"/>
    <s v=" Work with 7 to 10 or more "/>
    <x v="2"/>
    <s v="&gt;151k"/>
  </r>
  <r>
    <d v="2023-04-28T00:00:00"/>
    <d v="1899-12-30T15:25:12"/>
    <s v="India"/>
    <n v="410206"/>
    <x v="0"/>
    <x v="2"/>
    <x v="2"/>
    <x v="0"/>
    <s v="No"/>
    <x v="0"/>
    <x v="7"/>
    <x v="7"/>
    <s v="pushes limits and rewards at the end"/>
    <s v="Self Paced Learning Portals of the Company"/>
    <x v="21"/>
    <s v=" Work with 7 to 10 or more "/>
    <x v="2"/>
    <s v="&gt;151k"/>
  </r>
  <r>
    <d v="2023-04-28T00:00:00"/>
    <d v="1899-12-30T15:25:12"/>
    <s v="India"/>
    <n v="410206"/>
    <x v="0"/>
    <x v="2"/>
    <x v="2"/>
    <x v="0"/>
    <s v="No"/>
    <x v="0"/>
    <x v="7"/>
    <x v="7"/>
    <s v="pushes limits and rewards at the end"/>
    <s v=" Learning by observing others"/>
    <x v="21"/>
    <s v=" Work with 7 to 10 or more "/>
    <x v="2"/>
    <s v="&gt;151k"/>
  </r>
  <r>
    <d v="2023-04-28T00:00:00"/>
    <d v="1899-12-30T15:25:12"/>
    <s v="India"/>
    <n v="410206"/>
    <x v="0"/>
    <x v="2"/>
    <x v="2"/>
    <x v="0"/>
    <s v="No"/>
    <x v="0"/>
    <x v="7"/>
    <x v="7"/>
    <s v="pushes limits and rewards at the end"/>
    <s v=" Trial and error by doing side projects within the company"/>
    <x v="21"/>
    <s v=" Work with 7 to 10 or more "/>
    <x v="2"/>
    <s v="&gt;151k"/>
  </r>
  <r>
    <d v="2023-04-28T00:00:00"/>
    <d v="1899-12-30T15:47:52"/>
    <s v="India"/>
    <n v="122101"/>
    <x v="0"/>
    <x v="0"/>
    <x v="1"/>
    <x v="0"/>
    <s v="Yes"/>
    <x v="0"/>
    <x v="8"/>
    <x v="1"/>
    <s v="pushes limits and rewards at the end"/>
    <s v="Self Paced Learning Portals of the Company"/>
    <x v="0"/>
    <s v="Work with 2 to 3 people"/>
    <x v="2"/>
    <s v="&gt;151k"/>
  </r>
  <r>
    <d v="2023-04-28T00:00:00"/>
    <d v="1899-12-30T15:47:52"/>
    <s v="India"/>
    <n v="122101"/>
    <x v="0"/>
    <x v="0"/>
    <x v="1"/>
    <x v="0"/>
    <s v="Yes"/>
    <x v="0"/>
    <x v="8"/>
    <x v="1"/>
    <s v="pushes limits and rewards at the end"/>
    <s v=" Instructor or Expert Learning Programs"/>
    <x v="0"/>
    <s v="Work with 2 to 3 people"/>
    <x v="2"/>
    <s v="&gt;151k"/>
  </r>
  <r>
    <d v="2023-04-28T00:00:00"/>
    <d v="1899-12-30T15:47:52"/>
    <s v="India"/>
    <n v="122101"/>
    <x v="0"/>
    <x v="0"/>
    <x v="1"/>
    <x v="0"/>
    <s v="Yes"/>
    <x v="0"/>
    <x v="8"/>
    <x v="1"/>
    <s v="pushes limits and rewards at the end"/>
    <s v=" Manager Teaching you"/>
    <x v="0"/>
    <s v="Work with 2 to 3 people"/>
    <x v="2"/>
    <s v="&gt;151k"/>
  </r>
  <r>
    <d v="2023-04-28T00:00:00"/>
    <d v="1899-12-30T15:47:52"/>
    <s v="India"/>
    <n v="122101"/>
    <x v="0"/>
    <x v="0"/>
    <x v="1"/>
    <x v="0"/>
    <s v="Yes"/>
    <x v="0"/>
    <x v="8"/>
    <x v="1"/>
    <s v="pushes limits and rewards at the end"/>
    <s v="Self Paced Learning Portals of the Company"/>
    <x v="7"/>
    <s v="Work with 2 to 3 people"/>
    <x v="2"/>
    <s v="&gt;151k"/>
  </r>
  <r>
    <d v="2023-04-28T00:00:00"/>
    <d v="1899-12-30T15:47:52"/>
    <s v="India"/>
    <n v="122101"/>
    <x v="0"/>
    <x v="0"/>
    <x v="1"/>
    <x v="0"/>
    <s v="Yes"/>
    <x v="0"/>
    <x v="8"/>
    <x v="1"/>
    <s v="pushes limits and rewards at the end"/>
    <s v=" Instructor or Expert Learning Programs"/>
    <x v="7"/>
    <s v="Work with 2 to 3 people"/>
    <x v="2"/>
    <s v="&gt;151k"/>
  </r>
  <r>
    <d v="2023-04-28T00:00:00"/>
    <d v="1899-12-30T15:47:52"/>
    <s v="India"/>
    <n v="122101"/>
    <x v="0"/>
    <x v="0"/>
    <x v="1"/>
    <x v="0"/>
    <s v="Yes"/>
    <x v="0"/>
    <x v="8"/>
    <x v="1"/>
    <s v="pushes limits and rewards at the end"/>
    <s v=" Manager Teaching you"/>
    <x v="7"/>
    <s v="Work with 2 to 3 people"/>
    <x v="2"/>
    <s v="&gt;151k"/>
  </r>
  <r>
    <d v="2023-04-28T00:00:00"/>
    <d v="1899-12-30T15:47:52"/>
    <s v="India"/>
    <n v="122101"/>
    <x v="0"/>
    <x v="0"/>
    <x v="1"/>
    <x v="0"/>
    <s v="Yes"/>
    <x v="0"/>
    <x v="8"/>
    <x v="1"/>
    <s v="pushes limits and rewards at the end"/>
    <s v="Self Paced Learning Portals of the Company"/>
    <x v="1"/>
    <s v="Work with 2 to 3 people"/>
    <x v="2"/>
    <s v="&gt;151k"/>
  </r>
  <r>
    <d v="2023-04-28T00:00:00"/>
    <d v="1899-12-30T15:47:52"/>
    <s v="India"/>
    <n v="122101"/>
    <x v="0"/>
    <x v="0"/>
    <x v="1"/>
    <x v="0"/>
    <s v="Yes"/>
    <x v="0"/>
    <x v="8"/>
    <x v="1"/>
    <s v="pushes limits and rewards at the end"/>
    <s v=" Instructor or Expert Learning Programs"/>
    <x v="1"/>
    <s v="Work with 2 to 3 people"/>
    <x v="2"/>
    <s v="&gt;151k"/>
  </r>
  <r>
    <d v="2023-04-28T00:00:00"/>
    <d v="1899-12-30T15:47:52"/>
    <s v="India"/>
    <n v="122101"/>
    <x v="0"/>
    <x v="0"/>
    <x v="1"/>
    <x v="0"/>
    <s v="Yes"/>
    <x v="0"/>
    <x v="8"/>
    <x v="1"/>
    <s v="pushes limits and rewards at the end"/>
    <s v=" Manager Teaching you"/>
    <x v="1"/>
    <s v="Work with 2 to 3 people"/>
    <x v="2"/>
    <s v="&gt;151k"/>
  </r>
  <r>
    <d v="2023-04-28T00:00:00"/>
    <d v="1899-12-30T15:47:52"/>
    <s v="India"/>
    <n v="122101"/>
    <x v="0"/>
    <x v="0"/>
    <x v="1"/>
    <x v="0"/>
    <s v="Yes"/>
    <x v="0"/>
    <x v="8"/>
    <x v="1"/>
    <s v="pushes limits and rewards at the end"/>
    <s v="Self Paced Learning Portals of the Company"/>
    <x v="5"/>
    <s v="Work with 2 to 3 people"/>
    <x v="2"/>
    <s v="&gt;151k"/>
  </r>
  <r>
    <d v="2023-04-28T00:00:00"/>
    <d v="1899-12-30T15:47:52"/>
    <s v="India"/>
    <n v="122101"/>
    <x v="0"/>
    <x v="0"/>
    <x v="1"/>
    <x v="0"/>
    <s v="Yes"/>
    <x v="0"/>
    <x v="8"/>
    <x v="1"/>
    <s v="pushes limits and rewards at the end"/>
    <s v=" Instructor or Expert Learning Programs"/>
    <x v="5"/>
    <s v="Work with 2 to 3 people"/>
    <x v="2"/>
    <s v="&gt;151k"/>
  </r>
  <r>
    <d v="2023-04-28T00:00:00"/>
    <d v="1899-12-30T15:47:52"/>
    <s v="India"/>
    <n v="122101"/>
    <x v="0"/>
    <x v="0"/>
    <x v="1"/>
    <x v="0"/>
    <s v="Yes"/>
    <x v="0"/>
    <x v="8"/>
    <x v="1"/>
    <s v="pushes limits and rewards at the end"/>
    <s v=" Manager Teaching you"/>
    <x v="5"/>
    <s v="Work with 2 to 3 people"/>
    <x v="2"/>
    <s v="&gt;151k"/>
  </r>
  <r>
    <d v="2023-04-28T00:00:00"/>
    <d v="1899-12-30T15:57:41"/>
    <s v="USA"/>
    <n v="21228"/>
    <x v="1"/>
    <x v="0"/>
    <x v="0"/>
    <x v="0"/>
    <s v="No"/>
    <x v="0"/>
    <x v="7"/>
    <x v="7"/>
    <s v="who appreciates learning and enable environment"/>
    <s v="Instructor or Expert Learning Programs"/>
    <x v="17"/>
    <s v="Work alone"/>
    <x v="5"/>
    <s v="&gt;151k"/>
  </r>
  <r>
    <d v="2023-04-28T00:00:00"/>
    <d v="1899-12-30T15:57:41"/>
    <s v="USA"/>
    <n v="21228"/>
    <x v="1"/>
    <x v="0"/>
    <x v="0"/>
    <x v="0"/>
    <s v="No"/>
    <x v="0"/>
    <x v="7"/>
    <x v="7"/>
    <s v="who appreciates learning and enable environment"/>
    <s v=" Learning by observing others"/>
    <x v="17"/>
    <s v="Work alone"/>
    <x v="5"/>
    <s v="&gt;151k"/>
  </r>
  <r>
    <d v="2023-04-28T00:00:00"/>
    <d v="1899-12-30T15:57:41"/>
    <s v="USA"/>
    <n v="21228"/>
    <x v="1"/>
    <x v="0"/>
    <x v="0"/>
    <x v="0"/>
    <s v="No"/>
    <x v="0"/>
    <x v="7"/>
    <x v="7"/>
    <s v="who appreciates learning and enable environment"/>
    <s v=" Manager Teaching you"/>
    <x v="17"/>
    <s v="Work alone"/>
    <x v="5"/>
    <s v="&gt;151k"/>
  </r>
  <r>
    <d v="2023-04-28T00:00:00"/>
    <d v="1899-12-30T15:57:41"/>
    <s v="USA"/>
    <n v="21228"/>
    <x v="1"/>
    <x v="0"/>
    <x v="0"/>
    <x v="0"/>
    <s v="No"/>
    <x v="0"/>
    <x v="7"/>
    <x v="7"/>
    <s v="who appreciates learning and enable environment"/>
    <s v="Instructor or Expert Learning Programs"/>
    <x v="17"/>
    <s v="Work with 2 to 3 people"/>
    <x v="5"/>
    <s v="&gt;151k"/>
  </r>
  <r>
    <d v="2023-04-28T00:00:00"/>
    <d v="1899-12-30T15:57:41"/>
    <s v="USA"/>
    <n v="21228"/>
    <x v="1"/>
    <x v="0"/>
    <x v="0"/>
    <x v="0"/>
    <s v="No"/>
    <x v="0"/>
    <x v="7"/>
    <x v="7"/>
    <s v="who appreciates learning and enable environment"/>
    <s v=" Learning by observing others"/>
    <x v="17"/>
    <s v="Work with 2 to 3 people"/>
    <x v="5"/>
    <s v="&gt;151k"/>
  </r>
  <r>
    <d v="2023-04-28T00:00:00"/>
    <d v="1899-12-30T15:57:41"/>
    <s v="USA"/>
    <n v="21228"/>
    <x v="1"/>
    <x v="0"/>
    <x v="0"/>
    <x v="0"/>
    <s v="No"/>
    <x v="0"/>
    <x v="7"/>
    <x v="7"/>
    <s v="who appreciates learning and enable environment"/>
    <s v=" Manager Teaching you"/>
    <x v="17"/>
    <s v="Work with 2 to 3 people"/>
    <x v="5"/>
    <s v="&gt;151k"/>
  </r>
  <r>
    <d v="2023-04-28T00:00:00"/>
    <d v="1899-12-30T15:57:41"/>
    <s v="USA"/>
    <n v="21228"/>
    <x v="1"/>
    <x v="0"/>
    <x v="0"/>
    <x v="0"/>
    <s v="No"/>
    <x v="0"/>
    <x v="7"/>
    <x v="7"/>
    <s v="who appreciates learning and enable environment"/>
    <s v="Instructor or Expert Learning Programs"/>
    <x v="2"/>
    <s v="Work alone"/>
    <x v="5"/>
    <s v="&gt;151k"/>
  </r>
  <r>
    <d v="2023-04-28T00:00:00"/>
    <d v="1899-12-30T15:57:41"/>
    <s v="USA"/>
    <n v="21228"/>
    <x v="1"/>
    <x v="0"/>
    <x v="0"/>
    <x v="0"/>
    <s v="No"/>
    <x v="0"/>
    <x v="7"/>
    <x v="7"/>
    <s v="who appreciates learning and enable environment"/>
    <s v=" Learning by observing others"/>
    <x v="2"/>
    <s v="Work alone"/>
    <x v="5"/>
    <s v="&gt;151k"/>
  </r>
  <r>
    <d v="2023-04-28T00:00:00"/>
    <d v="1899-12-30T15:57:41"/>
    <s v="USA"/>
    <n v="21228"/>
    <x v="1"/>
    <x v="0"/>
    <x v="0"/>
    <x v="0"/>
    <s v="No"/>
    <x v="0"/>
    <x v="7"/>
    <x v="7"/>
    <s v="who appreciates learning and enable environment"/>
    <s v=" Manager Teaching you"/>
    <x v="2"/>
    <s v="Work alone"/>
    <x v="5"/>
    <s v="&gt;151k"/>
  </r>
  <r>
    <d v="2023-04-28T00:00:00"/>
    <d v="1899-12-30T15:57:41"/>
    <s v="USA"/>
    <n v="21228"/>
    <x v="1"/>
    <x v="0"/>
    <x v="0"/>
    <x v="0"/>
    <s v="No"/>
    <x v="0"/>
    <x v="7"/>
    <x v="7"/>
    <s v="who appreciates learning and enable environment"/>
    <s v="Instructor or Expert Learning Programs"/>
    <x v="2"/>
    <s v="Work with 2 to 3 people"/>
    <x v="5"/>
    <s v="&gt;151k"/>
  </r>
  <r>
    <d v="2023-04-28T00:00:00"/>
    <d v="1899-12-30T15:57:41"/>
    <s v="USA"/>
    <n v="21228"/>
    <x v="1"/>
    <x v="0"/>
    <x v="0"/>
    <x v="0"/>
    <s v="No"/>
    <x v="0"/>
    <x v="7"/>
    <x v="7"/>
    <s v="who appreciates learning and enable environment"/>
    <s v=" Learning by observing others"/>
    <x v="2"/>
    <s v="Work with 2 to 3 people"/>
    <x v="5"/>
    <s v="&gt;151k"/>
  </r>
  <r>
    <d v="2023-04-28T00:00:00"/>
    <d v="1899-12-30T15:57:41"/>
    <s v="USA"/>
    <n v="21228"/>
    <x v="1"/>
    <x v="0"/>
    <x v="0"/>
    <x v="0"/>
    <s v="No"/>
    <x v="0"/>
    <x v="7"/>
    <x v="7"/>
    <s v="who appreciates learning and enable environment"/>
    <s v=" Manager Teaching you"/>
    <x v="2"/>
    <s v="Work with 2 to 3 people"/>
    <x v="5"/>
    <s v="&gt;151k"/>
  </r>
  <r>
    <d v="2023-04-28T00:00:00"/>
    <d v="1899-12-30T15:57:41"/>
    <s v="USA"/>
    <n v="21228"/>
    <x v="1"/>
    <x v="0"/>
    <x v="0"/>
    <x v="0"/>
    <s v="No"/>
    <x v="0"/>
    <x v="7"/>
    <x v="7"/>
    <s v="who appreciates learning and enable environment"/>
    <s v="Instructor or Expert Learning Programs"/>
    <x v="6"/>
    <s v="Work alone"/>
    <x v="5"/>
    <s v="&gt;151k"/>
  </r>
  <r>
    <d v="2023-04-28T00:00:00"/>
    <d v="1899-12-30T15:57:41"/>
    <s v="USA"/>
    <n v="21228"/>
    <x v="1"/>
    <x v="0"/>
    <x v="0"/>
    <x v="0"/>
    <s v="No"/>
    <x v="0"/>
    <x v="7"/>
    <x v="7"/>
    <s v="who appreciates learning and enable environment"/>
    <s v=" Learning by observing others"/>
    <x v="6"/>
    <s v="Work alone"/>
    <x v="5"/>
    <s v="&gt;151k"/>
  </r>
  <r>
    <d v="2023-04-28T00:00:00"/>
    <d v="1899-12-30T15:57:41"/>
    <s v="USA"/>
    <n v="21228"/>
    <x v="1"/>
    <x v="0"/>
    <x v="0"/>
    <x v="0"/>
    <s v="No"/>
    <x v="0"/>
    <x v="7"/>
    <x v="7"/>
    <s v="who appreciates learning and enable environment"/>
    <s v=" Manager Teaching you"/>
    <x v="6"/>
    <s v="Work alone"/>
    <x v="5"/>
    <s v="&gt;151k"/>
  </r>
  <r>
    <d v="2023-04-28T00:00:00"/>
    <d v="1899-12-30T15:57:41"/>
    <s v="USA"/>
    <n v="21228"/>
    <x v="1"/>
    <x v="0"/>
    <x v="0"/>
    <x v="0"/>
    <s v="No"/>
    <x v="0"/>
    <x v="7"/>
    <x v="7"/>
    <s v="who appreciates learning and enable environment"/>
    <s v="Instructor or Expert Learning Programs"/>
    <x v="6"/>
    <s v="Work with 2 to 3 people"/>
    <x v="5"/>
    <s v="&gt;151k"/>
  </r>
  <r>
    <d v="2023-04-28T00:00:00"/>
    <d v="1899-12-30T15:57:41"/>
    <s v="USA"/>
    <n v="21228"/>
    <x v="1"/>
    <x v="0"/>
    <x v="0"/>
    <x v="0"/>
    <s v="No"/>
    <x v="0"/>
    <x v="7"/>
    <x v="7"/>
    <s v="who appreciates learning and enable environment"/>
    <s v=" Learning by observing others"/>
    <x v="6"/>
    <s v="Work with 2 to 3 people"/>
    <x v="5"/>
    <s v="&gt;151k"/>
  </r>
  <r>
    <d v="2023-04-28T00:00:00"/>
    <d v="1899-12-30T15:57:41"/>
    <s v="USA"/>
    <n v="21228"/>
    <x v="1"/>
    <x v="0"/>
    <x v="0"/>
    <x v="0"/>
    <s v="No"/>
    <x v="0"/>
    <x v="7"/>
    <x v="7"/>
    <s v="who appreciates learning and enable environment"/>
    <s v=" Manager Teaching you"/>
    <x v="6"/>
    <s v="Work with 2 to 3 people"/>
    <x v="5"/>
    <s v="&gt;151k"/>
  </r>
  <r>
    <d v="2023-04-28T00:00:00"/>
    <d v="1899-12-30T15:57:41"/>
    <s v="USA"/>
    <n v="21228"/>
    <x v="1"/>
    <x v="0"/>
    <x v="0"/>
    <x v="0"/>
    <s v="No"/>
    <x v="0"/>
    <x v="7"/>
    <x v="7"/>
    <s v="who appreciates learning and enable environment"/>
    <s v="Instructor or Expert Learning Programs"/>
    <x v="22"/>
    <s v="Work alone"/>
    <x v="5"/>
    <s v="&gt;151k"/>
  </r>
  <r>
    <d v="2023-04-28T00:00:00"/>
    <d v="1899-12-30T15:57:41"/>
    <s v="USA"/>
    <n v="21228"/>
    <x v="1"/>
    <x v="0"/>
    <x v="0"/>
    <x v="0"/>
    <s v="No"/>
    <x v="0"/>
    <x v="7"/>
    <x v="7"/>
    <s v="who appreciates learning and enable environment"/>
    <s v=" Learning by observing others"/>
    <x v="22"/>
    <s v="Work alone"/>
    <x v="5"/>
    <s v="&gt;151k"/>
  </r>
  <r>
    <d v="2023-04-28T00:00:00"/>
    <d v="1899-12-30T15:57:41"/>
    <s v="USA"/>
    <n v="21228"/>
    <x v="1"/>
    <x v="0"/>
    <x v="0"/>
    <x v="0"/>
    <s v="No"/>
    <x v="0"/>
    <x v="7"/>
    <x v="7"/>
    <s v="who appreciates learning and enable environment"/>
    <s v=" Manager Teaching you"/>
    <x v="22"/>
    <s v="Work alone"/>
    <x v="5"/>
    <s v="&gt;151k"/>
  </r>
  <r>
    <d v="2023-04-28T00:00:00"/>
    <d v="1899-12-30T15:57:41"/>
    <s v="USA"/>
    <n v="21228"/>
    <x v="1"/>
    <x v="0"/>
    <x v="0"/>
    <x v="0"/>
    <s v="No"/>
    <x v="0"/>
    <x v="7"/>
    <x v="7"/>
    <s v="who appreciates learning and enable environment"/>
    <s v="Instructor or Expert Learning Programs"/>
    <x v="22"/>
    <s v="Work with 2 to 3 people"/>
    <x v="5"/>
    <s v="&gt;151k"/>
  </r>
  <r>
    <d v="2023-04-28T00:00:00"/>
    <d v="1899-12-30T15:57:41"/>
    <s v="USA"/>
    <n v="21228"/>
    <x v="1"/>
    <x v="0"/>
    <x v="0"/>
    <x v="0"/>
    <s v="No"/>
    <x v="0"/>
    <x v="7"/>
    <x v="7"/>
    <s v="who appreciates learning and enable environment"/>
    <s v=" Learning by observing others"/>
    <x v="22"/>
    <s v="Work with 2 to 3 people"/>
    <x v="5"/>
    <s v="&gt;151k"/>
  </r>
  <r>
    <d v="2023-04-28T00:00:00"/>
    <d v="1899-12-30T15:57:41"/>
    <s v="USA"/>
    <n v="21228"/>
    <x v="1"/>
    <x v="0"/>
    <x v="0"/>
    <x v="0"/>
    <s v="No"/>
    <x v="0"/>
    <x v="7"/>
    <x v="7"/>
    <s v="who appreciates learning and enable environment"/>
    <s v=" Manager Teaching you"/>
    <x v="22"/>
    <s v="Work with 2 to 3 people"/>
    <x v="5"/>
    <s v="&gt;151k"/>
  </r>
  <r>
    <d v="2023-04-28T00:00:00"/>
    <d v="1899-12-30T16:00:08"/>
    <s v="India"/>
    <n v="600083"/>
    <x v="0"/>
    <x v="3"/>
    <x v="2"/>
    <x v="0"/>
    <s v="No"/>
    <x v="0"/>
    <x v="3"/>
    <x v="7"/>
    <s v="Employer who pushes your limits "/>
    <s v="Self Paced Learning Portals of the Company"/>
    <x v="10"/>
    <s v=" Work with 7 to 10 or more "/>
    <x v="2"/>
    <s v="91k to 110k"/>
  </r>
  <r>
    <d v="2023-04-28T00:00:00"/>
    <d v="1899-12-30T16:00:08"/>
    <s v="India"/>
    <n v="600083"/>
    <x v="0"/>
    <x v="3"/>
    <x v="2"/>
    <x v="0"/>
    <s v="No"/>
    <x v="0"/>
    <x v="3"/>
    <x v="7"/>
    <s v="Employer who pushes your limits "/>
    <s v=" Instructor or Expert Learning Programs"/>
    <x v="10"/>
    <s v=" Work with 7 to 10 or more "/>
    <x v="2"/>
    <s v="91k to 110k"/>
  </r>
  <r>
    <d v="2023-04-28T00:00:00"/>
    <d v="1899-12-30T16:00:08"/>
    <s v="India"/>
    <n v="600083"/>
    <x v="0"/>
    <x v="3"/>
    <x v="2"/>
    <x v="0"/>
    <s v="No"/>
    <x v="0"/>
    <x v="3"/>
    <x v="7"/>
    <s v="Employer who pushes your limits "/>
    <s v=" Trial and error by doing side projects within the company"/>
    <x v="10"/>
    <s v=" Work with 7 to 10 or more "/>
    <x v="2"/>
    <s v="91k to 110k"/>
  </r>
  <r>
    <d v="2023-04-28T00:00:00"/>
    <d v="1899-12-30T16:00:08"/>
    <s v="India"/>
    <n v="600083"/>
    <x v="0"/>
    <x v="3"/>
    <x v="2"/>
    <x v="0"/>
    <s v="No"/>
    <x v="0"/>
    <x v="3"/>
    <x v="7"/>
    <s v="Employer who pushes your limits "/>
    <s v="Self Paced Learning Portals of the Company"/>
    <x v="7"/>
    <s v=" Work with 7 to 10 or more "/>
    <x v="2"/>
    <s v="91k to 110k"/>
  </r>
  <r>
    <d v="2023-04-28T00:00:00"/>
    <d v="1899-12-30T16:00:08"/>
    <s v="India"/>
    <n v="600083"/>
    <x v="0"/>
    <x v="3"/>
    <x v="2"/>
    <x v="0"/>
    <s v="No"/>
    <x v="0"/>
    <x v="3"/>
    <x v="7"/>
    <s v="Employer who pushes your limits "/>
    <s v=" Instructor or Expert Learning Programs"/>
    <x v="7"/>
    <s v=" Work with 7 to 10 or more "/>
    <x v="2"/>
    <s v="91k to 110k"/>
  </r>
  <r>
    <d v="2023-04-28T00:00:00"/>
    <d v="1899-12-30T16:00:08"/>
    <s v="India"/>
    <n v="600083"/>
    <x v="0"/>
    <x v="3"/>
    <x v="2"/>
    <x v="0"/>
    <s v="No"/>
    <x v="0"/>
    <x v="3"/>
    <x v="7"/>
    <s v="Employer who pushes your limits "/>
    <s v=" Trial and error by doing side projects within the company"/>
    <x v="7"/>
    <s v=" Work with 7 to 10 or more "/>
    <x v="2"/>
    <s v="91k to 110k"/>
  </r>
  <r>
    <d v="2023-04-28T00:00:00"/>
    <d v="1899-12-30T16:00:08"/>
    <s v="India"/>
    <n v="600083"/>
    <x v="0"/>
    <x v="3"/>
    <x v="2"/>
    <x v="0"/>
    <s v="No"/>
    <x v="0"/>
    <x v="3"/>
    <x v="7"/>
    <s v="Employer who pushes your limits "/>
    <s v="Self Paced Learning Portals of the Company"/>
    <x v="1"/>
    <s v=" Work with 7 to 10 or more "/>
    <x v="2"/>
    <s v="91k to 110k"/>
  </r>
  <r>
    <d v="2023-04-28T00:00:00"/>
    <d v="1899-12-30T16:00:08"/>
    <s v="India"/>
    <n v="600083"/>
    <x v="0"/>
    <x v="3"/>
    <x v="2"/>
    <x v="0"/>
    <s v="No"/>
    <x v="0"/>
    <x v="3"/>
    <x v="7"/>
    <s v="Employer who pushes your limits "/>
    <s v=" Instructor or Expert Learning Programs"/>
    <x v="1"/>
    <s v=" Work with 7 to 10 or more "/>
    <x v="2"/>
    <s v="91k to 110k"/>
  </r>
  <r>
    <d v="2023-04-28T00:00:00"/>
    <d v="1899-12-30T16:00:08"/>
    <s v="India"/>
    <n v="600083"/>
    <x v="0"/>
    <x v="3"/>
    <x v="2"/>
    <x v="0"/>
    <s v="No"/>
    <x v="0"/>
    <x v="3"/>
    <x v="7"/>
    <s v="Employer who pushes your limits "/>
    <s v=" Trial and error by doing side projects within the company"/>
    <x v="1"/>
    <s v=" Work with 7 to 10 or more "/>
    <x v="2"/>
    <s v="91k to 110k"/>
  </r>
  <r>
    <d v="2023-04-28T00:00:00"/>
    <d v="1899-12-30T16:00:08"/>
    <s v="India"/>
    <n v="600083"/>
    <x v="0"/>
    <x v="3"/>
    <x v="2"/>
    <x v="0"/>
    <s v="No"/>
    <x v="0"/>
    <x v="3"/>
    <x v="7"/>
    <s v="Employer who pushes your limits "/>
    <s v="Self Paced Learning Portals of the Company"/>
    <x v="18"/>
    <s v=" Work with 7 to 10 or more "/>
    <x v="2"/>
    <s v="91k to 110k"/>
  </r>
  <r>
    <d v="2023-04-28T00:00:00"/>
    <d v="1899-12-30T16:00:08"/>
    <s v="India"/>
    <n v="600083"/>
    <x v="0"/>
    <x v="3"/>
    <x v="2"/>
    <x v="0"/>
    <s v="No"/>
    <x v="0"/>
    <x v="3"/>
    <x v="7"/>
    <s v="Employer who pushes your limits "/>
    <s v=" Instructor or Expert Learning Programs"/>
    <x v="18"/>
    <s v=" Work with 7 to 10 or more "/>
    <x v="2"/>
    <s v="91k to 110k"/>
  </r>
  <r>
    <d v="2023-04-28T00:00:00"/>
    <d v="1899-12-30T16:00:08"/>
    <s v="India"/>
    <n v="600083"/>
    <x v="0"/>
    <x v="3"/>
    <x v="2"/>
    <x v="0"/>
    <s v="No"/>
    <x v="0"/>
    <x v="3"/>
    <x v="7"/>
    <s v="Employer who pushes your limits "/>
    <s v=" Trial and error by doing side projects within the company"/>
    <x v="18"/>
    <s v=" Work with 7 to 10 or more "/>
    <x v="2"/>
    <s v="91k to 110k"/>
  </r>
  <r>
    <d v="2023-04-28T00:00:00"/>
    <d v="1899-12-30T16:04:04"/>
    <s v="India"/>
    <n v="110045"/>
    <x v="0"/>
    <x v="4"/>
    <x v="0"/>
    <x v="1"/>
    <s v="No"/>
    <x v="1"/>
    <x v="7"/>
    <x v="7"/>
    <s v="who appreciates learning and enable environment"/>
    <s v="Self Paced Learning Portals of the Company"/>
    <x v="10"/>
    <s v=" Work with 7 to 10 or more "/>
    <x v="5"/>
    <s v="111k to 130k"/>
  </r>
  <r>
    <d v="2023-04-28T00:00:00"/>
    <d v="1899-12-30T16:04:04"/>
    <s v="India"/>
    <n v="110045"/>
    <x v="0"/>
    <x v="4"/>
    <x v="0"/>
    <x v="1"/>
    <s v="No"/>
    <x v="1"/>
    <x v="7"/>
    <x v="7"/>
    <s v="who appreciates learning and enable environment"/>
    <s v=" Learning by observing others"/>
    <x v="10"/>
    <s v=" Work with 7 to 10 or more "/>
    <x v="5"/>
    <s v="111k to 130k"/>
  </r>
  <r>
    <d v="2023-04-28T00:00:00"/>
    <d v="1899-12-30T16:04:04"/>
    <s v="India"/>
    <n v="110045"/>
    <x v="0"/>
    <x v="4"/>
    <x v="0"/>
    <x v="1"/>
    <s v="No"/>
    <x v="1"/>
    <x v="7"/>
    <x v="7"/>
    <s v="who appreciates learning and enable environment"/>
    <s v=" Trial and error by doing side projects within the company"/>
    <x v="10"/>
    <s v=" Work with 7 to 10 or more "/>
    <x v="5"/>
    <s v="111k to 130k"/>
  </r>
  <r>
    <d v="2023-04-28T00:00:00"/>
    <d v="1899-12-30T16:04:04"/>
    <s v="India"/>
    <n v="110045"/>
    <x v="0"/>
    <x v="4"/>
    <x v="0"/>
    <x v="1"/>
    <s v="No"/>
    <x v="1"/>
    <x v="7"/>
    <x v="7"/>
    <s v="who appreciates learning and enable environment"/>
    <s v="Self Paced Learning Portals of the Company"/>
    <x v="7"/>
    <s v=" Work with 7 to 10 or more "/>
    <x v="5"/>
    <s v="111k to 130k"/>
  </r>
  <r>
    <d v="2023-04-28T00:00:00"/>
    <d v="1899-12-30T16:04:04"/>
    <s v="India"/>
    <n v="110045"/>
    <x v="0"/>
    <x v="4"/>
    <x v="0"/>
    <x v="1"/>
    <s v="No"/>
    <x v="1"/>
    <x v="7"/>
    <x v="7"/>
    <s v="who appreciates learning and enable environment"/>
    <s v=" Learning by observing others"/>
    <x v="7"/>
    <s v=" Work with 7 to 10 or more "/>
    <x v="5"/>
    <s v="111k to 130k"/>
  </r>
  <r>
    <d v="2023-04-28T00:00:00"/>
    <d v="1899-12-30T16:04:04"/>
    <s v="India"/>
    <n v="110045"/>
    <x v="0"/>
    <x v="4"/>
    <x v="0"/>
    <x v="1"/>
    <s v="No"/>
    <x v="1"/>
    <x v="7"/>
    <x v="7"/>
    <s v="who appreciates learning and enable environment"/>
    <s v=" Trial and error by doing side projects within the company"/>
    <x v="7"/>
    <s v=" Work with 7 to 10 or more "/>
    <x v="5"/>
    <s v="111k to 130k"/>
  </r>
  <r>
    <d v="2023-04-28T00:00:00"/>
    <d v="1899-12-30T16:04:04"/>
    <s v="India"/>
    <n v="110045"/>
    <x v="0"/>
    <x v="4"/>
    <x v="0"/>
    <x v="1"/>
    <s v="No"/>
    <x v="1"/>
    <x v="7"/>
    <x v="7"/>
    <s v="who appreciates learning and enable environment"/>
    <s v="Self Paced Learning Portals of the Company"/>
    <x v="3"/>
    <s v=" Work with 7 to 10 or more "/>
    <x v="5"/>
    <s v="111k to 130k"/>
  </r>
  <r>
    <d v="2023-04-28T00:00:00"/>
    <d v="1899-12-30T16:04:04"/>
    <s v="India"/>
    <n v="110045"/>
    <x v="0"/>
    <x v="4"/>
    <x v="0"/>
    <x v="1"/>
    <s v="No"/>
    <x v="1"/>
    <x v="7"/>
    <x v="7"/>
    <s v="who appreciates learning and enable environment"/>
    <s v=" Learning by observing others"/>
    <x v="3"/>
    <s v=" Work with 7 to 10 or more "/>
    <x v="5"/>
    <s v="111k to 130k"/>
  </r>
  <r>
    <d v="2023-04-28T00:00:00"/>
    <d v="1899-12-30T16:04:04"/>
    <s v="India"/>
    <n v="110045"/>
    <x v="0"/>
    <x v="4"/>
    <x v="0"/>
    <x v="1"/>
    <s v="No"/>
    <x v="1"/>
    <x v="7"/>
    <x v="7"/>
    <s v="who appreciates learning and enable environment"/>
    <s v=" Trial and error by doing side projects within the company"/>
    <x v="3"/>
    <s v=" Work with 7 to 10 or more "/>
    <x v="5"/>
    <s v="111k to 130k"/>
  </r>
  <r>
    <d v="2023-04-28T00:00:00"/>
    <d v="1899-12-30T16:04:04"/>
    <s v="India"/>
    <n v="110045"/>
    <x v="0"/>
    <x v="4"/>
    <x v="0"/>
    <x v="1"/>
    <s v="No"/>
    <x v="1"/>
    <x v="7"/>
    <x v="7"/>
    <s v="who appreciates learning and enable environment"/>
    <s v="Self Paced Learning Portals of the Company"/>
    <x v="18"/>
    <s v=" Work with 7 to 10 or more "/>
    <x v="5"/>
    <s v="111k to 130k"/>
  </r>
  <r>
    <d v="2023-04-28T00:00:00"/>
    <d v="1899-12-30T16:04:04"/>
    <s v="India"/>
    <n v="110045"/>
    <x v="0"/>
    <x v="4"/>
    <x v="0"/>
    <x v="1"/>
    <s v="No"/>
    <x v="1"/>
    <x v="7"/>
    <x v="7"/>
    <s v="who appreciates learning and enable environment"/>
    <s v=" Learning by observing others"/>
    <x v="18"/>
    <s v=" Work with 7 to 10 or more "/>
    <x v="5"/>
    <s v="111k to 130k"/>
  </r>
  <r>
    <d v="2023-04-28T00:00:00"/>
    <d v="1899-12-30T16:04:04"/>
    <s v="India"/>
    <n v="110045"/>
    <x v="0"/>
    <x v="4"/>
    <x v="0"/>
    <x v="1"/>
    <s v="No"/>
    <x v="1"/>
    <x v="7"/>
    <x v="7"/>
    <s v="who appreciates learning and enable environment"/>
    <s v=" Trial and error by doing side projects within the company"/>
    <x v="18"/>
    <s v=" Work with 7 to 10 or more "/>
    <x v="5"/>
    <s v="111k to 130k"/>
  </r>
  <r>
    <d v="2023-04-28T00:00:00"/>
    <d v="1899-12-30T16:04:34"/>
    <s v="India"/>
    <n v="522007"/>
    <x v="0"/>
    <x v="4"/>
    <x v="1"/>
    <x v="1"/>
    <s v="No"/>
    <x v="0"/>
    <x v="4"/>
    <x v="5"/>
    <s v="pushes limits and rewards at the end"/>
    <s v="Self Paced Learning Portals of the Company"/>
    <x v="10"/>
    <s v=" Work with more than 10 people "/>
    <x v="5"/>
    <s v="&gt;151k"/>
  </r>
  <r>
    <d v="2023-04-28T00:00:00"/>
    <d v="1899-12-30T16:04:34"/>
    <s v="India"/>
    <n v="522007"/>
    <x v="0"/>
    <x v="4"/>
    <x v="1"/>
    <x v="1"/>
    <s v="No"/>
    <x v="0"/>
    <x v="4"/>
    <x v="5"/>
    <s v="pushes limits and rewards at the end"/>
    <s v=" Learning by observing others"/>
    <x v="10"/>
    <s v=" Work with more than 10 people "/>
    <x v="5"/>
    <s v="&gt;151k"/>
  </r>
  <r>
    <d v="2023-04-28T00:00:00"/>
    <d v="1899-12-30T16:04:34"/>
    <s v="India"/>
    <n v="522007"/>
    <x v="0"/>
    <x v="4"/>
    <x v="1"/>
    <x v="1"/>
    <s v="No"/>
    <x v="0"/>
    <x v="4"/>
    <x v="5"/>
    <s v="pushes limits and rewards at the end"/>
    <s v=" Trial and error by doing side projects within the company"/>
    <x v="10"/>
    <s v=" Work with more than 10 people "/>
    <x v="5"/>
    <s v="&gt;151k"/>
  </r>
  <r>
    <d v="2023-04-28T00:00:00"/>
    <d v="1899-12-30T16:04:34"/>
    <s v="India"/>
    <n v="522007"/>
    <x v="0"/>
    <x v="4"/>
    <x v="1"/>
    <x v="1"/>
    <s v="No"/>
    <x v="0"/>
    <x v="4"/>
    <x v="5"/>
    <s v="pushes limits and rewards at the end"/>
    <s v="Self Paced Learning Portals of the Company"/>
    <x v="20"/>
    <s v=" Work with more than 10 people "/>
    <x v="5"/>
    <s v="&gt;151k"/>
  </r>
  <r>
    <d v="2023-04-28T00:00:00"/>
    <d v="1899-12-30T16:04:34"/>
    <s v="India"/>
    <n v="522007"/>
    <x v="0"/>
    <x v="4"/>
    <x v="1"/>
    <x v="1"/>
    <s v="No"/>
    <x v="0"/>
    <x v="4"/>
    <x v="5"/>
    <s v="pushes limits and rewards at the end"/>
    <s v=" Learning by observing others"/>
    <x v="20"/>
    <s v=" Work with more than 10 people "/>
    <x v="5"/>
    <s v="&gt;151k"/>
  </r>
  <r>
    <d v="2023-04-28T00:00:00"/>
    <d v="1899-12-30T16:04:34"/>
    <s v="India"/>
    <n v="522007"/>
    <x v="0"/>
    <x v="4"/>
    <x v="1"/>
    <x v="1"/>
    <s v="No"/>
    <x v="0"/>
    <x v="4"/>
    <x v="5"/>
    <s v="pushes limits and rewards at the end"/>
    <s v=" Trial and error by doing side projects within the company"/>
    <x v="20"/>
    <s v=" Work with more than 10 people "/>
    <x v="5"/>
    <s v="&gt;151k"/>
  </r>
  <r>
    <d v="2023-04-28T00:00:00"/>
    <d v="1899-12-30T16:04:34"/>
    <s v="India"/>
    <n v="522007"/>
    <x v="0"/>
    <x v="4"/>
    <x v="1"/>
    <x v="1"/>
    <s v="No"/>
    <x v="0"/>
    <x v="4"/>
    <x v="5"/>
    <s v="pushes limits and rewards at the end"/>
    <s v="Self Paced Learning Portals of the Company"/>
    <x v="9"/>
    <s v=" Work with more than 10 people "/>
    <x v="5"/>
    <s v="&gt;151k"/>
  </r>
  <r>
    <d v="2023-04-28T00:00:00"/>
    <d v="1899-12-30T16:04:34"/>
    <s v="India"/>
    <n v="522007"/>
    <x v="0"/>
    <x v="4"/>
    <x v="1"/>
    <x v="1"/>
    <s v="No"/>
    <x v="0"/>
    <x v="4"/>
    <x v="5"/>
    <s v="pushes limits and rewards at the end"/>
    <s v=" Learning by observing others"/>
    <x v="9"/>
    <s v=" Work with more than 10 people "/>
    <x v="5"/>
    <s v="&gt;151k"/>
  </r>
  <r>
    <d v="2023-04-28T00:00:00"/>
    <d v="1899-12-30T16:04:34"/>
    <s v="India"/>
    <n v="522007"/>
    <x v="0"/>
    <x v="4"/>
    <x v="1"/>
    <x v="1"/>
    <s v="No"/>
    <x v="0"/>
    <x v="4"/>
    <x v="5"/>
    <s v="pushes limits and rewards at the end"/>
    <s v=" Trial and error by doing side projects within the company"/>
    <x v="9"/>
    <s v=" Work with more than 10 people "/>
    <x v="5"/>
    <s v="&gt;151k"/>
  </r>
  <r>
    <d v="2023-04-28T00:00:00"/>
    <d v="1899-12-30T16:04:34"/>
    <s v="India"/>
    <n v="522007"/>
    <x v="0"/>
    <x v="4"/>
    <x v="1"/>
    <x v="1"/>
    <s v="No"/>
    <x v="0"/>
    <x v="4"/>
    <x v="5"/>
    <s v="pushes limits and rewards at the end"/>
    <s v="Self Paced Learning Portals of the Company"/>
    <x v="18"/>
    <s v=" Work with more than 10 people "/>
    <x v="5"/>
    <s v="&gt;151k"/>
  </r>
  <r>
    <d v="2023-04-28T00:00:00"/>
    <d v="1899-12-30T16:04:34"/>
    <s v="India"/>
    <n v="522007"/>
    <x v="0"/>
    <x v="4"/>
    <x v="1"/>
    <x v="1"/>
    <s v="No"/>
    <x v="0"/>
    <x v="4"/>
    <x v="5"/>
    <s v="pushes limits and rewards at the end"/>
    <s v=" Learning by observing others"/>
    <x v="18"/>
    <s v=" Work with more than 10 people "/>
    <x v="5"/>
    <s v="&gt;151k"/>
  </r>
  <r>
    <d v="2023-04-28T00:00:00"/>
    <d v="1899-12-30T16:04:34"/>
    <s v="India"/>
    <n v="522007"/>
    <x v="0"/>
    <x v="4"/>
    <x v="1"/>
    <x v="1"/>
    <s v="No"/>
    <x v="0"/>
    <x v="4"/>
    <x v="5"/>
    <s v="pushes limits and rewards at the end"/>
    <s v=" Trial and error by doing side projects within the company"/>
    <x v="18"/>
    <s v=" Work with more than 10 people "/>
    <x v="5"/>
    <s v="&gt;151k"/>
  </r>
  <r>
    <d v="2023-04-28T00:00:00"/>
    <d v="1899-12-30T16:05:00"/>
    <s v="India"/>
    <n v="636302"/>
    <x v="0"/>
    <x v="0"/>
    <x v="0"/>
    <x v="0"/>
    <s v="Yes"/>
    <x v="0"/>
    <x v="7"/>
    <x v="6"/>
    <s v="who appreciates learning and enable environment"/>
    <s v="Learning by observing others"/>
    <x v="0"/>
    <s v=" Work with 5 to 6 people"/>
    <x v="5"/>
    <s v="111k to 130k"/>
  </r>
  <r>
    <d v="2023-04-28T00:00:00"/>
    <d v="1899-12-30T16:05:00"/>
    <s v="India"/>
    <n v="636302"/>
    <x v="0"/>
    <x v="0"/>
    <x v="0"/>
    <x v="0"/>
    <s v="Yes"/>
    <x v="0"/>
    <x v="7"/>
    <x v="6"/>
    <s v="who appreciates learning and enable environment"/>
    <s v=" Trial and error by doing side projects within the company"/>
    <x v="0"/>
    <s v=" Work with 5 to 6 people"/>
    <x v="5"/>
    <s v="111k to 130k"/>
  </r>
  <r>
    <d v="2023-04-28T00:00:00"/>
    <d v="1899-12-30T16:05:00"/>
    <s v="India"/>
    <n v="636302"/>
    <x v="0"/>
    <x v="0"/>
    <x v="0"/>
    <x v="0"/>
    <s v="Yes"/>
    <x v="0"/>
    <x v="7"/>
    <x v="6"/>
    <s v="who appreciates learning and enable environment"/>
    <s v=" Manager Teaching you"/>
    <x v="0"/>
    <s v=" Work with 5 to 6 people"/>
    <x v="5"/>
    <s v="111k to 130k"/>
  </r>
  <r>
    <d v="2023-04-28T00:00:00"/>
    <d v="1899-12-30T16:05:00"/>
    <s v="India"/>
    <n v="636302"/>
    <x v="0"/>
    <x v="0"/>
    <x v="0"/>
    <x v="0"/>
    <s v="Yes"/>
    <x v="0"/>
    <x v="7"/>
    <x v="6"/>
    <s v="who appreciates learning and enable environment"/>
    <s v="Learning by observing others"/>
    <x v="1"/>
    <s v=" Work with 5 to 6 people"/>
    <x v="5"/>
    <s v="111k to 130k"/>
  </r>
  <r>
    <d v="2023-04-28T00:00:00"/>
    <d v="1899-12-30T16:05:00"/>
    <s v="India"/>
    <n v="636302"/>
    <x v="0"/>
    <x v="0"/>
    <x v="0"/>
    <x v="0"/>
    <s v="Yes"/>
    <x v="0"/>
    <x v="7"/>
    <x v="6"/>
    <s v="who appreciates learning and enable environment"/>
    <s v=" Trial and error by doing side projects within the company"/>
    <x v="1"/>
    <s v=" Work with 5 to 6 people"/>
    <x v="5"/>
    <s v="111k to 130k"/>
  </r>
  <r>
    <d v="2023-04-28T00:00:00"/>
    <d v="1899-12-30T16:05:00"/>
    <s v="India"/>
    <n v="636302"/>
    <x v="0"/>
    <x v="0"/>
    <x v="0"/>
    <x v="0"/>
    <s v="Yes"/>
    <x v="0"/>
    <x v="7"/>
    <x v="6"/>
    <s v="who appreciates learning and enable environment"/>
    <s v=" Manager Teaching you"/>
    <x v="1"/>
    <s v=" Work with 5 to 6 people"/>
    <x v="5"/>
    <s v="111k to 130k"/>
  </r>
  <r>
    <d v="2023-04-28T00:00:00"/>
    <d v="1899-12-30T16:05:00"/>
    <s v="India"/>
    <n v="636302"/>
    <x v="0"/>
    <x v="0"/>
    <x v="0"/>
    <x v="0"/>
    <s v="Yes"/>
    <x v="0"/>
    <x v="7"/>
    <x v="6"/>
    <s v="who appreciates learning and enable environment"/>
    <s v="Learning by observing others"/>
    <x v="18"/>
    <s v=" Work with 5 to 6 people"/>
    <x v="5"/>
    <s v="111k to 130k"/>
  </r>
  <r>
    <d v="2023-04-28T00:00:00"/>
    <d v="1899-12-30T16:05:00"/>
    <s v="India"/>
    <n v="636302"/>
    <x v="0"/>
    <x v="0"/>
    <x v="0"/>
    <x v="0"/>
    <s v="Yes"/>
    <x v="0"/>
    <x v="7"/>
    <x v="6"/>
    <s v="who appreciates learning and enable environment"/>
    <s v=" Trial and error by doing side projects within the company"/>
    <x v="18"/>
    <s v=" Work with 5 to 6 people"/>
    <x v="5"/>
    <s v="111k to 130k"/>
  </r>
  <r>
    <d v="2023-04-28T00:00:00"/>
    <d v="1899-12-30T16:05:00"/>
    <s v="India"/>
    <n v="636302"/>
    <x v="0"/>
    <x v="0"/>
    <x v="0"/>
    <x v="0"/>
    <s v="Yes"/>
    <x v="0"/>
    <x v="7"/>
    <x v="6"/>
    <s v="who appreciates learning and enable environment"/>
    <s v=" Manager Teaching you"/>
    <x v="18"/>
    <s v=" Work with 5 to 6 people"/>
    <x v="5"/>
    <s v="111k to 130k"/>
  </r>
  <r>
    <d v="2023-04-28T00:00:00"/>
    <d v="1899-12-30T16:05:00"/>
    <s v="India"/>
    <n v="636302"/>
    <x v="0"/>
    <x v="0"/>
    <x v="0"/>
    <x v="0"/>
    <s v="Yes"/>
    <x v="0"/>
    <x v="7"/>
    <x v="6"/>
    <s v="who appreciates learning and enable environment"/>
    <s v="Learning by observing others"/>
    <x v="21"/>
    <s v=" Work with 5 to 6 people"/>
    <x v="5"/>
    <s v="111k to 130k"/>
  </r>
  <r>
    <d v="2023-04-28T00:00:00"/>
    <d v="1899-12-30T16:05:00"/>
    <s v="India"/>
    <n v="636302"/>
    <x v="0"/>
    <x v="0"/>
    <x v="0"/>
    <x v="0"/>
    <s v="Yes"/>
    <x v="0"/>
    <x v="7"/>
    <x v="6"/>
    <s v="who appreciates learning and enable environment"/>
    <s v=" Trial and error by doing side projects within the company"/>
    <x v="21"/>
    <s v=" Work with 5 to 6 people"/>
    <x v="5"/>
    <s v="111k to 130k"/>
  </r>
  <r>
    <d v="2023-04-28T00:00:00"/>
    <d v="1899-12-30T16:05:00"/>
    <s v="India"/>
    <n v="636302"/>
    <x v="0"/>
    <x v="0"/>
    <x v="0"/>
    <x v="0"/>
    <s v="Yes"/>
    <x v="0"/>
    <x v="7"/>
    <x v="6"/>
    <s v="who appreciates learning and enable environment"/>
    <s v=" Manager Teaching you"/>
    <x v="21"/>
    <s v=" Work with 5 to 6 people"/>
    <x v="5"/>
    <s v="111k to 130k"/>
  </r>
  <r>
    <d v="2023-04-28T00:00:00"/>
    <d v="1899-12-30T16:08:23"/>
    <s v="India"/>
    <n v="492008"/>
    <x v="1"/>
    <x v="3"/>
    <x v="0"/>
    <x v="1"/>
    <s v="No"/>
    <x v="0"/>
    <x v="2"/>
    <x v="1"/>
    <s v="rewards learning and enables enviornment"/>
    <s v="Self Paced Learning Portals of the Company"/>
    <x v="17"/>
    <s v="Work with 2 to 3 people"/>
    <x v="3"/>
    <s v="&gt;151k"/>
  </r>
  <r>
    <d v="2023-04-28T00:00:00"/>
    <d v="1899-12-30T16:08:23"/>
    <s v="India"/>
    <n v="492008"/>
    <x v="1"/>
    <x v="3"/>
    <x v="0"/>
    <x v="1"/>
    <s v="No"/>
    <x v="0"/>
    <x v="2"/>
    <x v="1"/>
    <s v="rewards learning and enables enviornment"/>
    <s v=" Learning by observing others"/>
    <x v="17"/>
    <s v="Work with 2 to 3 people"/>
    <x v="3"/>
    <s v="&gt;151k"/>
  </r>
  <r>
    <d v="2023-04-28T00:00:00"/>
    <d v="1899-12-30T16:08:23"/>
    <s v="India"/>
    <n v="492008"/>
    <x v="1"/>
    <x v="3"/>
    <x v="0"/>
    <x v="1"/>
    <s v="No"/>
    <x v="0"/>
    <x v="2"/>
    <x v="1"/>
    <s v="rewards learning and enables enviornment"/>
    <s v=" Trial and error by doing side projects within the company"/>
    <x v="17"/>
    <s v="Work with 2 to 3 people"/>
    <x v="3"/>
    <s v="&gt;151k"/>
  </r>
  <r>
    <d v="2023-04-28T00:00:00"/>
    <d v="1899-12-30T16:08:23"/>
    <s v="India"/>
    <n v="492008"/>
    <x v="1"/>
    <x v="3"/>
    <x v="0"/>
    <x v="1"/>
    <s v="No"/>
    <x v="0"/>
    <x v="2"/>
    <x v="1"/>
    <s v="rewards learning and enables enviornment"/>
    <s v="Self Paced Learning Portals of the Company"/>
    <x v="9"/>
    <s v="Work with 2 to 3 people"/>
    <x v="3"/>
    <s v="&gt;151k"/>
  </r>
  <r>
    <d v="2023-04-28T00:00:00"/>
    <d v="1899-12-30T16:08:23"/>
    <s v="India"/>
    <n v="492008"/>
    <x v="1"/>
    <x v="3"/>
    <x v="0"/>
    <x v="1"/>
    <s v="No"/>
    <x v="0"/>
    <x v="2"/>
    <x v="1"/>
    <s v="rewards learning and enables enviornment"/>
    <s v=" Learning by observing others"/>
    <x v="9"/>
    <s v="Work with 2 to 3 people"/>
    <x v="3"/>
    <s v="&gt;151k"/>
  </r>
  <r>
    <d v="2023-04-28T00:00:00"/>
    <d v="1899-12-30T16:08:23"/>
    <s v="India"/>
    <n v="492008"/>
    <x v="1"/>
    <x v="3"/>
    <x v="0"/>
    <x v="1"/>
    <s v="No"/>
    <x v="0"/>
    <x v="2"/>
    <x v="1"/>
    <s v="rewards learning and enables enviornment"/>
    <s v=" Trial and error by doing side projects within the company"/>
    <x v="9"/>
    <s v="Work with 2 to 3 people"/>
    <x v="3"/>
    <s v="&gt;151k"/>
  </r>
  <r>
    <d v="2023-04-28T00:00:00"/>
    <d v="1899-12-30T16:08:23"/>
    <s v="India"/>
    <n v="492008"/>
    <x v="1"/>
    <x v="3"/>
    <x v="0"/>
    <x v="1"/>
    <s v="No"/>
    <x v="0"/>
    <x v="2"/>
    <x v="1"/>
    <s v="rewards learning and enables enviornment"/>
    <s v="Self Paced Learning Portals of the Company"/>
    <x v="19"/>
    <s v="Work with 2 to 3 people"/>
    <x v="3"/>
    <s v="&gt;151k"/>
  </r>
  <r>
    <d v="2023-04-28T00:00:00"/>
    <d v="1899-12-30T16:08:23"/>
    <s v="India"/>
    <n v="492008"/>
    <x v="1"/>
    <x v="3"/>
    <x v="0"/>
    <x v="1"/>
    <s v="No"/>
    <x v="0"/>
    <x v="2"/>
    <x v="1"/>
    <s v="rewards learning and enables enviornment"/>
    <s v=" Learning by observing others"/>
    <x v="19"/>
    <s v="Work with 2 to 3 people"/>
    <x v="3"/>
    <s v="&gt;151k"/>
  </r>
  <r>
    <d v="2023-04-28T00:00:00"/>
    <d v="1899-12-30T16:08:23"/>
    <s v="India"/>
    <n v="492008"/>
    <x v="1"/>
    <x v="3"/>
    <x v="0"/>
    <x v="1"/>
    <s v="No"/>
    <x v="0"/>
    <x v="2"/>
    <x v="1"/>
    <s v="rewards learning and enables enviornment"/>
    <s v=" Trial and error by doing side projects within the company"/>
    <x v="19"/>
    <s v="Work with 2 to 3 people"/>
    <x v="3"/>
    <s v="&gt;151k"/>
  </r>
  <r>
    <d v="2023-04-28T00:00:00"/>
    <d v="1899-12-30T16:08:23"/>
    <s v="India"/>
    <n v="492008"/>
    <x v="1"/>
    <x v="3"/>
    <x v="0"/>
    <x v="1"/>
    <s v="No"/>
    <x v="0"/>
    <x v="2"/>
    <x v="1"/>
    <s v="rewards learning and enables enviornment"/>
    <s v="Self Paced Learning Portals of the Company"/>
    <x v="21"/>
    <s v="Work with 2 to 3 people"/>
    <x v="3"/>
    <s v="&gt;151k"/>
  </r>
  <r>
    <d v="2023-04-28T00:00:00"/>
    <d v="1899-12-30T16:08:23"/>
    <s v="India"/>
    <n v="492008"/>
    <x v="1"/>
    <x v="3"/>
    <x v="0"/>
    <x v="1"/>
    <s v="No"/>
    <x v="0"/>
    <x v="2"/>
    <x v="1"/>
    <s v="rewards learning and enables enviornment"/>
    <s v=" Learning by observing others"/>
    <x v="21"/>
    <s v="Work with 2 to 3 people"/>
    <x v="3"/>
    <s v="&gt;151k"/>
  </r>
  <r>
    <d v="2023-04-28T00:00:00"/>
    <d v="1899-12-30T16:08:23"/>
    <s v="India"/>
    <n v="492008"/>
    <x v="1"/>
    <x v="3"/>
    <x v="0"/>
    <x v="1"/>
    <s v="No"/>
    <x v="0"/>
    <x v="2"/>
    <x v="1"/>
    <s v="rewards learning and enables enviornment"/>
    <s v=" Trial and error by doing side projects within the company"/>
    <x v="21"/>
    <s v="Work with 2 to 3 people"/>
    <x v="3"/>
    <s v="&gt;151k"/>
  </r>
  <r>
    <d v="2023-04-28T00:00:00"/>
    <d v="1899-12-30T16:09:17"/>
    <s v="India"/>
    <n v="500074"/>
    <x v="0"/>
    <x v="4"/>
    <x v="0"/>
    <x v="1"/>
    <s v="Yes"/>
    <x v="1"/>
    <x v="8"/>
    <x v="5"/>
    <s v="who appreciates learning and enable environment"/>
    <s v="Self Paced Learning Portals of the Company"/>
    <x v="10"/>
    <s v=" Work with 5 to 6 people"/>
    <x v="0"/>
    <s v="50k to 70k"/>
  </r>
  <r>
    <d v="2023-04-28T00:00:00"/>
    <d v="1899-12-30T16:09:17"/>
    <s v="India"/>
    <n v="500074"/>
    <x v="0"/>
    <x v="4"/>
    <x v="0"/>
    <x v="1"/>
    <s v="Yes"/>
    <x v="1"/>
    <x v="8"/>
    <x v="5"/>
    <s v="who appreciates learning and enable environment"/>
    <s v=" Learning by observing others"/>
    <x v="10"/>
    <s v=" Work with 5 to 6 people"/>
    <x v="0"/>
    <s v="50k to 70k"/>
  </r>
  <r>
    <d v="2023-04-28T00:00:00"/>
    <d v="1899-12-30T16:09:17"/>
    <s v="India"/>
    <n v="500074"/>
    <x v="0"/>
    <x v="4"/>
    <x v="0"/>
    <x v="1"/>
    <s v="Yes"/>
    <x v="1"/>
    <x v="8"/>
    <x v="5"/>
    <s v="who appreciates learning and enable environment"/>
    <s v=" Manager Teaching you"/>
    <x v="10"/>
    <s v=" Work with 5 to 6 people"/>
    <x v="0"/>
    <s v="50k to 70k"/>
  </r>
  <r>
    <d v="2023-04-28T00:00:00"/>
    <d v="1899-12-30T16:09:17"/>
    <s v="India"/>
    <n v="500074"/>
    <x v="0"/>
    <x v="4"/>
    <x v="0"/>
    <x v="1"/>
    <s v="Yes"/>
    <x v="1"/>
    <x v="8"/>
    <x v="5"/>
    <s v="who appreciates learning and enable environment"/>
    <s v="Self Paced Learning Portals of the Company"/>
    <x v="10"/>
    <s v=" Work with more than 10 people "/>
    <x v="0"/>
    <s v="50k to 70k"/>
  </r>
  <r>
    <d v="2023-04-28T00:00:00"/>
    <d v="1899-12-30T16:09:17"/>
    <s v="India"/>
    <n v="500074"/>
    <x v="0"/>
    <x v="4"/>
    <x v="0"/>
    <x v="1"/>
    <s v="Yes"/>
    <x v="1"/>
    <x v="8"/>
    <x v="5"/>
    <s v="who appreciates learning and enable environment"/>
    <s v=" Learning by observing others"/>
    <x v="10"/>
    <s v=" Work with more than 10 people "/>
    <x v="0"/>
    <s v="50k to 70k"/>
  </r>
  <r>
    <d v="2023-04-28T00:00:00"/>
    <d v="1899-12-30T16:09:17"/>
    <s v="India"/>
    <n v="500074"/>
    <x v="0"/>
    <x v="4"/>
    <x v="0"/>
    <x v="1"/>
    <s v="Yes"/>
    <x v="1"/>
    <x v="8"/>
    <x v="5"/>
    <s v="who appreciates learning and enable environment"/>
    <s v=" Manager Teaching you"/>
    <x v="10"/>
    <s v=" Work with more than 10 people "/>
    <x v="0"/>
    <s v="50k to 70k"/>
  </r>
  <r>
    <d v="2023-04-28T00:00:00"/>
    <d v="1899-12-30T16:09:17"/>
    <s v="India"/>
    <n v="500074"/>
    <x v="0"/>
    <x v="4"/>
    <x v="0"/>
    <x v="1"/>
    <s v="Yes"/>
    <x v="1"/>
    <x v="8"/>
    <x v="5"/>
    <s v="who appreciates learning and enable environment"/>
    <s v="Self Paced Learning Portals of the Company"/>
    <x v="9"/>
    <s v=" Work with 5 to 6 people"/>
    <x v="0"/>
    <s v="50k to 70k"/>
  </r>
  <r>
    <d v="2023-04-28T00:00:00"/>
    <d v="1899-12-30T16:09:17"/>
    <s v="India"/>
    <n v="500074"/>
    <x v="0"/>
    <x v="4"/>
    <x v="0"/>
    <x v="1"/>
    <s v="Yes"/>
    <x v="1"/>
    <x v="8"/>
    <x v="5"/>
    <s v="who appreciates learning and enable environment"/>
    <s v=" Learning by observing others"/>
    <x v="9"/>
    <s v=" Work with 5 to 6 people"/>
    <x v="0"/>
    <s v="50k to 70k"/>
  </r>
  <r>
    <d v="2023-04-28T00:00:00"/>
    <d v="1899-12-30T16:09:17"/>
    <s v="India"/>
    <n v="500074"/>
    <x v="0"/>
    <x v="4"/>
    <x v="0"/>
    <x v="1"/>
    <s v="Yes"/>
    <x v="1"/>
    <x v="8"/>
    <x v="5"/>
    <s v="who appreciates learning and enable environment"/>
    <s v=" Manager Teaching you"/>
    <x v="9"/>
    <s v=" Work with 5 to 6 people"/>
    <x v="0"/>
    <s v="50k to 70k"/>
  </r>
  <r>
    <d v="2023-04-28T00:00:00"/>
    <d v="1899-12-30T16:09:17"/>
    <s v="India"/>
    <n v="500074"/>
    <x v="0"/>
    <x v="4"/>
    <x v="0"/>
    <x v="1"/>
    <s v="Yes"/>
    <x v="1"/>
    <x v="8"/>
    <x v="5"/>
    <s v="who appreciates learning and enable environment"/>
    <s v="Self Paced Learning Portals of the Company"/>
    <x v="9"/>
    <s v=" Work with more than 10 people "/>
    <x v="0"/>
    <s v="50k to 70k"/>
  </r>
  <r>
    <d v="2023-04-28T00:00:00"/>
    <d v="1899-12-30T16:09:17"/>
    <s v="India"/>
    <n v="500074"/>
    <x v="0"/>
    <x v="4"/>
    <x v="0"/>
    <x v="1"/>
    <s v="Yes"/>
    <x v="1"/>
    <x v="8"/>
    <x v="5"/>
    <s v="who appreciates learning and enable environment"/>
    <s v=" Learning by observing others"/>
    <x v="9"/>
    <s v=" Work with more than 10 people "/>
    <x v="0"/>
    <s v="50k to 70k"/>
  </r>
  <r>
    <d v="2023-04-28T00:00:00"/>
    <d v="1899-12-30T16:09:17"/>
    <s v="India"/>
    <n v="500074"/>
    <x v="0"/>
    <x v="4"/>
    <x v="0"/>
    <x v="1"/>
    <s v="Yes"/>
    <x v="1"/>
    <x v="8"/>
    <x v="5"/>
    <s v="who appreciates learning and enable environment"/>
    <s v=" Manager Teaching you"/>
    <x v="9"/>
    <s v=" Work with more than 10 people "/>
    <x v="0"/>
    <s v="50k to 70k"/>
  </r>
  <r>
    <d v="2023-04-28T00:00:00"/>
    <d v="1899-12-30T16:09:17"/>
    <s v="India"/>
    <n v="500074"/>
    <x v="0"/>
    <x v="4"/>
    <x v="0"/>
    <x v="1"/>
    <s v="Yes"/>
    <x v="1"/>
    <x v="8"/>
    <x v="5"/>
    <s v="who appreciates learning and enable environment"/>
    <s v="Self Paced Learning Portals of the Company"/>
    <x v="1"/>
    <s v=" Work with 5 to 6 people"/>
    <x v="0"/>
    <s v="50k to 70k"/>
  </r>
  <r>
    <d v="2023-04-28T00:00:00"/>
    <d v="1899-12-30T16:09:17"/>
    <s v="India"/>
    <n v="500074"/>
    <x v="0"/>
    <x v="4"/>
    <x v="0"/>
    <x v="1"/>
    <s v="Yes"/>
    <x v="1"/>
    <x v="8"/>
    <x v="5"/>
    <s v="who appreciates learning and enable environment"/>
    <s v=" Learning by observing others"/>
    <x v="1"/>
    <s v=" Work with 5 to 6 people"/>
    <x v="0"/>
    <s v="50k to 70k"/>
  </r>
  <r>
    <d v="2023-04-28T00:00:00"/>
    <d v="1899-12-30T16:09:17"/>
    <s v="India"/>
    <n v="500074"/>
    <x v="0"/>
    <x v="4"/>
    <x v="0"/>
    <x v="1"/>
    <s v="Yes"/>
    <x v="1"/>
    <x v="8"/>
    <x v="5"/>
    <s v="who appreciates learning and enable environment"/>
    <s v=" Manager Teaching you"/>
    <x v="1"/>
    <s v=" Work with 5 to 6 people"/>
    <x v="0"/>
    <s v="50k to 70k"/>
  </r>
  <r>
    <d v="2023-04-28T00:00:00"/>
    <d v="1899-12-30T16:09:17"/>
    <s v="India"/>
    <n v="500074"/>
    <x v="0"/>
    <x v="4"/>
    <x v="0"/>
    <x v="1"/>
    <s v="Yes"/>
    <x v="1"/>
    <x v="8"/>
    <x v="5"/>
    <s v="who appreciates learning and enable environment"/>
    <s v="Self Paced Learning Portals of the Company"/>
    <x v="1"/>
    <s v=" Work with more than 10 people "/>
    <x v="0"/>
    <s v="50k to 70k"/>
  </r>
  <r>
    <d v="2023-04-28T00:00:00"/>
    <d v="1899-12-30T16:09:17"/>
    <s v="India"/>
    <n v="500074"/>
    <x v="0"/>
    <x v="4"/>
    <x v="0"/>
    <x v="1"/>
    <s v="Yes"/>
    <x v="1"/>
    <x v="8"/>
    <x v="5"/>
    <s v="who appreciates learning and enable environment"/>
    <s v=" Learning by observing others"/>
    <x v="1"/>
    <s v=" Work with more than 10 people "/>
    <x v="0"/>
    <s v="50k to 70k"/>
  </r>
  <r>
    <d v="2023-04-28T00:00:00"/>
    <d v="1899-12-30T16:09:17"/>
    <s v="India"/>
    <n v="500074"/>
    <x v="0"/>
    <x v="4"/>
    <x v="0"/>
    <x v="1"/>
    <s v="Yes"/>
    <x v="1"/>
    <x v="8"/>
    <x v="5"/>
    <s v="who appreciates learning and enable environment"/>
    <s v=" Manager Teaching you"/>
    <x v="1"/>
    <s v=" Work with more than 10 people "/>
    <x v="0"/>
    <s v="50k to 70k"/>
  </r>
  <r>
    <d v="2023-04-28T00:00:00"/>
    <d v="1899-12-30T16:09:17"/>
    <s v="India"/>
    <n v="500074"/>
    <x v="0"/>
    <x v="4"/>
    <x v="0"/>
    <x v="1"/>
    <s v="Yes"/>
    <x v="1"/>
    <x v="8"/>
    <x v="5"/>
    <s v="who appreciates learning and enable environment"/>
    <s v="Self Paced Learning Portals of the Company"/>
    <x v="3"/>
    <s v=" Work with 5 to 6 people"/>
    <x v="0"/>
    <s v="50k to 70k"/>
  </r>
  <r>
    <d v="2023-04-28T00:00:00"/>
    <d v="1899-12-30T16:09:17"/>
    <s v="India"/>
    <n v="500074"/>
    <x v="0"/>
    <x v="4"/>
    <x v="0"/>
    <x v="1"/>
    <s v="Yes"/>
    <x v="1"/>
    <x v="8"/>
    <x v="5"/>
    <s v="who appreciates learning and enable environment"/>
    <s v=" Learning by observing others"/>
    <x v="3"/>
    <s v=" Work with 5 to 6 people"/>
    <x v="0"/>
    <s v="50k to 70k"/>
  </r>
  <r>
    <d v="2023-04-28T00:00:00"/>
    <d v="1899-12-30T16:09:17"/>
    <s v="India"/>
    <n v="500074"/>
    <x v="0"/>
    <x v="4"/>
    <x v="0"/>
    <x v="1"/>
    <s v="Yes"/>
    <x v="1"/>
    <x v="8"/>
    <x v="5"/>
    <s v="who appreciates learning and enable environment"/>
    <s v=" Manager Teaching you"/>
    <x v="3"/>
    <s v=" Work with 5 to 6 people"/>
    <x v="0"/>
    <s v="50k to 70k"/>
  </r>
  <r>
    <d v="2023-04-28T00:00:00"/>
    <d v="1899-12-30T16:09:17"/>
    <s v="India"/>
    <n v="500074"/>
    <x v="0"/>
    <x v="4"/>
    <x v="0"/>
    <x v="1"/>
    <s v="Yes"/>
    <x v="1"/>
    <x v="8"/>
    <x v="5"/>
    <s v="who appreciates learning and enable environment"/>
    <s v="Self Paced Learning Portals of the Company"/>
    <x v="3"/>
    <s v=" Work with more than 10 people "/>
    <x v="0"/>
    <s v="50k to 70k"/>
  </r>
  <r>
    <d v="2023-04-28T00:00:00"/>
    <d v="1899-12-30T16:09:17"/>
    <s v="India"/>
    <n v="500074"/>
    <x v="0"/>
    <x v="4"/>
    <x v="0"/>
    <x v="1"/>
    <s v="Yes"/>
    <x v="1"/>
    <x v="8"/>
    <x v="5"/>
    <s v="who appreciates learning and enable environment"/>
    <s v=" Learning by observing others"/>
    <x v="3"/>
    <s v=" Work with more than 10 people "/>
    <x v="0"/>
    <s v="50k to 70k"/>
  </r>
  <r>
    <d v="2023-04-28T00:00:00"/>
    <d v="1899-12-30T16:09:17"/>
    <s v="India"/>
    <n v="500074"/>
    <x v="0"/>
    <x v="4"/>
    <x v="0"/>
    <x v="1"/>
    <s v="Yes"/>
    <x v="1"/>
    <x v="8"/>
    <x v="5"/>
    <s v="who appreciates learning and enable environment"/>
    <s v=" Manager Teaching you"/>
    <x v="3"/>
    <s v=" Work with more than 10 people "/>
    <x v="0"/>
    <s v="50k to 70k"/>
  </r>
  <r>
    <d v="2023-04-28T00:00:00"/>
    <d v="1899-12-30T16:10:10"/>
    <s v="India"/>
    <n v="482003"/>
    <x v="1"/>
    <x v="3"/>
    <x v="2"/>
    <x v="1"/>
    <s v="No"/>
    <x v="0"/>
    <x v="3"/>
    <x v="3"/>
    <s v="who appreciates learning and enable environment"/>
    <s v="Self Paced Learning Portals of the Company"/>
    <x v="10"/>
    <s v=" Work with 5 to 6 people"/>
    <x v="0"/>
    <s v="71k to 90k"/>
  </r>
  <r>
    <d v="2023-04-28T00:00:00"/>
    <d v="1899-12-30T16:10:10"/>
    <s v="India"/>
    <n v="482003"/>
    <x v="1"/>
    <x v="3"/>
    <x v="2"/>
    <x v="1"/>
    <s v="No"/>
    <x v="0"/>
    <x v="3"/>
    <x v="3"/>
    <s v="who appreciates learning and enable environment"/>
    <s v=" Instructor or Expert Learning Programs"/>
    <x v="10"/>
    <s v=" Work with 5 to 6 people"/>
    <x v="0"/>
    <s v="71k to 90k"/>
  </r>
  <r>
    <d v="2023-04-28T00:00:00"/>
    <d v="1899-12-30T16:10:10"/>
    <s v="India"/>
    <n v="482003"/>
    <x v="1"/>
    <x v="3"/>
    <x v="2"/>
    <x v="1"/>
    <s v="No"/>
    <x v="0"/>
    <x v="3"/>
    <x v="3"/>
    <s v="who appreciates learning and enable environment"/>
    <s v=" Learning by observing others"/>
    <x v="10"/>
    <s v=" Work with 5 to 6 people"/>
    <x v="0"/>
    <s v="71k to 90k"/>
  </r>
  <r>
    <d v="2023-04-28T00:00:00"/>
    <d v="1899-12-30T16:10:10"/>
    <s v="India"/>
    <n v="482003"/>
    <x v="1"/>
    <x v="3"/>
    <x v="2"/>
    <x v="1"/>
    <s v="No"/>
    <x v="0"/>
    <x v="3"/>
    <x v="3"/>
    <s v="who appreciates learning and enable environment"/>
    <s v="Self Paced Learning Portals of the Company"/>
    <x v="9"/>
    <s v=" Work with 5 to 6 people"/>
    <x v="0"/>
    <s v="71k to 90k"/>
  </r>
  <r>
    <d v="2023-04-28T00:00:00"/>
    <d v="1899-12-30T16:10:10"/>
    <s v="India"/>
    <n v="482003"/>
    <x v="1"/>
    <x v="3"/>
    <x v="2"/>
    <x v="1"/>
    <s v="No"/>
    <x v="0"/>
    <x v="3"/>
    <x v="3"/>
    <s v="who appreciates learning and enable environment"/>
    <s v=" Instructor or Expert Learning Programs"/>
    <x v="9"/>
    <s v=" Work with 5 to 6 people"/>
    <x v="0"/>
    <s v="71k to 90k"/>
  </r>
  <r>
    <d v="2023-04-28T00:00:00"/>
    <d v="1899-12-30T16:10:10"/>
    <s v="India"/>
    <n v="482003"/>
    <x v="1"/>
    <x v="3"/>
    <x v="2"/>
    <x v="1"/>
    <s v="No"/>
    <x v="0"/>
    <x v="3"/>
    <x v="3"/>
    <s v="who appreciates learning and enable environment"/>
    <s v=" Learning by observing others"/>
    <x v="9"/>
    <s v=" Work with 5 to 6 people"/>
    <x v="0"/>
    <s v="71k to 90k"/>
  </r>
  <r>
    <d v="2023-04-28T00:00:00"/>
    <d v="1899-12-30T16:10:10"/>
    <s v="India"/>
    <n v="482003"/>
    <x v="1"/>
    <x v="3"/>
    <x v="2"/>
    <x v="1"/>
    <s v="No"/>
    <x v="0"/>
    <x v="3"/>
    <x v="3"/>
    <s v="who appreciates learning and enable environment"/>
    <s v="Self Paced Learning Portals of the Company"/>
    <x v="7"/>
    <s v=" Work with 5 to 6 people"/>
    <x v="0"/>
    <s v="71k to 90k"/>
  </r>
  <r>
    <d v="2023-04-28T00:00:00"/>
    <d v="1899-12-30T16:10:10"/>
    <s v="India"/>
    <n v="482003"/>
    <x v="1"/>
    <x v="3"/>
    <x v="2"/>
    <x v="1"/>
    <s v="No"/>
    <x v="0"/>
    <x v="3"/>
    <x v="3"/>
    <s v="who appreciates learning and enable environment"/>
    <s v=" Instructor or Expert Learning Programs"/>
    <x v="7"/>
    <s v=" Work with 5 to 6 people"/>
    <x v="0"/>
    <s v="71k to 90k"/>
  </r>
  <r>
    <d v="2023-04-28T00:00:00"/>
    <d v="1899-12-30T16:10:10"/>
    <s v="India"/>
    <n v="482003"/>
    <x v="1"/>
    <x v="3"/>
    <x v="2"/>
    <x v="1"/>
    <s v="No"/>
    <x v="0"/>
    <x v="3"/>
    <x v="3"/>
    <s v="who appreciates learning and enable environment"/>
    <s v=" Learning by observing others"/>
    <x v="7"/>
    <s v=" Work with 5 to 6 people"/>
    <x v="0"/>
    <s v="71k to 90k"/>
  </r>
  <r>
    <d v="2023-04-28T00:00:00"/>
    <d v="1899-12-30T16:10:10"/>
    <s v="India"/>
    <n v="482003"/>
    <x v="1"/>
    <x v="3"/>
    <x v="2"/>
    <x v="1"/>
    <s v="No"/>
    <x v="0"/>
    <x v="3"/>
    <x v="3"/>
    <s v="who appreciates learning and enable environment"/>
    <s v="Self Paced Learning Portals of the Company"/>
    <x v="18"/>
    <s v=" Work with 5 to 6 people"/>
    <x v="0"/>
    <s v="71k to 90k"/>
  </r>
  <r>
    <d v="2023-04-28T00:00:00"/>
    <d v="1899-12-30T16:10:10"/>
    <s v="India"/>
    <n v="482003"/>
    <x v="1"/>
    <x v="3"/>
    <x v="2"/>
    <x v="1"/>
    <s v="No"/>
    <x v="0"/>
    <x v="3"/>
    <x v="3"/>
    <s v="who appreciates learning and enable environment"/>
    <s v=" Instructor or Expert Learning Programs"/>
    <x v="18"/>
    <s v=" Work with 5 to 6 people"/>
    <x v="0"/>
    <s v="71k to 90k"/>
  </r>
  <r>
    <d v="2023-04-28T00:00:00"/>
    <d v="1899-12-30T16:10:10"/>
    <s v="India"/>
    <n v="482003"/>
    <x v="1"/>
    <x v="3"/>
    <x v="2"/>
    <x v="1"/>
    <s v="No"/>
    <x v="0"/>
    <x v="3"/>
    <x v="3"/>
    <s v="who appreciates learning and enable environment"/>
    <s v=" Learning by observing others"/>
    <x v="18"/>
    <s v=" Work with 5 to 6 people"/>
    <x v="0"/>
    <s v="71k to 9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Self Paced Learning Portals of the Company"/>
    <x v="10"/>
    <s v="Work alone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 Learning by observing others"/>
    <x v="10"/>
    <s v="Work alone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 Trial and error by doing side projects within the company"/>
    <x v="10"/>
    <s v="Work alone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Self Paced Learning Portals of the Company"/>
    <x v="10"/>
    <s v="Work with 2 to 3 people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 Learning by observing others"/>
    <x v="10"/>
    <s v="Work with 2 to 3 people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 Trial and error by doing side projects within the company"/>
    <x v="10"/>
    <s v="Work with 2 to 3 people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Self Paced Learning Portals of the Company"/>
    <x v="10"/>
    <s v=" Work with 5 to 6 people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 Learning by observing others"/>
    <x v="10"/>
    <s v=" Work with 5 to 6 people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 Trial and error by doing side projects within the company"/>
    <x v="10"/>
    <s v=" Work with 5 to 6 people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Self Paced Learning Portals of the Company"/>
    <x v="10"/>
    <s v=" Work with 7 to 10 or more 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 Learning by observing others"/>
    <x v="10"/>
    <s v=" Work with 7 to 10 or more 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 Trial and error by doing side projects within the company"/>
    <x v="10"/>
    <s v=" Work with 7 to 10 or more 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Self Paced Learning Portals of the Company"/>
    <x v="10"/>
    <s v=" Work with more than 10 people 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 Learning by observing others"/>
    <x v="10"/>
    <s v=" Work with more than 10 people 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 Trial and error by doing side projects within the company"/>
    <x v="10"/>
    <s v=" Work with more than 10 people 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Self Paced Learning Portals of the Company"/>
    <x v="9"/>
    <s v="Work alone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 Learning by observing others"/>
    <x v="9"/>
    <s v="Work alone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 Trial and error by doing side projects within the company"/>
    <x v="9"/>
    <s v="Work alone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Self Paced Learning Portals of the Company"/>
    <x v="9"/>
    <s v="Work with 2 to 3 people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 Learning by observing others"/>
    <x v="9"/>
    <s v="Work with 2 to 3 people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 Trial and error by doing side projects within the company"/>
    <x v="9"/>
    <s v="Work with 2 to 3 people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Self Paced Learning Portals of the Company"/>
    <x v="9"/>
    <s v=" Work with 5 to 6 people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 Learning by observing others"/>
    <x v="9"/>
    <s v=" Work with 5 to 6 people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 Trial and error by doing side projects within the company"/>
    <x v="9"/>
    <s v=" Work with 5 to 6 people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Self Paced Learning Portals of the Company"/>
    <x v="9"/>
    <s v=" Work with 7 to 10 or more 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 Learning by observing others"/>
    <x v="9"/>
    <s v=" Work with 7 to 10 or more 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 Trial and error by doing side projects within the company"/>
    <x v="9"/>
    <s v=" Work with 7 to 10 or more 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Self Paced Learning Portals of the Company"/>
    <x v="9"/>
    <s v=" Work with more than 10 people 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 Learning by observing others"/>
    <x v="9"/>
    <s v=" Work with more than 10 people 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 Trial and error by doing side projects within the company"/>
    <x v="9"/>
    <s v=" Work with more than 10 people 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Self Paced Learning Portals of the Company"/>
    <x v="1"/>
    <s v="Work alone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 Learning by observing others"/>
    <x v="1"/>
    <s v="Work alone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 Trial and error by doing side projects within the company"/>
    <x v="1"/>
    <s v="Work alone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Self Paced Learning Portals of the Company"/>
    <x v="1"/>
    <s v="Work with 2 to 3 people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 Learning by observing others"/>
    <x v="1"/>
    <s v="Work with 2 to 3 people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 Trial and error by doing side projects within the company"/>
    <x v="1"/>
    <s v="Work with 2 to 3 people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Self Paced Learning Portals of the Company"/>
    <x v="1"/>
    <s v=" Work with 5 to 6 people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 Learning by observing others"/>
    <x v="1"/>
    <s v=" Work with 5 to 6 people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 Trial and error by doing side projects within the company"/>
    <x v="1"/>
    <s v=" Work with 5 to 6 people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Self Paced Learning Portals of the Company"/>
    <x v="1"/>
    <s v=" Work with 7 to 10 or more 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 Learning by observing others"/>
    <x v="1"/>
    <s v=" Work with 7 to 10 or more 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 Trial and error by doing side projects within the company"/>
    <x v="1"/>
    <s v=" Work with 7 to 10 or more 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Self Paced Learning Portals of the Company"/>
    <x v="1"/>
    <s v=" Work with more than 10 people 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 Learning by observing others"/>
    <x v="1"/>
    <s v=" Work with more than 10 people 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 Trial and error by doing side projects within the company"/>
    <x v="1"/>
    <s v=" Work with more than 10 people 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Self Paced Learning Portals of the Company"/>
    <x v="3"/>
    <s v="Work alone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 Learning by observing others"/>
    <x v="3"/>
    <s v="Work alone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 Trial and error by doing side projects within the company"/>
    <x v="3"/>
    <s v="Work alone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Self Paced Learning Portals of the Company"/>
    <x v="3"/>
    <s v="Work with 2 to 3 people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 Learning by observing others"/>
    <x v="3"/>
    <s v="Work with 2 to 3 people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 Trial and error by doing side projects within the company"/>
    <x v="3"/>
    <s v="Work with 2 to 3 people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Self Paced Learning Portals of the Company"/>
    <x v="3"/>
    <s v=" Work with 5 to 6 people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 Learning by observing others"/>
    <x v="3"/>
    <s v=" Work with 5 to 6 people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 Trial and error by doing side projects within the company"/>
    <x v="3"/>
    <s v=" Work with 5 to 6 people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Self Paced Learning Portals of the Company"/>
    <x v="3"/>
    <s v=" Work with 7 to 10 or more 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 Learning by observing others"/>
    <x v="3"/>
    <s v=" Work with 7 to 10 or more 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 Trial and error by doing side projects within the company"/>
    <x v="3"/>
    <s v=" Work with 7 to 10 or more 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Self Paced Learning Portals of the Company"/>
    <x v="3"/>
    <s v=" Work with more than 10 people 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 Learning by observing others"/>
    <x v="3"/>
    <s v=" Work with more than 10 people "/>
    <x v="5"/>
    <s v="111k to 130k"/>
  </r>
  <r>
    <d v="2023-04-28T00:00:00"/>
    <d v="1899-12-30T16:11:44"/>
    <s v="India"/>
    <n v="760002"/>
    <x v="0"/>
    <x v="4"/>
    <x v="2"/>
    <x v="1"/>
    <s v="No"/>
    <x v="0"/>
    <x v="7"/>
    <x v="5"/>
    <s v="pushes limits and rewards at the end"/>
    <s v=" Trial and error by doing side projects within the company"/>
    <x v="3"/>
    <s v=" Work with more than 10 people "/>
    <x v="5"/>
    <s v="111k to 130k"/>
  </r>
  <r>
    <d v="2023-04-28T00:00:00"/>
    <d v="1899-12-30T16:11:51"/>
    <s v="India"/>
    <n v="600033"/>
    <x v="1"/>
    <x v="1"/>
    <x v="0"/>
    <x v="1"/>
    <s v="No"/>
    <x v="0"/>
    <x v="4"/>
    <x v="3"/>
    <s v="pushes limits and rewards at the end"/>
    <s v="Instructor or Expert Learning Programs"/>
    <x v="10"/>
    <s v="Work with 2 to 3 people"/>
    <x v="0"/>
    <s v="111k to 130k"/>
  </r>
  <r>
    <d v="2023-04-28T00:00:00"/>
    <d v="1899-12-30T16:11:51"/>
    <s v="India"/>
    <n v="600033"/>
    <x v="1"/>
    <x v="1"/>
    <x v="0"/>
    <x v="1"/>
    <s v="No"/>
    <x v="0"/>
    <x v="4"/>
    <x v="3"/>
    <s v="pushes limits and rewards at the end"/>
    <s v=" Learning by observing others"/>
    <x v="10"/>
    <s v="Work with 2 to 3 people"/>
    <x v="0"/>
    <s v="111k to 130k"/>
  </r>
  <r>
    <d v="2023-04-28T00:00:00"/>
    <d v="1899-12-30T16:11:51"/>
    <s v="India"/>
    <n v="600033"/>
    <x v="1"/>
    <x v="1"/>
    <x v="0"/>
    <x v="1"/>
    <s v="No"/>
    <x v="0"/>
    <x v="4"/>
    <x v="3"/>
    <s v="pushes limits and rewards at the end"/>
    <s v=" Trial and error by doing side projects within the company"/>
    <x v="10"/>
    <s v="Work with 2 to 3 people"/>
    <x v="0"/>
    <s v="111k to 130k"/>
  </r>
  <r>
    <d v="2023-04-28T00:00:00"/>
    <d v="1899-12-30T16:11:51"/>
    <s v="India"/>
    <n v="600033"/>
    <x v="1"/>
    <x v="1"/>
    <x v="0"/>
    <x v="1"/>
    <s v="No"/>
    <x v="0"/>
    <x v="4"/>
    <x v="3"/>
    <s v="pushes limits and rewards at the end"/>
    <s v="Instructor or Expert Learning Programs"/>
    <x v="9"/>
    <s v="Work with 2 to 3 people"/>
    <x v="0"/>
    <s v="111k to 130k"/>
  </r>
  <r>
    <d v="2023-04-28T00:00:00"/>
    <d v="1899-12-30T16:11:51"/>
    <s v="India"/>
    <n v="600033"/>
    <x v="1"/>
    <x v="1"/>
    <x v="0"/>
    <x v="1"/>
    <s v="No"/>
    <x v="0"/>
    <x v="4"/>
    <x v="3"/>
    <s v="pushes limits and rewards at the end"/>
    <s v=" Learning by observing others"/>
    <x v="9"/>
    <s v="Work with 2 to 3 people"/>
    <x v="0"/>
    <s v="111k to 130k"/>
  </r>
  <r>
    <d v="2023-04-28T00:00:00"/>
    <d v="1899-12-30T16:11:51"/>
    <s v="India"/>
    <n v="600033"/>
    <x v="1"/>
    <x v="1"/>
    <x v="0"/>
    <x v="1"/>
    <s v="No"/>
    <x v="0"/>
    <x v="4"/>
    <x v="3"/>
    <s v="pushes limits and rewards at the end"/>
    <s v=" Trial and error by doing side projects within the company"/>
    <x v="9"/>
    <s v="Work with 2 to 3 people"/>
    <x v="0"/>
    <s v="111k to 130k"/>
  </r>
  <r>
    <d v="2023-04-28T00:00:00"/>
    <d v="1899-12-30T16:11:51"/>
    <s v="India"/>
    <n v="600033"/>
    <x v="1"/>
    <x v="1"/>
    <x v="0"/>
    <x v="1"/>
    <s v="No"/>
    <x v="0"/>
    <x v="4"/>
    <x v="3"/>
    <s v="pushes limits and rewards at the end"/>
    <s v="Instructor or Expert Learning Programs"/>
    <x v="1"/>
    <s v="Work with 2 to 3 people"/>
    <x v="0"/>
    <s v="111k to 130k"/>
  </r>
  <r>
    <d v="2023-04-28T00:00:00"/>
    <d v="1899-12-30T16:11:51"/>
    <s v="India"/>
    <n v="600033"/>
    <x v="1"/>
    <x v="1"/>
    <x v="0"/>
    <x v="1"/>
    <s v="No"/>
    <x v="0"/>
    <x v="4"/>
    <x v="3"/>
    <s v="pushes limits and rewards at the end"/>
    <s v=" Learning by observing others"/>
    <x v="1"/>
    <s v="Work with 2 to 3 people"/>
    <x v="0"/>
    <s v="111k to 130k"/>
  </r>
  <r>
    <d v="2023-04-28T00:00:00"/>
    <d v="1899-12-30T16:11:51"/>
    <s v="India"/>
    <n v="600033"/>
    <x v="1"/>
    <x v="1"/>
    <x v="0"/>
    <x v="1"/>
    <s v="No"/>
    <x v="0"/>
    <x v="4"/>
    <x v="3"/>
    <s v="pushes limits and rewards at the end"/>
    <s v=" Trial and error by doing side projects within the company"/>
    <x v="1"/>
    <s v="Work with 2 to 3 people"/>
    <x v="0"/>
    <s v="111k to 130k"/>
  </r>
  <r>
    <d v="2023-04-28T00:00:00"/>
    <d v="1899-12-30T16:11:51"/>
    <s v="India"/>
    <n v="600033"/>
    <x v="1"/>
    <x v="1"/>
    <x v="0"/>
    <x v="1"/>
    <s v="No"/>
    <x v="0"/>
    <x v="4"/>
    <x v="3"/>
    <s v="pushes limits and rewards at the end"/>
    <s v="Instructor or Expert Learning Programs"/>
    <x v="3"/>
    <s v="Work with 2 to 3 people"/>
    <x v="0"/>
    <s v="111k to 130k"/>
  </r>
  <r>
    <d v="2023-04-28T00:00:00"/>
    <d v="1899-12-30T16:11:51"/>
    <s v="India"/>
    <n v="600033"/>
    <x v="1"/>
    <x v="1"/>
    <x v="0"/>
    <x v="1"/>
    <s v="No"/>
    <x v="0"/>
    <x v="4"/>
    <x v="3"/>
    <s v="pushes limits and rewards at the end"/>
    <s v=" Learning by observing others"/>
    <x v="3"/>
    <s v="Work with 2 to 3 people"/>
    <x v="0"/>
    <s v="111k to 130k"/>
  </r>
  <r>
    <d v="2023-04-28T00:00:00"/>
    <d v="1899-12-30T16:11:51"/>
    <s v="India"/>
    <n v="600033"/>
    <x v="1"/>
    <x v="1"/>
    <x v="0"/>
    <x v="1"/>
    <s v="No"/>
    <x v="0"/>
    <x v="4"/>
    <x v="3"/>
    <s v="pushes limits and rewards at the end"/>
    <s v=" Trial and error by doing side projects within the company"/>
    <x v="3"/>
    <s v="Work with 2 to 3 people"/>
    <x v="0"/>
    <s v="111k to 130k"/>
  </r>
  <r>
    <d v="2023-04-28T00:00:00"/>
    <d v="1899-12-30T16:13:22"/>
    <s v="India"/>
    <n v="411041"/>
    <x v="1"/>
    <x v="2"/>
    <x v="2"/>
    <x v="1"/>
    <s v="No"/>
    <x v="0"/>
    <x v="0"/>
    <x v="7"/>
    <s v="pushes limits and rewards at the end"/>
    <s v="Self Paced Learning Portals of the Company"/>
    <x v="10"/>
    <s v="Work with 2 to 3 people"/>
    <x v="5"/>
    <s v="91k to 110k"/>
  </r>
  <r>
    <d v="2023-04-28T00:00:00"/>
    <d v="1899-12-30T16:13:22"/>
    <s v="India"/>
    <n v="411041"/>
    <x v="1"/>
    <x v="2"/>
    <x v="2"/>
    <x v="1"/>
    <s v="No"/>
    <x v="0"/>
    <x v="0"/>
    <x v="7"/>
    <s v="pushes limits and rewards at the end"/>
    <s v=" Learning by observing others"/>
    <x v="10"/>
    <s v="Work with 2 to 3 people"/>
    <x v="5"/>
    <s v="91k to 110k"/>
  </r>
  <r>
    <d v="2023-04-28T00:00:00"/>
    <d v="1899-12-30T16:13:22"/>
    <s v="India"/>
    <n v="411041"/>
    <x v="1"/>
    <x v="2"/>
    <x v="2"/>
    <x v="1"/>
    <s v="No"/>
    <x v="0"/>
    <x v="0"/>
    <x v="7"/>
    <s v="pushes limits and rewards at the end"/>
    <s v=" Trial and error by doing side projects within the company"/>
    <x v="10"/>
    <s v="Work with 2 to 3 people"/>
    <x v="5"/>
    <s v="91k to 110k"/>
  </r>
  <r>
    <d v="2023-04-28T00:00:00"/>
    <d v="1899-12-30T16:13:22"/>
    <s v="India"/>
    <n v="411041"/>
    <x v="1"/>
    <x v="2"/>
    <x v="2"/>
    <x v="1"/>
    <s v="No"/>
    <x v="0"/>
    <x v="0"/>
    <x v="7"/>
    <s v="pushes limits and rewards at the end"/>
    <s v="Self Paced Learning Portals of the Company"/>
    <x v="1"/>
    <s v="Work with 2 to 3 people"/>
    <x v="5"/>
    <s v="91k to 110k"/>
  </r>
  <r>
    <d v="2023-04-28T00:00:00"/>
    <d v="1899-12-30T16:13:22"/>
    <s v="India"/>
    <n v="411041"/>
    <x v="1"/>
    <x v="2"/>
    <x v="2"/>
    <x v="1"/>
    <s v="No"/>
    <x v="0"/>
    <x v="0"/>
    <x v="7"/>
    <s v="pushes limits and rewards at the end"/>
    <s v=" Learning by observing others"/>
    <x v="1"/>
    <s v="Work with 2 to 3 people"/>
    <x v="5"/>
    <s v="91k to 110k"/>
  </r>
  <r>
    <d v="2023-04-28T00:00:00"/>
    <d v="1899-12-30T16:13:22"/>
    <s v="India"/>
    <n v="411041"/>
    <x v="1"/>
    <x v="2"/>
    <x v="2"/>
    <x v="1"/>
    <s v="No"/>
    <x v="0"/>
    <x v="0"/>
    <x v="7"/>
    <s v="pushes limits and rewards at the end"/>
    <s v=" Trial and error by doing side projects within the company"/>
    <x v="1"/>
    <s v="Work with 2 to 3 people"/>
    <x v="5"/>
    <s v="91k to 110k"/>
  </r>
  <r>
    <d v="2023-04-28T00:00:00"/>
    <d v="1899-12-30T16:13:22"/>
    <s v="India"/>
    <n v="411041"/>
    <x v="1"/>
    <x v="2"/>
    <x v="2"/>
    <x v="1"/>
    <s v="No"/>
    <x v="0"/>
    <x v="0"/>
    <x v="7"/>
    <s v="pushes limits and rewards at the end"/>
    <s v="Self Paced Learning Portals of the Company"/>
    <x v="3"/>
    <s v="Work with 2 to 3 people"/>
    <x v="5"/>
    <s v="91k to 110k"/>
  </r>
  <r>
    <d v="2023-04-28T00:00:00"/>
    <d v="1899-12-30T16:13:22"/>
    <s v="India"/>
    <n v="411041"/>
    <x v="1"/>
    <x v="2"/>
    <x v="2"/>
    <x v="1"/>
    <s v="No"/>
    <x v="0"/>
    <x v="0"/>
    <x v="7"/>
    <s v="pushes limits and rewards at the end"/>
    <s v=" Learning by observing others"/>
    <x v="3"/>
    <s v="Work with 2 to 3 people"/>
    <x v="5"/>
    <s v="91k to 110k"/>
  </r>
  <r>
    <d v="2023-04-28T00:00:00"/>
    <d v="1899-12-30T16:13:22"/>
    <s v="India"/>
    <n v="411041"/>
    <x v="1"/>
    <x v="2"/>
    <x v="2"/>
    <x v="1"/>
    <s v="No"/>
    <x v="0"/>
    <x v="0"/>
    <x v="7"/>
    <s v="pushes limits and rewards at the end"/>
    <s v=" Trial and error by doing side projects within the company"/>
    <x v="3"/>
    <s v="Work with 2 to 3 people"/>
    <x v="5"/>
    <s v="91k to 110k"/>
  </r>
  <r>
    <d v="2023-04-28T00:00:00"/>
    <d v="1899-12-30T16:13:22"/>
    <s v="India"/>
    <n v="411041"/>
    <x v="1"/>
    <x v="2"/>
    <x v="2"/>
    <x v="1"/>
    <s v="No"/>
    <x v="0"/>
    <x v="0"/>
    <x v="7"/>
    <s v="pushes limits and rewards at the end"/>
    <s v="Self Paced Learning Portals of the Company"/>
    <x v="2"/>
    <s v="Work with 2 to 3 people"/>
    <x v="5"/>
    <s v="91k to 110k"/>
  </r>
  <r>
    <d v="2023-04-28T00:00:00"/>
    <d v="1899-12-30T16:13:22"/>
    <s v="India"/>
    <n v="411041"/>
    <x v="1"/>
    <x v="2"/>
    <x v="2"/>
    <x v="1"/>
    <s v="No"/>
    <x v="0"/>
    <x v="0"/>
    <x v="7"/>
    <s v="pushes limits and rewards at the end"/>
    <s v=" Learning by observing others"/>
    <x v="2"/>
    <s v="Work with 2 to 3 people"/>
    <x v="5"/>
    <s v="91k to 110k"/>
  </r>
  <r>
    <d v="2023-04-28T00:00:00"/>
    <d v="1899-12-30T16:13:22"/>
    <s v="India"/>
    <n v="411041"/>
    <x v="1"/>
    <x v="2"/>
    <x v="2"/>
    <x v="1"/>
    <s v="No"/>
    <x v="0"/>
    <x v="0"/>
    <x v="7"/>
    <s v="pushes limits and rewards at the end"/>
    <s v=" Trial and error by doing side projects within the company"/>
    <x v="2"/>
    <s v="Work with 2 to 3 people"/>
    <x v="5"/>
    <s v="91k to 110k"/>
  </r>
  <r>
    <d v="2023-04-28T00:00:00"/>
    <d v="1899-12-30T16:14:00"/>
    <s v="India"/>
    <n v="560100"/>
    <x v="1"/>
    <x v="4"/>
    <x v="2"/>
    <x v="0"/>
    <s v="No"/>
    <x v="0"/>
    <x v="1"/>
    <x v="7"/>
    <s v="pushes limits and rewards at the end"/>
    <s v="Instructor or Expert Learning Programs"/>
    <x v="0"/>
    <s v=" Work with 5 to 6 people"/>
    <x v="2"/>
    <s v="91k to 110k"/>
  </r>
  <r>
    <d v="2023-04-28T00:00:00"/>
    <d v="1899-12-30T16:14:00"/>
    <s v="India"/>
    <n v="560100"/>
    <x v="1"/>
    <x v="4"/>
    <x v="2"/>
    <x v="0"/>
    <s v="No"/>
    <x v="0"/>
    <x v="1"/>
    <x v="7"/>
    <s v="pushes limits and rewards at the end"/>
    <s v=" Learning by observing others"/>
    <x v="0"/>
    <s v=" Work with 5 to 6 people"/>
    <x v="2"/>
    <s v="91k to 110k"/>
  </r>
  <r>
    <d v="2023-04-28T00:00:00"/>
    <d v="1899-12-30T16:14:00"/>
    <s v="India"/>
    <n v="560100"/>
    <x v="1"/>
    <x v="4"/>
    <x v="2"/>
    <x v="0"/>
    <s v="No"/>
    <x v="0"/>
    <x v="1"/>
    <x v="7"/>
    <s v="pushes limits and rewards at the end"/>
    <s v=" Trial and error by doing side projects within the company"/>
    <x v="0"/>
    <s v=" Work with 5 to 6 people"/>
    <x v="2"/>
    <s v="91k to 110k"/>
  </r>
  <r>
    <d v="2023-04-28T00:00:00"/>
    <d v="1899-12-30T16:14:00"/>
    <s v="India"/>
    <n v="560100"/>
    <x v="1"/>
    <x v="4"/>
    <x v="2"/>
    <x v="0"/>
    <s v="No"/>
    <x v="0"/>
    <x v="1"/>
    <x v="7"/>
    <s v="pushes limits and rewards at the end"/>
    <s v="Instructor or Expert Learning Programs"/>
    <x v="1"/>
    <s v=" Work with 5 to 6 people"/>
    <x v="2"/>
    <s v="91k to 110k"/>
  </r>
  <r>
    <d v="2023-04-28T00:00:00"/>
    <d v="1899-12-30T16:14:00"/>
    <s v="India"/>
    <n v="560100"/>
    <x v="1"/>
    <x v="4"/>
    <x v="2"/>
    <x v="0"/>
    <s v="No"/>
    <x v="0"/>
    <x v="1"/>
    <x v="7"/>
    <s v="pushes limits and rewards at the end"/>
    <s v=" Learning by observing others"/>
    <x v="1"/>
    <s v=" Work with 5 to 6 people"/>
    <x v="2"/>
    <s v="91k to 110k"/>
  </r>
  <r>
    <d v="2023-04-28T00:00:00"/>
    <d v="1899-12-30T16:14:00"/>
    <s v="India"/>
    <n v="560100"/>
    <x v="1"/>
    <x v="4"/>
    <x v="2"/>
    <x v="0"/>
    <s v="No"/>
    <x v="0"/>
    <x v="1"/>
    <x v="7"/>
    <s v="pushes limits and rewards at the end"/>
    <s v=" Trial and error by doing side projects within the company"/>
    <x v="1"/>
    <s v=" Work with 5 to 6 people"/>
    <x v="2"/>
    <s v="91k to 110k"/>
  </r>
  <r>
    <d v="2023-04-28T00:00:00"/>
    <d v="1899-12-30T16:14:00"/>
    <s v="India"/>
    <n v="560100"/>
    <x v="1"/>
    <x v="4"/>
    <x v="2"/>
    <x v="0"/>
    <s v="No"/>
    <x v="0"/>
    <x v="1"/>
    <x v="7"/>
    <s v="pushes limits and rewards at the end"/>
    <s v="Instructor or Expert Learning Programs"/>
    <x v="13"/>
    <s v=" Work with 5 to 6 people"/>
    <x v="2"/>
    <s v="91k to 110k"/>
  </r>
  <r>
    <d v="2023-04-28T00:00:00"/>
    <d v="1899-12-30T16:14:00"/>
    <s v="India"/>
    <n v="560100"/>
    <x v="1"/>
    <x v="4"/>
    <x v="2"/>
    <x v="0"/>
    <s v="No"/>
    <x v="0"/>
    <x v="1"/>
    <x v="7"/>
    <s v="pushes limits and rewards at the end"/>
    <s v=" Learning by observing others"/>
    <x v="13"/>
    <s v=" Work with 5 to 6 people"/>
    <x v="2"/>
    <s v="91k to 110k"/>
  </r>
  <r>
    <d v="2023-04-28T00:00:00"/>
    <d v="1899-12-30T16:14:00"/>
    <s v="India"/>
    <n v="560100"/>
    <x v="1"/>
    <x v="4"/>
    <x v="2"/>
    <x v="0"/>
    <s v="No"/>
    <x v="0"/>
    <x v="1"/>
    <x v="7"/>
    <s v="pushes limits and rewards at the end"/>
    <s v=" Trial and error by doing side projects within the company"/>
    <x v="13"/>
    <s v=" Work with 5 to 6 people"/>
    <x v="2"/>
    <s v="91k to 110k"/>
  </r>
  <r>
    <d v="2023-04-28T00:00:00"/>
    <d v="1899-12-30T16:14:00"/>
    <s v="India"/>
    <n v="560100"/>
    <x v="1"/>
    <x v="4"/>
    <x v="2"/>
    <x v="0"/>
    <s v="No"/>
    <x v="0"/>
    <x v="1"/>
    <x v="7"/>
    <s v="pushes limits and rewards at the end"/>
    <s v="Instructor or Expert Learning Programs"/>
    <x v="18"/>
    <s v=" Work with 5 to 6 people"/>
    <x v="2"/>
    <s v="91k to 110k"/>
  </r>
  <r>
    <d v="2023-04-28T00:00:00"/>
    <d v="1899-12-30T16:14:00"/>
    <s v="India"/>
    <n v="560100"/>
    <x v="1"/>
    <x v="4"/>
    <x v="2"/>
    <x v="0"/>
    <s v="No"/>
    <x v="0"/>
    <x v="1"/>
    <x v="7"/>
    <s v="pushes limits and rewards at the end"/>
    <s v=" Learning by observing others"/>
    <x v="18"/>
    <s v=" Work with 5 to 6 people"/>
    <x v="2"/>
    <s v="91k to 110k"/>
  </r>
  <r>
    <d v="2023-04-28T00:00:00"/>
    <d v="1899-12-30T16:14:00"/>
    <s v="India"/>
    <n v="560100"/>
    <x v="1"/>
    <x v="4"/>
    <x v="2"/>
    <x v="0"/>
    <s v="No"/>
    <x v="0"/>
    <x v="1"/>
    <x v="7"/>
    <s v="pushes limits and rewards at the end"/>
    <s v=" Trial and error by doing side projects within the company"/>
    <x v="18"/>
    <s v=" Work with 5 to 6 people"/>
    <x v="2"/>
    <s v="91k to 110k"/>
  </r>
  <r>
    <d v="2023-04-28T00:00:00"/>
    <d v="1899-12-30T16:26:17"/>
    <s v="India"/>
    <n v="505208"/>
    <x v="1"/>
    <x v="2"/>
    <x v="0"/>
    <x v="0"/>
    <s v="No"/>
    <x v="0"/>
    <x v="0"/>
    <x v="1"/>
    <s v="pushes limits and rewards at the end"/>
    <s v="Self Paced Learning Portals of the Company"/>
    <x v="10"/>
    <s v=" Work with 5 to 6 people"/>
    <x v="5"/>
    <s v="111k to 130k"/>
  </r>
  <r>
    <d v="2023-04-28T00:00:00"/>
    <d v="1899-12-30T16:26:17"/>
    <s v="India"/>
    <n v="505208"/>
    <x v="1"/>
    <x v="2"/>
    <x v="0"/>
    <x v="0"/>
    <s v="No"/>
    <x v="0"/>
    <x v="0"/>
    <x v="1"/>
    <s v="pushes limits and rewards at the end"/>
    <s v=" Instructor or Expert Learning Programs"/>
    <x v="10"/>
    <s v=" Work with 5 to 6 people"/>
    <x v="5"/>
    <s v="111k to 130k"/>
  </r>
  <r>
    <d v="2023-04-28T00:00:00"/>
    <d v="1899-12-30T16:26:17"/>
    <s v="India"/>
    <n v="505208"/>
    <x v="1"/>
    <x v="2"/>
    <x v="0"/>
    <x v="0"/>
    <s v="No"/>
    <x v="0"/>
    <x v="0"/>
    <x v="1"/>
    <s v="pushes limits and rewards at the end"/>
    <s v=" Trial and error by doing side projects within the company"/>
    <x v="10"/>
    <s v=" Work with 5 to 6 people"/>
    <x v="5"/>
    <s v="111k to 130k"/>
  </r>
  <r>
    <d v="2023-04-28T00:00:00"/>
    <d v="1899-12-30T16:26:17"/>
    <s v="India"/>
    <n v="505208"/>
    <x v="1"/>
    <x v="2"/>
    <x v="0"/>
    <x v="0"/>
    <s v="No"/>
    <x v="0"/>
    <x v="0"/>
    <x v="1"/>
    <s v="pushes limits and rewards at the end"/>
    <s v="Self Paced Learning Portals of the Company"/>
    <x v="20"/>
    <s v=" Work with 5 to 6 people"/>
    <x v="5"/>
    <s v="111k to 130k"/>
  </r>
  <r>
    <d v="2023-04-28T00:00:00"/>
    <d v="1899-12-30T16:26:17"/>
    <s v="India"/>
    <n v="505208"/>
    <x v="1"/>
    <x v="2"/>
    <x v="0"/>
    <x v="0"/>
    <s v="No"/>
    <x v="0"/>
    <x v="0"/>
    <x v="1"/>
    <s v="pushes limits and rewards at the end"/>
    <s v=" Instructor or Expert Learning Programs"/>
    <x v="20"/>
    <s v=" Work with 5 to 6 people"/>
    <x v="5"/>
    <s v="111k to 130k"/>
  </r>
  <r>
    <d v="2023-04-28T00:00:00"/>
    <d v="1899-12-30T16:26:17"/>
    <s v="India"/>
    <n v="505208"/>
    <x v="1"/>
    <x v="2"/>
    <x v="0"/>
    <x v="0"/>
    <s v="No"/>
    <x v="0"/>
    <x v="0"/>
    <x v="1"/>
    <s v="pushes limits and rewards at the end"/>
    <s v=" Trial and error by doing side projects within the company"/>
    <x v="20"/>
    <s v=" Work with 5 to 6 people"/>
    <x v="5"/>
    <s v="111k to 130k"/>
  </r>
  <r>
    <d v="2023-04-28T00:00:00"/>
    <d v="1899-12-30T16:26:17"/>
    <s v="India"/>
    <n v="505208"/>
    <x v="1"/>
    <x v="2"/>
    <x v="0"/>
    <x v="0"/>
    <s v="No"/>
    <x v="0"/>
    <x v="0"/>
    <x v="1"/>
    <s v="pushes limits and rewards at the end"/>
    <s v="Self Paced Learning Portals of the Company"/>
    <x v="9"/>
    <s v=" Work with 5 to 6 people"/>
    <x v="5"/>
    <s v="111k to 130k"/>
  </r>
  <r>
    <d v="2023-04-28T00:00:00"/>
    <d v="1899-12-30T16:26:17"/>
    <s v="India"/>
    <n v="505208"/>
    <x v="1"/>
    <x v="2"/>
    <x v="0"/>
    <x v="0"/>
    <s v="No"/>
    <x v="0"/>
    <x v="0"/>
    <x v="1"/>
    <s v="pushes limits and rewards at the end"/>
    <s v=" Instructor or Expert Learning Programs"/>
    <x v="9"/>
    <s v=" Work with 5 to 6 people"/>
    <x v="5"/>
    <s v="111k to 130k"/>
  </r>
  <r>
    <d v="2023-04-28T00:00:00"/>
    <d v="1899-12-30T16:26:17"/>
    <s v="India"/>
    <n v="505208"/>
    <x v="1"/>
    <x v="2"/>
    <x v="0"/>
    <x v="0"/>
    <s v="No"/>
    <x v="0"/>
    <x v="0"/>
    <x v="1"/>
    <s v="pushes limits and rewards at the end"/>
    <s v=" Trial and error by doing side projects within the company"/>
    <x v="9"/>
    <s v=" Work with 5 to 6 people"/>
    <x v="5"/>
    <s v="111k to 130k"/>
  </r>
  <r>
    <d v="2023-04-28T00:00:00"/>
    <d v="1899-12-30T16:26:17"/>
    <s v="India"/>
    <n v="505208"/>
    <x v="1"/>
    <x v="2"/>
    <x v="0"/>
    <x v="0"/>
    <s v="No"/>
    <x v="0"/>
    <x v="0"/>
    <x v="1"/>
    <s v="pushes limits and rewards at the end"/>
    <s v="Self Paced Learning Portals of the Company"/>
    <x v="3"/>
    <s v=" Work with 5 to 6 people"/>
    <x v="5"/>
    <s v="111k to 130k"/>
  </r>
  <r>
    <d v="2023-04-28T00:00:00"/>
    <d v="1899-12-30T16:26:17"/>
    <s v="India"/>
    <n v="505208"/>
    <x v="1"/>
    <x v="2"/>
    <x v="0"/>
    <x v="0"/>
    <s v="No"/>
    <x v="0"/>
    <x v="0"/>
    <x v="1"/>
    <s v="pushes limits and rewards at the end"/>
    <s v=" Instructor or Expert Learning Programs"/>
    <x v="3"/>
    <s v=" Work with 5 to 6 people"/>
    <x v="5"/>
    <s v="111k to 130k"/>
  </r>
  <r>
    <d v="2023-04-28T00:00:00"/>
    <d v="1899-12-30T16:26:17"/>
    <s v="India"/>
    <n v="505208"/>
    <x v="1"/>
    <x v="2"/>
    <x v="0"/>
    <x v="0"/>
    <s v="No"/>
    <x v="0"/>
    <x v="0"/>
    <x v="1"/>
    <s v="pushes limits and rewards at the end"/>
    <s v=" Trial and error by doing side projects within the company"/>
    <x v="3"/>
    <s v=" Work with 5 to 6 people"/>
    <x v="5"/>
    <s v="111k to 130k"/>
  </r>
  <r>
    <d v="2023-04-28T00:00:00"/>
    <d v="1899-12-30T16:29:43"/>
    <s v="India"/>
    <n v="637107"/>
    <x v="1"/>
    <x v="0"/>
    <x v="0"/>
    <x v="0"/>
    <s v="No"/>
    <x v="0"/>
    <x v="4"/>
    <x v="3"/>
    <s v="rewards learning and enables enviornment"/>
    <s v="Self Paced Learning Portals of the Company"/>
    <x v="10"/>
    <s v="Work with 2 to 3 people"/>
    <x v="3"/>
    <s v="71k to 90k"/>
  </r>
  <r>
    <d v="2023-04-28T00:00:00"/>
    <d v="1899-12-30T16:29:43"/>
    <s v="India"/>
    <n v="637107"/>
    <x v="1"/>
    <x v="0"/>
    <x v="0"/>
    <x v="0"/>
    <s v="No"/>
    <x v="0"/>
    <x v="4"/>
    <x v="3"/>
    <s v="rewards learning and enables enviornment"/>
    <s v=" Instructor or Expert Learning Programs"/>
    <x v="10"/>
    <s v="Work with 2 to 3 people"/>
    <x v="3"/>
    <s v="71k to 90k"/>
  </r>
  <r>
    <d v="2023-04-28T00:00:00"/>
    <d v="1899-12-30T16:29:43"/>
    <s v="India"/>
    <n v="637107"/>
    <x v="1"/>
    <x v="0"/>
    <x v="0"/>
    <x v="0"/>
    <s v="No"/>
    <x v="0"/>
    <x v="4"/>
    <x v="3"/>
    <s v="rewards learning and enables enviornment"/>
    <s v=" Learning by observing others"/>
    <x v="10"/>
    <s v="Work with 2 to 3 people"/>
    <x v="3"/>
    <s v="71k to 90k"/>
  </r>
  <r>
    <d v="2023-04-28T00:00:00"/>
    <d v="1899-12-30T16:29:43"/>
    <s v="India"/>
    <n v="637107"/>
    <x v="1"/>
    <x v="0"/>
    <x v="0"/>
    <x v="0"/>
    <s v="No"/>
    <x v="0"/>
    <x v="4"/>
    <x v="3"/>
    <s v="rewards learning and enables enviornment"/>
    <s v="Self Paced Learning Portals of the Company"/>
    <x v="9"/>
    <s v="Work with 2 to 3 people"/>
    <x v="3"/>
    <s v="71k to 90k"/>
  </r>
  <r>
    <d v="2023-04-28T00:00:00"/>
    <d v="1899-12-30T16:29:43"/>
    <s v="India"/>
    <n v="637107"/>
    <x v="1"/>
    <x v="0"/>
    <x v="0"/>
    <x v="0"/>
    <s v="No"/>
    <x v="0"/>
    <x v="4"/>
    <x v="3"/>
    <s v="rewards learning and enables enviornment"/>
    <s v=" Instructor or Expert Learning Programs"/>
    <x v="9"/>
    <s v="Work with 2 to 3 people"/>
    <x v="3"/>
    <s v="71k to 90k"/>
  </r>
  <r>
    <d v="2023-04-28T00:00:00"/>
    <d v="1899-12-30T16:29:43"/>
    <s v="India"/>
    <n v="637107"/>
    <x v="1"/>
    <x v="0"/>
    <x v="0"/>
    <x v="0"/>
    <s v="No"/>
    <x v="0"/>
    <x v="4"/>
    <x v="3"/>
    <s v="rewards learning and enables enviornment"/>
    <s v=" Learning by observing others"/>
    <x v="9"/>
    <s v="Work with 2 to 3 people"/>
    <x v="3"/>
    <s v="71k to 90k"/>
  </r>
  <r>
    <d v="2023-04-28T00:00:00"/>
    <d v="1899-12-30T16:29:43"/>
    <s v="India"/>
    <n v="637107"/>
    <x v="1"/>
    <x v="0"/>
    <x v="0"/>
    <x v="0"/>
    <s v="No"/>
    <x v="0"/>
    <x v="4"/>
    <x v="3"/>
    <s v="rewards learning and enables enviornment"/>
    <s v="Self Paced Learning Portals of the Company"/>
    <x v="1"/>
    <s v="Work with 2 to 3 people"/>
    <x v="3"/>
    <s v="71k to 90k"/>
  </r>
  <r>
    <d v="2023-04-28T00:00:00"/>
    <d v="1899-12-30T16:29:43"/>
    <s v="India"/>
    <n v="637107"/>
    <x v="1"/>
    <x v="0"/>
    <x v="0"/>
    <x v="0"/>
    <s v="No"/>
    <x v="0"/>
    <x v="4"/>
    <x v="3"/>
    <s v="rewards learning and enables enviornment"/>
    <s v=" Instructor or Expert Learning Programs"/>
    <x v="1"/>
    <s v="Work with 2 to 3 people"/>
    <x v="3"/>
    <s v="71k to 90k"/>
  </r>
  <r>
    <d v="2023-04-28T00:00:00"/>
    <d v="1899-12-30T16:29:43"/>
    <s v="India"/>
    <n v="637107"/>
    <x v="1"/>
    <x v="0"/>
    <x v="0"/>
    <x v="0"/>
    <s v="No"/>
    <x v="0"/>
    <x v="4"/>
    <x v="3"/>
    <s v="rewards learning and enables enviornment"/>
    <s v=" Learning by observing others"/>
    <x v="1"/>
    <s v="Work with 2 to 3 people"/>
    <x v="3"/>
    <s v="71k to 90k"/>
  </r>
  <r>
    <d v="2023-04-28T00:00:00"/>
    <d v="1899-12-30T16:29:43"/>
    <s v="India"/>
    <n v="637107"/>
    <x v="1"/>
    <x v="0"/>
    <x v="0"/>
    <x v="0"/>
    <s v="No"/>
    <x v="0"/>
    <x v="4"/>
    <x v="3"/>
    <s v="rewards learning and enables enviornment"/>
    <s v="Self Paced Learning Portals of the Company"/>
    <x v="5"/>
    <s v="Work with 2 to 3 people"/>
    <x v="3"/>
    <s v="71k to 90k"/>
  </r>
  <r>
    <d v="2023-04-28T00:00:00"/>
    <d v="1899-12-30T16:29:43"/>
    <s v="India"/>
    <n v="637107"/>
    <x v="1"/>
    <x v="0"/>
    <x v="0"/>
    <x v="0"/>
    <s v="No"/>
    <x v="0"/>
    <x v="4"/>
    <x v="3"/>
    <s v="rewards learning and enables enviornment"/>
    <s v=" Instructor or Expert Learning Programs"/>
    <x v="5"/>
    <s v="Work with 2 to 3 people"/>
    <x v="3"/>
    <s v="71k to 90k"/>
  </r>
  <r>
    <d v="2023-04-28T00:00:00"/>
    <d v="1899-12-30T16:29:43"/>
    <s v="India"/>
    <n v="637107"/>
    <x v="1"/>
    <x v="0"/>
    <x v="0"/>
    <x v="0"/>
    <s v="No"/>
    <x v="0"/>
    <x v="4"/>
    <x v="3"/>
    <s v="rewards learning and enables enviornment"/>
    <s v=" Learning by observing others"/>
    <x v="5"/>
    <s v="Work with 2 to 3 people"/>
    <x v="3"/>
    <s v="71k to 90k"/>
  </r>
  <r>
    <d v="2023-04-28T00:00:00"/>
    <d v="1899-12-30T16:32:48"/>
    <s v="India"/>
    <n v="678706"/>
    <x v="0"/>
    <x v="2"/>
    <x v="1"/>
    <x v="0"/>
    <s v="No"/>
    <x v="0"/>
    <x v="8"/>
    <x v="7"/>
    <s v="pushes limits and rewards at the end"/>
    <s v="Instructor or Expert Learning Programs"/>
    <x v="17"/>
    <s v="Work with 2 to 3 people"/>
    <x v="5"/>
    <s v="131k to 150k"/>
  </r>
  <r>
    <d v="2023-04-28T00:00:00"/>
    <d v="1899-12-30T16:32:48"/>
    <s v="India"/>
    <n v="678706"/>
    <x v="0"/>
    <x v="2"/>
    <x v="1"/>
    <x v="0"/>
    <s v="No"/>
    <x v="0"/>
    <x v="8"/>
    <x v="7"/>
    <s v="pushes limits and rewards at the end"/>
    <s v=" Learning by observing others"/>
    <x v="17"/>
    <s v="Work with 2 to 3 people"/>
    <x v="5"/>
    <s v="131k to 150k"/>
  </r>
  <r>
    <d v="2023-04-28T00:00:00"/>
    <d v="1899-12-30T16:32:48"/>
    <s v="India"/>
    <n v="678706"/>
    <x v="0"/>
    <x v="2"/>
    <x v="1"/>
    <x v="0"/>
    <s v="No"/>
    <x v="0"/>
    <x v="8"/>
    <x v="7"/>
    <s v="pushes limits and rewards at the end"/>
    <s v=" Trial and error by doing side projects within the company"/>
    <x v="17"/>
    <s v="Work with 2 to 3 people"/>
    <x v="5"/>
    <s v="131k to 150k"/>
  </r>
  <r>
    <d v="2023-04-28T00:00:00"/>
    <d v="1899-12-30T16:32:48"/>
    <s v="India"/>
    <n v="678706"/>
    <x v="0"/>
    <x v="2"/>
    <x v="1"/>
    <x v="0"/>
    <s v="No"/>
    <x v="0"/>
    <x v="8"/>
    <x v="7"/>
    <s v="pushes limits and rewards at the end"/>
    <s v="Instructor or Expert Learning Programs"/>
    <x v="17"/>
    <s v=" Work with 5 to 6 people"/>
    <x v="5"/>
    <s v="131k to 150k"/>
  </r>
  <r>
    <d v="2023-04-28T00:00:00"/>
    <d v="1899-12-30T16:32:48"/>
    <s v="India"/>
    <n v="678706"/>
    <x v="0"/>
    <x v="2"/>
    <x v="1"/>
    <x v="0"/>
    <s v="No"/>
    <x v="0"/>
    <x v="8"/>
    <x v="7"/>
    <s v="pushes limits and rewards at the end"/>
    <s v=" Learning by observing others"/>
    <x v="17"/>
    <s v=" Work with 5 to 6 people"/>
    <x v="5"/>
    <s v="131k to 150k"/>
  </r>
  <r>
    <d v="2023-04-28T00:00:00"/>
    <d v="1899-12-30T16:32:48"/>
    <s v="India"/>
    <n v="678706"/>
    <x v="0"/>
    <x v="2"/>
    <x v="1"/>
    <x v="0"/>
    <s v="No"/>
    <x v="0"/>
    <x v="8"/>
    <x v="7"/>
    <s v="pushes limits and rewards at the end"/>
    <s v=" Trial and error by doing side projects within the company"/>
    <x v="17"/>
    <s v=" Work with 5 to 6 people"/>
    <x v="5"/>
    <s v="131k to 150k"/>
  </r>
  <r>
    <d v="2023-04-28T00:00:00"/>
    <d v="1899-12-30T16:32:48"/>
    <s v="India"/>
    <n v="678706"/>
    <x v="0"/>
    <x v="2"/>
    <x v="1"/>
    <x v="0"/>
    <s v="No"/>
    <x v="0"/>
    <x v="8"/>
    <x v="7"/>
    <s v="pushes limits and rewards at the end"/>
    <s v="Instructor or Expert Learning Programs"/>
    <x v="3"/>
    <s v="Work with 2 to 3 people"/>
    <x v="5"/>
    <s v="131k to 150k"/>
  </r>
  <r>
    <d v="2023-04-28T00:00:00"/>
    <d v="1899-12-30T16:32:48"/>
    <s v="India"/>
    <n v="678706"/>
    <x v="0"/>
    <x v="2"/>
    <x v="1"/>
    <x v="0"/>
    <s v="No"/>
    <x v="0"/>
    <x v="8"/>
    <x v="7"/>
    <s v="pushes limits and rewards at the end"/>
    <s v=" Learning by observing others"/>
    <x v="3"/>
    <s v="Work with 2 to 3 people"/>
    <x v="5"/>
    <s v="131k to 150k"/>
  </r>
  <r>
    <d v="2023-04-28T00:00:00"/>
    <d v="1899-12-30T16:32:48"/>
    <s v="India"/>
    <n v="678706"/>
    <x v="0"/>
    <x v="2"/>
    <x v="1"/>
    <x v="0"/>
    <s v="No"/>
    <x v="0"/>
    <x v="8"/>
    <x v="7"/>
    <s v="pushes limits and rewards at the end"/>
    <s v=" Trial and error by doing side projects within the company"/>
    <x v="3"/>
    <s v="Work with 2 to 3 people"/>
    <x v="5"/>
    <s v="131k to 150k"/>
  </r>
  <r>
    <d v="2023-04-28T00:00:00"/>
    <d v="1899-12-30T16:32:48"/>
    <s v="India"/>
    <n v="678706"/>
    <x v="0"/>
    <x v="2"/>
    <x v="1"/>
    <x v="0"/>
    <s v="No"/>
    <x v="0"/>
    <x v="8"/>
    <x v="7"/>
    <s v="pushes limits and rewards at the end"/>
    <s v="Instructor or Expert Learning Programs"/>
    <x v="3"/>
    <s v=" Work with 5 to 6 people"/>
    <x v="5"/>
    <s v="131k to 150k"/>
  </r>
  <r>
    <d v="2023-04-28T00:00:00"/>
    <d v="1899-12-30T16:32:48"/>
    <s v="India"/>
    <n v="678706"/>
    <x v="0"/>
    <x v="2"/>
    <x v="1"/>
    <x v="0"/>
    <s v="No"/>
    <x v="0"/>
    <x v="8"/>
    <x v="7"/>
    <s v="pushes limits and rewards at the end"/>
    <s v=" Learning by observing others"/>
    <x v="3"/>
    <s v=" Work with 5 to 6 people"/>
    <x v="5"/>
    <s v="131k to 150k"/>
  </r>
  <r>
    <d v="2023-04-28T00:00:00"/>
    <d v="1899-12-30T16:32:48"/>
    <s v="India"/>
    <n v="678706"/>
    <x v="0"/>
    <x v="2"/>
    <x v="1"/>
    <x v="0"/>
    <s v="No"/>
    <x v="0"/>
    <x v="8"/>
    <x v="7"/>
    <s v="pushes limits and rewards at the end"/>
    <s v=" Trial and error by doing side projects within the company"/>
    <x v="3"/>
    <s v=" Work with 5 to 6 people"/>
    <x v="5"/>
    <s v="131k to 150k"/>
  </r>
  <r>
    <d v="2023-04-28T00:00:00"/>
    <d v="1899-12-30T16:32:48"/>
    <s v="India"/>
    <n v="678706"/>
    <x v="0"/>
    <x v="2"/>
    <x v="1"/>
    <x v="0"/>
    <s v="No"/>
    <x v="0"/>
    <x v="8"/>
    <x v="7"/>
    <s v="pushes limits and rewards at the end"/>
    <s v="Instructor or Expert Learning Programs"/>
    <x v="13"/>
    <s v="Work with 2 to 3 people"/>
    <x v="5"/>
    <s v="131k to 150k"/>
  </r>
  <r>
    <d v="2023-04-28T00:00:00"/>
    <d v="1899-12-30T16:32:48"/>
    <s v="India"/>
    <n v="678706"/>
    <x v="0"/>
    <x v="2"/>
    <x v="1"/>
    <x v="0"/>
    <s v="No"/>
    <x v="0"/>
    <x v="8"/>
    <x v="7"/>
    <s v="pushes limits and rewards at the end"/>
    <s v=" Learning by observing others"/>
    <x v="13"/>
    <s v="Work with 2 to 3 people"/>
    <x v="5"/>
    <s v="131k to 150k"/>
  </r>
  <r>
    <d v="2023-04-28T00:00:00"/>
    <d v="1899-12-30T16:32:48"/>
    <s v="India"/>
    <n v="678706"/>
    <x v="0"/>
    <x v="2"/>
    <x v="1"/>
    <x v="0"/>
    <s v="No"/>
    <x v="0"/>
    <x v="8"/>
    <x v="7"/>
    <s v="pushes limits and rewards at the end"/>
    <s v=" Trial and error by doing side projects within the company"/>
    <x v="13"/>
    <s v="Work with 2 to 3 people"/>
    <x v="5"/>
    <s v="131k to 150k"/>
  </r>
  <r>
    <d v="2023-04-28T00:00:00"/>
    <d v="1899-12-30T16:32:48"/>
    <s v="India"/>
    <n v="678706"/>
    <x v="0"/>
    <x v="2"/>
    <x v="1"/>
    <x v="0"/>
    <s v="No"/>
    <x v="0"/>
    <x v="8"/>
    <x v="7"/>
    <s v="pushes limits and rewards at the end"/>
    <s v="Instructor or Expert Learning Programs"/>
    <x v="13"/>
    <s v=" Work with 5 to 6 people"/>
    <x v="5"/>
    <s v="131k to 150k"/>
  </r>
  <r>
    <d v="2023-04-28T00:00:00"/>
    <d v="1899-12-30T16:32:48"/>
    <s v="India"/>
    <n v="678706"/>
    <x v="0"/>
    <x v="2"/>
    <x v="1"/>
    <x v="0"/>
    <s v="No"/>
    <x v="0"/>
    <x v="8"/>
    <x v="7"/>
    <s v="pushes limits and rewards at the end"/>
    <s v=" Learning by observing others"/>
    <x v="13"/>
    <s v=" Work with 5 to 6 people"/>
    <x v="5"/>
    <s v="131k to 150k"/>
  </r>
  <r>
    <d v="2023-04-28T00:00:00"/>
    <d v="1899-12-30T16:32:48"/>
    <s v="India"/>
    <n v="678706"/>
    <x v="0"/>
    <x v="2"/>
    <x v="1"/>
    <x v="0"/>
    <s v="No"/>
    <x v="0"/>
    <x v="8"/>
    <x v="7"/>
    <s v="pushes limits and rewards at the end"/>
    <s v=" Trial and error by doing side projects within the company"/>
    <x v="13"/>
    <s v=" Work with 5 to 6 people"/>
    <x v="5"/>
    <s v="131k to 150k"/>
  </r>
  <r>
    <d v="2023-04-28T00:00:00"/>
    <d v="1899-12-30T16:32:48"/>
    <s v="India"/>
    <n v="678706"/>
    <x v="0"/>
    <x v="2"/>
    <x v="1"/>
    <x v="0"/>
    <s v="No"/>
    <x v="0"/>
    <x v="8"/>
    <x v="7"/>
    <s v="pushes limits and rewards at the end"/>
    <s v="Instructor or Expert Learning Programs"/>
    <x v="19"/>
    <s v="Work with 2 to 3 people"/>
    <x v="5"/>
    <s v="131k to 150k"/>
  </r>
  <r>
    <d v="2023-04-28T00:00:00"/>
    <d v="1899-12-30T16:32:48"/>
    <s v="India"/>
    <n v="678706"/>
    <x v="0"/>
    <x v="2"/>
    <x v="1"/>
    <x v="0"/>
    <s v="No"/>
    <x v="0"/>
    <x v="8"/>
    <x v="7"/>
    <s v="pushes limits and rewards at the end"/>
    <s v=" Learning by observing others"/>
    <x v="19"/>
    <s v="Work with 2 to 3 people"/>
    <x v="5"/>
    <s v="131k to 150k"/>
  </r>
  <r>
    <d v="2023-04-28T00:00:00"/>
    <d v="1899-12-30T16:32:48"/>
    <s v="India"/>
    <n v="678706"/>
    <x v="0"/>
    <x v="2"/>
    <x v="1"/>
    <x v="0"/>
    <s v="No"/>
    <x v="0"/>
    <x v="8"/>
    <x v="7"/>
    <s v="pushes limits and rewards at the end"/>
    <s v=" Trial and error by doing side projects within the company"/>
    <x v="19"/>
    <s v="Work with 2 to 3 people"/>
    <x v="5"/>
    <s v="131k to 150k"/>
  </r>
  <r>
    <d v="2023-04-28T00:00:00"/>
    <d v="1899-12-30T16:32:48"/>
    <s v="India"/>
    <n v="678706"/>
    <x v="0"/>
    <x v="2"/>
    <x v="1"/>
    <x v="0"/>
    <s v="No"/>
    <x v="0"/>
    <x v="8"/>
    <x v="7"/>
    <s v="pushes limits and rewards at the end"/>
    <s v="Instructor or Expert Learning Programs"/>
    <x v="19"/>
    <s v=" Work with 5 to 6 people"/>
    <x v="5"/>
    <s v="131k to 150k"/>
  </r>
  <r>
    <d v="2023-04-28T00:00:00"/>
    <d v="1899-12-30T16:32:48"/>
    <s v="India"/>
    <n v="678706"/>
    <x v="0"/>
    <x v="2"/>
    <x v="1"/>
    <x v="0"/>
    <s v="No"/>
    <x v="0"/>
    <x v="8"/>
    <x v="7"/>
    <s v="pushes limits and rewards at the end"/>
    <s v=" Learning by observing others"/>
    <x v="19"/>
    <s v=" Work with 5 to 6 people"/>
    <x v="5"/>
    <s v="131k to 150k"/>
  </r>
  <r>
    <d v="2023-04-28T00:00:00"/>
    <d v="1899-12-30T16:32:48"/>
    <s v="India"/>
    <n v="678706"/>
    <x v="0"/>
    <x v="2"/>
    <x v="1"/>
    <x v="0"/>
    <s v="No"/>
    <x v="0"/>
    <x v="8"/>
    <x v="7"/>
    <s v="pushes limits and rewards at the end"/>
    <s v=" Trial and error by doing side projects within the company"/>
    <x v="19"/>
    <s v=" Work with 5 to 6 people"/>
    <x v="5"/>
    <s v="131k to 150k"/>
  </r>
  <r>
    <d v="2023-04-28T00:00:00"/>
    <d v="1899-12-30T16:37:09"/>
    <s v="India"/>
    <n v="506366"/>
    <x v="0"/>
    <x v="4"/>
    <x v="2"/>
    <x v="1"/>
    <s v="No"/>
    <x v="1"/>
    <x v="4"/>
    <x v="1"/>
    <s v="who appreciates learning and enable environment"/>
    <s v="Self Paced Learning Portals of the Company"/>
    <x v="14"/>
    <s v=" Work with 7 to 10 or more "/>
    <x v="2"/>
    <s v="&gt;151k"/>
  </r>
  <r>
    <d v="2023-04-28T00:00:00"/>
    <d v="1899-12-30T16:37:09"/>
    <s v="India"/>
    <n v="506366"/>
    <x v="0"/>
    <x v="4"/>
    <x v="2"/>
    <x v="1"/>
    <s v="No"/>
    <x v="1"/>
    <x v="4"/>
    <x v="1"/>
    <s v="who appreciates learning and enable environment"/>
    <s v=" Instructor or Expert Learning Programs"/>
    <x v="14"/>
    <s v=" Work with 7 to 10 or more "/>
    <x v="2"/>
    <s v="&gt;151k"/>
  </r>
  <r>
    <d v="2023-04-28T00:00:00"/>
    <d v="1899-12-30T16:37:09"/>
    <s v="India"/>
    <n v="506366"/>
    <x v="0"/>
    <x v="4"/>
    <x v="2"/>
    <x v="1"/>
    <s v="No"/>
    <x v="1"/>
    <x v="4"/>
    <x v="1"/>
    <s v="who appreciates learning and enable environment"/>
    <s v=" Learning by observing others"/>
    <x v="14"/>
    <s v=" Work with 7 to 10 or more "/>
    <x v="2"/>
    <s v="&gt;151k"/>
  </r>
  <r>
    <d v="2023-04-28T00:00:00"/>
    <d v="1899-12-30T16:37:09"/>
    <s v="India"/>
    <n v="506366"/>
    <x v="0"/>
    <x v="4"/>
    <x v="2"/>
    <x v="1"/>
    <s v="No"/>
    <x v="1"/>
    <x v="4"/>
    <x v="1"/>
    <s v="who appreciates learning and enable environment"/>
    <s v="Self Paced Learning Portals of the Company"/>
    <x v="5"/>
    <s v=" Work with 7 to 10 or more "/>
    <x v="2"/>
    <s v="&gt;151k"/>
  </r>
  <r>
    <d v="2023-04-28T00:00:00"/>
    <d v="1899-12-30T16:37:09"/>
    <s v="India"/>
    <n v="506366"/>
    <x v="0"/>
    <x v="4"/>
    <x v="2"/>
    <x v="1"/>
    <s v="No"/>
    <x v="1"/>
    <x v="4"/>
    <x v="1"/>
    <s v="who appreciates learning and enable environment"/>
    <s v=" Instructor or Expert Learning Programs"/>
    <x v="5"/>
    <s v=" Work with 7 to 10 or more "/>
    <x v="2"/>
    <s v="&gt;151k"/>
  </r>
  <r>
    <d v="2023-04-28T00:00:00"/>
    <d v="1899-12-30T16:37:09"/>
    <s v="India"/>
    <n v="506366"/>
    <x v="0"/>
    <x v="4"/>
    <x v="2"/>
    <x v="1"/>
    <s v="No"/>
    <x v="1"/>
    <x v="4"/>
    <x v="1"/>
    <s v="who appreciates learning and enable environment"/>
    <s v=" Learning by observing others"/>
    <x v="5"/>
    <s v=" Work with 7 to 10 or more "/>
    <x v="2"/>
    <s v="&gt;151k"/>
  </r>
  <r>
    <d v="2023-04-28T00:00:00"/>
    <d v="1899-12-30T16:37:09"/>
    <s v="India"/>
    <n v="506366"/>
    <x v="0"/>
    <x v="4"/>
    <x v="2"/>
    <x v="1"/>
    <s v="No"/>
    <x v="1"/>
    <x v="4"/>
    <x v="1"/>
    <s v="who appreciates learning and enable environment"/>
    <s v="Self Paced Learning Portals of the Company"/>
    <x v="3"/>
    <s v=" Work with 7 to 10 or more "/>
    <x v="2"/>
    <s v="&gt;151k"/>
  </r>
  <r>
    <d v="2023-04-28T00:00:00"/>
    <d v="1899-12-30T16:37:09"/>
    <s v="India"/>
    <n v="506366"/>
    <x v="0"/>
    <x v="4"/>
    <x v="2"/>
    <x v="1"/>
    <s v="No"/>
    <x v="1"/>
    <x v="4"/>
    <x v="1"/>
    <s v="who appreciates learning and enable environment"/>
    <s v=" Instructor or Expert Learning Programs"/>
    <x v="3"/>
    <s v=" Work with 7 to 10 or more "/>
    <x v="2"/>
    <s v="&gt;151k"/>
  </r>
  <r>
    <d v="2023-04-28T00:00:00"/>
    <d v="1899-12-30T16:37:09"/>
    <s v="India"/>
    <n v="506366"/>
    <x v="0"/>
    <x v="4"/>
    <x v="2"/>
    <x v="1"/>
    <s v="No"/>
    <x v="1"/>
    <x v="4"/>
    <x v="1"/>
    <s v="who appreciates learning and enable environment"/>
    <s v=" Learning by observing others"/>
    <x v="3"/>
    <s v=" Work with 7 to 10 or more "/>
    <x v="2"/>
    <s v="&gt;151k"/>
  </r>
  <r>
    <d v="2023-04-28T00:00:00"/>
    <d v="1899-12-30T16:37:09"/>
    <s v="India"/>
    <n v="506366"/>
    <x v="0"/>
    <x v="4"/>
    <x v="2"/>
    <x v="1"/>
    <s v="No"/>
    <x v="1"/>
    <x v="4"/>
    <x v="1"/>
    <s v="who appreciates learning and enable environment"/>
    <s v="Self Paced Learning Portals of the Company"/>
    <x v="18"/>
    <s v=" Work with 7 to 10 or more "/>
    <x v="2"/>
    <s v="&gt;151k"/>
  </r>
  <r>
    <d v="2023-04-28T00:00:00"/>
    <d v="1899-12-30T16:37:09"/>
    <s v="India"/>
    <n v="506366"/>
    <x v="0"/>
    <x v="4"/>
    <x v="2"/>
    <x v="1"/>
    <s v="No"/>
    <x v="1"/>
    <x v="4"/>
    <x v="1"/>
    <s v="who appreciates learning and enable environment"/>
    <s v=" Instructor or Expert Learning Programs"/>
    <x v="18"/>
    <s v=" Work with 7 to 10 or more "/>
    <x v="2"/>
    <s v="&gt;151k"/>
  </r>
  <r>
    <d v="2023-04-28T00:00:00"/>
    <d v="1899-12-30T16:37:09"/>
    <s v="India"/>
    <n v="506366"/>
    <x v="0"/>
    <x v="4"/>
    <x v="2"/>
    <x v="1"/>
    <s v="No"/>
    <x v="1"/>
    <x v="4"/>
    <x v="1"/>
    <s v="who appreciates learning and enable environment"/>
    <s v=" Learning by observing others"/>
    <x v="18"/>
    <s v=" Work with 7 to 10 or more "/>
    <x v="2"/>
    <s v="&gt;151k"/>
  </r>
  <r>
    <d v="2023-04-28T00:00:00"/>
    <d v="1899-12-30T16:37:11"/>
    <s v="India"/>
    <n v="600056"/>
    <x v="0"/>
    <x v="3"/>
    <x v="2"/>
    <x v="1"/>
    <s v="No"/>
    <x v="0"/>
    <x v="7"/>
    <x v="6"/>
    <s v="Employer who pushes your limits "/>
    <s v="Self Paced Learning Portals of the Company"/>
    <x v="10"/>
    <s v=" Work with 5 to 6 people"/>
    <x v="2"/>
    <s v="91k to 110k"/>
  </r>
  <r>
    <d v="2023-04-28T00:00:00"/>
    <d v="1899-12-30T16:37:11"/>
    <s v="India"/>
    <n v="600056"/>
    <x v="0"/>
    <x v="3"/>
    <x v="2"/>
    <x v="1"/>
    <s v="No"/>
    <x v="0"/>
    <x v="7"/>
    <x v="6"/>
    <s v="Employer who pushes your limits "/>
    <s v=" Instructor or Expert Learning Programs"/>
    <x v="10"/>
    <s v=" Work with 5 to 6 people"/>
    <x v="2"/>
    <s v="91k to 110k"/>
  </r>
  <r>
    <d v="2023-04-28T00:00:00"/>
    <d v="1899-12-30T16:37:11"/>
    <s v="India"/>
    <n v="600056"/>
    <x v="0"/>
    <x v="3"/>
    <x v="2"/>
    <x v="1"/>
    <s v="No"/>
    <x v="0"/>
    <x v="7"/>
    <x v="6"/>
    <s v="Employer who pushes your limits "/>
    <s v=" Learning by observing others"/>
    <x v="10"/>
    <s v=" Work with 5 to 6 people"/>
    <x v="2"/>
    <s v="91k to 110k"/>
  </r>
  <r>
    <d v="2023-04-28T00:00:00"/>
    <d v="1899-12-30T16:37:11"/>
    <s v="India"/>
    <n v="600056"/>
    <x v="0"/>
    <x v="3"/>
    <x v="2"/>
    <x v="1"/>
    <s v="No"/>
    <x v="0"/>
    <x v="7"/>
    <x v="6"/>
    <s v="Employer who pushes your limits "/>
    <s v="Self Paced Learning Portals of the Company"/>
    <x v="10"/>
    <s v=" Work with 7 to 10 or more "/>
    <x v="2"/>
    <s v="91k to 110k"/>
  </r>
  <r>
    <d v="2023-04-28T00:00:00"/>
    <d v="1899-12-30T16:37:11"/>
    <s v="India"/>
    <n v="600056"/>
    <x v="0"/>
    <x v="3"/>
    <x v="2"/>
    <x v="1"/>
    <s v="No"/>
    <x v="0"/>
    <x v="7"/>
    <x v="6"/>
    <s v="Employer who pushes your limits "/>
    <s v=" Instructor or Expert Learning Programs"/>
    <x v="10"/>
    <s v=" Work with 7 to 10 or more "/>
    <x v="2"/>
    <s v="91k to 110k"/>
  </r>
  <r>
    <d v="2023-04-28T00:00:00"/>
    <d v="1899-12-30T16:37:11"/>
    <s v="India"/>
    <n v="600056"/>
    <x v="0"/>
    <x v="3"/>
    <x v="2"/>
    <x v="1"/>
    <s v="No"/>
    <x v="0"/>
    <x v="7"/>
    <x v="6"/>
    <s v="Employer who pushes your limits "/>
    <s v=" Learning by observing others"/>
    <x v="10"/>
    <s v=" Work with 7 to 10 or more "/>
    <x v="2"/>
    <s v="91k to 110k"/>
  </r>
  <r>
    <d v="2023-04-28T00:00:00"/>
    <d v="1899-12-30T16:37:11"/>
    <s v="India"/>
    <n v="600056"/>
    <x v="0"/>
    <x v="3"/>
    <x v="2"/>
    <x v="1"/>
    <s v="No"/>
    <x v="0"/>
    <x v="7"/>
    <x v="6"/>
    <s v="Employer who pushes your limits "/>
    <s v="Self Paced Learning Portals of the Company"/>
    <x v="10"/>
    <s v=" Work with more than 10 people "/>
    <x v="2"/>
    <s v="91k to 110k"/>
  </r>
  <r>
    <d v="2023-04-28T00:00:00"/>
    <d v="1899-12-30T16:37:11"/>
    <s v="India"/>
    <n v="600056"/>
    <x v="0"/>
    <x v="3"/>
    <x v="2"/>
    <x v="1"/>
    <s v="No"/>
    <x v="0"/>
    <x v="7"/>
    <x v="6"/>
    <s v="Employer who pushes your limits "/>
    <s v=" Instructor or Expert Learning Programs"/>
    <x v="10"/>
    <s v=" Work with more than 10 people "/>
    <x v="2"/>
    <s v="91k to 110k"/>
  </r>
  <r>
    <d v="2023-04-28T00:00:00"/>
    <d v="1899-12-30T16:37:11"/>
    <s v="India"/>
    <n v="600056"/>
    <x v="0"/>
    <x v="3"/>
    <x v="2"/>
    <x v="1"/>
    <s v="No"/>
    <x v="0"/>
    <x v="7"/>
    <x v="6"/>
    <s v="Employer who pushes your limits "/>
    <s v=" Learning by observing others"/>
    <x v="10"/>
    <s v=" Work with more than 10 people "/>
    <x v="2"/>
    <s v="91k to 110k"/>
  </r>
  <r>
    <d v="2023-04-28T00:00:00"/>
    <d v="1899-12-30T16:37:11"/>
    <s v="India"/>
    <n v="600056"/>
    <x v="0"/>
    <x v="3"/>
    <x v="2"/>
    <x v="1"/>
    <s v="No"/>
    <x v="0"/>
    <x v="7"/>
    <x v="6"/>
    <s v="Employer who pushes your limits "/>
    <s v="Self Paced Learning Portals of the Company"/>
    <x v="20"/>
    <s v=" Work with 5 to 6 people"/>
    <x v="2"/>
    <s v="91k to 110k"/>
  </r>
  <r>
    <d v="2023-04-28T00:00:00"/>
    <d v="1899-12-30T16:37:11"/>
    <s v="India"/>
    <n v="600056"/>
    <x v="0"/>
    <x v="3"/>
    <x v="2"/>
    <x v="1"/>
    <s v="No"/>
    <x v="0"/>
    <x v="7"/>
    <x v="6"/>
    <s v="Employer who pushes your limits "/>
    <s v=" Instructor or Expert Learning Programs"/>
    <x v="20"/>
    <s v=" Work with 5 to 6 people"/>
    <x v="2"/>
    <s v="91k to 110k"/>
  </r>
  <r>
    <d v="2023-04-28T00:00:00"/>
    <d v="1899-12-30T16:37:11"/>
    <s v="India"/>
    <n v="600056"/>
    <x v="0"/>
    <x v="3"/>
    <x v="2"/>
    <x v="1"/>
    <s v="No"/>
    <x v="0"/>
    <x v="7"/>
    <x v="6"/>
    <s v="Employer who pushes your limits "/>
    <s v=" Learning by observing others"/>
    <x v="20"/>
    <s v=" Work with 5 to 6 people"/>
    <x v="2"/>
    <s v="91k to 110k"/>
  </r>
  <r>
    <d v="2023-04-28T00:00:00"/>
    <d v="1899-12-30T16:37:11"/>
    <s v="India"/>
    <n v="600056"/>
    <x v="0"/>
    <x v="3"/>
    <x v="2"/>
    <x v="1"/>
    <s v="No"/>
    <x v="0"/>
    <x v="7"/>
    <x v="6"/>
    <s v="Employer who pushes your limits "/>
    <s v="Self Paced Learning Portals of the Company"/>
    <x v="20"/>
    <s v=" Work with 7 to 10 or more "/>
    <x v="2"/>
    <s v="91k to 110k"/>
  </r>
  <r>
    <d v="2023-04-28T00:00:00"/>
    <d v="1899-12-30T16:37:11"/>
    <s v="India"/>
    <n v="600056"/>
    <x v="0"/>
    <x v="3"/>
    <x v="2"/>
    <x v="1"/>
    <s v="No"/>
    <x v="0"/>
    <x v="7"/>
    <x v="6"/>
    <s v="Employer who pushes your limits "/>
    <s v=" Instructor or Expert Learning Programs"/>
    <x v="20"/>
    <s v=" Work with 7 to 10 or more "/>
    <x v="2"/>
    <s v="91k to 110k"/>
  </r>
  <r>
    <d v="2023-04-28T00:00:00"/>
    <d v="1899-12-30T16:37:11"/>
    <s v="India"/>
    <n v="600056"/>
    <x v="0"/>
    <x v="3"/>
    <x v="2"/>
    <x v="1"/>
    <s v="No"/>
    <x v="0"/>
    <x v="7"/>
    <x v="6"/>
    <s v="Employer who pushes your limits "/>
    <s v=" Learning by observing others"/>
    <x v="20"/>
    <s v=" Work with 7 to 10 or more "/>
    <x v="2"/>
    <s v="91k to 110k"/>
  </r>
  <r>
    <d v="2023-04-28T00:00:00"/>
    <d v="1899-12-30T16:37:11"/>
    <s v="India"/>
    <n v="600056"/>
    <x v="0"/>
    <x v="3"/>
    <x v="2"/>
    <x v="1"/>
    <s v="No"/>
    <x v="0"/>
    <x v="7"/>
    <x v="6"/>
    <s v="Employer who pushes your limits "/>
    <s v="Self Paced Learning Portals of the Company"/>
    <x v="20"/>
    <s v=" Work with more than 10 people "/>
    <x v="2"/>
    <s v="91k to 110k"/>
  </r>
  <r>
    <d v="2023-04-28T00:00:00"/>
    <d v="1899-12-30T16:37:11"/>
    <s v="India"/>
    <n v="600056"/>
    <x v="0"/>
    <x v="3"/>
    <x v="2"/>
    <x v="1"/>
    <s v="No"/>
    <x v="0"/>
    <x v="7"/>
    <x v="6"/>
    <s v="Employer who pushes your limits "/>
    <s v=" Instructor or Expert Learning Programs"/>
    <x v="20"/>
    <s v=" Work with more than 10 people "/>
    <x v="2"/>
    <s v="91k to 110k"/>
  </r>
  <r>
    <d v="2023-04-28T00:00:00"/>
    <d v="1899-12-30T16:37:11"/>
    <s v="India"/>
    <n v="600056"/>
    <x v="0"/>
    <x v="3"/>
    <x v="2"/>
    <x v="1"/>
    <s v="No"/>
    <x v="0"/>
    <x v="7"/>
    <x v="6"/>
    <s v="Employer who pushes your limits "/>
    <s v=" Learning by observing others"/>
    <x v="20"/>
    <s v=" Work with more than 10 people "/>
    <x v="2"/>
    <s v="91k to 110k"/>
  </r>
  <r>
    <d v="2023-04-28T00:00:00"/>
    <d v="1899-12-30T16:37:11"/>
    <s v="India"/>
    <n v="600056"/>
    <x v="0"/>
    <x v="3"/>
    <x v="2"/>
    <x v="1"/>
    <s v="No"/>
    <x v="0"/>
    <x v="7"/>
    <x v="6"/>
    <s v="Employer who pushes your limits "/>
    <s v="Self Paced Learning Portals of the Company"/>
    <x v="9"/>
    <s v=" Work with 5 to 6 people"/>
    <x v="2"/>
    <s v="91k to 110k"/>
  </r>
  <r>
    <d v="2023-04-28T00:00:00"/>
    <d v="1899-12-30T16:37:11"/>
    <s v="India"/>
    <n v="600056"/>
    <x v="0"/>
    <x v="3"/>
    <x v="2"/>
    <x v="1"/>
    <s v="No"/>
    <x v="0"/>
    <x v="7"/>
    <x v="6"/>
    <s v="Employer who pushes your limits "/>
    <s v=" Instructor or Expert Learning Programs"/>
    <x v="9"/>
    <s v=" Work with 5 to 6 people"/>
    <x v="2"/>
    <s v="91k to 110k"/>
  </r>
  <r>
    <d v="2023-04-28T00:00:00"/>
    <d v="1899-12-30T16:37:11"/>
    <s v="India"/>
    <n v="600056"/>
    <x v="0"/>
    <x v="3"/>
    <x v="2"/>
    <x v="1"/>
    <s v="No"/>
    <x v="0"/>
    <x v="7"/>
    <x v="6"/>
    <s v="Employer who pushes your limits "/>
    <s v=" Learning by observing others"/>
    <x v="9"/>
    <s v=" Work with 5 to 6 people"/>
    <x v="2"/>
    <s v="91k to 110k"/>
  </r>
  <r>
    <d v="2023-04-28T00:00:00"/>
    <d v="1899-12-30T16:37:11"/>
    <s v="India"/>
    <n v="600056"/>
    <x v="0"/>
    <x v="3"/>
    <x v="2"/>
    <x v="1"/>
    <s v="No"/>
    <x v="0"/>
    <x v="7"/>
    <x v="6"/>
    <s v="Employer who pushes your limits "/>
    <s v="Self Paced Learning Portals of the Company"/>
    <x v="9"/>
    <s v=" Work with 7 to 10 or more "/>
    <x v="2"/>
    <s v="91k to 110k"/>
  </r>
  <r>
    <d v="2023-04-28T00:00:00"/>
    <d v="1899-12-30T16:37:11"/>
    <s v="India"/>
    <n v="600056"/>
    <x v="0"/>
    <x v="3"/>
    <x v="2"/>
    <x v="1"/>
    <s v="No"/>
    <x v="0"/>
    <x v="7"/>
    <x v="6"/>
    <s v="Employer who pushes your limits "/>
    <s v=" Instructor or Expert Learning Programs"/>
    <x v="9"/>
    <s v=" Work with 7 to 10 or more "/>
    <x v="2"/>
    <s v="91k to 110k"/>
  </r>
  <r>
    <d v="2023-04-28T00:00:00"/>
    <d v="1899-12-30T16:37:11"/>
    <s v="India"/>
    <n v="600056"/>
    <x v="0"/>
    <x v="3"/>
    <x v="2"/>
    <x v="1"/>
    <s v="No"/>
    <x v="0"/>
    <x v="7"/>
    <x v="6"/>
    <s v="Employer who pushes your limits "/>
    <s v=" Learning by observing others"/>
    <x v="9"/>
    <s v=" Work with 7 to 10 or more "/>
    <x v="2"/>
    <s v="91k to 110k"/>
  </r>
  <r>
    <d v="2023-04-28T00:00:00"/>
    <d v="1899-12-30T16:37:11"/>
    <s v="India"/>
    <n v="600056"/>
    <x v="0"/>
    <x v="3"/>
    <x v="2"/>
    <x v="1"/>
    <s v="No"/>
    <x v="0"/>
    <x v="7"/>
    <x v="6"/>
    <s v="Employer who pushes your limits "/>
    <s v="Self Paced Learning Portals of the Company"/>
    <x v="9"/>
    <s v=" Work with more than 10 people "/>
    <x v="2"/>
    <s v="91k to 110k"/>
  </r>
  <r>
    <d v="2023-04-28T00:00:00"/>
    <d v="1899-12-30T16:37:11"/>
    <s v="India"/>
    <n v="600056"/>
    <x v="0"/>
    <x v="3"/>
    <x v="2"/>
    <x v="1"/>
    <s v="No"/>
    <x v="0"/>
    <x v="7"/>
    <x v="6"/>
    <s v="Employer who pushes your limits "/>
    <s v=" Instructor or Expert Learning Programs"/>
    <x v="9"/>
    <s v=" Work with more than 10 people "/>
    <x v="2"/>
    <s v="91k to 110k"/>
  </r>
  <r>
    <d v="2023-04-28T00:00:00"/>
    <d v="1899-12-30T16:37:11"/>
    <s v="India"/>
    <n v="600056"/>
    <x v="0"/>
    <x v="3"/>
    <x v="2"/>
    <x v="1"/>
    <s v="No"/>
    <x v="0"/>
    <x v="7"/>
    <x v="6"/>
    <s v="Employer who pushes your limits "/>
    <s v=" Learning by observing others"/>
    <x v="9"/>
    <s v=" Work with more than 10 people "/>
    <x v="2"/>
    <s v="91k to 110k"/>
  </r>
  <r>
    <d v="2023-04-28T00:00:00"/>
    <d v="1899-12-30T16:37:11"/>
    <s v="India"/>
    <n v="600056"/>
    <x v="0"/>
    <x v="3"/>
    <x v="2"/>
    <x v="1"/>
    <s v="No"/>
    <x v="0"/>
    <x v="7"/>
    <x v="6"/>
    <s v="Employer who pushes your limits "/>
    <s v="Self Paced Learning Portals of the Company"/>
    <x v="2"/>
    <s v=" Work with 5 to 6 people"/>
    <x v="2"/>
    <s v="91k to 110k"/>
  </r>
  <r>
    <d v="2023-04-28T00:00:00"/>
    <d v="1899-12-30T16:37:11"/>
    <s v="India"/>
    <n v="600056"/>
    <x v="0"/>
    <x v="3"/>
    <x v="2"/>
    <x v="1"/>
    <s v="No"/>
    <x v="0"/>
    <x v="7"/>
    <x v="6"/>
    <s v="Employer who pushes your limits "/>
    <s v=" Instructor or Expert Learning Programs"/>
    <x v="2"/>
    <s v=" Work with 5 to 6 people"/>
    <x v="2"/>
    <s v="91k to 110k"/>
  </r>
  <r>
    <d v="2023-04-28T00:00:00"/>
    <d v="1899-12-30T16:37:11"/>
    <s v="India"/>
    <n v="600056"/>
    <x v="0"/>
    <x v="3"/>
    <x v="2"/>
    <x v="1"/>
    <s v="No"/>
    <x v="0"/>
    <x v="7"/>
    <x v="6"/>
    <s v="Employer who pushes your limits "/>
    <s v=" Learning by observing others"/>
    <x v="2"/>
    <s v=" Work with 5 to 6 people"/>
    <x v="2"/>
    <s v="91k to 110k"/>
  </r>
  <r>
    <d v="2023-04-28T00:00:00"/>
    <d v="1899-12-30T16:37:11"/>
    <s v="India"/>
    <n v="600056"/>
    <x v="0"/>
    <x v="3"/>
    <x v="2"/>
    <x v="1"/>
    <s v="No"/>
    <x v="0"/>
    <x v="7"/>
    <x v="6"/>
    <s v="Employer who pushes your limits "/>
    <s v="Self Paced Learning Portals of the Company"/>
    <x v="2"/>
    <s v=" Work with 7 to 10 or more "/>
    <x v="2"/>
    <s v="91k to 110k"/>
  </r>
  <r>
    <d v="2023-04-28T00:00:00"/>
    <d v="1899-12-30T16:37:11"/>
    <s v="India"/>
    <n v="600056"/>
    <x v="0"/>
    <x v="3"/>
    <x v="2"/>
    <x v="1"/>
    <s v="No"/>
    <x v="0"/>
    <x v="7"/>
    <x v="6"/>
    <s v="Employer who pushes your limits "/>
    <s v=" Instructor or Expert Learning Programs"/>
    <x v="2"/>
    <s v=" Work with 7 to 10 or more "/>
    <x v="2"/>
    <s v="91k to 110k"/>
  </r>
  <r>
    <d v="2023-04-28T00:00:00"/>
    <d v="1899-12-30T16:37:11"/>
    <s v="India"/>
    <n v="600056"/>
    <x v="0"/>
    <x v="3"/>
    <x v="2"/>
    <x v="1"/>
    <s v="No"/>
    <x v="0"/>
    <x v="7"/>
    <x v="6"/>
    <s v="Employer who pushes your limits "/>
    <s v=" Learning by observing others"/>
    <x v="2"/>
    <s v=" Work with 7 to 10 or more "/>
    <x v="2"/>
    <s v="91k to 110k"/>
  </r>
  <r>
    <d v="2023-04-28T00:00:00"/>
    <d v="1899-12-30T16:37:11"/>
    <s v="India"/>
    <n v="600056"/>
    <x v="0"/>
    <x v="3"/>
    <x v="2"/>
    <x v="1"/>
    <s v="No"/>
    <x v="0"/>
    <x v="7"/>
    <x v="6"/>
    <s v="Employer who pushes your limits "/>
    <s v="Self Paced Learning Portals of the Company"/>
    <x v="2"/>
    <s v=" Work with more than 10 people "/>
    <x v="2"/>
    <s v="91k to 110k"/>
  </r>
  <r>
    <d v="2023-04-28T00:00:00"/>
    <d v="1899-12-30T16:37:11"/>
    <s v="India"/>
    <n v="600056"/>
    <x v="0"/>
    <x v="3"/>
    <x v="2"/>
    <x v="1"/>
    <s v="No"/>
    <x v="0"/>
    <x v="7"/>
    <x v="6"/>
    <s v="Employer who pushes your limits "/>
    <s v=" Instructor or Expert Learning Programs"/>
    <x v="2"/>
    <s v=" Work with more than 10 people "/>
    <x v="2"/>
    <s v="91k to 110k"/>
  </r>
  <r>
    <d v="2023-04-28T00:00:00"/>
    <d v="1899-12-30T16:37:11"/>
    <s v="India"/>
    <n v="600056"/>
    <x v="0"/>
    <x v="3"/>
    <x v="2"/>
    <x v="1"/>
    <s v="No"/>
    <x v="0"/>
    <x v="7"/>
    <x v="6"/>
    <s v="Employer who pushes your limits "/>
    <s v=" Learning by observing others"/>
    <x v="2"/>
    <s v=" Work with more than 10 people "/>
    <x v="2"/>
    <s v="91k to 110k"/>
  </r>
  <r>
    <d v="2023-04-28T00:00:00"/>
    <d v="1899-12-30T16:39:01"/>
    <s v="India"/>
    <n v="627117"/>
    <x v="1"/>
    <x v="4"/>
    <x v="1"/>
    <x v="1"/>
    <s v="No"/>
    <x v="0"/>
    <x v="4"/>
    <x v="0"/>
    <s v="who appreciates learning and enable environment"/>
    <s v="Self Paced Learning Portals of the Company"/>
    <x v="17"/>
    <s v=" Work with 5 to 6 people"/>
    <x v="6"/>
    <s v="30k to 50k"/>
  </r>
  <r>
    <d v="2023-04-28T00:00:00"/>
    <d v="1899-12-30T16:39:01"/>
    <s v="India"/>
    <n v="627117"/>
    <x v="1"/>
    <x v="4"/>
    <x v="1"/>
    <x v="1"/>
    <s v="No"/>
    <x v="0"/>
    <x v="4"/>
    <x v="0"/>
    <s v="who appreciates learning and enable environment"/>
    <s v=" Learning by observing others"/>
    <x v="17"/>
    <s v=" Work with 5 to 6 people"/>
    <x v="6"/>
    <s v="30k to 50k"/>
  </r>
  <r>
    <d v="2023-04-28T00:00:00"/>
    <d v="1899-12-30T16:39:01"/>
    <s v="India"/>
    <n v="627117"/>
    <x v="1"/>
    <x v="4"/>
    <x v="1"/>
    <x v="1"/>
    <s v="No"/>
    <x v="0"/>
    <x v="4"/>
    <x v="0"/>
    <s v="who appreciates learning and enable environment"/>
    <s v=" Trial and error by doing side projects within the company"/>
    <x v="17"/>
    <s v=" Work with 5 to 6 people"/>
    <x v="6"/>
    <s v="30k to 50k"/>
  </r>
  <r>
    <d v="2023-04-28T00:00:00"/>
    <d v="1899-12-30T16:39:01"/>
    <s v="India"/>
    <n v="627117"/>
    <x v="1"/>
    <x v="4"/>
    <x v="1"/>
    <x v="1"/>
    <s v="No"/>
    <x v="0"/>
    <x v="4"/>
    <x v="0"/>
    <s v="who appreciates learning and enable environment"/>
    <s v="Self Paced Learning Portals of the Company"/>
    <x v="9"/>
    <s v=" Work with 5 to 6 people"/>
    <x v="6"/>
    <s v="30k to 50k"/>
  </r>
  <r>
    <d v="2023-04-28T00:00:00"/>
    <d v="1899-12-30T16:39:01"/>
    <s v="India"/>
    <n v="627117"/>
    <x v="1"/>
    <x v="4"/>
    <x v="1"/>
    <x v="1"/>
    <s v="No"/>
    <x v="0"/>
    <x v="4"/>
    <x v="0"/>
    <s v="who appreciates learning and enable environment"/>
    <s v=" Learning by observing others"/>
    <x v="9"/>
    <s v=" Work with 5 to 6 people"/>
    <x v="6"/>
    <s v="30k to 50k"/>
  </r>
  <r>
    <d v="2023-04-28T00:00:00"/>
    <d v="1899-12-30T16:39:01"/>
    <s v="India"/>
    <n v="627117"/>
    <x v="1"/>
    <x v="4"/>
    <x v="1"/>
    <x v="1"/>
    <s v="No"/>
    <x v="0"/>
    <x v="4"/>
    <x v="0"/>
    <s v="who appreciates learning and enable environment"/>
    <s v=" Trial and error by doing side projects within the company"/>
    <x v="9"/>
    <s v=" Work with 5 to 6 people"/>
    <x v="6"/>
    <s v="30k to 50k"/>
  </r>
  <r>
    <d v="2023-04-28T00:00:00"/>
    <d v="1899-12-30T16:39:01"/>
    <s v="India"/>
    <n v="627117"/>
    <x v="1"/>
    <x v="4"/>
    <x v="1"/>
    <x v="1"/>
    <s v="No"/>
    <x v="0"/>
    <x v="4"/>
    <x v="0"/>
    <s v="who appreciates learning and enable environment"/>
    <s v="Self Paced Learning Portals of the Company"/>
    <x v="2"/>
    <s v=" Work with 5 to 6 people"/>
    <x v="6"/>
    <s v="30k to 50k"/>
  </r>
  <r>
    <d v="2023-04-28T00:00:00"/>
    <d v="1899-12-30T16:39:01"/>
    <s v="India"/>
    <n v="627117"/>
    <x v="1"/>
    <x v="4"/>
    <x v="1"/>
    <x v="1"/>
    <s v="No"/>
    <x v="0"/>
    <x v="4"/>
    <x v="0"/>
    <s v="who appreciates learning and enable environment"/>
    <s v=" Learning by observing others"/>
    <x v="2"/>
    <s v=" Work with 5 to 6 people"/>
    <x v="6"/>
    <s v="30k to 50k"/>
  </r>
  <r>
    <d v="2023-04-28T00:00:00"/>
    <d v="1899-12-30T16:39:01"/>
    <s v="India"/>
    <n v="627117"/>
    <x v="1"/>
    <x v="4"/>
    <x v="1"/>
    <x v="1"/>
    <s v="No"/>
    <x v="0"/>
    <x v="4"/>
    <x v="0"/>
    <s v="who appreciates learning and enable environment"/>
    <s v=" Trial and error by doing side projects within the company"/>
    <x v="2"/>
    <s v=" Work with 5 to 6 people"/>
    <x v="6"/>
    <s v="30k to 50k"/>
  </r>
  <r>
    <d v="2023-04-28T00:00:00"/>
    <d v="1899-12-30T16:39:01"/>
    <s v="India"/>
    <n v="627117"/>
    <x v="1"/>
    <x v="4"/>
    <x v="1"/>
    <x v="1"/>
    <s v="No"/>
    <x v="0"/>
    <x v="4"/>
    <x v="0"/>
    <s v="who appreciates learning and enable environment"/>
    <s v="Self Paced Learning Portals of the Company"/>
    <x v="6"/>
    <s v=" Work with 5 to 6 people"/>
    <x v="6"/>
    <s v="30k to 50k"/>
  </r>
  <r>
    <d v="2023-04-28T00:00:00"/>
    <d v="1899-12-30T16:39:01"/>
    <s v="India"/>
    <n v="627117"/>
    <x v="1"/>
    <x v="4"/>
    <x v="1"/>
    <x v="1"/>
    <s v="No"/>
    <x v="0"/>
    <x v="4"/>
    <x v="0"/>
    <s v="who appreciates learning and enable environment"/>
    <s v=" Learning by observing others"/>
    <x v="6"/>
    <s v=" Work with 5 to 6 people"/>
    <x v="6"/>
    <s v="30k to 50k"/>
  </r>
  <r>
    <d v="2023-04-28T00:00:00"/>
    <d v="1899-12-30T16:39:01"/>
    <s v="India"/>
    <n v="627117"/>
    <x v="1"/>
    <x v="4"/>
    <x v="1"/>
    <x v="1"/>
    <s v="No"/>
    <x v="0"/>
    <x v="4"/>
    <x v="0"/>
    <s v="who appreciates learning and enable environment"/>
    <s v=" Trial and error by doing side projects within the company"/>
    <x v="6"/>
    <s v=" Work with 5 to 6 people"/>
    <x v="6"/>
    <s v="30k to 50k"/>
  </r>
  <r>
    <d v="2023-04-28T00:00:00"/>
    <d v="1899-12-30T16:39:52"/>
    <s v="India"/>
    <n v="226017"/>
    <x v="1"/>
    <x v="3"/>
    <x v="0"/>
    <x v="0"/>
    <s v="No"/>
    <x v="0"/>
    <x v="1"/>
    <x v="1"/>
    <s v="who appreciates learning and enable environment"/>
    <s v="Instructor or Expert Learning Programs"/>
    <x v="17"/>
    <s v=" Work with 5 to 6 people"/>
    <x v="0"/>
    <s v="131k to 150k"/>
  </r>
  <r>
    <d v="2023-04-28T00:00:00"/>
    <d v="1899-12-30T16:39:52"/>
    <s v="India"/>
    <n v="226017"/>
    <x v="1"/>
    <x v="3"/>
    <x v="0"/>
    <x v="0"/>
    <s v="No"/>
    <x v="0"/>
    <x v="1"/>
    <x v="1"/>
    <s v="who appreciates learning and enable environment"/>
    <s v=" Learning by observing others"/>
    <x v="17"/>
    <s v=" Work with 5 to 6 people"/>
    <x v="0"/>
    <s v="131k to 150k"/>
  </r>
  <r>
    <d v="2023-04-28T00:00:00"/>
    <d v="1899-12-30T16:39:52"/>
    <s v="India"/>
    <n v="226017"/>
    <x v="1"/>
    <x v="3"/>
    <x v="0"/>
    <x v="0"/>
    <s v="No"/>
    <x v="0"/>
    <x v="1"/>
    <x v="1"/>
    <s v="who appreciates learning and enable environment"/>
    <s v=" Trial and error by doing side projects within the company"/>
    <x v="17"/>
    <s v=" Work with 5 to 6 people"/>
    <x v="0"/>
    <s v="131k to 150k"/>
  </r>
  <r>
    <d v="2023-04-28T00:00:00"/>
    <d v="1899-12-30T16:39:52"/>
    <s v="India"/>
    <n v="226017"/>
    <x v="1"/>
    <x v="3"/>
    <x v="0"/>
    <x v="0"/>
    <s v="No"/>
    <x v="0"/>
    <x v="1"/>
    <x v="1"/>
    <s v="who appreciates learning and enable environment"/>
    <s v="Instructor or Expert Learning Programs"/>
    <x v="3"/>
    <s v=" Work with 5 to 6 people"/>
    <x v="0"/>
    <s v="131k to 150k"/>
  </r>
  <r>
    <d v="2023-04-28T00:00:00"/>
    <d v="1899-12-30T16:39:52"/>
    <s v="India"/>
    <n v="226017"/>
    <x v="1"/>
    <x v="3"/>
    <x v="0"/>
    <x v="0"/>
    <s v="No"/>
    <x v="0"/>
    <x v="1"/>
    <x v="1"/>
    <s v="who appreciates learning and enable environment"/>
    <s v=" Learning by observing others"/>
    <x v="3"/>
    <s v=" Work with 5 to 6 people"/>
    <x v="0"/>
    <s v="131k to 150k"/>
  </r>
  <r>
    <d v="2023-04-28T00:00:00"/>
    <d v="1899-12-30T16:39:52"/>
    <s v="India"/>
    <n v="226017"/>
    <x v="1"/>
    <x v="3"/>
    <x v="0"/>
    <x v="0"/>
    <s v="No"/>
    <x v="0"/>
    <x v="1"/>
    <x v="1"/>
    <s v="who appreciates learning and enable environment"/>
    <s v=" Trial and error by doing side projects within the company"/>
    <x v="3"/>
    <s v=" Work with 5 to 6 people"/>
    <x v="0"/>
    <s v="131k to 150k"/>
  </r>
  <r>
    <d v="2023-04-28T00:00:00"/>
    <d v="1899-12-30T16:39:52"/>
    <s v="India"/>
    <n v="226017"/>
    <x v="1"/>
    <x v="3"/>
    <x v="0"/>
    <x v="0"/>
    <s v="No"/>
    <x v="0"/>
    <x v="1"/>
    <x v="1"/>
    <s v="who appreciates learning and enable environment"/>
    <s v="Instructor or Expert Learning Programs"/>
    <x v="18"/>
    <s v=" Work with 5 to 6 people"/>
    <x v="0"/>
    <s v="131k to 150k"/>
  </r>
  <r>
    <d v="2023-04-28T00:00:00"/>
    <d v="1899-12-30T16:39:52"/>
    <s v="India"/>
    <n v="226017"/>
    <x v="1"/>
    <x v="3"/>
    <x v="0"/>
    <x v="0"/>
    <s v="No"/>
    <x v="0"/>
    <x v="1"/>
    <x v="1"/>
    <s v="who appreciates learning and enable environment"/>
    <s v=" Learning by observing others"/>
    <x v="18"/>
    <s v=" Work with 5 to 6 people"/>
    <x v="0"/>
    <s v="131k to 150k"/>
  </r>
  <r>
    <d v="2023-04-28T00:00:00"/>
    <d v="1899-12-30T16:39:52"/>
    <s v="India"/>
    <n v="226017"/>
    <x v="1"/>
    <x v="3"/>
    <x v="0"/>
    <x v="0"/>
    <s v="No"/>
    <x v="0"/>
    <x v="1"/>
    <x v="1"/>
    <s v="who appreciates learning and enable environment"/>
    <s v=" Trial and error by doing side projects within the company"/>
    <x v="18"/>
    <s v=" Work with 5 to 6 people"/>
    <x v="0"/>
    <s v="131k to 150k"/>
  </r>
  <r>
    <d v="2023-04-28T00:00:00"/>
    <d v="1899-12-30T16:39:52"/>
    <s v="India"/>
    <n v="226017"/>
    <x v="1"/>
    <x v="3"/>
    <x v="0"/>
    <x v="0"/>
    <s v="No"/>
    <x v="0"/>
    <x v="1"/>
    <x v="1"/>
    <s v="who appreciates learning and enable environment"/>
    <s v="Instructor or Expert Learning Programs"/>
    <x v="19"/>
    <s v=" Work with 5 to 6 people"/>
    <x v="0"/>
    <s v="131k to 150k"/>
  </r>
  <r>
    <d v="2023-04-28T00:00:00"/>
    <d v="1899-12-30T16:39:52"/>
    <s v="India"/>
    <n v="226017"/>
    <x v="1"/>
    <x v="3"/>
    <x v="0"/>
    <x v="0"/>
    <s v="No"/>
    <x v="0"/>
    <x v="1"/>
    <x v="1"/>
    <s v="who appreciates learning and enable environment"/>
    <s v=" Learning by observing others"/>
    <x v="19"/>
    <s v=" Work with 5 to 6 people"/>
    <x v="0"/>
    <s v="131k to 150k"/>
  </r>
  <r>
    <d v="2023-04-28T00:00:00"/>
    <d v="1899-12-30T16:39:52"/>
    <s v="India"/>
    <n v="226017"/>
    <x v="1"/>
    <x v="3"/>
    <x v="0"/>
    <x v="0"/>
    <s v="No"/>
    <x v="0"/>
    <x v="1"/>
    <x v="1"/>
    <s v="who appreciates learning and enable environment"/>
    <s v=" Trial and error by doing side projects within the company"/>
    <x v="19"/>
    <s v=" Work with 5 to 6 people"/>
    <x v="0"/>
    <s v="131k to 150k"/>
  </r>
  <r>
    <d v="2023-04-28T00:00:00"/>
    <d v="1899-12-30T16:41:17"/>
    <s v="India"/>
    <n v="201013"/>
    <x v="1"/>
    <x v="4"/>
    <x v="1"/>
    <x v="1"/>
    <s v="Yes"/>
    <x v="1"/>
    <x v="5"/>
    <x v="6"/>
    <s v="pushes limits and rewards at the end"/>
    <s v="Self Paced Learning Portals of the Company"/>
    <x v="10"/>
    <s v=" Work with 5 to 6 people"/>
    <x v="3"/>
    <s v="50k to 70k"/>
  </r>
  <r>
    <d v="2023-04-28T00:00:00"/>
    <d v="1899-12-30T16:41:17"/>
    <s v="India"/>
    <n v="201013"/>
    <x v="1"/>
    <x v="4"/>
    <x v="1"/>
    <x v="1"/>
    <s v="Yes"/>
    <x v="1"/>
    <x v="5"/>
    <x v="6"/>
    <s v="pushes limits and rewards at the end"/>
    <s v=" Instructor or Expert Learning Programs"/>
    <x v="10"/>
    <s v=" Work with 5 to 6 people"/>
    <x v="3"/>
    <s v="50k to 70k"/>
  </r>
  <r>
    <d v="2023-04-28T00:00:00"/>
    <d v="1899-12-30T16:41:17"/>
    <s v="India"/>
    <n v="201013"/>
    <x v="1"/>
    <x v="4"/>
    <x v="1"/>
    <x v="1"/>
    <s v="Yes"/>
    <x v="1"/>
    <x v="5"/>
    <x v="6"/>
    <s v="pushes limits and rewards at the end"/>
    <s v=" Manager Teaching you"/>
    <x v="10"/>
    <s v=" Work with 5 to 6 people"/>
    <x v="3"/>
    <s v="50k to 70k"/>
  </r>
  <r>
    <d v="2023-04-28T00:00:00"/>
    <d v="1899-12-30T16:41:17"/>
    <s v="India"/>
    <n v="201013"/>
    <x v="1"/>
    <x v="4"/>
    <x v="1"/>
    <x v="1"/>
    <s v="Yes"/>
    <x v="1"/>
    <x v="5"/>
    <x v="6"/>
    <s v="pushes limits and rewards at the end"/>
    <s v="Self Paced Learning Portals of the Company"/>
    <x v="9"/>
    <s v=" Work with 5 to 6 people"/>
    <x v="3"/>
    <s v="50k to 70k"/>
  </r>
  <r>
    <d v="2023-04-28T00:00:00"/>
    <d v="1899-12-30T16:41:17"/>
    <s v="India"/>
    <n v="201013"/>
    <x v="1"/>
    <x v="4"/>
    <x v="1"/>
    <x v="1"/>
    <s v="Yes"/>
    <x v="1"/>
    <x v="5"/>
    <x v="6"/>
    <s v="pushes limits and rewards at the end"/>
    <s v=" Instructor or Expert Learning Programs"/>
    <x v="9"/>
    <s v=" Work with 5 to 6 people"/>
    <x v="3"/>
    <s v="50k to 70k"/>
  </r>
  <r>
    <d v="2023-04-28T00:00:00"/>
    <d v="1899-12-30T16:41:17"/>
    <s v="India"/>
    <n v="201013"/>
    <x v="1"/>
    <x v="4"/>
    <x v="1"/>
    <x v="1"/>
    <s v="Yes"/>
    <x v="1"/>
    <x v="5"/>
    <x v="6"/>
    <s v="pushes limits and rewards at the end"/>
    <s v=" Manager Teaching you"/>
    <x v="9"/>
    <s v=" Work with 5 to 6 people"/>
    <x v="3"/>
    <s v="50k to 70k"/>
  </r>
  <r>
    <d v="2023-04-28T00:00:00"/>
    <d v="1899-12-30T16:41:17"/>
    <s v="India"/>
    <n v="201013"/>
    <x v="1"/>
    <x v="4"/>
    <x v="1"/>
    <x v="1"/>
    <s v="Yes"/>
    <x v="1"/>
    <x v="5"/>
    <x v="6"/>
    <s v="pushes limits and rewards at the end"/>
    <s v="Self Paced Learning Portals of the Company"/>
    <x v="1"/>
    <s v=" Work with 5 to 6 people"/>
    <x v="3"/>
    <s v="50k to 70k"/>
  </r>
  <r>
    <d v="2023-04-28T00:00:00"/>
    <d v="1899-12-30T16:41:17"/>
    <s v="India"/>
    <n v="201013"/>
    <x v="1"/>
    <x v="4"/>
    <x v="1"/>
    <x v="1"/>
    <s v="Yes"/>
    <x v="1"/>
    <x v="5"/>
    <x v="6"/>
    <s v="pushes limits and rewards at the end"/>
    <s v=" Instructor or Expert Learning Programs"/>
    <x v="1"/>
    <s v=" Work with 5 to 6 people"/>
    <x v="3"/>
    <s v="50k to 70k"/>
  </r>
  <r>
    <d v="2023-04-28T00:00:00"/>
    <d v="1899-12-30T16:41:17"/>
    <s v="India"/>
    <n v="201013"/>
    <x v="1"/>
    <x v="4"/>
    <x v="1"/>
    <x v="1"/>
    <s v="Yes"/>
    <x v="1"/>
    <x v="5"/>
    <x v="6"/>
    <s v="pushes limits and rewards at the end"/>
    <s v=" Manager Teaching you"/>
    <x v="1"/>
    <s v=" Work with 5 to 6 people"/>
    <x v="3"/>
    <s v="50k to 70k"/>
  </r>
  <r>
    <d v="2023-04-28T00:00:00"/>
    <d v="1899-12-30T16:41:17"/>
    <s v="India"/>
    <n v="201013"/>
    <x v="1"/>
    <x v="4"/>
    <x v="1"/>
    <x v="1"/>
    <s v="Yes"/>
    <x v="1"/>
    <x v="5"/>
    <x v="6"/>
    <s v="pushes limits and rewards at the end"/>
    <s v="Self Paced Learning Portals of the Company"/>
    <x v="13"/>
    <s v=" Work with 5 to 6 people"/>
    <x v="3"/>
    <s v="50k to 70k"/>
  </r>
  <r>
    <d v="2023-04-28T00:00:00"/>
    <d v="1899-12-30T16:41:17"/>
    <s v="India"/>
    <n v="201013"/>
    <x v="1"/>
    <x v="4"/>
    <x v="1"/>
    <x v="1"/>
    <s v="Yes"/>
    <x v="1"/>
    <x v="5"/>
    <x v="6"/>
    <s v="pushes limits and rewards at the end"/>
    <s v=" Instructor or Expert Learning Programs"/>
    <x v="13"/>
    <s v=" Work with 5 to 6 people"/>
    <x v="3"/>
    <s v="50k to 70k"/>
  </r>
  <r>
    <d v="2023-04-28T00:00:00"/>
    <d v="1899-12-30T16:41:17"/>
    <s v="India"/>
    <n v="201013"/>
    <x v="1"/>
    <x v="4"/>
    <x v="1"/>
    <x v="1"/>
    <s v="Yes"/>
    <x v="1"/>
    <x v="5"/>
    <x v="6"/>
    <s v="pushes limits and rewards at the end"/>
    <s v=" Manager Teaching you"/>
    <x v="13"/>
    <s v=" Work with 5 to 6 people"/>
    <x v="3"/>
    <s v="50k to 70k"/>
  </r>
  <r>
    <d v="2023-04-28T00:00:00"/>
    <d v="1899-12-30T16:42:53"/>
    <s v="India"/>
    <n v="505001"/>
    <x v="0"/>
    <x v="3"/>
    <x v="0"/>
    <x v="0"/>
    <s v="Yes"/>
    <x v="1"/>
    <x v="9"/>
    <x v="7"/>
    <s v="pushes limits and rewards at the end"/>
    <s v="Instructor or Expert Learning Programs"/>
    <x v="10"/>
    <s v=" Work with 7 to 10 or more "/>
    <x v="6"/>
    <s v="30k to 50k"/>
  </r>
  <r>
    <d v="2023-04-28T00:00:00"/>
    <d v="1899-12-30T16:42:53"/>
    <s v="India"/>
    <n v="505001"/>
    <x v="0"/>
    <x v="3"/>
    <x v="0"/>
    <x v="0"/>
    <s v="Yes"/>
    <x v="1"/>
    <x v="9"/>
    <x v="7"/>
    <s v="pushes limits and rewards at the end"/>
    <s v=" Trial and error by doing side projects within the company"/>
    <x v="10"/>
    <s v=" Work with 7 to 10 or more "/>
    <x v="6"/>
    <s v="30k to 50k"/>
  </r>
  <r>
    <d v="2023-04-28T00:00:00"/>
    <d v="1899-12-30T16:42:53"/>
    <s v="India"/>
    <n v="505001"/>
    <x v="0"/>
    <x v="3"/>
    <x v="0"/>
    <x v="0"/>
    <s v="Yes"/>
    <x v="1"/>
    <x v="9"/>
    <x v="7"/>
    <s v="pushes limits and rewards at the end"/>
    <s v=" Self Purchased Course from External Platforms"/>
    <x v="10"/>
    <s v=" Work with 7 to 10 or more "/>
    <x v="6"/>
    <s v="30k to 50k"/>
  </r>
  <r>
    <d v="2023-04-28T00:00:00"/>
    <d v="1899-12-30T16:42:53"/>
    <s v="India"/>
    <n v="505001"/>
    <x v="0"/>
    <x v="3"/>
    <x v="0"/>
    <x v="0"/>
    <s v="Yes"/>
    <x v="1"/>
    <x v="9"/>
    <x v="7"/>
    <s v="pushes limits and rewards at the end"/>
    <s v="Instructor or Expert Learning Programs"/>
    <x v="7"/>
    <s v=" Work with 7 to 10 or more "/>
    <x v="6"/>
    <s v="30k to 50k"/>
  </r>
  <r>
    <d v="2023-04-28T00:00:00"/>
    <d v="1899-12-30T16:42:53"/>
    <s v="India"/>
    <n v="505001"/>
    <x v="0"/>
    <x v="3"/>
    <x v="0"/>
    <x v="0"/>
    <s v="Yes"/>
    <x v="1"/>
    <x v="9"/>
    <x v="7"/>
    <s v="pushes limits and rewards at the end"/>
    <s v=" Trial and error by doing side projects within the company"/>
    <x v="7"/>
    <s v=" Work with 7 to 10 or more "/>
    <x v="6"/>
    <s v="30k to 50k"/>
  </r>
  <r>
    <d v="2023-04-28T00:00:00"/>
    <d v="1899-12-30T16:42:53"/>
    <s v="India"/>
    <n v="505001"/>
    <x v="0"/>
    <x v="3"/>
    <x v="0"/>
    <x v="0"/>
    <s v="Yes"/>
    <x v="1"/>
    <x v="9"/>
    <x v="7"/>
    <s v="pushes limits and rewards at the end"/>
    <s v=" Self Purchased Course from External Platforms"/>
    <x v="7"/>
    <s v=" Work with 7 to 10 or more "/>
    <x v="6"/>
    <s v="30k to 50k"/>
  </r>
  <r>
    <d v="2023-04-28T00:00:00"/>
    <d v="1899-12-30T16:42:53"/>
    <s v="India"/>
    <n v="505001"/>
    <x v="0"/>
    <x v="3"/>
    <x v="0"/>
    <x v="0"/>
    <s v="Yes"/>
    <x v="1"/>
    <x v="9"/>
    <x v="7"/>
    <s v="pushes limits and rewards at the end"/>
    <s v="Instructor or Expert Learning Programs"/>
    <x v="5"/>
    <s v=" Work with 7 to 10 or more "/>
    <x v="6"/>
    <s v="30k to 50k"/>
  </r>
  <r>
    <d v="2023-04-28T00:00:00"/>
    <d v="1899-12-30T16:42:53"/>
    <s v="India"/>
    <n v="505001"/>
    <x v="0"/>
    <x v="3"/>
    <x v="0"/>
    <x v="0"/>
    <s v="Yes"/>
    <x v="1"/>
    <x v="9"/>
    <x v="7"/>
    <s v="pushes limits and rewards at the end"/>
    <s v=" Trial and error by doing side projects within the company"/>
    <x v="5"/>
    <s v=" Work with 7 to 10 or more "/>
    <x v="6"/>
    <s v="30k to 50k"/>
  </r>
  <r>
    <d v="2023-04-28T00:00:00"/>
    <d v="1899-12-30T16:42:53"/>
    <s v="India"/>
    <n v="505001"/>
    <x v="0"/>
    <x v="3"/>
    <x v="0"/>
    <x v="0"/>
    <s v="Yes"/>
    <x v="1"/>
    <x v="9"/>
    <x v="7"/>
    <s v="pushes limits and rewards at the end"/>
    <s v=" Self Purchased Course from External Platforms"/>
    <x v="5"/>
    <s v=" Work with 7 to 10 or more "/>
    <x v="6"/>
    <s v="30k to 50k"/>
  </r>
  <r>
    <d v="2023-04-28T00:00:00"/>
    <d v="1899-12-30T16:42:53"/>
    <s v="India"/>
    <n v="505001"/>
    <x v="0"/>
    <x v="3"/>
    <x v="0"/>
    <x v="0"/>
    <s v="Yes"/>
    <x v="1"/>
    <x v="9"/>
    <x v="7"/>
    <s v="pushes limits and rewards at the end"/>
    <s v="Instructor or Expert Learning Programs"/>
    <x v="2"/>
    <s v=" Work with 7 to 10 or more "/>
    <x v="6"/>
    <s v="30k to 50k"/>
  </r>
  <r>
    <d v="2023-04-28T00:00:00"/>
    <d v="1899-12-30T16:42:53"/>
    <s v="India"/>
    <n v="505001"/>
    <x v="0"/>
    <x v="3"/>
    <x v="0"/>
    <x v="0"/>
    <s v="Yes"/>
    <x v="1"/>
    <x v="9"/>
    <x v="7"/>
    <s v="pushes limits and rewards at the end"/>
    <s v=" Trial and error by doing side projects within the company"/>
    <x v="2"/>
    <s v=" Work with 7 to 10 or more "/>
    <x v="6"/>
    <s v="30k to 50k"/>
  </r>
  <r>
    <d v="2023-04-28T00:00:00"/>
    <d v="1899-12-30T16:42:53"/>
    <s v="India"/>
    <n v="505001"/>
    <x v="0"/>
    <x v="3"/>
    <x v="0"/>
    <x v="0"/>
    <s v="Yes"/>
    <x v="1"/>
    <x v="9"/>
    <x v="7"/>
    <s v="pushes limits and rewards at the end"/>
    <s v=" Self Purchased Course from External Platforms"/>
    <x v="2"/>
    <s v=" Work with 7 to 10 or more "/>
    <x v="6"/>
    <s v="30k to 50k"/>
  </r>
  <r>
    <d v="2023-04-28T00:00:00"/>
    <d v="1899-12-30T16:42:56"/>
    <s v="India"/>
    <n v="638401"/>
    <x v="1"/>
    <x v="2"/>
    <x v="0"/>
    <x v="1"/>
    <s v="No"/>
    <x v="0"/>
    <x v="0"/>
    <x v="6"/>
    <s v="rewards learning and enables enviornment"/>
    <s v="Self Paced Learning Portals of the Company"/>
    <x v="0"/>
    <s v=" Work with more than 10 people "/>
    <x v="4"/>
    <s v="91k to 110k"/>
  </r>
  <r>
    <d v="2023-04-28T00:00:00"/>
    <d v="1899-12-30T16:42:56"/>
    <s v="India"/>
    <n v="638401"/>
    <x v="1"/>
    <x v="2"/>
    <x v="0"/>
    <x v="1"/>
    <s v="No"/>
    <x v="0"/>
    <x v="0"/>
    <x v="6"/>
    <s v="rewards learning and enables enviornment"/>
    <s v=" Learning by observing others"/>
    <x v="0"/>
    <s v=" Work with more than 10 people "/>
    <x v="4"/>
    <s v="91k to 110k"/>
  </r>
  <r>
    <d v="2023-04-28T00:00:00"/>
    <d v="1899-12-30T16:42:56"/>
    <s v="India"/>
    <n v="638401"/>
    <x v="1"/>
    <x v="2"/>
    <x v="0"/>
    <x v="1"/>
    <s v="No"/>
    <x v="0"/>
    <x v="0"/>
    <x v="6"/>
    <s v="rewards learning and enables enviornment"/>
    <s v=" Trial and error by doing side projects within the company"/>
    <x v="0"/>
    <s v=" Work with more than 10 people "/>
    <x v="4"/>
    <s v="91k to 110k"/>
  </r>
  <r>
    <d v="2023-04-28T00:00:00"/>
    <d v="1899-12-30T16:42:56"/>
    <s v="India"/>
    <n v="638401"/>
    <x v="1"/>
    <x v="2"/>
    <x v="0"/>
    <x v="1"/>
    <s v="No"/>
    <x v="0"/>
    <x v="0"/>
    <x v="6"/>
    <s v="rewards learning and enables enviornment"/>
    <s v="Self Paced Learning Portals of the Company"/>
    <x v="7"/>
    <s v=" Work with more than 10 people "/>
    <x v="4"/>
    <s v="91k to 110k"/>
  </r>
  <r>
    <d v="2023-04-28T00:00:00"/>
    <d v="1899-12-30T16:42:56"/>
    <s v="India"/>
    <n v="638401"/>
    <x v="1"/>
    <x v="2"/>
    <x v="0"/>
    <x v="1"/>
    <s v="No"/>
    <x v="0"/>
    <x v="0"/>
    <x v="6"/>
    <s v="rewards learning and enables enviornment"/>
    <s v=" Learning by observing others"/>
    <x v="7"/>
    <s v=" Work with more than 10 people "/>
    <x v="4"/>
    <s v="91k to 110k"/>
  </r>
  <r>
    <d v="2023-04-28T00:00:00"/>
    <d v="1899-12-30T16:42:56"/>
    <s v="India"/>
    <n v="638401"/>
    <x v="1"/>
    <x v="2"/>
    <x v="0"/>
    <x v="1"/>
    <s v="No"/>
    <x v="0"/>
    <x v="0"/>
    <x v="6"/>
    <s v="rewards learning and enables enviornment"/>
    <s v=" Trial and error by doing side projects within the company"/>
    <x v="7"/>
    <s v=" Work with more than 10 people "/>
    <x v="4"/>
    <s v="91k to 110k"/>
  </r>
  <r>
    <d v="2023-04-28T00:00:00"/>
    <d v="1899-12-30T16:42:56"/>
    <s v="India"/>
    <n v="638401"/>
    <x v="1"/>
    <x v="2"/>
    <x v="0"/>
    <x v="1"/>
    <s v="No"/>
    <x v="0"/>
    <x v="0"/>
    <x v="6"/>
    <s v="rewards learning and enables enviornment"/>
    <s v="Self Paced Learning Portals of the Company"/>
    <x v="2"/>
    <s v=" Work with more than 10 people "/>
    <x v="4"/>
    <s v="91k to 110k"/>
  </r>
  <r>
    <d v="2023-04-28T00:00:00"/>
    <d v="1899-12-30T16:42:56"/>
    <s v="India"/>
    <n v="638401"/>
    <x v="1"/>
    <x v="2"/>
    <x v="0"/>
    <x v="1"/>
    <s v="No"/>
    <x v="0"/>
    <x v="0"/>
    <x v="6"/>
    <s v="rewards learning and enables enviornment"/>
    <s v=" Learning by observing others"/>
    <x v="2"/>
    <s v=" Work with more than 10 people "/>
    <x v="4"/>
    <s v="91k to 110k"/>
  </r>
  <r>
    <d v="2023-04-28T00:00:00"/>
    <d v="1899-12-30T16:42:56"/>
    <s v="India"/>
    <n v="638401"/>
    <x v="1"/>
    <x v="2"/>
    <x v="0"/>
    <x v="1"/>
    <s v="No"/>
    <x v="0"/>
    <x v="0"/>
    <x v="6"/>
    <s v="rewards learning and enables enviornment"/>
    <s v=" Trial and error by doing side projects within the company"/>
    <x v="2"/>
    <s v=" Work with more than 10 people "/>
    <x v="4"/>
    <s v="91k to 110k"/>
  </r>
  <r>
    <d v="2023-04-28T00:00:00"/>
    <d v="1899-12-30T16:42:56"/>
    <s v="India"/>
    <n v="638401"/>
    <x v="1"/>
    <x v="2"/>
    <x v="0"/>
    <x v="1"/>
    <s v="No"/>
    <x v="0"/>
    <x v="0"/>
    <x v="6"/>
    <s v="rewards learning and enables enviornment"/>
    <s v="Self Paced Learning Portals of the Company"/>
    <x v="19"/>
    <s v=" Work with more than 10 people "/>
    <x v="4"/>
    <s v="91k to 110k"/>
  </r>
  <r>
    <d v="2023-04-28T00:00:00"/>
    <d v="1899-12-30T16:42:56"/>
    <s v="India"/>
    <n v="638401"/>
    <x v="1"/>
    <x v="2"/>
    <x v="0"/>
    <x v="1"/>
    <s v="No"/>
    <x v="0"/>
    <x v="0"/>
    <x v="6"/>
    <s v="rewards learning and enables enviornment"/>
    <s v=" Learning by observing others"/>
    <x v="19"/>
    <s v=" Work with more than 10 people "/>
    <x v="4"/>
    <s v="91k to 110k"/>
  </r>
  <r>
    <d v="2023-04-28T00:00:00"/>
    <d v="1899-12-30T16:42:56"/>
    <s v="India"/>
    <n v="638401"/>
    <x v="1"/>
    <x v="2"/>
    <x v="0"/>
    <x v="1"/>
    <s v="No"/>
    <x v="0"/>
    <x v="0"/>
    <x v="6"/>
    <s v="rewards learning and enables enviornment"/>
    <s v=" Trial and error by doing side projects within the company"/>
    <x v="19"/>
    <s v=" Work with more than 10 people "/>
    <x v="4"/>
    <s v="91k to 110k"/>
  </r>
  <r>
    <d v="2023-04-28T00:00:00"/>
    <d v="1899-12-30T16:45:51"/>
    <s v="India"/>
    <n v="505209"/>
    <x v="1"/>
    <x v="1"/>
    <x v="0"/>
    <x v="0"/>
    <s v="No"/>
    <x v="0"/>
    <x v="5"/>
    <x v="1"/>
    <s v="who appreciates learning and enable environment"/>
    <s v="Instructor or Expert Learning Programs"/>
    <x v="10"/>
    <s v=" Work with 5 to 6 people"/>
    <x v="2"/>
    <s v="111k to 130k"/>
  </r>
  <r>
    <d v="2023-04-28T00:00:00"/>
    <d v="1899-12-30T16:45:51"/>
    <s v="India"/>
    <n v="505209"/>
    <x v="1"/>
    <x v="1"/>
    <x v="0"/>
    <x v="0"/>
    <s v="No"/>
    <x v="0"/>
    <x v="5"/>
    <x v="1"/>
    <s v="who appreciates learning and enable environment"/>
    <s v=" Trial and error by doing side projects within the company"/>
    <x v="10"/>
    <s v=" Work with 5 to 6 people"/>
    <x v="2"/>
    <s v="111k to 130k"/>
  </r>
  <r>
    <d v="2023-04-28T00:00:00"/>
    <d v="1899-12-30T16:45:51"/>
    <s v="India"/>
    <n v="505209"/>
    <x v="1"/>
    <x v="1"/>
    <x v="0"/>
    <x v="0"/>
    <s v="No"/>
    <x v="0"/>
    <x v="5"/>
    <x v="1"/>
    <s v="who appreciates learning and enable environment"/>
    <s v=" Manager Teaching you"/>
    <x v="10"/>
    <s v=" Work with 5 to 6 people"/>
    <x v="2"/>
    <s v="111k to 130k"/>
  </r>
  <r>
    <d v="2023-04-28T00:00:00"/>
    <d v="1899-12-30T16:45:51"/>
    <s v="India"/>
    <n v="505209"/>
    <x v="1"/>
    <x v="1"/>
    <x v="0"/>
    <x v="0"/>
    <s v="No"/>
    <x v="0"/>
    <x v="5"/>
    <x v="1"/>
    <s v="who appreciates learning and enable environment"/>
    <s v="Instructor or Expert Learning Programs"/>
    <x v="20"/>
    <s v=" Work with 5 to 6 people"/>
    <x v="2"/>
    <s v="111k to 130k"/>
  </r>
  <r>
    <d v="2023-04-28T00:00:00"/>
    <d v="1899-12-30T16:45:51"/>
    <s v="India"/>
    <n v="505209"/>
    <x v="1"/>
    <x v="1"/>
    <x v="0"/>
    <x v="0"/>
    <s v="No"/>
    <x v="0"/>
    <x v="5"/>
    <x v="1"/>
    <s v="who appreciates learning and enable environment"/>
    <s v=" Trial and error by doing side projects within the company"/>
    <x v="20"/>
    <s v=" Work with 5 to 6 people"/>
    <x v="2"/>
    <s v="111k to 130k"/>
  </r>
  <r>
    <d v="2023-04-28T00:00:00"/>
    <d v="1899-12-30T16:45:51"/>
    <s v="India"/>
    <n v="505209"/>
    <x v="1"/>
    <x v="1"/>
    <x v="0"/>
    <x v="0"/>
    <s v="No"/>
    <x v="0"/>
    <x v="5"/>
    <x v="1"/>
    <s v="who appreciates learning and enable environment"/>
    <s v=" Manager Teaching you"/>
    <x v="20"/>
    <s v=" Work with 5 to 6 people"/>
    <x v="2"/>
    <s v="111k to 130k"/>
  </r>
  <r>
    <d v="2023-04-28T00:00:00"/>
    <d v="1899-12-30T16:45:51"/>
    <s v="India"/>
    <n v="505209"/>
    <x v="1"/>
    <x v="1"/>
    <x v="0"/>
    <x v="0"/>
    <s v="No"/>
    <x v="0"/>
    <x v="5"/>
    <x v="1"/>
    <s v="who appreciates learning and enable environment"/>
    <s v="Instructor or Expert Learning Programs"/>
    <x v="7"/>
    <s v=" Work with 5 to 6 people"/>
    <x v="2"/>
    <s v="111k to 130k"/>
  </r>
  <r>
    <d v="2023-04-28T00:00:00"/>
    <d v="1899-12-30T16:45:51"/>
    <s v="India"/>
    <n v="505209"/>
    <x v="1"/>
    <x v="1"/>
    <x v="0"/>
    <x v="0"/>
    <s v="No"/>
    <x v="0"/>
    <x v="5"/>
    <x v="1"/>
    <s v="who appreciates learning and enable environment"/>
    <s v=" Trial and error by doing side projects within the company"/>
    <x v="7"/>
    <s v=" Work with 5 to 6 people"/>
    <x v="2"/>
    <s v="111k to 130k"/>
  </r>
  <r>
    <d v="2023-04-28T00:00:00"/>
    <d v="1899-12-30T16:45:51"/>
    <s v="India"/>
    <n v="505209"/>
    <x v="1"/>
    <x v="1"/>
    <x v="0"/>
    <x v="0"/>
    <s v="No"/>
    <x v="0"/>
    <x v="5"/>
    <x v="1"/>
    <s v="who appreciates learning and enable environment"/>
    <s v=" Manager Teaching you"/>
    <x v="7"/>
    <s v=" Work with 5 to 6 people"/>
    <x v="2"/>
    <s v="111k to 130k"/>
  </r>
  <r>
    <d v="2023-04-28T00:00:00"/>
    <d v="1899-12-30T16:45:51"/>
    <s v="India"/>
    <n v="505209"/>
    <x v="1"/>
    <x v="1"/>
    <x v="0"/>
    <x v="0"/>
    <s v="No"/>
    <x v="0"/>
    <x v="5"/>
    <x v="1"/>
    <s v="who appreciates learning and enable environment"/>
    <s v="Instructor or Expert Learning Programs"/>
    <x v="6"/>
    <s v=" Work with 5 to 6 people"/>
    <x v="2"/>
    <s v="111k to 130k"/>
  </r>
  <r>
    <d v="2023-04-28T00:00:00"/>
    <d v="1899-12-30T16:45:51"/>
    <s v="India"/>
    <n v="505209"/>
    <x v="1"/>
    <x v="1"/>
    <x v="0"/>
    <x v="0"/>
    <s v="No"/>
    <x v="0"/>
    <x v="5"/>
    <x v="1"/>
    <s v="who appreciates learning and enable environment"/>
    <s v=" Trial and error by doing side projects within the company"/>
    <x v="6"/>
    <s v=" Work with 5 to 6 people"/>
    <x v="2"/>
    <s v="111k to 130k"/>
  </r>
  <r>
    <d v="2023-04-28T00:00:00"/>
    <d v="1899-12-30T16:45:51"/>
    <s v="India"/>
    <n v="505209"/>
    <x v="1"/>
    <x v="1"/>
    <x v="0"/>
    <x v="0"/>
    <s v="No"/>
    <x v="0"/>
    <x v="5"/>
    <x v="1"/>
    <s v="who appreciates learning and enable environment"/>
    <s v=" Manager Teaching you"/>
    <x v="6"/>
    <s v=" Work with 5 to 6 people"/>
    <x v="2"/>
    <s v="111k to 130k"/>
  </r>
  <r>
    <d v="2023-04-28T00:00:00"/>
    <d v="1899-12-30T16:48:10"/>
    <s v="India"/>
    <n v="508111"/>
    <x v="1"/>
    <x v="4"/>
    <x v="1"/>
    <x v="0"/>
    <s v="No"/>
    <x v="0"/>
    <x v="4"/>
    <x v="7"/>
    <s v="Employer who pushes your limits "/>
    <s v="Self Paced Learning Portals of the Company"/>
    <x v="0"/>
    <s v=" Work with 5 to 6 people"/>
    <x v="2"/>
    <s v="&gt;151k"/>
  </r>
  <r>
    <d v="2023-04-28T00:00:00"/>
    <d v="1899-12-30T16:48:10"/>
    <s v="India"/>
    <n v="508111"/>
    <x v="1"/>
    <x v="4"/>
    <x v="1"/>
    <x v="0"/>
    <s v="No"/>
    <x v="0"/>
    <x v="4"/>
    <x v="7"/>
    <s v="Employer who pushes your limits "/>
    <s v=" Instructor or Expert Learning Programs"/>
    <x v="0"/>
    <s v=" Work with 5 to 6 people"/>
    <x v="2"/>
    <s v="&gt;151k"/>
  </r>
  <r>
    <d v="2023-04-28T00:00:00"/>
    <d v="1899-12-30T16:48:10"/>
    <s v="India"/>
    <n v="508111"/>
    <x v="1"/>
    <x v="4"/>
    <x v="1"/>
    <x v="0"/>
    <s v="No"/>
    <x v="0"/>
    <x v="4"/>
    <x v="7"/>
    <s v="Employer who pushes your limits "/>
    <s v=" Learning by observing others"/>
    <x v="0"/>
    <s v=" Work with 5 to 6 people"/>
    <x v="2"/>
    <s v="&gt;151k"/>
  </r>
  <r>
    <d v="2023-04-28T00:00:00"/>
    <d v="1899-12-30T16:48:10"/>
    <s v="India"/>
    <n v="508111"/>
    <x v="1"/>
    <x v="4"/>
    <x v="1"/>
    <x v="0"/>
    <s v="No"/>
    <x v="0"/>
    <x v="4"/>
    <x v="7"/>
    <s v="Employer who pushes your limits "/>
    <s v="Self Paced Learning Portals of the Company"/>
    <x v="0"/>
    <s v=" Work with 7 to 10 or more "/>
    <x v="2"/>
    <s v="&gt;151k"/>
  </r>
  <r>
    <d v="2023-04-28T00:00:00"/>
    <d v="1899-12-30T16:48:10"/>
    <s v="India"/>
    <n v="508111"/>
    <x v="1"/>
    <x v="4"/>
    <x v="1"/>
    <x v="0"/>
    <s v="No"/>
    <x v="0"/>
    <x v="4"/>
    <x v="7"/>
    <s v="Employer who pushes your limits "/>
    <s v=" Instructor or Expert Learning Programs"/>
    <x v="0"/>
    <s v=" Work with 7 to 10 or more "/>
    <x v="2"/>
    <s v="&gt;151k"/>
  </r>
  <r>
    <d v="2023-04-28T00:00:00"/>
    <d v="1899-12-30T16:48:10"/>
    <s v="India"/>
    <n v="508111"/>
    <x v="1"/>
    <x v="4"/>
    <x v="1"/>
    <x v="0"/>
    <s v="No"/>
    <x v="0"/>
    <x v="4"/>
    <x v="7"/>
    <s v="Employer who pushes your limits "/>
    <s v=" Learning by observing others"/>
    <x v="0"/>
    <s v=" Work with 7 to 10 or more "/>
    <x v="2"/>
    <s v="&gt;151k"/>
  </r>
  <r>
    <d v="2023-04-28T00:00:00"/>
    <d v="1899-12-30T16:48:10"/>
    <s v="India"/>
    <n v="508111"/>
    <x v="1"/>
    <x v="4"/>
    <x v="1"/>
    <x v="0"/>
    <s v="No"/>
    <x v="0"/>
    <x v="4"/>
    <x v="7"/>
    <s v="Employer who pushes your limits "/>
    <s v="Self Paced Learning Portals of the Company"/>
    <x v="0"/>
    <s v=" Work with more than 10 people "/>
    <x v="2"/>
    <s v="&gt;151k"/>
  </r>
  <r>
    <d v="2023-04-28T00:00:00"/>
    <d v="1899-12-30T16:48:10"/>
    <s v="India"/>
    <n v="508111"/>
    <x v="1"/>
    <x v="4"/>
    <x v="1"/>
    <x v="0"/>
    <s v="No"/>
    <x v="0"/>
    <x v="4"/>
    <x v="7"/>
    <s v="Employer who pushes your limits "/>
    <s v=" Instructor or Expert Learning Programs"/>
    <x v="0"/>
    <s v=" Work with more than 10 people "/>
    <x v="2"/>
    <s v="&gt;151k"/>
  </r>
  <r>
    <d v="2023-04-28T00:00:00"/>
    <d v="1899-12-30T16:48:10"/>
    <s v="India"/>
    <n v="508111"/>
    <x v="1"/>
    <x v="4"/>
    <x v="1"/>
    <x v="0"/>
    <s v="No"/>
    <x v="0"/>
    <x v="4"/>
    <x v="7"/>
    <s v="Employer who pushes your limits "/>
    <s v=" Learning by observing others"/>
    <x v="0"/>
    <s v=" Work with more than 10 people "/>
    <x v="2"/>
    <s v="&gt;151k"/>
  </r>
  <r>
    <d v="2023-04-28T00:00:00"/>
    <d v="1899-12-30T16:48:10"/>
    <s v="India"/>
    <n v="508111"/>
    <x v="1"/>
    <x v="4"/>
    <x v="1"/>
    <x v="0"/>
    <s v="No"/>
    <x v="0"/>
    <x v="4"/>
    <x v="7"/>
    <s v="Employer who pushes your limits "/>
    <s v="Self Paced Learning Portals of the Company"/>
    <x v="7"/>
    <s v=" Work with 5 to 6 people"/>
    <x v="2"/>
    <s v="&gt;151k"/>
  </r>
  <r>
    <d v="2023-04-28T00:00:00"/>
    <d v="1899-12-30T16:48:10"/>
    <s v="India"/>
    <n v="508111"/>
    <x v="1"/>
    <x v="4"/>
    <x v="1"/>
    <x v="0"/>
    <s v="No"/>
    <x v="0"/>
    <x v="4"/>
    <x v="7"/>
    <s v="Employer who pushes your limits "/>
    <s v=" Instructor or Expert Learning Programs"/>
    <x v="7"/>
    <s v=" Work with 5 to 6 people"/>
    <x v="2"/>
    <s v="&gt;151k"/>
  </r>
  <r>
    <d v="2023-04-28T00:00:00"/>
    <d v="1899-12-30T16:48:10"/>
    <s v="India"/>
    <n v="508111"/>
    <x v="1"/>
    <x v="4"/>
    <x v="1"/>
    <x v="0"/>
    <s v="No"/>
    <x v="0"/>
    <x v="4"/>
    <x v="7"/>
    <s v="Employer who pushes your limits "/>
    <s v=" Learning by observing others"/>
    <x v="7"/>
    <s v=" Work with 5 to 6 people"/>
    <x v="2"/>
    <s v="&gt;151k"/>
  </r>
  <r>
    <d v="2023-04-28T00:00:00"/>
    <d v="1899-12-30T16:48:10"/>
    <s v="India"/>
    <n v="508111"/>
    <x v="1"/>
    <x v="4"/>
    <x v="1"/>
    <x v="0"/>
    <s v="No"/>
    <x v="0"/>
    <x v="4"/>
    <x v="7"/>
    <s v="Employer who pushes your limits "/>
    <s v="Self Paced Learning Portals of the Company"/>
    <x v="7"/>
    <s v=" Work with 7 to 10 or more "/>
    <x v="2"/>
    <s v="&gt;151k"/>
  </r>
  <r>
    <d v="2023-04-28T00:00:00"/>
    <d v="1899-12-30T16:48:10"/>
    <s v="India"/>
    <n v="508111"/>
    <x v="1"/>
    <x v="4"/>
    <x v="1"/>
    <x v="0"/>
    <s v="No"/>
    <x v="0"/>
    <x v="4"/>
    <x v="7"/>
    <s v="Employer who pushes your limits "/>
    <s v=" Instructor or Expert Learning Programs"/>
    <x v="7"/>
    <s v=" Work with 7 to 10 or more "/>
    <x v="2"/>
    <s v="&gt;151k"/>
  </r>
  <r>
    <d v="2023-04-28T00:00:00"/>
    <d v="1899-12-30T16:48:10"/>
    <s v="India"/>
    <n v="508111"/>
    <x v="1"/>
    <x v="4"/>
    <x v="1"/>
    <x v="0"/>
    <s v="No"/>
    <x v="0"/>
    <x v="4"/>
    <x v="7"/>
    <s v="Employer who pushes your limits "/>
    <s v=" Learning by observing others"/>
    <x v="7"/>
    <s v=" Work with 7 to 10 or more "/>
    <x v="2"/>
    <s v="&gt;151k"/>
  </r>
  <r>
    <d v="2023-04-28T00:00:00"/>
    <d v="1899-12-30T16:48:10"/>
    <s v="India"/>
    <n v="508111"/>
    <x v="1"/>
    <x v="4"/>
    <x v="1"/>
    <x v="0"/>
    <s v="No"/>
    <x v="0"/>
    <x v="4"/>
    <x v="7"/>
    <s v="Employer who pushes your limits "/>
    <s v="Self Paced Learning Portals of the Company"/>
    <x v="7"/>
    <s v=" Work with more than 10 people "/>
    <x v="2"/>
    <s v="&gt;151k"/>
  </r>
  <r>
    <d v="2023-04-28T00:00:00"/>
    <d v="1899-12-30T16:48:10"/>
    <s v="India"/>
    <n v="508111"/>
    <x v="1"/>
    <x v="4"/>
    <x v="1"/>
    <x v="0"/>
    <s v="No"/>
    <x v="0"/>
    <x v="4"/>
    <x v="7"/>
    <s v="Employer who pushes your limits "/>
    <s v=" Instructor or Expert Learning Programs"/>
    <x v="7"/>
    <s v=" Work with more than 10 people "/>
    <x v="2"/>
    <s v="&gt;151k"/>
  </r>
  <r>
    <d v="2023-04-28T00:00:00"/>
    <d v="1899-12-30T16:48:10"/>
    <s v="India"/>
    <n v="508111"/>
    <x v="1"/>
    <x v="4"/>
    <x v="1"/>
    <x v="0"/>
    <s v="No"/>
    <x v="0"/>
    <x v="4"/>
    <x v="7"/>
    <s v="Employer who pushes your limits "/>
    <s v=" Learning by observing others"/>
    <x v="7"/>
    <s v=" Work with more than 10 people "/>
    <x v="2"/>
    <s v="&gt;151k"/>
  </r>
  <r>
    <d v="2023-04-28T00:00:00"/>
    <d v="1899-12-30T16:48:10"/>
    <s v="India"/>
    <n v="508111"/>
    <x v="1"/>
    <x v="4"/>
    <x v="1"/>
    <x v="0"/>
    <s v="No"/>
    <x v="0"/>
    <x v="4"/>
    <x v="7"/>
    <s v="Employer who pushes your limits "/>
    <s v="Self Paced Learning Portals of the Company"/>
    <x v="5"/>
    <s v=" Work with 5 to 6 people"/>
    <x v="2"/>
    <s v="&gt;151k"/>
  </r>
  <r>
    <d v="2023-04-28T00:00:00"/>
    <d v="1899-12-30T16:48:10"/>
    <s v="India"/>
    <n v="508111"/>
    <x v="1"/>
    <x v="4"/>
    <x v="1"/>
    <x v="0"/>
    <s v="No"/>
    <x v="0"/>
    <x v="4"/>
    <x v="7"/>
    <s v="Employer who pushes your limits "/>
    <s v=" Instructor or Expert Learning Programs"/>
    <x v="5"/>
    <s v=" Work with 5 to 6 people"/>
    <x v="2"/>
    <s v="&gt;151k"/>
  </r>
  <r>
    <d v="2023-04-28T00:00:00"/>
    <d v="1899-12-30T16:48:10"/>
    <s v="India"/>
    <n v="508111"/>
    <x v="1"/>
    <x v="4"/>
    <x v="1"/>
    <x v="0"/>
    <s v="No"/>
    <x v="0"/>
    <x v="4"/>
    <x v="7"/>
    <s v="Employer who pushes your limits "/>
    <s v=" Learning by observing others"/>
    <x v="5"/>
    <s v=" Work with 5 to 6 people"/>
    <x v="2"/>
    <s v="&gt;151k"/>
  </r>
  <r>
    <d v="2023-04-28T00:00:00"/>
    <d v="1899-12-30T16:48:10"/>
    <s v="India"/>
    <n v="508111"/>
    <x v="1"/>
    <x v="4"/>
    <x v="1"/>
    <x v="0"/>
    <s v="No"/>
    <x v="0"/>
    <x v="4"/>
    <x v="7"/>
    <s v="Employer who pushes your limits "/>
    <s v="Self Paced Learning Portals of the Company"/>
    <x v="5"/>
    <s v=" Work with 7 to 10 or more "/>
    <x v="2"/>
    <s v="&gt;151k"/>
  </r>
  <r>
    <d v="2023-04-28T00:00:00"/>
    <d v="1899-12-30T16:48:10"/>
    <s v="India"/>
    <n v="508111"/>
    <x v="1"/>
    <x v="4"/>
    <x v="1"/>
    <x v="0"/>
    <s v="No"/>
    <x v="0"/>
    <x v="4"/>
    <x v="7"/>
    <s v="Employer who pushes your limits "/>
    <s v=" Instructor or Expert Learning Programs"/>
    <x v="5"/>
    <s v=" Work with 7 to 10 or more "/>
    <x v="2"/>
    <s v="&gt;151k"/>
  </r>
  <r>
    <d v="2023-04-28T00:00:00"/>
    <d v="1899-12-30T16:48:10"/>
    <s v="India"/>
    <n v="508111"/>
    <x v="1"/>
    <x v="4"/>
    <x v="1"/>
    <x v="0"/>
    <s v="No"/>
    <x v="0"/>
    <x v="4"/>
    <x v="7"/>
    <s v="Employer who pushes your limits "/>
    <s v=" Learning by observing others"/>
    <x v="5"/>
    <s v=" Work with 7 to 10 or more "/>
    <x v="2"/>
    <s v="&gt;151k"/>
  </r>
  <r>
    <d v="2023-04-28T00:00:00"/>
    <d v="1899-12-30T16:48:10"/>
    <s v="India"/>
    <n v="508111"/>
    <x v="1"/>
    <x v="4"/>
    <x v="1"/>
    <x v="0"/>
    <s v="No"/>
    <x v="0"/>
    <x v="4"/>
    <x v="7"/>
    <s v="Employer who pushes your limits "/>
    <s v="Self Paced Learning Portals of the Company"/>
    <x v="5"/>
    <s v=" Work with more than 10 people "/>
    <x v="2"/>
    <s v="&gt;151k"/>
  </r>
  <r>
    <d v="2023-04-28T00:00:00"/>
    <d v="1899-12-30T16:48:10"/>
    <s v="India"/>
    <n v="508111"/>
    <x v="1"/>
    <x v="4"/>
    <x v="1"/>
    <x v="0"/>
    <s v="No"/>
    <x v="0"/>
    <x v="4"/>
    <x v="7"/>
    <s v="Employer who pushes your limits "/>
    <s v=" Instructor or Expert Learning Programs"/>
    <x v="5"/>
    <s v=" Work with more than 10 people "/>
    <x v="2"/>
    <s v="&gt;151k"/>
  </r>
  <r>
    <d v="2023-04-28T00:00:00"/>
    <d v="1899-12-30T16:48:10"/>
    <s v="India"/>
    <n v="508111"/>
    <x v="1"/>
    <x v="4"/>
    <x v="1"/>
    <x v="0"/>
    <s v="No"/>
    <x v="0"/>
    <x v="4"/>
    <x v="7"/>
    <s v="Employer who pushes your limits "/>
    <s v=" Learning by observing others"/>
    <x v="5"/>
    <s v=" Work with more than 10 people "/>
    <x v="2"/>
    <s v="&gt;151k"/>
  </r>
  <r>
    <d v="2023-04-28T00:00:00"/>
    <d v="1899-12-30T16:48:10"/>
    <s v="India"/>
    <n v="508111"/>
    <x v="1"/>
    <x v="4"/>
    <x v="1"/>
    <x v="0"/>
    <s v="No"/>
    <x v="0"/>
    <x v="4"/>
    <x v="7"/>
    <s v="Employer who pushes your limits "/>
    <s v="Self Paced Learning Portals of the Company"/>
    <x v="19"/>
    <s v=" Work with 5 to 6 people"/>
    <x v="2"/>
    <s v="&gt;151k"/>
  </r>
  <r>
    <d v="2023-04-28T00:00:00"/>
    <d v="1899-12-30T16:48:10"/>
    <s v="India"/>
    <n v="508111"/>
    <x v="1"/>
    <x v="4"/>
    <x v="1"/>
    <x v="0"/>
    <s v="No"/>
    <x v="0"/>
    <x v="4"/>
    <x v="7"/>
    <s v="Employer who pushes your limits "/>
    <s v=" Instructor or Expert Learning Programs"/>
    <x v="19"/>
    <s v=" Work with 5 to 6 people"/>
    <x v="2"/>
    <s v="&gt;151k"/>
  </r>
  <r>
    <d v="2023-04-28T00:00:00"/>
    <d v="1899-12-30T16:48:10"/>
    <s v="India"/>
    <n v="508111"/>
    <x v="1"/>
    <x v="4"/>
    <x v="1"/>
    <x v="0"/>
    <s v="No"/>
    <x v="0"/>
    <x v="4"/>
    <x v="7"/>
    <s v="Employer who pushes your limits "/>
    <s v=" Learning by observing others"/>
    <x v="19"/>
    <s v=" Work with 5 to 6 people"/>
    <x v="2"/>
    <s v="&gt;151k"/>
  </r>
  <r>
    <d v="2023-04-28T00:00:00"/>
    <d v="1899-12-30T16:48:10"/>
    <s v="India"/>
    <n v="508111"/>
    <x v="1"/>
    <x v="4"/>
    <x v="1"/>
    <x v="0"/>
    <s v="No"/>
    <x v="0"/>
    <x v="4"/>
    <x v="7"/>
    <s v="Employer who pushes your limits "/>
    <s v="Self Paced Learning Portals of the Company"/>
    <x v="19"/>
    <s v=" Work with 7 to 10 or more "/>
    <x v="2"/>
    <s v="&gt;151k"/>
  </r>
  <r>
    <d v="2023-04-28T00:00:00"/>
    <d v="1899-12-30T16:48:10"/>
    <s v="India"/>
    <n v="508111"/>
    <x v="1"/>
    <x v="4"/>
    <x v="1"/>
    <x v="0"/>
    <s v="No"/>
    <x v="0"/>
    <x v="4"/>
    <x v="7"/>
    <s v="Employer who pushes your limits "/>
    <s v=" Instructor or Expert Learning Programs"/>
    <x v="19"/>
    <s v=" Work with 7 to 10 or more "/>
    <x v="2"/>
    <s v="&gt;151k"/>
  </r>
  <r>
    <d v="2023-04-28T00:00:00"/>
    <d v="1899-12-30T16:48:10"/>
    <s v="India"/>
    <n v="508111"/>
    <x v="1"/>
    <x v="4"/>
    <x v="1"/>
    <x v="0"/>
    <s v="No"/>
    <x v="0"/>
    <x v="4"/>
    <x v="7"/>
    <s v="Employer who pushes your limits "/>
    <s v=" Learning by observing others"/>
    <x v="19"/>
    <s v=" Work with 7 to 10 or more "/>
    <x v="2"/>
    <s v="&gt;151k"/>
  </r>
  <r>
    <d v="2023-04-28T00:00:00"/>
    <d v="1899-12-30T16:48:10"/>
    <s v="India"/>
    <n v="508111"/>
    <x v="1"/>
    <x v="4"/>
    <x v="1"/>
    <x v="0"/>
    <s v="No"/>
    <x v="0"/>
    <x v="4"/>
    <x v="7"/>
    <s v="Employer who pushes your limits "/>
    <s v="Self Paced Learning Portals of the Company"/>
    <x v="19"/>
    <s v=" Work with more than 10 people "/>
    <x v="2"/>
    <s v="&gt;151k"/>
  </r>
  <r>
    <d v="2023-04-28T00:00:00"/>
    <d v="1899-12-30T16:48:10"/>
    <s v="India"/>
    <n v="508111"/>
    <x v="1"/>
    <x v="4"/>
    <x v="1"/>
    <x v="0"/>
    <s v="No"/>
    <x v="0"/>
    <x v="4"/>
    <x v="7"/>
    <s v="Employer who pushes your limits "/>
    <s v=" Instructor or Expert Learning Programs"/>
    <x v="19"/>
    <s v=" Work with more than 10 people "/>
    <x v="2"/>
    <s v="&gt;151k"/>
  </r>
  <r>
    <d v="2023-04-28T00:00:00"/>
    <d v="1899-12-30T16:48:10"/>
    <s v="India"/>
    <n v="508111"/>
    <x v="1"/>
    <x v="4"/>
    <x v="1"/>
    <x v="0"/>
    <s v="No"/>
    <x v="0"/>
    <x v="4"/>
    <x v="7"/>
    <s v="Employer who pushes your limits "/>
    <s v=" Learning by observing others"/>
    <x v="19"/>
    <s v=" Work with more than 10 people "/>
    <x v="2"/>
    <s v="&gt;151k"/>
  </r>
  <r>
    <d v="2023-04-28T00:00:00"/>
    <d v="1899-12-30T16:51:43"/>
    <s v="India"/>
    <n v="505209"/>
    <x v="1"/>
    <x v="4"/>
    <x v="0"/>
    <x v="0"/>
    <s v="No"/>
    <x v="1"/>
    <x v="8"/>
    <x v="7"/>
    <s v="who appreciates learning and enable environment"/>
    <s v="Self Paced Learning Portals of the Company"/>
    <x v="10"/>
    <s v="Work with 2 to 3 people"/>
    <x v="2"/>
    <s v="91k to 110k"/>
  </r>
  <r>
    <d v="2023-04-28T00:00:00"/>
    <d v="1899-12-30T16:51:43"/>
    <s v="India"/>
    <n v="505209"/>
    <x v="1"/>
    <x v="4"/>
    <x v="0"/>
    <x v="0"/>
    <s v="No"/>
    <x v="1"/>
    <x v="8"/>
    <x v="7"/>
    <s v="who appreciates learning and enable environment"/>
    <s v=" Instructor or Expert Learning Programs"/>
    <x v="10"/>
    <s v="Work with 2 to 3 people"/>
    <x v="2"/>
    <s v="91k to 110k"/>
  </r>
  <r>
    <d v="2023-04-28T00:00:00"/>
    <d v="1899-12-30T16:51:43"/>
    <s v="India"/>
    <n v="505209"/>
    <x v="1"/>
    <x v="4"/>
    <x v="0"/>
    <x v="0"/>
    <s v="No"/>
    <x v="1"/>
    <x v="8"/>
    <x v="7"/>
    <s v="who appreciates learning and enable environment"/>
    <s v=" Learning by observing others"/>
    <x v="10"/>
    <s v="Work with 2 to 3 people"/>
    <x v="2"/>
    <s v="91k to 110k"/>
  </r>
  <r>
    <d v="2023-04-28T00:00:00"/>
    <d v="1899-12-30T16:51:43"/>
    <s v="India"/>
    <n v="505209"/>
    <x v="1"/>
    <x v="4"/>
    <x v="0"/>
    <x v="0"/>
    <s v="No"/>
    <x v="1"/>
    <x v="8"/>
    <x v="7"/>
    <s v="who appreciates learning and enable environment"/>
    <s v="Self Paced Learning Portals of the Company"/>
    <x v="10"/>
    <s v=" Work with 5 to 6 people"/>
    <x v="2"/>
    <s v="91k to 110k"/>
  </r>
  <r>
    <d v="2023-04-28T00:00:00"/>
    <d v="1899-12-30T16:51:43"/>
    <s v="India"/>
    <n v="505209"/>
    <x v="1"/>
    <x v="4"/>
    <x v="0"/>
    <x v="0"/>
    <s v="No"/>
    <x v="1"/>
    <x v="8"/>
    <x v="7"/>
    <s v="who appreciates learning and enable environment"/>
    <s v=" Instructor or Expert Learning Programs"/>
    <x v="10"/>
    <s v=" Work with 5 to 6 people"/>
    <x v="2"/>
    <s v="91k to 110k"/>
  </r>
  <r>
    <d v="2023-04-28T00:00:00"/>
    <d v="1899-12-30T16:51:43"/>
    <s v="India"/>
    <n v="505209"/>
    <x v="1"/>
    <x v="4"/>
    <x v="0"/>
    <x v="0"/>
    <s v="No"/>
    <x v="1"/>
    <x v="8"/>
    <x v="7"/>
    <s v="who appreciates learning and enable environment"/>
    <s v=" Learning by observing others"/>
    <x v="10"/>
    <s v=" Work with 5 to 6 people"/>
    <x v="2"/>
    <s v="91k to 110k"/>
  </r>
  <r>
    <d v="2023-04-28T00:00:00"/>
    <d v="1899-12-30T16:51:43"/>
    <s v="India"/>
    <n v="505209"/>
    <x v="1"/>
    <x v="4"/>
    <x v="0"/>
    <x v="0"/>
    <s v="No"/>
    <x v="1"/>
    <x v="8"/>
    <x v="7"/>
    <s v="who appreciates learning and enable environment"/>
    <s v="Self Paced Learning Portals of the Company"/>
    <x v="20"/>
    <s v="Work with 2 to 3 people"/>
    <x v="2"/>
    <s v="91k to 110k"/>
  </r>
  <r>
    <d v="2023-04-28T00:00:00"/>
    <d v="1899-12-30T16:51:43"/>
    <s v="India"/>
    <n v="505209"/>
    <x v="1"/>
    <x v="4"/>
    <x v="0"/>
    <x v="0"/>
    <s v="No"/>
    <x v="1"/>
    <x v="8"/>
    <x v="7"/>
    <s v="who appreciates learning and enable environment"/>
    <s v=" Instructor or Expert Learning Programs"/>
    <x v="20"/>
    <s v="Work with 2 to 3 people"/>
    <x v="2"/>
    <s v="91k to 110k"/>
  </r>
  <r>
    <d v="2023-04-28T00:00:00"/>
    <d v="1899-12-30T16:51:43"/>
    <s v="India"/>
    <n v="505209"/>
    <x v="1"/>
    <x v="4"/>
    <x v="0"/>
    <x v="0"/>
    <s v="No"/>
    <x v="1"/>
    <x v="8"/>
    <x v="7"/>
    <s v="who appreciates learning and enable environment"/>
    <s v=" Learning by observing others"/>
    <x v="20"/>
    <s v="Work with 2 to 3 people"/>
    <x v="2"/>
    <s v="91k to 110k"/>
  </r>
  <r>
    <d v="2023-04-28T00:00:00"/>
    <d v="1899-12-30T16:51:43"/>
    <s v="India"/>
    <n v="505209"/>
    <x v="1"/>
    <x v="4"/>
    <x v="0"/>
    <x v="0"/>
    <s v="No"/>
    <x v="1"/>
    <x v="8"/>
    <x v="7"/>
    <s v="who appreciates learning and enable environment"/>
    <s v="Self Paced Learning Portals of the Company"/>
    <x v="20"/>
    <s v=" Work with 5 to 6 people"/>
    <x v="2"/>
    <s v="91k to 110k"/>
  </r>
  <r>
    <d v="2023-04-28T00:00:00"/>
    <d v="1899-12-30T16:51:43"/>
    <s v="India"/>
    <n v="505209"/>
    <x v="1"/>
    <x v="4"/>
    <x v="0"/>
    <x v="0"/>
    <s v="No"/>
    <x v="1"/>
    <x v="8"/>
    <x v="7"/>
    <s v="who appreciates learning and enable environment"/>
    <s v=" Instructor or Expert Learning Programs"/>
    <x v="20"/>
    <s v=" Work with 5 to 6 people"/>
    <x v="2"/>
    <s v="91k to 110k"/>
  </r>
  <r>
    <d v="2023-04-28T00:00:00"/>
    <d v="1899-12-30T16:51:43"/>
    <s v="India"/>
    <n v="505209"/>
    <x v="1"/>
    <x v="4"/>
    <x v="0"/>
    <x v="0"/>
    <s v="No"/>
    <x v="1"/>
    <x v="8"/>
    <x v="7"/>
    <s v="who appreciates learning and enable environment"/>
    <s v=" Learning by observing others"/>
    <x v="20"/>
    <s v=" Work with 5 to 6 people"/>
    <x v="2"/>
    <s v="91k to 110k"/>
  </r>
  <r>
    <d v="2023-04-28T00:00:00"/>
    <d v="1899-12-30T16:51:43"/>
    <s v="India"/>
    <n v="505209"/>
    <x v="1"/>
    <x v="4"/>
    <x v="0"/>
    <x v="0"/>
    <s v="No"/>
    <x v="1"/>
    <x v="8"/>
    <x v="7"/>
    <s v="who appreciates learning and enable environment"/>
    <s v="Self Paced Learning Portals of the Company"/>
    <x v="1"/>
    <s v="Work with 2 to 3 people"/>
    <x v="2"/>
    <s v="91k to 110k"/>
  </r>
  <r>
    <d v="2023-04-28T00:00:00"/>
    <d v="1899-12-30T16:51:43"/>
    <s v="India"/>
    <n v="505209"/>
    <x v="1"/>
    <x v="4"/>
    <x v="0"/>
    <x v="0"/>
    <s v="No"/>
    <x v="1"/>
    <x v="8"/>
    <x v="7"/>
    <s v="who appreciates learning and enable environment"/>
    <s v=" Instructor or Expert Learning Programs"/>
    <x v="1"/>
    <s v="Work with 2 to 3 people"/>
    <x v="2"/>
    <s v="91k to 110k"/>
  </r>
  <r>
    <d v="2023-04-28T00:00:00"/>
    <d v="1899-12-30T16:51:43"/>
    <s v="India"/>
    <n v="505209"/>
    <x v="1"/>
    <x v="4"/>
    <x v="0"/>
    <x v="0"/>
    <s v="No"/>
    <x v="1"/>
    <x v="8"/>
    <x v="7"/>
    <s v="who appreciates learning and enable environment"/>
    <s v=" Learning by observing others"/>
    <x v="1"/>
    <s v="Work with 2 to 3 people"/>
    <x v="2"/>
    <s v="91k to 110k"/>
  </r>
  <r>
    <d v="2023-04-28T00:00:00"/>
    <d v="1899-12-30T16:51:43"/>
    <s v="India"/>
    <n v="505209"/>
    <x v="1"/>
    <x v="4"/>
    <x v="0"/>
    <x v="0"/>
    <s v="No"/>
    <x v="1"/>
    <x v="8"/>
    <x v="7"/>
    <s v="who appreciates learning and enable environment"/>
    <s v="Self Paced Learning Portals of the Company"/>
    <x v="1"/>
    <s v=" Work with 5 to 6 people"/>
    <x v="2"/>
    <s v="91k to 110k"/>
  </r>
  <r>
    <d v="2023-04-28T00:00:00"/>
    <d v="1899-12-30T16:51:43"/>
    <s v="India"/>
    <n v="505209"/>
    <x v="1"/>
    <x v="4"/>
    <x v="0"/>
    <x v="0"/>
    <s v="No"/>
    <x v="1"/>
    <x v="8"/>
    <x v="7"/>
    <s v="who appreciates learning and enable environment"/>
    <s v=" Instructor or Expert Learning Programs"/>
    <x v="1"/>
    <s v=" Work with 5 to 6 people"/>
    <x v="2"/>
    <s v="91k to 110k"/>
  </r>
  <r>
    <d v="2023-04-28T00:00:00"/>
    <d v="1899-12-30T16:51:43"/>
    <s v="India"/>
    <n v="505209"/>
    <x v="1"/>
    <x v="4"/>
    <x v="0"/>
    <x v="0"/>
    <s v="No"/>
    <x v="1"/>
    <x v="8"/>
    <x v="7"/>
    <s v="who appreciates learning and enable environment"/>
    <s v=" Learning by observing others"/>
    <x v="1"/>
    <s v=" Work with 5 to 6 people"/>
    <x v="2"/>
    <s v="91k to 110k"/>
  </r>
  <r>
    <d v="2023-04-28T00:00:00"/>
    <d v="1899-12-30T16:51:43"/>
    <s v="India"/>
    <n v="505209"/>
    <x v="1"/>
    <x v="4"/>
    <x v="0"/>
    <x v="0"/>
    <s v="No"/>
    <x v="1"/>
    <x v="8"/>
    <x v="7"/>
    <s v="who appreciates learning and enable environment"/>
    <s v="Self Paced Learning Portals of the Company"/>
    <x v="5"/>
    <s v="Work with 2 to 3 people"/>
    <x v="2"/>
    <s v="91k to 110k"/>
  </r>
  <r>
    <d v="2023-04-28T00:00:00"/>
    <d v="1899-12-30T16:51:43"/>
    <s v="India"/>
    <n v="505209"/>
    <x v="1"/>
    <x v="4"/>
    <x v="0"/>
    <x v="0"/>
    <s v="No"/>
    <x v="1"/>
    <x v="8"/>
    <x v="7"/>
    <s v="who appreciates learning and enable environment"/>
    <s v=" Instructor or Expert Learning Programs"/>
    <x v="5"/>
    <s v="Work with 2 to 3 people"/>
    <x v="2"/>
    <s v="91k to 110k"/>
  </r>
  <r>
    <d v="2023-04-28T00:00:00"/>
    <d v="1899-12-30T16:51:43"/>
    <s v="India"/>
    <n v="505209"/>
    <x v="1"/>
    <x v="4"/>
    <x v="0"/>
    <x v="0"/>
    <s v="No"/>
    <x v="1"/>
    <x v="8"/>
    <x v="7"/>
    <s v="who appreciates learning and enable environment"/>
    <s v=" Learning by observing others"/>
    <x v="5"/>
    <s v="Work with 2 to 3 people"/>
    <x v="2"/>
    <s v="91k to 110k"/>
  </r>
  <r>
    <d v="2023-04-28T00:00:00"/>
    <d v="1899-12-30T16:51:43"/>
    <s v="India"/>
    <n v="505209"/>
    <x v="1"/>
    <x v="4"/>
    <x v="0"/>
    <x v="0"/>
    <s v="No"/>
    <x v="1"/>
    <x v="8"/>
    <x v="7"/>
    <s v="who appreciates learning and enable environment"/>
    <s v="Self Paced Learning Portals of the Company"/>
    <x v="5"/>
    <s v=" Work with 5 to 6 people"/>
    <x v="2"/>
    <s v="91k to 110k"/>
  </r>
  <r>
    <d v="2023-04-28T00:00:00"/>
    <d v="1899-12-30T16:51:43"/>
    <s v="India"/>
    <n v="505209"/>
    <x v="1"/>
    <x v="4"/>
    <x v="0"/>
    <x v="0"/>
    <s v="No"/>
    <x v="1"/>
    <x v="8"/>
    <x v="7"/>
    <s v="who appreciates learning and enable environment"/>
    <s v=" Instructor or Expert Learning Programs"/>
    <x v="5"/>
    <s v=" Work with 5 to 6 people"/>
    <x v="2"/>
    <s v="91k to 110k"/>
  </r>
  <r>
    <d v="2023-04-28T00:00:00"/>
    <d v="1899-12-30T16:51:43"/>
    <s v="India"/>
    <n v="505209"/>
    <x v="1"/>
    <x v="4"/>
    <x v="0"/>
    <x v="0"/>
    <s v="No"/>
    <x v="1"/>
    <x v="8"/>
    <x v="7"/>
    <s v="who appreciates learning and enable environment"/>
    <s v=" Learning by observing others"/>
    <x v="5"/>
    <s v=" Work with 5 to 6 people"/>
    <x v="2"/>
    <s v="91k to 110k"/>
  </r>
  <r>
    <d v="2023-04-28T00:00:00"/>
    <d v="1899-12-30T16:54:10"/>
    <s v="India"/>
    <n v="635801"/>
    <x v="0"/>
    <x v="3"/>
    <x v="1"/>
    <x v="0"/>
    <s v="No"/>
    <x v="1"/>
    <x v="8"/>
    <x v="1"/>
    <s v="who appreciates learning and enable environment"/>
    <s v="Self Paced Learning Portals of the Company"/>
    <x v="10"/>
    <s v=" Work with more than 10 people "/>
    <x v="2"/>
    <s v="71k to 90k"/>
  </r>
  <r>
    <d v="2023-04-28T00:00:00"/>
    <d v="1899-12-30T16:54:10"/>
    <s v="India"/>
    <n v="635801"/>
    <x v="0"/>
    <x v="3"/>
    <x v="1"/>
    <x v="0"/>
    <s v="No"/>
    <x v="1"/>
    <x v="8"/>
    <x v="1"/>
    <s v="who appreciates learning and enable environment"/>
    <s v=" Learning by observing others"/>
    <x v="10"/>
    <s v=" Work with more than 10 people "/>
    <x v="2"/>
    <s v="71k to 90k"/>
  </r>
  <r>
    <d v="2023-04-28T00:00:00"/>
    <d v="1899-12-30T16:54:10"/>
    <s v="India"/>
    <n v="635801"/>
    <x v="0"/>
    <x v="3"/>
    <x v="1"/>
    <x v="0"/>
    <s v="No"/>
    <x v="1"/>
    <x v="8"/>
    <x v="1"/>
    <s v="who appreciates learning and enable environment"/>
    <s v=" Self Purchased Course from External Platforms"/>
    <x v="10"/>
    <s v=" Work with more than 10 people "/>
    <x v="2"/>
    <s v="71k to 90k"/>
  </r>
  <r>
    <d v="2023-04-28T00:00:00"/>
    <d v="1899-12-30T16:54:10"/>
    <s v="India"/>
    <n v="635801"/>
    <x v="0"/>
    <x v="3"/>
    <x v="1"/>
    <x v="0"/>
    <s v="No"/>
    <x v="1"/>
    <x v="8"/>
    <x v="1"/>
    <s v="who appreciates learning and enable environment"/>
    <s v="Self Paced Learning Portals of the Company"/>
    <x v="9"/>
    <s v=" Work with more than 10 people "/>
    <x v="2"/>
    <s v="71k to 90k"/>
  </r>
  <r>
    <d v="2023-04-28T00:00:00"/>
    <d v="1899-12-30T16:54:10"/>
    <s v="India"/>
    <n v="635801"/>
    <x v="0"/>
    <x v="3"/>
    <x v="1"/>
    <x v="0"/>
    <s v="No"/>
    <x v="1"/>
    <x v="8"/>
    <x v="1"/>
    <s v="who appreciates learning and enable environment"/>
    <s v=" Learning by observing others"/>
    <x v="9"/>
    <s v=" Work with more than 10 people "/>
    <x v="2"/>
    <s v="71k to 90k"/>
  </r>
  <r>
    <d v="2023-04-28T00:00:00"/>
    <d v="1899-12-30T16:54:10"/>
    <s v="India"/>
    <n v="635801"/>
    <x v="0"/>
    <x v="3"/>
    <x v="1"/>
    <x v="0"/>
    <s v="No"/>
    <x v="1"/>
    <x v="8"/>
    <x v="1"/>
    <s v="who appreciates learning and enable environment"/>
    <s v=" Self Purchased Course from External Platforms"/>
    <x v="9"/>
    <s v=" Work with more than 10 people "/>
    <x v="2"/>
    <s v="71k to 90k"/>
  </r>
  <r>
    <d v="2023-04-28T00:00:00"/>
    <d v="1899-12-30T16:54:10"/>
    <s v="India"/>
    <n v="635801"/>
    <x v="0"/>
    <x v="3"/>
    <x v="1"/>
    <x v="0"/>
    <s v="No"/>
    <x v="1"/>
    <x v="8"/>
    <x v="1"/>
    <s v="who appreciates learning and enable environment"/>
    <s v="Self Paced Learning Portals of the Company"/>
    <x v="3"/>
    <s v=" Work with more than 10 people "/>
    <x v="2"/>
    <s v="71k to 90k"/>
  </r>
  <r>
    <d v="2023-04-28T00:00:00"/>
    <d v="1899-12-30T16:54:10"/>
    <s v="India"/>
    <n v="635801"/>
    <x v="0"/>
    <x v="3"/>
    <x v="1"/>
    <x v="0"/>
    <s v="No"/>
    <x v="1"/>
    <x v="8"/>
    <x v="1"/>
    <s v="who appreciates learning and enable environment"/>
    <s v=" Learning by observing others"/>
    <x v="3"/>
    <s v=" Work with more than 10 people "/>
    <x v="2"/>
    <s v="71k to 90k"/>
  </r>
  <r>
    <d v="2023-04-28T00:00:00"/>
    <d v="1899-12-30T16:54:10"/>
    <s v="India"/>
    <n v="635801"/>
    <x v="0"/>
    <x v="3"/>
    <x v="1"/>
    <x v="0"/>
    <s v="No"/>
    <x v="1"/>
    <x v="8"/>
    <x v="1"/>
    <s v="who appreciates learning and enable environment"/>
    <s v=" Self Purchased Course from External Platforms"/>
    <x v="3"/>
    <s v=" Work with more than 10 people "/>
    <x v="2"/>
    <s v="71k to 90k"/>
  </r>
  <r>
    <d v="2023-04-28T00:00:00"/>
    <d v="1899-12-30T16:54:10"/>
    <s v="India"/>
    <n v="635801"/>
    <x v="0"/>
    <x v="3"/>
    <x v="1"/>
    <x v="0"/>
    <s v="No"/>
    <x v="1"/>
    <x v="8"/>
    <x v="1"/>
    <s v="who appreciates learning and enable environment"/>
    <s v="Self Paced Learning Portals of the Company"/>
    <x v="18"/>
    <s v=" Work with more than 10 people "/>
    <x v="2"/>
    <s v="71k to 90k"/>
  </r>
  <r>
    <d v="2023-04-28T00:00:00"/>
    <d v="1899-12-30T16:54:10"/>
    <s v="India"/>
    <n v="635801"/>
    <x v="0"/>
    <x v="3"/>
    <x v="1"/>
    <x v="0"/>
    <s v="No"/>
    <x v="1"/>
    <x v="8"/>
    <x v="1"/>
    <s v="who appreciates learning and enable environment"/>
    <s v=" Learning by observing others"/>
    <x v="18"/>
    <s v=" Work with more than 10 people "/>
    <x v="2"/>
    <s v="71k to 90k"/>
  </r>
  <r>
    <d v="2023-04-28T00:00:00"/>
    <d v="1899-12-30T16:54:10"/>
    <s v="India"/>
    <n v="635801"/>
    <x v="0"/>
    <x v="3"/>
    <x v="1"/>
    <x v="0"/>
    <s v="No"/>
    <x v="1"/>
    <x v="8"/>
    <x v="1"/>
    <s v="who appreciates learning and enable environment"/>
    <s v=" Self Purchased Course from External Platforms"/>
    <x v="18"/>
    <s v=" Work with more than 10 people "/>
    <x v="2"/>
    <s v="71k to 90k"/>
  </r>
  <r>
    <d v="2023-04-28T00:00:00"/>
    <d v="1899-12-30T16:56:56"/>
    <s v="India"/>
    <n v="505209"/>
    <x v="1"/>
    <x v="0"/>
    <x v="0"/>
    <x v="0"/>
    <s v="Yes"/>
    <x v="0"/>
    <x v="5"/>
    <x v="1"/>
    <s v="pushes limits and rewards at the end"/>
    <s v="Learning by observing others"/>
    <x v="10"/>
    <s v="Work with 2 to 3 people"/>
    <x v="0"/>
    <s v="71k to 90k"/>
  </r>
  <r>
    <d v="2023-04-28T00:00:00"/>
    <d v="1899-12-30T16:56:56"/>
    <s v="India"/>
    <n v="505209"/>
    <x v="1"/>
    <x v="0"/>
    <x v="0"/>
    <x v="0"/>
    <s v="Yes"/>
    <x v="0"/>
    <x v="5"/>
    <x v="1"/>
    <s v="pushes limits and rewards at the end"/>
    <s v=" Trial and error by doing side projects within the company"/>
    <x v="10"/>
    <s v="Work with 2 to 3 people"/>
    <x v="0"/>
    <s v="71k to 90k"/>
  </r>
  <r>
    <d v="2023-04-28T00:00:00"/>
    <d v="1899-12-30T16:56:56"/>
    <s v="India"/>
    <n v="505209"/>
    <x v="1"/>
    <x v="0"/>
    <x v="0"/>
    <x v="0"/>
    <s v="Yes"/>
    <x v="0"/>
    <x v="5"/>
    <x v="1"/>
    <s v="pushes limits and rewards at the end"/>
    <s v=" Manager Teaching you"/>
    <x v="10"/>
    <s v="Work with 2 to 3 people"/>
    <x v="0"/>
    <s v="71k to 90k"/>
  </r>
  <r>
    <d v="2023-04-28T00:00:00"/>
    <d v="1899-12-30T16:56:56"/>
    <s v="India"/>
    <n v="505209"/>
    <x v="1"/>
    <x v="0"/>
    <x v="0"/>
    <x v="0"/>
    <s v="Yes"/>
    <x v="0"/>
    <x v="5"/>
    <x v="1"/>
    <s v="pushes limits and rewards at the end"/>
    <s v="Learning by observing others"/>
    <x v="7"/>
    <s v="Work with 2 to 3 people"/>
    <x v="0"/>
    <s v="71k to 90k"/>
  </r>
  <r>
    <d v="2023-04-28T00:00:00"/>
    <d v="1899-12-30T16:56:56"/>
    <s v="India"/>
    <n v="505209"/>
    <x v="1"/>
    <x v="0"/>
    <x v="0"/>
    <x v="0"/>
    <s v="Yes"/>
    <x v="0"/>
    <x v="5"/>
    <x v="1"/>
    <s v="pushes limits and rewards at the end"/>
    <s v=" Trial and error by doing side projects within the company"/>
    <x v="7"/>
    <s v="Work with 2 to 3 people"/>
    <x v="0"/>
    <s v="71k to 90k"/>
  </r>
  <r>
    <d v="2023-04-28T00:00:00"/>
    <d v="1899-12-30T16:56:56"/>
    <s v="India"/>
    <n v="505209"/>
    <x v="1"/>
    <x v="0"/>
    <x v="0"/>
    <x v="0"/>
    <s v="Yes"/>
    <x v="0"/>
    <x v="5"/>
    <x v="1"/>
    <s v="pushes limits and rewards at the end"/>
    <s v=" Manager Teaching you"/>
    <x v="7"/>
    <s v="Work with 2 to 3 people"/>
    <x v="0"/>
    <s v="71k to 90k"/>
  </r>
  <r>
    <d v="2023-04-28T00:00:00"/>
    <d v="1899-12-30T16:56:56"/>
    <s v="India"/>
    <n v="505209"/>
    <x v="1"/>
    <x v="0"/>
    <x v="0"/>
    <x v="0"/>
    <s v="Yes"/>
    <x v="0"/>
    <x v="5"/>
    <x v="1"/>
    <s v="pushes limits and rewards at the end"/>
    <s v="Learning by observing others"/>
    <x v="3"/>
    <s v="Work with 2 to 3 people"/>
    <x v="0"/>
    <s v="71k to 90k"/>
  </r>
  <r>
    <d v="2023-04-28T00:00:00"/>
    <d v="1899-12-30T16:56:56"/>
    <s v="India"/>
    <n v="505209"/>
    <x v="1"/>
    <x v="0"/>
    <x v="0"/>
    <x v="0"/>
    <s v="Yes"/>
    <x v="0"/>
    <x v="5"/>
    <x v="1"/>
    <s v="pushes limits and rewards at the end"/>
    <s v=" Trial and error by doing side projects within the company"/>
    <x v="3"/>
    <s v="Work with 2 to 3 people"/>
    <x v="0"/>
    <s v="71k to 90k"/>
  </r>
  <r>
    <d v="2023-04-28T00:00:00"/>
    <d v="1899-12-30T16:56:56"/>
    <s v="India"/>
    <n v="505209"/>
    <x v="1"/>
    <x v="0"/>
    <x v="0"/>
    <x v="0"/>
    <s v="Yes"/>
    <x v="0"/>
    <x v="5"/>
    <x v="1"/>
    <s v="pushes limits and rewards at the end"/>
    <s v=" Manager Teaching you"/>
    <x v="3"/>
    <s v="Work with 2 to 3 people"/>
    <x v="0"/>
    <s v="71k to 90k"/>
  </r>
  <r>
    <d v="2023-04-28T00:00:00"/>
    <d v="1899-12-30T16:56:56"/>
    <s v="India"/>
    <n v="505209"/>
    <x v="1"/>
    <x v="0"/>
    <x v="0"/>
    <x v="0"/>
    <s v="Yes"/>
    <x v="0"/>
    <x v="5"/>
    <x v="1"/>
    <s v="pushes limits and rewards at the end"/>
    <s v="Learning by observing others"/>
    <x v="18"/>
    <s v="Work with 2 to 3 people"/>
    <x v="0"/>
    <s v="71k to 90k"/>
  </r>
  <r>
    <d v="2023-04-28T00:00:00"/>
    <d v="1899-12-30T16:56:56"/>
    <s v="India"/>
    <n v="505209"/>
    <x v="1"/>
    <x v="0"/>
    <x v="0"/>
    <x v="0"/>
    <s v="Yes"/>
    <x v="0"/>
    <x v="5"/>
    <x v="1"/>
    <s v="pushes limits and rewards at the end"/>
    <s v=" Trial and error by doing side projects within the company"/>
    <x v="18"/>
    <s v="Work with 2 to 3 people"/>
    <x v="0"/>
    <s v="71k to 90k"/>
  </r>
  <r>
    <d v="2023-04-28T00:00:00"/>
    <d v="1899-12-30T16:56:56"/>
    <s v="India"/>
    <n v="505209"/>
    <x v="1"/>
    <x v="0"/>
    <x v="0"/>
    <x v="0"/>
    <s v="Yes"/>
    <x v="0"/>
    <x v="5"/>
    <x v="1"/>
    <s v="pushes limits and rewards at the end"/>
    <s v=" Manager Teaching you"/>
    <x v="18"/>
    <s v="Work with 2 to 3 people"/>
    <x v="0"/>
    <s v="71k to 90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Self Paced Learning Portals of the Company"/>
    <x v="10"/>
    <s v="Work with 2 to 3 people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 Instructor or Expert Learning Programs"/>
    <x v="10"/>
    <s v="Work with 2 to 3 people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 Self Purchased Course from External Platforms"/>
    <x v="10"/>
    <s v="Work with 2 to 3 people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Self Paced Learning Portals of the Company"/>
    <x v="10"/>
    <s v=" Work with 5 to 6 people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 Instructor or Expert Learning Programs"/>
    <x v="10"/>
    <s v=" Work with 5 to 6 people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 Self Purchased Course from External Platforms"/>
    <x v="10"/>
    <s v=" Work with 5 to 6 people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Self Paced Learning Portals of the Company"/>
    <x v="10"/>
    <s v=" Work with 7 to 10 or more 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 Instructor or Expert Learning Programs"/>
    <x v="10"/>
    <s v=" Work with 7 to 10 or more 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 Self Purchased Course from External Platforms"/>
    <x v="10"/>
    <s v=" Work with 7 to 10 or more 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Self Paced Learning Portals of the Company"/>
    <x v="10"/>
    <s v=" Work with more than 10 people 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 Instructor or Expert Learning Programs"/>
    <x v="10"/>
    <s v=" Work with more than 10 people 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 Self Purchased Course from External Platforms"/>
    <x v="10"/>
    <s v=" Work with more than 10 people 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Self Paced Learning Portals of the Company"/>
    <x v="20"/>
    <s v="Work with 2 to 3 people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 Instructor or Expert Learning Programs"/>
    <x v="20"/>
    <s v="Work with 2 to 3 people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 Self Purchased Course from External Platforms"/>
    <x v="20"/>
    <s v="Work with 2 to 3 people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Self Paced Learning Portals of the Company"/>
    <x v="20"/>
    <s v=" Work with 5 to 6 people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 Instructor or Expert Learning Programs"/>
    <x v="20"/>
    <s v=" Work with 5 to 6 people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 Self Purchased Course from External Platforms"/>
    <x v="20"/>
    <s v=" Work with 5 to 6 people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Self Paced Learning Portals of the Company"/>
    <x v="20"/>
    <s v=" Work with 7 to 10 or more 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 Instructor or Expert Learning Programs"/>
    <x v="20"/>
    <s v=" Work with 7 to 10 or more 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 Self Purchased Course from External Platforms"/>
    <x v="20"/>
    <s v=" Work with 7 to 10 or more 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Self Paced Learning Portals of the Company"/>
    <x v="20"/>
    <s v=" Work with more than 10 people 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 Instructor or Expert Learning Programs"/>
    <x v="20"/>
    <s v=" Work with more than 10 people 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 Self Purchased Course from External Platforms"/>
    <x v="20"/>
    <s v=" Work with more than 10 people 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Self Paced Learning Portals of the Company"/>
    <x v="1"/>
    <s v="Work with 2 to 3 people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 Instructor or Expert Learning Programs"/>
    <x v="1"/>
    <s v="Work with 2 to 3 people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 Self Purchased Course from External Platforms"/>
    <x v="1"/>
    <s v="Work with 2 to 3 people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Self Paced Learning Portals of the Company"/>
    <x v="1"/>
    <s v=" Work with 5 to 6 people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 Instructor or Expert Learning Programs"/>
    <x v="1"/>
    <s v=" Work with 5 to 6 people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 Self Purchased Course from External Platforms"/>
    <x v="1"/>
    <s v=" Work with 5 to 6 people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Self Paced Learning Portals of the Company"/>
    <x v="1"/>
    <s v=" Work with 7 to 10 or more 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 Instructor or Expert Learning Programs"/>
    <x v="1"/>
    <s v=" Work with 7 to 10 or more 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 Self Purchased Course from External Platforms"/>
    <x v="1"/>
    <s v=" Work with 7 to 10 or more 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Self Paced Learning Portals of the Company"/>
    <x v="1"/>
    <s v=" Work with more than 10 people 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 Instructor or Expert Learning Programs"/>
    <x v="1"/>
    <s v=" Work with more than 10 people 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 Self Purchased Course from External Platforms"/>
    <x v="1"/>
    <s v=" Work with more than 10 people 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Self Paced Learning Portals of the Company"/>
    <x v="19"/>
    <s v="Work with 2 to 3 people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 Instructor or Expert Learning Programs"/>
    <x v="19"/>
    <s v="Work with 2 to 3 people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 Self Purchased Course from External Platforms"/>
    <x v="19"/>
    <s v="Work with 2 to 3 people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Self Paced Learning Portals of the Company"/>
    <x v="19"/>
    <s v=" Work with 5 to 6 people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 Instructor or Expert Learning Programs"/>
    <x v="19"/>
    <s v=" Work with 5 to 6 people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 Self Purchased Course from External Platforms"/>
    <x v="19"/>
    <s v=" Work with 5 to 6 people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Self Paced Learning Portals of the Company"/>
    <x v="19"/>
    <s v=" Work with 7 to 10 or more 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 Instructor or Expert Learning Programs"/>
    <x v="19"/>
    <s v=" Work with 7 to 10 or more 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 Self Purchased Course from External Platforms"/>
    <x v="19"/>
    <s v=" Work with 7 to 10 or more 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Self Paced Learning Portals of the Company"/>
    <x v="19"/>
    <s v=" Work with more than 10 people 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 Instructor or Expert Learning Programs"/>
    <x v="19"/>
    <s v=" Work with more than 10 people "/>
    <x v="2"/>
    <s v="&gt;151k"/>
  </r>
  <r>
    <d v="2023-04-28T00:00:00"/>
    <d v="1899-12-30T17:13:16"/>
    <s v="India"/>
    <n v="508234"/>
    <x v="0"/>
    <x v="3"/>
    <x v="2"/>
    <x v="0"/>
    <s v="No"/>
    <x v="1"/>
    <x v="8"/>
    <x v="1"/>
    <s v="rewards learning and enables enviornment"/>
    <s v=" Self Purchased Course from External Platforms"/>
    <x v="19"/>
    <s v=" Work with more than 10 people "/>
    <x v="2"/>
    <s v="&gt;151k"/>
  </r>
  <r>
    <d v="2023-04-28T00:00:00"/>
    <d v="1899-12-30T17:20:54"/>
    <s v="India"/>
    <n v="826004"/>
    <x v="0"/>
    <x v="0"/>
    <x v="2"/>
    <x v="0"/>
    <s v="Yes"/>
    <x v="1"/>
    <x v="5"/>
    <x v="1"/>
    <s v="rewards learning and enables enviornment"/>
    <s v="Instructor or Expert Learning Programs"/>
    <x v="10"/>
    <s v="Work with 2 to 3 people"/>
    <x v="0"/>
    <s v="71k to 90k"/>
  </r>
  <r>
    <d v="2023-04-28T00:00:00"/>
    <d v="1899-12-30T17:20:54"/>
    <s v="India"/>
    <n v="826004"/>
    <x v="0"/>
    <x v="0"/>
    <x v="2"/>
    <x v="0"/>
    <s v="Yes"/>
    <x v="1"/>
    <x v="5"/>
    <x v="1"/>
    <s v="rewards learning and enables enviornment"/>
    <s v=" Trial and error by doing side projects within the company"/>
    <x v="10"/>
    <s v="Work with 2 to 3 people"/>
    <x v="0"/>
    <s v="71k to 90k"/>
  </r>
  <r>
    <d v="2023-04-28T00:00:00"/>
    <d v="1899-12-30T17:20:54"/>
    <s v="India"/>
    <n v="826004"/>
    <x v="0"/>
    <x v="0"/>
    <x v="2"/>
    <x v="0"/>
    <s v="Yes"/>
    <x v="1"/>
    <x v="5"/>
    <x v="1"/>
    <s v="rewards learning and enables enviornment"/>
    <s v=" Self Purchased Course from External Platforms"/>
    <x v="10"/>
    <s v="Work with 2 to 3 people"/>
    <x v="0"/>
    <s v="71k to 90k"/>
  </r>
  <r>
    <d v="2023-04-28T00:00:00"/>
    <d v="1899-12-30T17:20:54"/>
    <s v="India"/>
    <n v="826004"/>
    <x v="0"/>
    <x v="0"/>
    <x v="2"/>
    <x v="0"/>
    <s v="Yes"/>
    <x v="1"/>
    <x v="5"/>
    <x v="1"/>
    <s v="rewards learning and enables enviornment"/>
    <s v="Instructor or Expert Learning Programs"/>
    <x v="10"/>
    <s v=" Work with 5 to 6 people"/>
    <x v="0"/>
    <s v="71k to 90k"/>
  </r>
  <r>
    <d v="2023-04-28T00:00:00"/>
    <d v="1899-12-30T17:20:54"/>
    <s v="India"/>
    <n v="826004"/>
    <x v="0"/>
    <x v="0"/>
    <x v="2"/>
    <x v="0"/>
    <s v="Yes"/>
    <x v="1"/>
    <x v="5"/>
    <x v="1"/>
    <s v="rewards learning and enables enviornment"/>
    <s v=" Trial and error by doing side projects within the company"/>
    <x v="10"/>
    <s v=" Work with 5 to 6 people"/>
    <x v="0"/>
    <s v="71k to 90k"/>
  </r>
  <r>
    <d v="2023-04-28T00:00:00"/>
    <d v="1899-12-30T17:20:54"/>
    <s v="India"/>
    <n v="826004"/>
    <x v="0"/>
    <x v="0"/>
    <x v="2"/>
    <x v="0"/>
    <s v="Yes"/>
    <x v="1"/>
    <x v="5"/>
    <x v="1"/>
    <s v="rewards learning and enables enviornment"/>
    <s v=" Self Purchased Course from External Platforms"/>
    <x v="10"/>
    <s v=" Work with 5 to 6 people"/>
    <x v="0"/>
    <s v="71k to 90k"/>
  </r>
  <r>
    <d v="2023-04-28T00:00:00"/>
    <d v="1899-12-30T17:20:54"/>
    <s v="India"/>
    <n v="826004"/>
    <x v="0"/>
    <x v="0"/>
    <x v="2"/>
    <x v="0"/>
    <s v="Yes"/>
    <x v="1"/>
    <x v="5"/>
    <x v="1"/>
    <s v="rewards learning and enables enviornment"/>
    <s v="Instructor or Expert Learning Programs"/>
    <x v="7"/>
    <s v="Work with 2 to 3 people"/>
    <x v="0"/>
    <s v="71k to 90k"/>
  </r>
  <r>
    <d v="2023-04-28T00:00:00"/>
    <d v="1899-12-30T17:20:54"/>
    <s v="India"/>
    <n v="826004"/>
    <x v="0"/>
    <x v="0"/>
    <x v="2"/>
    <x v="0"/>
    <s v="Yes"/>
    <x v="1"/>
    <x v="5"/>
    <x v="1"/>
    <s v="rewards learning and enables enviornment"/>
    <s v=" Trial and error by doing side projects within the company"/>
    <x v="7"/>
    <s v="Work with 2 to 3 people"/>
    <x v="0"/>
    <s v="71k to 90k"/>
  </r>
  <r>
    <d v="2023-04-28T00:00:00"/>
    <d v="1899-12-30T17:20:54"/>
    <s v="India"/>
    <n v="826004"/>
    <x v="0"/>
    <x v="0"/>
    <x v="2"/>
    <x v="0"/>
    <s v="Yes"/>
    <x v="1"/>
    <x v="5"/>
    <x v="1"/>
    <s v="rewards learning and enables enviornment"/>
    <s v=" Self Purchased Course from External Platforms"/>
    <x v="7"/>
    <s v="Work with 2 to 3 people"/>
    <x v="0"/>
    <s v="71k to 90k"/>
  </r>
  <r>
    <d v="2023-04-28T00:00:00"/>
    <d v="1899-12-30T17:20:54"/>
    <s v="India"/>
    <n v="826004"/>
    <x v="0"/>
    <x v="0"/>
    <x v="2"/>
    <x v="0"/>
    <s v="Yes"/>
    <x v="1"/>
    <x v="5"/>
    <x v="1"/>
    <s v="rewards learning and enables enviornment"/>
    <s v="Instructor or Expert Learning Programs"/>
    <x v="7"/>
    <s v=" Work with 5 to 6 people"/>
    <x v="0"/>
    <s v="71k to 90k"/>
  </r>
  <r>
    <d v="2023-04-28T00:00:00"/>
    <d v="1899-12-30T17:20:54"/>
    <s v="India"/>
    <n v="826004"/>
    <x v="0"/>
    <x v="0"/>
    <x v="2"/>
    <x v="0"/>
    <s v="Yes"/>
    <x v="1"/>
    <x v="5"/>
    <x v="1"/>
    <s v="rewards learning and enables enviornment"/>
    <s v=" Trial and error by doing side projects within the company"/>
    <x v="7"/>
    <s v=" Work with 5 to 6 people"/>
    <x v="0"/>
    <s v="71k to 90k"/>
  </r>
  <r>
    <d v="2023-04-28T00:00:00"/>
    <d v="1899-12-30T17:20:54"/>
    <s v="India"/>
    <n v="826004"/>
    <x v="0"/>
    <x v="0"/>
    <x v="2"/>
    <x v="0"/>
    <s v="Yes"/>
    <x v="1"/>
    <x v="5"/>
    <x v="1"/>
    <s v="rewards learning and enables enviornment"/>
    <s v=" Self Purchased Course from External Platforms"/>
    <x v="7"/>
    <s v=" Work with 5 to 6 people"/>
    <x v="0"/>
    <s v="71k to 90k"/>
  </r>
  <r>
    <d v="2023-04-28T00:00:00"/>
    <d v="1899-12-30T17:20:54"/>
    <s v="India"/>
    <n v="826004"/>
    <x v="0"/>
    <x v="0"/>
    <x v="2"/>
    <x v="0"/>
    <s v="Yes"/>
    <x v="1"/>
    <x v="5"/>
    <x v="1"/>
    <s v="rewards learning and enables enviornment"/>
    <s v="Instructor or Expert Learning Programs"/>
    <x v="3"/>
    <s v="Work with 2 to 3 people"/>
    <x v="0"/>
    <s v="71k to 90k"/>
  </r>
  <r>
    <d v="2023-04-28T00:00:00"/>
    <d v="1899-12-30T17:20:54"/>
    <s v="India"/>
    <n v="826004"/>
    <x v="0"/>
    <x v="0"/>
    <x v="2"/>
    <x v="0"/>
    <s v="Yes"/>
    <x v="1"/>
    <x v="5"/>
    <x v="1"/>
    <s v="rewards learning and enables enviornment"/>
    <s v=" Trial and error by doing side projects within the company"/>
    <x v="3"/>
    <s v="Work with 2 to 3 people"/>
    <x v="0"/>
    <s v="71k to 90k"/>
  </r>
  <r>
    <d v="2023-04-28T00:00:00"/>
    <d v="1899-12-30T17:20:54"/>
    <s v="India"/>
    <n v="826004"/>
    <x v="0"/>
    <x v="0"/>
    <x v="2"/>
    <x v="0"/>
    <s v="Yes"/>
    <x v="1"/>
    <x v="5"/>
    <x v="1"/>
    <s v="rewards learning and enables enviornment"/>
    <s v=" Self Purchased Course from External Platforms"/>
    <x v="3"/>
    <s v="Work with 2 to 3 people"/>
    <x v="0"/>
    <s v="71k to 90k"/>
  </r>
  <r>
    <d v="2023-04-28T00:00:00"/>
    <d v="1899-12-30T17:20:54"/>
    <s v="India"/>
    <n v="826004"/>
    <x v="0"/>
    <x v="0"/>
    <x v="2"/>
    <x v="0"/>
    <s v="Yes"/>
    <x v="1"/>
    <x v="5"/>
    <x v="1"/>
    <s v="rewards learning and enables enviornment"/>
    <s v="Instructor or Expert Learning Programs"/>
    <x v="3"/>
    <s v=" Work with 5 to 6 people"/>
    <x v="0"/>
    <s v="71k to 90k"/>
  </r>
  <r>
    <d v="2023-04-28T00:00:00"/>
    <d v="1899-12-30T17:20:54"/>
    <s v="India"/>
    <n v="826004"/>
    <x v="0"/>
    <x v="0"/>
    <x v="2"/>
    <x v="0"/>
    <s v="Yes"/>
    <x v="1"/>
    <x v="5"/>
    <x v="1"/>
    <s v="rewards learning and enables enviornment"/>
    <s v=" Trial and error by doing side projects within the company"/>
    <x v="3"/>
    <s v=" Work with 5 to 6 people"/>
    <x v="0"/>
    <s v="71k to 90k"/>
  </r>
  <r>
    <d v="2023-04-28T00:00:00"/>
    <d v="1899-12-30T17:20:54"/>
    <s v="India"/>
    <n v="826004"/>
    <x v="0"/>
    <x v="0"/>
    <x v="2"/>
    <x v="0"/>
    <s v="Yes"/>
    <x v="1"/>
    <x v="5"/>
    <x v="1"/>
    <s v="rewards learning and enables enviornment"/>
    <s v=" Self Purchased Course from External Platforms"/>
    <x v="3"/>
    <s v=" Work with 5 to 6 people"/>
    <x v="0"/>
    <s v="71k to 90k"/>
  </r>
  <r>
    <d v="2023-04-28T00:00:00"/>
    <d v="1899-12-30T17:20:54"/>
    <s v="India"/>
    <n v="826004"/>
    <x v="0"/>
    <x v="0"/>
    <x v="2"/>
    <x v="0"/>
    <s v="Yes"/>
    <x v="1"/>
    <x v="5"/>
    <x v="1"/>
    <s v="rewards learning and enables enviornment"/>
    <s v="Instructor or Expert Learning Programs"/>
    <x v="2"/>
    <s v="Work with 2 to 3 people"/>
    <x v="0"/>
    <s v="71k to 90k"/>
  </r>
  <r>
    <d v="2023-04-28T00:00:00"/>
    <d v="1899-12-30T17:20:54"/>
    <s v="India"/>
    <n v="826004"/>
    <x v="0"/>
    <x v="0"/>
    <x v="2"/>
    <x v="0"/>
    <s v="Yes"/>
    <x v="1"/>
    <x v="5"/>
    <x v="1"/>
    <s v="rewards learning and enables enviornment"/>
    <s v=" Trial and error by doing side projects within the company"/>
    <x v="2"/>
    <s v="Work with 2 to 3 people"/>
    <x v="0"/>
    <s v="71k to 90k"/>
  </r>
  <r>
    <d v="2023-04-28T00:00:00"/>
    <d v="1899-12-30T17:20:54"/>
    <s v="India"/>
    <n v="826004"/>
    <x v="0"/>
    <x v="0"/>
    <x v="2"/>
    <x v="0"/>
    <s v="Yes"/>
    <x v="1"/>
    <x v="5"/>
    <x v="1"/>
    <s v="rewards learning and enables enviornment"/>
    <s v=" Self Purchased Course from External Platforms"/>
    <x v="2"/>
    <s v="Work with 2 to 3 people"/>
    <x v="0"/>
    <s v="71k to 90k"/>
  </r>
  <r>
    <d v="2023-04-28T00:00:00"/>
    <d v="1899-12-30T17:20:54"/>
    <s v="India"/>
    <n v="826004"/>
    <x v="0"/>
    <x v="0"/>
    <x v="2"/>
    <x v="0"/>
    <s v="Yes"/>
    <x v="1"/>
    <x v="5"/>
    <x v="1"/>
    <s v="rewards learning and enables enviornment"/>
    <s v="Instructor or Expert Learning Programs"/>
    <x v="2"/>
    <s v=" Work with 5 to 6 people"/>
    <x v="0"/>
    <s v="71k to 90k"/>
  </r>
  <r>
    <d v="2023-04-28T00:00:00"/>
    <d v="1899-12-30T17:20:54"/>
    <s v="India"/>
    <n v="826004"/>
    <x v="0"/>
    <x v="0"/>
    <x v="2"/>
    <x v="0"/>
    <s v="Yes"/>
    <x v="1"/>
    <x v="5"/>
    <x v="1"/>
    <s v="rewards learning and enables enviornment"/>
    <s v=" Trial and error by doing side projects within the company"/>
    <x v="2"/>
    <s v=" Work with 5 to 6 people"/>
    <x v="0"/>
    <s v="71k to 90k"/>
  </r>
  <r>
    <d v="2023-04-28T00:00:00"/>
    <d v="1899-12-30T17:20:54"/>
    <s v="India"/>
    <n v="826004"/>
    <x v="0"/>
    <x v="0"/>
    <x v="2"/>
    <x v="0"/>
    <s v="Yes"/>
    <x v="1"/>
    <x v="5"/>
    <x v="1"/>
    <s v="rewards learning and enables enviornment"/>
    <s v=" Self Purchased Course from External Platforms"/>
    <x v="2"/>
    <s v=" Work with 5 to 6 people"/>
    <x v="0"/>
    <s v="71k to 90k"/>
  </r>
  <r>
    <d v="2023-04-28T00:00:00"/>
    <d v="1899-12-30T17:25:02"/>
    <s v="India"/>
    <n v="201002"/>
    <x v="1"/>
    <x v="4"/>
    <x v="0"/>
    <x v="0"/>
    <s v="No"/>
    <x v="0"/>
    <x v="1"/>
    <x v="5"/>
    <s v="pushes limits and rewards at the end"/>
    <s v="Instructor or Expert Learning Programs"/>
    <x v="10"/>
    <s v=" Work with 7 to 10 or more "/>
    <x v="2"/>
    <s v="&gt;151k"/>
  </r>
  <r>
    <d v="2023-04-28T00:00:00"/>
    <d v="1899-12-30T17:25:02"/>
    <s v="India"/>
    <n v="201002"/>
    <x v="1"/>
    <x v="4"/>
    <x v="0"/>
    <x v="0"/>
    <s v="No"/>
    <x v="0"/>
    <x v="1"/>
    <x v="5"/>
    <s v="pushes limits and rewards at the end"/>
    <s v=" Learning by observing others"/>
    <x v="10"/>
    <s v=" Work with 7 to 10 or more "/>
    <x v="2"/>
    <s v="&gt;151k"/>
  </r>
  <r>
    <d v="2023-04-28T00:00:00"/>
    <d v="1899-12-30T17:25:02"/>
    <s v="India"/>
    <n v="201002"/>
    <x v="1"/>
    <x v="4"/>
    <x v="0"/>
    <x v="0"/>
    <s v="No"/>
    <x v="0"/>
    <x v="1"/>
    <x v="5"/>
    <s v="pushes limits and rewards at the end"/>
    <s v=" Manager Teaching you"/>
    <x v="10"/>
    <s v=" Work with 7 to 10 or more "/>
    <x v="2"/>
    <s v="&gt;151k"/>
  </r>
  <r>
    <d v="2023-04-28T00:00:00"/>
    <d v="1899-12-30T17:25:02"/>
    <s v="India"/>
    <n v="201002"/>
    <x v="1"/>
    <x v="4"/>
    <x v="0"/>
    <x v="0"/>
    <s v="No"/>
    <x v="0"/>
    <x v="1"/>
    <x v="5"/>
    <s v="pushes limits and rewards at the end"/>
    <s v="Instructor or Expert Learning Programs"/>
    <x v="10"/>
    <s v=" Work with more than 10 people "/>
    <x v="2"/>
    <s v="&gt;151k"/>
  </r>
  <r>
    <d v="2023-04-28T00:00:00"/>
    <d v="1899-12-30T17:25:02"/>
    <s v="India"/>
    <n v="201002"/>
    <x v="1"/>
    <x v="4"/>
    <x v="0"/>
    <x v="0"/>
    <s v="No"/>
    <x v="0"/>
    <x v="1"/>
    <x v="5"/>
    <s v="pushes limits and rewards at the end"/>
    <s v=" Learning by observing others"/>
    <x v="10"/>
    <s v=" Work with more than 10 people "/>
    <x v="2"/>
    <s v="&gt;151k"/>
  </r>
  <r>
    <d v="2023-04-28T00:00:00"/>
    <d v="1899-12-30T17:25:02"/>
    <s v="India"/>
    <n v="201002"/>
    <x v="1"/>
    <x v="4"/>
    <x v="0"/>
    <x v="0"/>
    <s v="No"/>
    <x v="0"/>
    <x v="1"/>
    <x v="5"/>
    <s v="pushes limits and rewards at the end"/>
    <s v=" Manager Teaching you"/>
    <x v="10"/>
    <s v=" Work with more than 10 people "/>
    <x v="2"/>
    <s v="&gt;151k"/>
  </r>
  <r>
    <d v="2023-04-28T00:00:00"/>
    <d v="1899-12-30T17:25:02"/>
    <s v="India"/>
    <n v="201002"/>
    <x v="1"/>
    <x v="4"/>
    <x v="0"/>
    <x v="0"/>
    <s v="No"/>
    <x v="0"/>
    <x v="1"/>
    <x v="5"/>
    <s v="pushes limits and rewards at the end"/>
    <s v="Instructor or Expert Learning Programs"/>
    <x v="20"/>
    <s v=" Work with 7 to 10 or more "/>
    <x v="2"/>
    <s v="&gt;151k"/>
  </r>
  <r>
    <d v="2023-04-28T00:00:00"/>
    <d v="1899-12-30T17:25:02"/>
    <s v="India"/>
    <n v="201002"/>
    <x v="1"/>
    <x v="4"/>
    <x v="0"/>
    <x v="0"/>
    <s v="No"/>
    <x v="0"/>
    <x v="1"/>
    <x v="5"/>
    <s v="pushes limits and rewards at the end"/>
    <s v=" Learning by observing others"/>
    <x v="20"/>
    <s v=" Work with 7 to 10 or more "/>
    <x v="2"/>
    <s v="&gt;151k"/>
  </r>
  <r>
    <d v="2023-04-28T00:00:00"/>
    <d v="1899-12-30T17:25:02"/>
    <s v="India"/>
    <n v="201002"/>
    <x v="1"/>
    <x v="4"/>
    <x v="0"/>
    <x v="0"/>
    <s v="No"/>
    <x v="0"/>
    <x v="1"/>
    <x v="5"/>
    <s v="pushes limits and rewards at the end"/>
    <s v=" Manager Teaching you"/>
    <x v="20"/>
    <s v=" Work with 7 to 10 or more "/>
    <x v="2"/>
    <s v="&gt;151k"/>
  </r>
  <r>
    <d v="2023-04-28T00:00:00"/>
    <d v="1899-12-30T17:25:02"/>
    <s v="India"/>
    <n v="201002"/>
    <x v="1"/>
    <x v="4"/>
    <x v="0"/>
    <x v="0"/>
    <s v="No"/>
    <x v="0"/>
    <x v="1"/>
    <x v="5"/>
    <s v="pushes limits and rewards at the end"/>
    <s v="Instructor or Expert Learning Programs"/>
    <x v="20"/>
    <s v=" Work with more than 10 people "/>
    <x v="2"/>
    <s v="&gt;151k"/>
  </r>
  <r>
    <d v="2023-04-28T00:00:00"/>
    <d v="1899-12-30T17:25:02"/>
    <s v="India"/>
    <n v="201002"/>
    <x v="1"/>
    <x v="4"/>
    <x v="0"/>
    <x v="0"/>
    <s v="No"/>
    <x v="0"/>
    <x v="1"/>
    <x v="5"/>
    <s v="pushes limits and rewards at the end"/>
    <s v=" Learning by observing others"/>
    <x v="20"/>
    <s v=" Work with more than 10 people "/>
    <x v="2"/>
    <s v="&gt;151k"/>
  </r>
  <r>
    <d v="2023-04-28T00:00:00"/>
    <d v="1899-12-30T17:25:02"/>
    <s v="India"/>
    <n v="201002"/>
    <x v="1"/>
    <x v="4"/>
    <x v="0"/>
    <x v="0"/>
    <s v="No"/>
    <x v="0"/>
    <x v="1"/>
    <x v="5"/>
    <s v="pushes limits and rewards at the end"/>
    <s v=" Manager Teaching you"/>
    <x v="20"/>
    <s v=" Work with more than 10 people "/>
    <x v="2"/>
    <s v="&gt;151k"/>
  </r>
  <r>
    <d v="2023-04-28T00:00:00"/>
    <d v="1899-12-30T17:25:02"/>
    <s v="India"/>
    <n v="201002"/>
    <x v="1"/>
    <x v="4"/>
    <x v="0"/>
    <x v="0"/>
    <s v="No"/>
    <x v="0"/>
    <x v="1"/>
    <x v="5"/>
    <s v="pushes limits and rewards at the end"/>
    <s v="Instructor or Expert Learning Programs"/>
    <x v="9"/>
    <s v=" Work with 7 to 10 or more "/>
    <x v="2"/>
    <s v="&gt;151k"/>
  </r>
  <r>
    <d v="2023-04-28T00:00:00"/>
    <d v="1899-12-30T17:25:02"/>
    <s v="India"/>
    <n v="201002"/>
    <x v="1"/>
    <x v="4"/>
    <x v="0"/>
    <x v="0"/>
    <s v="No"/>
    <x v="0"/>
    <x v="1"/>
    <x v="5"/>
    <s v="pushes limits and rewards at the end"/>
    <s v=" Learning by observing others"/>
    <x v="9"/>
    <s v=" Work with 7 to 10 or more "/>
    <x v="2"/>
    <s v="&gt;151k"/>
  </r>
  <r>
    <d v="2023-04-28T00:00:00"/>
    <d v="1899-12-30T17:25:02"/>
    <s v="India"/>
    <n v="201002"/>
    <x v="1"/>
    <x v="4"/>
    <x v="0"/>
    <x v="0"/>
    <s v="No"/>
    <x v="0"/>
    <x v="1"/>
    <x v="5"/>
    <s v="pushes limits and rewards at the end"/>
    <s v=" Manager Teaching you"/>
    <x v="9"/>
    <s v=" Work with 7 to 10 or more "/>
    <x v="2"/>
    <s v="&gt;151k"/>
  </r>
  <r>
    <d v="2023-04-28T00:00:00"/>
    <d v="1899-12-30T17:25:02"/>
    <s v="India"/>
    <n v="201002"/>
    <x v="1"/>
    <x v="4"/>
    <x v="0"/>
    <x v="0"/>
    <s v="No"/>
    <x v="0"/>
    <x v="1"/>
    <x v="5"/>
    <s v="pushes limits and rewards at the end"/>
    <s v="Instructor or Expert Learning Programs"/>
    <x v="9"/>
    <s v=" Work with more than 10 people "/>
    <x v="2"/>
    <s v="&gt;151k"/>
  </r>
  <r>
    <d v="2023-04-28T00:00:00"/>
    <d v="1899-12-30T17:25:02"/>
    <s v="India"/>
    <n v="201002"/>
    <x v="1"/>
    <x v="4"/>
    <x v="0"/>
    <x v="0"/>
    <s v="No"/>
    <x v="0"/>
    <x v="1"/>
    <x v="5"/>
    <s v="pushes limits and rewards at the end"/>
    <s v=" Learning by observing others"/>
    <x v="9"/>
    <s v=" Work with more than 10 people "/>
    <x v="2"/>
    <s v="&gt;151k"/>
  </r>
  <r>
    <d v="2023-04-28T00:00:00"/>
    <d v="1899-12-30T17:25:02"/>
    <s v="India"/>
    <n v="201002"/>
    <x v="1"/>
    <x v="4"/>
    <x v="0"/>
    <x v="0"/>
    <s v="No"/>
    <x v="0"/>
    <x v="1"/>
    <x v="5"/>
    <s v="pushes limits and rewards at the end"/>
    <s v=" Manager Teaching you"/>
    <x v="9"/>
    <s v=" Work with more than 10 people "/>
    <x v="2"/>
    <s v="&gt;151k"/>
  </r>
  <r>
    <d v="2023-04-28T00:00:00"/>
    <d v="1899-12-30T17:25:02"/>
    <s v="India"/>
    <n v="201002"/>
    <x v="1"/>
    <x v="4"/>
    <x v="0"/>
    <x v="0"/>
    <s v="No"/>
    <x v="0"/>
    <x v="1"/>
    <x v="5"/>
    <s v="pushes limits and rewards at the end"/>
    <s v="Instructor or Expert Learning Programs"/>
    <x v="18"/>
    <s v=" Work with 7 to 10 or more "/>
    <x v="2"/>
    <s v="&gt;151k"/>
  </r>
  <r>
    <d v="2023-04-28T00:00:00"/>
    <d v="1899-12-30T17:25:02"/>
    <s v="India"/>
    <n v="201002"/>
    <x v="1"/>
    <x v="4"/>
    <x v="0"/>
    <x v="0"/>
    <s v="No"/>
    <x v="0"/>
    <x v="1"/>
    <x v="5"/>
    <s v="pushes limits and rewards at the end"/>
    <s v=" Learning by observing others"/>
    <x v="18"/>
    <s v=" Work with 7 to 10 or more "/>
    <x v="2"/>
    <s v="&gt;151k"/>
  </r>
  <r>
    <d v="2023-04-28T00:00:00"/>
    <d v="1899-12-30T17:25:02"/>
    <s v="India"/>
    <n v="201002"/>
    <x v="1"/>
    <x v="4"/>
    <x v="0"/>
    <x v="0"/>
    <s v="No"/>
    <x v="0"/>
    <x v="1"/>
    <x v="5"/>
    <s v="pushes limits and rewards at the end"/>
    <s v=" Manager Teaching you"/>
    <x v="18"/>
    <s v=" Work with 7 to 10 or more "/>
    <x v="2"/>
    <s v="&gt;151k"/>
  </r>
  <r>
    <d v="2023-04-28T00:00:00"/>
    <d v="1899-12-30T17:25:02"/>
    <s v="India"/>
    <n v="201002"/>
    <x v="1"/>
    <x v="4"/>
    <x v="0"/>
    <x v="0"/>
    <s v="No"/>
    <x v="0"/>
    <x v="1"/>
    <x v="5"/>
    <s v="pushes limits and rewards at the end"/>
    <s v="Instructor or Expert Learning Programs"/>
    <x v="18"/>
    <s v=" Work with more than 10 people "/>
    <x v="2"/>
    <s v="&gt;151k"/>
  </r>
  <r>
    <d v="2023-04-28T00:00:00"/>
    <d v="1899-12-30T17:25:02"/>
    <s v="India"/>
    <n v="201002"/>
    <x v="1"/>
    <x v="4"/>
    <x v="0"/>
    <x v="0"/>
    <s v="No"/>
    <x v="0"/>
    <x v="1"/>
    <x v="5"/>
    <s v="pushes limits and rewards at the end"/>
    <s v=" Learning by observing others"/>
    <x v="18"/>
    <s v=" Work with more than 10 people "/>
    <x v="2"/>
    <s v="&gt;151k"/>
  </r>
  <r>
    <d v="2023-04-28T00:00:00"/>
    <d v="1899-12-30T17:25:02"/>
    <s v="India"/>
    <n v="201002"/>
    <x v="1"/>
    <x v="4"/>
    <x v="0"/>
    <x v="0"/>
    <s v="No"/>
    <x v="0"/>
    <x v="1"/>
    <x v="5"/>
    <s v="pushes limits and rewards at the end"/>
    <s v=" Manager Teaching you"/>
    <x v="18"/>
    <s v=" Work with more than 10 people "/>
    <x v="2"/>
    <s v="&gt;151k"/>
  </r>
  <r>
    <d v="2023-04-28T00:00:00"/>
    <d v="1899-12-30T17:26:22"/>
    <s v="India"/>
    <n v="600049"/>
    <x v="1"/>
    <x v="3"/>
    <x v="1"/>
    <x v="0"/>
    <s v="No"/>
    <x v="0"/>
    <x v="1"/>
    <x v="6"/>
    <s v="pushes limits and rewards at the end"/>
    <s v="Self Paced Learning Portals of the Company"/>
    <x v="10"/>
    <s v="Work with 2 to 3 people"/>
    <x v="0"/>
    <s v="50k to 70k"/>
  </r>
  <r>
    <d v="2023-04-28T00:00:00"/>
    <d v="1899-12-30T17:26:22"/>
    <s v="India"/>
    <n v="600049"/>
    <x v="1"/>
    <x v="3"/>
    <x v="1"/>
    <x v="0"/>
    <s v="No"/>
    <x v="0"/>
    <x v="1"/>
    <x v="6"/>
    <s v="pushes limits and rewards at the end"/>
    <s v=" Learning by observing others"/>
    <x v="10"/>
    <s v="Work with 2 to 3 people"/>
    <x v="0"/>
    <s v="50k to 70k"/>
  </r>
  <r>
    <d v="2023-04-28T00:00:00"/>
    <d v="1899-12-30T17:26:22"/>
    <s v="India"/>
    <n v="600049"/>
    <x v="1"/>
    <x v="3"/>
    <x v="1"/>
    <x v="0"/>
    <s v="No"/>
    <x v="0"/>
    <x v="1"/>
    <x v="6"/>
    <s v="pushes limits and rewards at the end"/>
    <s v=" Trial and error by doing side projects within the company"/>
    <x v="10"/>
    <s v="Work with 2 to 3 people"/>
    <x v="0"/>
    <s v="50k to 70k"/>
  </r>
  <r>
    <d v="2023-04-28T00:00:00"/>
    <d v="1899-12-30T17:26:22"/>
    <s v="India"/>
    <n v="600049"/>
    <x v="1"/>
    <x v="3"/>
    <x v="1"/>
    <x v="0"/>
    <s v="No"/>
    <x v="0"/>
    <x v="1"/>
    <x v="6"/>
    <s v="pushes limits and rewards at the end"/>
    <s v="Self Paced Learning Portals of the Company"/>
    <x v="5"/>
    <s v="Work with 2 to 3 people"/>
    <x v="0"/>
    <s v="50k to 70k"/>
  </r>
  <r>
    <d v="2023-04-28T00:00:00"/>
    <d v="1899-12-30T17:26:22"/>
    <s v="India"/>
    <n v="600049"/>
    <x v="1"/>
    <x v="3"/>
    <x v="1"/>
    <x v="0"/>
    <s v="No"/>
    <x v="0"/>
    <x v="1"/>
    <x v="6"/>
    <s v="pushes limits and rewards at the end"/>
    <s v=" Learning by observing others"/>
    <x v="5"/>
    <s v="Work with 2 to 3 people"/>
    <x v="0"/>
    <s v="50k to 70k"/>
  </r>
  <r>
    <d v="2023-04-28T00:00:00"/>
    <d v="1899-12-30T17:26:22"/>
    <s v="India"/>
    <n v="600049"/>
    <x v="1"/>
    <x v="3"/>
    <x v="1"/>
    <x v="0"/>
    <s v="No"/>
    <x v="0"/>
    <x v="1"/>
    <x v="6"/>
    <s v="pushes limits and rewards at the end"/>
    <s v=" Trial and error by doing side projects within the company"/>
    <x v="5"/>
    <s v="Work with 2 to 3 people"/>
    <x v="0"/>
    <s v="50k to 70k"/>
  </r>
  <r>
    <d v="2023-04-28T00:00:00"/>
    <d v="1899-12-30T17:26:22"/>
    <s v="India"/>
    <n v="600049"/>
    <x v="1"/>
    <x v="3"/>
    <x v="1"/>
    <x v="0"/>
    <s v="No"/>
    <x v="0"/>
    <x v="1"/>
    <x v="6"/>
    <s v="pushes limits and rewards at the end"/>
    <s v="Self Paced Learning Portals of the Company"/>
    <x v="3"/>
    <s v="Work with 2 to 3 people"/>
    <x v="0"/>
    <s v="50k to 70k"/>
  </r>
  <r>
    <d v="2023-04-28T00:00:00"/>
    <d v="1899-12-30T17:26:22"/>
    <s v="India"/>
    <n v="600049"/>
    <x v="1"/>
    <x v="3"/>
    <x v="1"/>
    <x v="0"/>
    <s v="No"/>
    <x v="0"/>
    <x v="1"/>
    <x v="6"/>
    <s v="pushes limits and rewards at the end"/>
    <s v=" Learning by observing others"/>
    <x v="3"/>
    <s v="Work with 2 to 3 people"/>
    <x v="0"/>
    <s v="50k to 70k"/>
  </r>
  <r>
    <d v="2023-04-28T00:00:00"/>
    <d v="1899-12-30T17:26:22"/>
    <s v="India"/>
    <n v="600049"/>
    <x v="1"/>
    <x v="3"/>
    <x v="1"/>
    <x v="0"/>
    <s v="No"/>
    <x v="0"/>
    <x v="1"/>
    <x v="6"/>
    <s v="pushes limits and rewards at the end"/>
    <s v=" Trial and error by doing side projects within the company"/>
    <x v="3"/>
    <s v="Work with 2 to 3 people"/>
    <x v="0"/>
    <s v="50k to 70k"/>
  </r>
  <r>
    <d v="2023-04-28T00:00:00"/>
    <d v="1899-12-30T17:26:22"/>
    <s v="India"/>
    <n v="600049"/>
    <x v="1"/>
    <x v="3"/>
    <x v="1"/>
    <x v="0"/>
    <s v="No"/>
    <x v="0"/>
    <x v="1"/>
    <x v="6"/>
    <s v="pushes limits and rewards at the end"/>
    <s v="Self Paced Learning Portals of the Company"/>
    <x v="18"/>
    <s v="Work with 2 to 3 people"/>
    <x v="0"/>
    <s v="50k to 70k"/>
  </r>
  <r>
    <d v="2023-04-28T00:00:00"/>
    <d v="1899-12-30T17:26:22"/>
    <s v="India"/>
    <n v="600049"/>
    <x v="1"/>
    <x v="3"/>
    <x v="1"/>
    <x v="0"/>
    <s v="No"/>
    <x v="0"/>
    <x v="1"/>
    <x v="6"/>
    <s v="pushes limits and rewards at the end"/>
    <s v=" Learning by observing others"/>
    <x v="18"/>
    <s v="Work with 2 to 3 people"/>
    <x v="0"/>
    <s v="50k to 70k"/>
  </r>
  <r>
    <d v="2023-04-28T00:00:00"/>
    <d v="1899-12-30T17:26:22"/>
    <s v="India"/>
    <n v="600049"/>
    <x v="1"/>
    <x v="3"/>
    <x v="1"/>
    <x v="0"/>
    <s v="No"/>
    <x v="0"/>
    <x v="1"/>
    <x v="6"/>
    <s v="pushes limits and rewards at the end"/>
    <s v=" Trial and error by doing side projects within the company"/>
    <x v="18"/>
    <s v="Work with 2 to 3 people"/>
    <x v="0"/>
    <s v="50k to 7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Self Paced Learning Portals of the Company"/>
    <x v="10"/>
    <s v="Work alone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 Instructor or Expert Learning Programs"/>
    <x v="10"/>
    <s v="Work alone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 Learning by observing others"/>
    <x v="10"/>
    <s v="Work alone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Self Paced Learning Portals of the Company"/>
    <x v="10"/>
    <s v="Work with 2 to 3 people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 Instructor or Expert Learning Programs"/>
    <x v="10"/>
    <s v="Work with 2 to 3 people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 Learning by observing others"/>
    <x v="10"/>
    <s v="Work with 2 to 3 people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Self Paced Learning Portals of the Company"/>
    <x v="10"/>
    <s v=" Work with 5 to 6 people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 Instructor or Expert Learning Programs"/>
    <x v="10"/>
    <s v=" Work with 5 to 6 people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 Learning by observing others"/>
    <x v="10"/>
    <s v=" Work with 5 to 6 people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Self Paced Learning Portals of the Company"/>
    <x v="10"/>
    <s v=" Work with 7 to 10 or more 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 Instructor or Expert Learning Programs"/>
    <x v="10"/>
    <s v=" Work with 7 to 10 or more 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 Learning by observing others"/>
    <x v="10"/>
    <s v=" Work with 7 to 10 or more 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Self Paced Learning Portals of the Company"/>
    <x v="10"/>
    <s v=" Work with more than 10 people 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 Instructor or Expert Learning Programs"/>
    <x v="10"/>
    <s v=" Work with more than 10 people 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 Learning by observing others"/>
    <x v="10"/>
    <s v=" Work with more than 10 people 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Self Paced Learning Portals of the Company"/>
    <x v="9"/>
    <s v="Work alone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 Instructor or Expert Learning Programs"/>
    <x v="9"/>
    <s v="Work alone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 Learning by observing others"/>
    <x v="9"/>
    <s v="Work alone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Self Paced Learning Portals of the Company"/>
    <x v="9"/>
    <s v="Work with 2 to 3 people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 Instructor or Expert Learning Programs"/>
    <x v="9"/>
    <s v="Work with 2 to 3 people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 Learning by observing others"/>
    <x v="9"/>
    <s v="Work with 2 to 3 people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Self Paced Learning Portals of the Company"/>
    <x v="9"/>
    <s v=" Work with 5 to 6 people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 Instructor or Expert Learning Programs"/>
    <x v="9"/>
    <s v=" Work with 5 to 6 people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 Learning by observing others"/>
    <x v="9"/>
    <s v=" Work with 5 to 6 people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Self Paced Learning Portals of the Company"/>
    <x v="9"/>
    <s v=" Work with 7 to 10 or more 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 Instructor or Expert Learning Programs"/>
    <x v="9"/>
    <s v=" Work with 7 to 10 or more 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 Learning by observing others"/>
    <x v="9"/>
    <s v=" Work with 7 to 10 or more 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Self Paced Learning Portals of the Company"/>
    <x v="9"/>
    <s v=" Work with more than 10 people 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 Instructor or Expert Learning Programs"/>
    <x v="9"/>
    <s v=" Work with more than 10 people 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 Learning by observing others"/>
    <x v="9"/>
    <s v=" Work with more than 10 people 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Self Paced Learning Portals of the Company"/>
    <x v="3"/>
    <s v="Work alone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 Instructor or Expert Learning Programs"/>
    <x v="3"/>
    <s v="Work alone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 Learning by observing others"/>
    <x v="3"/>
    <s v="Work alone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Self Paced Learning Portals of the Company"/>
    <x v="3"/>
    <s v="Work with 2 to 3 people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 Instructor or Expert Learning Programs"/>
    <x v="3"/>
    <s v="Work with 2 to 3 people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 Learning by observing others"/>
    <x v="3"/>
    <s v="Work with 2 to 3 people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Self Paced Learning Portals of the Company"/>
    <x v="3"/>
    <s v=" Work with 5 to 6 people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 Instructor or Expert Learning Programs"/>
    <x v="3"/>
    <s v=" Work with 5 to 6 people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 Learning by observing others"/>
    <x v="3"/>
    <s v=" Work with 5 to 6 people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Self Paced Learning Portals of the Company"/>
    <x v="3"/>
    <s v=" Work with 7 to 10 or more 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 Instructor or Expert Learning Programs"/>
    <x v="3"/>
    <s v=" Work with 7 to 10 or more 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 Learning by observing others"/>
    <x v="3"/>
    <s v=" Work with 7 to 10 or more 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Self Paced Learning Portals of the Company"/>
    <x v="3"/>
    <s v=" Work with more than 10 people 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 Instructor or Expert Learning Programs"/>
    <x v="3"/>
    <s v=" Work with more than 10 people 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 Learning by observing others"/>
    <x v="3"/>
    <s v=" Work with more than 10 people 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Self Paced Learning Portals of the Company"/>
    <x v="19"/>
    <s v="Work alone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 Instructor or Expert Learning Programs"/>
    <x v="19"/>
    <s v="Work alone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 Learning by observing others"/>
    <x v="19"/>
    <s v="Work alone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Self Paced Learning Portals of the Company"/>
    <x v="19"/>
    <s v="Work with 2 to 3 people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 Instructor or Expert Learning Programs"/>
    <x v="19"/>
    <s v="Work with 2 to 3 people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 Learning by observing others"/>
    <x v="19"/>
    <s v="Work with 2 to 3 people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Self Paced Learning Portals of the Company"/>
    <x v="19"/>
    <s v=" Work with 5 to 6 people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 Instructor or Expert Learning Programs"/>
    <x v="19"/>
    <s v=" Work with 5 to 6 people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 Learning by observing others"/>
    <x v="19"/>
    <s v=" Work with 5 to 6 people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Self Paced Learning Portals of the Company"/>
    <x v="19"/>
    <s v=" Work with 7 to 10 or more 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 Instructor or Expert Learning Programs"/>
    <x v="19"/>
    <s v=" Work with 7 to 10 or more 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 Learning by observing others"/>
    <x v="19"/>
    <s v=" Work with 7 to 10 or more 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Self Paced Learning Portals of the Company"/>
    <x v="19"/>
    <s v=" Work with more than 10 people 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 Instructor or Expert Learning Programs"/>
    <x v="19"/>
    <s v=" Work with more than 10 people "/>
    <x v="0"/>
    <s v="91k to 110k"/>
  </r>
  <r>
    <d v="2023-04-28T00:00:00"/>
    <d v="1899-12-30T17:29:56"/>
    <s v="India"/>
    <n v="826001"/>
    <x v="0"/>
    <x v="0"/>
    <x v="0"/>
    <x v="0"/>
    <s v="No"/>
    <x v="0"/>
    <x v="7"/>
    <x v="6"/>
    <s v="pushes limits and rewards at the end"/>
    <s v=" Learning by observing others"/>
    <x v="19"/>
    <s v=" Work with more than 10 people "/>
    <x v="0"/>
    <s v="91k to 110k"/>
  </r>
  <r>
    <d v="2023-04-28T00:00:00"/>
    <d v="1899-12-30T17:31:41"/>
    <s v="India"/>
    <n v="492001"/>
    <x v="0"/>
    <x v="0"/>
    <x v="0"/>
    <x v="0"/>
    <s v="No"/>
    <x v="0"/>
    <x v="5"/>
    <x v="1"/>
    <s v="pushes limits and rewards at the end"/>
    <s v="Self Paced Learning Portals of the Company"/>
    <x v="4"/>
    <s v=" Work with 5 to 6 people"/>
    <x v="5"/>
    <s v="&gt;151k"/>
  </r>
  <r>
    <d v="2023-04-28T00:00:00"/>
    <d v="1899-12-30T17:31:41"/>
    <s v="India"/>
    <n v="492001"/>
    <x v="0"/>
    <x v="0"/>
    <x v="0"/>
    <x v="0"/>
    <s v="No"/>
    <x v="0"/>
    <x v="5"/>
    <x v="1"/>
    <s v="pushes limits and rewards at the end"/>
    <s v=" Instructor or Expert Learning Programs"/>
    <x v="4"/>
    <s v=" Work with 5 to 6 people"/>
    <x v="5"/>
    <s v="&gt;151k"/>
  </r>
  <r>
    <d v="2023-04-28T00:00:00"/>
    <d v="1899-12-30T17:31:41"/>
    <s v="India"/>
    <n v="492001"/>
    <x v="0"/>
    <x v="0"/>
    <x v="0"/>
    <x v="0"/>
    <s v="No"/>
    <x v="0"/>
    <x v="5"/>
    <x v="1"/>
    <s v="pushes limits and rewards at the end"/>
    <s v=" Trial and error by doing side projects within the company"/>
    <x v="4"/>
    <s v=" Work with 5 to 6 people"/>
    <x v="5"/>
    <s v="&gt;151k"/>
  </r>
  <r>
    <d v="2023-04-28T00:00:00"/>
    <d v="1899-12-30T17:31:41"/>
    <s v="India"/>
    <n v="492001"/>
    <x v="0"/>
    <x v="0"/>
    <x v="0"/>
    <x v="0"/>
    <s v="No"/>
    <x v="0"/>
    <x v="5"/>
    <x v="1"/>
    <s v="pushes limits and rewards at the end"/>
    <s v="Self Paced Learning Portals of the Company"/>
    <x v="3"/>
    <s v=" Work with 5 to 6 people"/>
    <x v="5"/>
    <s v="&gt;151k"/>
  </r>
  <r>
    <d v="2023-04-28T00:00:00"/>
    <d v="1899-12-30T17:31:41"/>
    <s v="India"/>
    <n v="492001"/>
    <x v="0"/>
    <x v="0"/>
    <x v="0"/>
    <x v="0"/>
    <s v="No"/>
    <x v="0"/>
    <x v="5"/>
    <x v="1"/>
    <s v="pushes limits and rewards at the end"/>
    <s v=" Instructor or Expert Learning Programs"/>
    <x v="3"/>
    <s v=" Work with 5 to 6 people"/>
    <x v="5"/>
    <s v="&gt;151k"/>
  </r>
  <r>
    <d v="2023-04-28T00:00:00"/>
    <d v="1899-12-30T17:31:41"/>
    <s v="India"/>
    <n v="492001"/>
    <x v="0"/>
    <x v="0"/>
    <x v="0"/>
    <x v="0"/>
    <s v="No"/>
    <x v="0"/>
    <x v="5"/>
    <x v="1"/>
    <s v="pushes limits and rewards at the end"/>
    <s v=" Trial and error by doing side projects within the company"/>
    <x v="3"/>
    <s v=" Work with 5 to 6 people"/>
    <x v="5"/>
    <s v="&gt;151k"/>
  </r>
  <r>
    <d v="2023-04-28T00:00:00"/>
    <d v="1899-12-30T17:31:41"/>
    <s v="India"/>
    <n v="492001"/>
    <x v="0"/>
    <x v="0"/>
    <x v="0"/>
    <x v="0"/>
    <s v="No"/>
    <x v="0"/>
    <x v="5"/>
    <x v="1"/>
    <s v="pushes limits and rewards at the end"/>
    <s v="Self Paced Learning Portals of the Company"/>
    <x v="18"/>
    <s v=" Work with 5 to 6 people"/>
    <x v="5"/>
    <s v="&gt;151k"/>
  </r>
  <r>
    <d v="2023-04-28T00:00:00"/>
    <d v="1899-12-30T17:31:41"/>
    <s v="India"/>
    <n v="492001"/>
    <x v="0"/>
    <x v="0"/>
    <x v="0"/>
    <x v="0"/>
    <s v="No"/>
    <x v="0"/>
    <x v="5"/>
    <x v="1"/>
    <s v="pushes limits and rewards at the end"/>
    <s v=" Instructor or Expert Learning Programs"/>
    <x v="18"/>
    <s v=" Work with 5 to 6 people"/>
    <x v="5"/>
    <s v="&gt;151k"/>
  </r>
  <r>
    <d v="2023-04-28T00:00:00"/>
    <d v="1899-12-30T17:31:41"/>
    <s v="India"/>
    <n v="492001"/>
    <x v="0"/>
    <x v="0"/>
    <x v="0"/>
    <x v="0"/>
    <s v="No"/>
    <x v="0"/>
    <x v="5"/>
    <x v="1"/>
    <s v="pushes limits and rewards at the end"/>
    <s v=" Trial and error by doing side projects within the company"/>
    <x v="18"/>
    <s v=" Work with 5 to 6 people"/>
    <x v="5"/>
    <s v="&gt;151k"/>
  </r>
  <r>
    <d v="2023-04-28T00:00:00"/>
    <d v="1899-12-30T17:31:41"/>
    <s v="India"/>
    <n v="492001"/>
    <x v="0"/>
    <x v="0"/>
    <x v="0"/>
    <x v="0"/>
    <s v="No"/>
    <x v="0"/>
    <x v="5"/>
    <x v="1"/>
    <s v="pushes limits and rewards at the end"/>
    <s v="Self Paced Learning Portals of the Company"/>
    <x v="19"/>
    <s v=" Work with 5 to 6 people"/>
    <x v="5"/>
    <s v="&gt;151k"/>
  </r>
  <r>
    <d v="2023-04-28T00:00:00"/>
    <d v="1899-12-30T17:31:41"/>
    <s v="India"/>
    <n v="492001"/>
    <x v="0"/>
    <x v="0"/>
    <x v="0"/>
    <x v="0"/>
    <s v="No"/>
    <x v="0"/>
    <x v="5"/>
    <x v="1"/>
    <s v="pushes limits and rewards at the end"/>
    <s v=" Instructor or Expert Learning Programs"/>
    <x v="19"/>
    <s v=" Work with 5 to 6 people"/>
    <x v="5"/>
    <s v="&gt;151k"/>
  </r>
  <r>
    <d v="2023-04-28T00:00:00"/>
    <d v="1899-12-30T17:31:41"/>
    <s v="India"/>
    <n v="492001"/>
    <x v="0"/>
    <x v="0"/>
    <x v="0"/>
    <x v="0"/>
    <s v="No"/>
    <x v="0"/>
    <x v="5"/>
    <x v="1"/>
    <s v="pushes limits and rewards at the end"/>
    <s v=" Trial and error by doing side projects within the company"/>
    <x v="19"/>
    <s v=" Work with 5 to 6 people"/>
    <x v="5"/>
    <s v="&gt;151k"/>
  </r>
  <r>
    <d v="2023-04-28T00:00:00"/>
    <d v="1899-12-30T17:37:09"/>
    <s v="India"/>
    <n v="560073"/>
    <x v="0"/>
    <x v="1"/>
    <x v="2"/>
    <x v="1"/>
    <s v="Yes"/>
    <x v="1"/>
    <x v="3"/>
    <x v="6"/>
    <s v="rewards learning and enables enviornment"/>
    <s v="Learning by observing others"/>
    <x v="10"/>
    <s v=" Work with more than 10 people "/>
    <x v="2"/>
    <s v="91k to 110k"/>
  </r>
  <r>
    <d v="2023-04-28T00:00:00"/>
    <d v="1899-12-30T17:37:09"/>
    <s v="India"/>
    <n v="560073"/>
    <x v="0"/>
    <x v="1"/>
    <x v="2"/>
    <x v="1"/>
    <s v="Yes"/>
    <x v="1"/>
    <x v="3"/>
    <x v="6"/>
    <s v="rewards learning and enables enviornment"/>
    <s v=" Self Purchased Course from External Platforms"/>
    <x v="10"/>
    <s v=" Work with more than 10 people "/>
    <x v="2"/>
    <s v="91k to 110k"/>
  </r>
  <r>
    <d v="2023-04-28T00:00:00"/>
    <d v="1899-12-30T17:37:09"/>
    <s v="India"/>
    <n v="560073"/>
    <x v="0"/>
    <x v="1"/>
    <x v="2"/>
    <x v="1"/>
    <s v="Yes"/>
    <x v="1"/>
    <x v="3"/>
    <x v="6"/>
    <s v="rewards learning and enables enviornment"/>
    <s v=" Manager Teaching you"/>
    <x v="10"/>
    <s v=" Work with more than 10 people "/>
    <x v="2"/>
    <s v="91k to 110k"/>
  </r>
  <r>
    <d v="2023-04-28T00:00:00"/>
    <d v="1899-12-30T17:37:09"/>
    <s v="India"/>
    <n v="560073"/>
    <x v="0"/>
    <x v="1"/>
    <x v="2"/>
    <x v="1"/>
    <s v="Yes"/>
    <x v="1"/>
    <x v="3"/>
    <x v="6"/>
    <s v="rewards learning and enables enviornment"/>
    <s v="Learning by observing others"/>
    <x v="5"/>
    <s v=" Work with more than 10 people "/>
    <x v="2"/>
    <s v="91k to 110k"/>
  </r>
  <r>
    <d v="2023-04-28T00:00:00"/>
    <d v="1899-12-30T17:37:09"/>
    <s v="India"/>
    <n v="560073"/>
    <x v="0"/>
    <x v="1"/>
    <x v="2"/>
    <x v="1"/>
    <s v="Yes"/>
    <x v="1"/>
    <x v="3"/>
    <x v="6"/>
    <s v="rewards learning and enables enviornment"/>
    <s v=" Self Purchased Course from External Platforms"/>
    <x v="5"/>
    <s v=" Work with more than 10 people "/>
    <x v="2"/>
    <s v="91k to 110k"/>
  </r>
  <r>
    <d v="2023-04-28T00:00:00"/>
    <d v="1899-12-30T17:37:09"/>
    <s v="India"/>
    <n v="560073"/>
    <x v="0"/>
    <x v="1"/>
    <x v="2"/>
    <x v="1"/>
    <s v="Yes"/>
    <x v="1"/>
    <x v="3"/>
    <x v="6"/>
    <s v="rewards learning and enables enviornment"/>
    <s v=" Manager Teaching you"/>
    <x v="5"/>
    <s v=" Work with more than 10 people "/>
    <x v="2"/>
    <s v="91k to 110k"/>
  </r>
  <r>
    <d v="2023-04-28T00:00:00"/>
    <d v="1899-12-30T17:37:09"/>
    <s v="India"/>
    <n v="560073"/>
    <x v="0"/>
    <x v="1"/>
    <x v="2"/>
    <x v="1"/>
    <s v="Yes"/>
    <x v="1"/>
    <x v="3"/>
    <x v="6"/>
    <s v="rewards learning and enables enviornment"/>
    <s v="Learning by observing others"/>
    <x v="3"/>
    <s v=" Work with more than 10 people "/>
    <x v="2"/>
    <s v="91k to 110k"/>
  </r>
  <r>
    <d v="2023-04-28T00:00:00"/>
    <d v="1899-12-30T17:37:09"/>
    <s v="India"/>
    <n v="560073"/>
    <x v="0"/>
    <x v="1"/>
    <x v="2"/>
    <x v="1"/>
    <s v="Yes"/>
    <x v="1"/>
    <x v="3"/>
    <x v="6"/>
    <s v="rewards learning and enables enviornment"/>
    <s v=" Self Purchased Course from External Platforms"/>
    <x v="3"/>
    <s v=" Work with more than 10 people "/>
    <x v="2"/>
    <s v="91k to 110k"/>
  </r>
  <r>
    <d v="2023-04-28T00:00:00"/>
    <d v="1899-12-30T17:37:09"/>
    <s v="India"/>
    <n v="560073"/>
    <x v="0"/>
    <x v="1"/>
    <x v="2"/>
    <x v="1"/>
    <s v="Yes"/>
    <x v="1"/>
    <x v="3"/>
    <x v="6"/>
    <s v="rewards learning and enables enviornment"/>
    <s v=" Manager Teaching you"/>
    <x v="3"/>
    <s v=" Work with more than 10 people "/>
    <x v="2"/>
    <s v="91k to 110k"/>
  </r>
  <r>
    <d v="2023-04-28T00:00:00"/>
    <d v="1899-12-30T17:37:09"/>
    <s v="India"/>
    <n v="560073"/>
    <x v="0"/>
    <x v="1"/>
    <x v="2"/>
    <x v="1"/>
    <s v="Yes"/>
    <x v="1"/>
    <x v="3"/>
    <x v="6"/>
    <s v="rewards learning and enables enviornment"/>
    <s v="Learning by observing others"/>
    <x v="2"/>
    <s v=" Work with more than 10 people "/>
    <x v="2"/>
    <s v="91k to 110k"/>
  </r>
  <r>
    <d v="2023-04-28T00:00:00"/>
    <d v="1899-12-30T17:37:09"/>
    <s v="India"/>
    <n v="560073"/>
    <x v="0"/>
    <x v="1"/>
    <x v="2"/>
    <x v="1"/>
    <s v="Yes"/>
    <x v="1"/>
    <x v="3"/>
    <x v="6"/>
    <s v="rewards learning and enables enviornment"/>
    <s v=" Self Purchased Course from External Platforms"/>
    <x v="2"/>
    <s v=" Work with more than 10 people "/>
    <x v="2"/>
    <s v="91k to 110k"/>
  </r>
  <r>
    <d v="2023-04-28T00:00:00"/>
    <d v="1899-12-30T17:37:09"/>
    <s v="India"/>
    <n v="560073"/>
    <x v="0"/>
    <x v="1"/>
    <x v="2"/>
    <x v="1"/>
    <s v="Yes"/>
    <x v="1"/>
    <x v="3"/>
    <x v="6"/>
    <s v="rewards learning and enables enviornment"/>
    <s v=" Manager Teaching you"/>
    <x v="2"/>
    <s v=" Work with more than 10 people "/>
    <x v="2"/>
    <s v="91k to 110k"/>
  </r>
  <r>
    <d v="2023-04-28T00:00:00"/>
    <d v="1899-12-30T17:39:44"/>
    <s v="India"/>
    <n v="759001"/>
    <x v="0"/>
    <x v="0"/>
    <x v="2"/>
    <x v="1"/>
    <s v="No"/>
    <x v="0"/>
    <x v="5"/>
    <x v="1"/>
    <s v="rewards learning and enables enviornment"/>
    <s v="Self Paced Learning Portals of the Company"/>
    <x v="10"/>
    <s v="Work alone"/>
    <x v="0"/>
    <s v="50k to 70k"/>
  </r>
  <r>
    <d v="2023-04-28T00:00:00"/>
    <d v="1899-12-30T17:39:44"/>
    <s v="India"/>
    <n v="759001"/>
    <x v="0"/>
    <x v="0"/>
    <x v="2"/>
    <x v="1"/>
    <s v="No"/>
    <x v="0"/>
    <x v="5"/>
    <x v="1"/>
    <s v="rewards learning and enables enviornment"/>
    <s v=" Instructor or Expert Learning Programs"/>
    <x v="10"/>
    <s v="Work alone"/>
    <x v="0"/>
    <s v="50k to 70k"/>
  </r>
  <r>
    <d v="2023-04-28T00:00:00"/>
    <d v="1899-12-30T17:39:44"/>
    <s v="India"/>
    <n v="759001"/>
    <x v="0"/>
    <x v="0"/>
    <x v="2"/>
    <x v="1"/>
    <s v="No"/>
    <x v="0"/>
    <x v="5"/>
    <x v="1"/>
    <s v="rewards learning and enables enviornment"/>
    <s v=" Learning by observing others"/>
    <x v="10"/>
    <s v="Work alone"/>
    <x v="0"/>
    <s v="50k to 70k"/>
  </r>
  <r>
    <d v="2023-04-28T00:00:00"/>
    <d v="1899-12-30T17:39:44"/>
    <s v="India"/>
    <n v="759001"/>
    <x v="0"/>
    <x v="0"/>
    <x v="2"/>
    <x v="1"/>
    <s v="No"/>
    <x v="0"/>
    <x v="5"/>
    <x v="1"/>
    <s v="rewards learning and enables enviornment"/>
    <s v="Self Paced Learning Portals of the Company"/>
    <x v="9"/>
    <s v="Work alone"/>
    <x v="0"/>
    <s v="50k to 70k"/>
  </r>
  <r>
    <d v="2023-04-28T00:00:00"/>
    <d v="1899-12-30T17:39:44"/>
    <s v="India"/>
    <n v="759001"/>
    <x v="0"/>
    <x v="0"/>
    <x v="2"/>
    <x v="1"/>
    <s v="No"/>
    <x v="0"/>
    <x v="5"/>
    <x v="1"/>
    <s v="rewards learning and enables enviornment"/>
    <s v=" Instructor or Expert Learning Programs"/>
    <x v="9"/>
    <s v="Work alone"/>
    <x v="0"/>
    <s v="50k to 70k"/>
  </r>
  <r>
    <d v="2023-04-28T00:00:00"/>
    <d v="1899-12-30T17:39:44"/>
    <s v="India"/>
    <n v="759001"/>
    <x v="0"/>
    <x v="0"/>
    <x v="2"/>
    <x v="1"/>
    <s v="No"/>
    <x v="0"/>
    <x v="5"/>
    <x v="1"/>
    <s v="rewards learning and enables enviornment"/>
    <s v=" Learning by observing others"/>
    <x v="9"/>
    <s v="Work alone"/>
    <x v="0"/>
    <s v="50k to 70k"/>
  </r>
  <r>
    <d v="2023-04-28T00:00:00"/>
    <d v="1899-12-30T17:39:44"/>
    <s v="India"/>
    <n v="759001"/>
    <x v="0"/>
    <x v="0"/>
    <x v="2"/>
    <x v="1"/>
    <s v="No"/>
    <x v="0"/>
    <x v="5"/>
    <x v="1"/>
    <s v="rewards learning and enables enviornment"/>
    <s v="Self Paced Learning Portals of the Company"/>
    <x v="7"/>
    <s v="Work alone"/>
    <x v="0"/>
    <s v="50k to 70k"/>
  </r>
  <r>
    <d v="2023-04-28T00:00:00"/>
    <d v="1899-12-30T17:39:44"/>
    <s v="India"/>
    <n v="759001"/>
    <x v="0"/>
    <x v="0"/>
    <x v="2"/>
    <x v="1"/>
    <s v="No"/>
    <x v="0"/>
    <x v="5"/>
    <x v="1"/>
    <s v="rewards learning and enables enviornment"/>
    <s v=" Instructor or Expert Learning Programs"/>
    <x v="7"/>
    <s v="Work alone"/>
    <x v="0"/>
    <s v="50k to 70k"/>
  </r>
  <r>
    <d v="2023-04-28T00:00:00"/>
    <d v="1899-12-30T17:39:44"/>
    <s v="India"/>
    <n v="759001"/>
    <x v="0"/>
    <x v="0"/>
    <x v="2"/>
    <x v="1"/>
    <s v="No"/>
    <x v="0"/>
    <x v="5"/>
    <x v="1"/>
    <s v="rewards learning and enables enviornment"/>
    <s v=" Learning by observing others"/>
    <x v="7"/>
    <s v="Work alone"/>
    <x v="0"/>
    <s v="50k to 70k"/>
  </r>
  <r>
    <d v="2023-04-28T00:00:00"/>
    <d v="1899-12-30T17:39:44"/>
    <s v="India"/>
    <n v="759001"/>
    <x v="0"/>
    <x v="0"/>
    <x v="2"/>
    <x v="1"/>
    <s v="No"/>
    <x v="0"/>
    <x v="5"/>
    <x v="1"/>
    <s v="rewards learning and enables enviornment"/>
    <s v="Self Paced Learning Portals of the Company"/>
    <x v="3"/>
    <s v="Work alone"/>
    <x v="0"/>
    <s v="50k to 70k"/>
  </r>
  <r>
    <d v="2023-04-28T00:00:00"/>
    <d v="1899-12-30T17:39:44"/>
    <s v="India"/>
    <n v="759001"/>
    <x v="0"/>
    <x v="0"/>
    <x v="2"/>
    <x v="1"/>
    <s v="No"/>
    <x v="0"/>
    <x v="5"/>
    <x v="1"/>
    <s v="rewards learning and enables enviornment"/>
    <s v=" Instructor or Expert Learning Programs"/>
    <x v="3"/>
    <s v="Work alone"/>
    <x v="0"/>
    <s v="50k to 70k"/>
  </r>
  <r>
    <d v="2023-04-28T00:00:00"/>
    <d v="1899-12-30T17:39:44"/>
    <s v="India"/>
    <n v="759001"/>
    <x v="0"/>
    <x v="0"/>
    <x v="2"/>
    <x v="1"/>
    <s v="No"/>
    <x v="0"/>
    <x v="5"/>
    <x v="1"/>
    <s v="rewards learning and enables enviornment"/>
    <s v=" Learning by observing others"/>
    <x v="3"/>
    <s v="Work alone"/>
    <x v="0"/>
    <s v="50k to 70k"/>
  </r>
  <r>
    <d v="2023-04-28T00:00:00"/>
    <d v="1899-12-30T17:40:28"/>
    <s v="India"/>
    <n v="505209"/>
    <x v="0"/>
    <x v="4"/>
    <x v="0"/>
    <x v="0"/>
    <s v="No"/>
    <x v="0"/>
    <x v="4"/>
    <x v="1"/>
    <s v="Employer who pushes your limits "/>
    <s v="Self Paced Learning Portals of the Company"/>
    <x v="17"/>
    <s v=" Work with 5 to 6 people"/>
    <x v="5"/>
    <s v="111k to 130k"/>
  </r>
  <r>
    <d v="2023-04-28T00:00:00"/>
    <d v="1899-12-30T17:40:28"/>
    <s v="India"/>
    <n v="505209"/>
    <x v="0"/>
    <x v="4"/>
    <x v="0"/>
    <x v="0"/>
    <s v="No"/>
    <x v="0"/>
    <x v="4"/>
    <x v="1"/>
    <s v="Employer who pushes your limits "/>
    <s v=" Learning by observing others"/>
    <x v="17"/>
    <s v=" Work with 5 to 6 people"/>
    <x v="5"/>
    <s v="111k to 130k"/>
  </r>
  <r>
    <d v="2023-04-28T00:00:00"/>
    <d v="1899-12-30T17:40:28"/>
    <s v="India"/>
    <n v="505209"/>
    <x v="0"/>
    <x v="4"/>
    <x v="0"/>
    <x v="0"/>
    <s v="No"/>
    <x v="0"/>
    <x v="4"/>
    <x v="1"/>
    <s v="Employer who pushes your limits "/>
    <s v=" Self Purchased Course from External Platforms"/>
    <x v="17"/>
    <s v=" Work with 5 to 6 people"/>
    <x v="5"/>
    <s v="111k to 130k"/>
  </r>
  <r>
    <d v="2023-04-28T00:00:00"/>
    <d v="1899-12-30T17:40:28"/>
    <s v="India"/>
    <n v="505209"/>
    <x v="0"/>
    <x v="4"/>
    <x v="0"/>
    <x v="0"/>
    <s v="No"/>
    <x v="0"/>
    <x v="4"/>
    <x v="1"/>
    <s v="Employer who pushes your limits "/>
    <s v="Self Paced Learning Portals of the Company"/>
    <x v="7"/>
    <s v=" Work with 5 to 6 people"/>
    <x v="5"/>
    <s v="111k to 130k"/>
  </r>
  <r>
    <d v="2023-04-28T00:00:00"/>
    <d v="1899-12-30T17:40:28"/>
    <s v="India"/>
    <n v="505209"/>
    <x v="0"/>
    <x v="4"/>
    <x v="0"/>
    <x v="0"/>
    <s v="No"/>
    <x v="0"/>
    <x v="4"/>
    <x v="1"/>
    <s v="Employer who pushes your limits "/>
    <s v=" Learning by observing others"/>
    <x v="7"/>
    <s v=" Work with 5 to 6 people"/>
    <x v="5"/>
    <s v="111k to 130k"/>
  </r>
  <r>
    <d v="2023-04-28T00:00:00"/>
    <d v="1899-12-30T17:40:28"/>
    <s v="India"/>
    <n v="505209"/>
    <x v="0"/>
    <x v="4"/>
    <x v="0"/>
    <x v="0"/>
    <s v="No"/>
    <x v="0"/>
    <x v="4"/>
    <x v="1"/>
    <s v="Employer who pushes your limits "/>
    <s v=" Self Purchased Course from External Platforms"/>
    <x v="7"/>
    <s v=" Work with 5 to 6 people"/>
    <x v="5"/>
    <s v="111k to 130k"/>
  </r>
  <r>
    <d v="2023-04-28T00:00:00"/>
    <d v="1899-12-30T17:40:28"/>
    <s v="India"/>
    <n v="505209"/>
    <x v="0"/>
    <x v="4"/>
    <x v="0"/>
    <x v="0"/>
    <s v="No"/>
    <x v="0"/>
    <x v="4"/>
    <x v="1"/>
    <s v="Employer who pushes your limits "/>
    <s v="Self Paced Learning Portals of the Company"/>
    <x v="1"/>
    <s v=" Work with 5 to 6 people"/>
    <x v="5"/>
    <s v="111k to 130k"/>
  </r>
  <r>
    <d v="2023-04-28T00:00:00"/>
    <d v="1899-12-30T17:40:28"/>
    <s v="India"/>
    <n v="505209"/>
    <x v="0"/>
    <x v="4"/>
    <x v="0"/>
    <x v="0"/>
    <s v="No"/>
    <x v="0"/>
    <x v="4"/>
    <x v="1"/>
    <s v="Employer who pushes your limits "/>
    <s v=" Learning by observing others"/>
    <x v="1"/>
    <s v=" Work with 5 to 6 people"/>
    <x v="5"/>
    <s v="111k to 130k"/>
  </r>
  <r>
    <d v="2023-04-28T00:00:00"/>
    <d v="1899-12-30T17:40:28"/>
    <s v="India"/>
    <n v="505209"/>
    <x v="0"/>
    <x v="4"/>
    <x v="0"/>
    <x v="0"/>
    <s v="No"/>
    <x v="0"/>
    <x v="4"/>
    <x v="1"/>
    <s v="Employer who pushes your limits "/>
    <s v=" Self Purchased Course from External Platforms"/>
    <x v="1"/>
    <s v=" Work with 5 to 6 people"/>
    <x v="5"/>
    <s v="111k to 130k"/>
  </r>
  <r>
    <d v="2023-04-28T00:00:00"/>
    <d v="1899-12-30T17:40:28"/>
    <s v="India"/>
    <n v="505209"/>
    <x v="0"/>
    <x v="4"/>
    <x v="0"/>
    <x v="0"/>
    <s v="No"/>
    <x v="0"/>
    <x v="4"/>
    <x v="1"/>
    <s v="Employer who pushes your limits "/>
    <s v="Self Paced Learning Portals of the Company"/>
    <x v="6"/>
    <s v=" Work with 5 to 6 people"/>
    <x v="5"/>
    <s v="111k to 130k"/>
  </r>
  <r>
    <d v="2023-04-28T00:00:00"/>
    <d v="1899-12-30T17:40:28"/>
    <s v="India"/>
    <n v="505209"/>
    <x v="0"/>
    <x v="4"/>
    <x v="0"/>
    <x v="0"/>
    <s v="No"/>
    <x v="0"/>
    <x v="4"/>
    <x v="1"/>
    <s v="Employer who pushes your limits "/>
    <s v=" Learning by observing others"/>
    <x v="6"/>
    <s v=" Work with 5 to 6 people"/>
    <x v="5"/>
    <s v="111k to 130k"/>
  </r>
  <r>
    <d v="2023-04-28T00:00:00"/>
    <d v="1899-12-30T17:40:28"/>
    <s v="India"/>
    <n v="505209"/>
    <x v="0"/>
    <x v="4"/>
    <x v="0"/>
    <x v="0"/>
    <s v="No"/>
    <x v="0"/>
    <x v="4"/>
    <x v="1"/>
    <s v="Employer who pushes your limits "/>
    <s v=" Self Purchased Course from External Platforms"/>
    <x v="6"/>
    <s v=" Work with 5 to 6 people"/>
    <x v="5"/>
    <s v="111k to 130k"/>
  </r>
  <r>
    <d v="2023-04-28T00:00:00"/>
    <d v="1899-12-30T17:43:32"/>
    <s v="India"/>
    <n v="600005"/>
    <x v="0"/>
    <x v="4"/>
    <x v="2"/>
    <x v="1"/>
    <s v="No"/>
    <x v="0"/>
    <x v="1"/>
    <x v="5"/>
    <s v="who appreciates learning and enable environment"/>
    <s v="Self Paced Learning Portals of the Company"/>
    <x v="10"/>
    <s v=" Work with more than 10 people "/>
    <x v="2"/>
    <s v="131k to 150k"/>
  </r>
  <r>
    <d v="2023-04-28T00:00:00"/>
    <d v="1899-12-30T17:43:32"/>
    <s v="India"/>
    <n v="600005"/>
    <x v="0"/>
    <x v="4"/>
    <x v="2"/>
    <x v="1"/>
    <s v="No"/>
    <x v="0"/>
    <x v="1"/>
    <x v="5"/>
    <s v="who appreciates learning and enable environment"/>
    <s v=" Instructor or Expert Learning Programs"/>
    <x v="10"/>
    <s v=" Work with more than 10 people "/>
    <x v="2"/>
    <s v="131k to 150k"/>
  </r>
  <r>
    <d v="2023-04-28T00:00:00"/>
    <d v="1899-12-30T17:43:32"/>
    <s v="India"/>
    <n v="600005"/>
    <x v="0"/>
    <x v="4"/>
    <x v="2"/>
    <x v="1"/>
    <s v="No"/>
    <x v="0"/>
    <x v="1"/>
    <x v="5"/>
    <s v="who appreciates learning and enable environment"/>
    <s v=" Self Purchased Course from External Platforms"/>
    <x v="10"/>
    <s v=" Work with more than 10 people "/>
    <x v="2"/>
    <s v="131k to 150k"/>
  </r>
  <r>
    <d v="2023-04-28T00:00:00"/>
    <d v="1899-12-30T17:43:32"/>
    <s v="India"/>
    <n v="600005"/>
    <x v="0"/>
    <x v="4"/>
    <x v="2"/>
    <x v="1"/>
    <s v="No"/>
    <x v="0"/>
    <x v="1"/>
    <x v="5"/>
    <s v="who appreciates learning and enable environment"/>
    <s v="Self Paced Learning Portals of the Company"/>
    <x v="7"/>
    <s v=" Work with more than 10 people "/>
    <x v="2"/>
    <s v="131k to 150k"/>
  </r>
  <r>
    <d v="2023-04-28T00:00:00"/>
    <d v="1899-12-30T17:43:32"/>
    <s v="India"/>
    <n v="600005"/>
    <x v="0"/>
    <x v="4"/>
    <x v="2"/>
    <x v="1"/>
    <s v="No"/>
    <x v="0"/>
    <x v="1"/>
    <x v="5"/>
    <s v="who appreciates learning and enable environment"/>
    <s v=" Instructor or Expert Learning Programs"/>
    <x v="7"/>
    <s v=" Work with more than 10 people "/>
    <x v="2"/>
    <s v="131k to 150k"/>
  </r>
  <r>
    <d v="2023-04-28T00:00:00"/>
    <d v="1899-12-30T17:43:32"/>
    <s v="India"/>
    <n v="600005"/>
    <x v="0"/>
    <x v="4"/>
    <x v="2"/>
    <x v="1"/>
    <s v="No"/>
    <x v="0"/>
    <x v="1"/>
    <x v="5"/>
    <s v="who appreciates learning and enable environment"/>
    <s v=" Self Purchased Course from External Platforms"/>
    <x v="7"/>
    <s v=" Work with more than 10 people "/>
    <x v="2"/>
    <s v="131k to 150k"/>
  </r>
  <r>
    <d v="2023-04-28T00:00:00"/>
    <d v="1899-12-30T17:43:32"/>
    <s v="India"/>
    <n v="600005"/>
    <x v="0"/>
    <x v="4"/>
    <x v="2"/>
    <x v="1"/>
    <s v="No"/>
    <x v="0"/>
    <x v="1"/>
    <x v="5"/>
    <s v="who appreciates learning and enable environment"/>
    <s v="Self Paced Learning Portals of the Company"/>
    <x v="1"/>
    <s v=" Work with more than 10 people "/>
    <x v="2"/>
    <s v="131k to 150k"/>
  </r>
  <r>
    <d v="2023-04-28T00:00:00"/>
    <d v="1899-12-30T17:43:32"/>
    <s v="India"/>
    <n v="600005"/>
    <x v="0"/>
    <x v="4"/>
    <x v="2"/>
    <x v="1"/>
    <s v="No"/>
    <x v="0"/>
    <x v="1"/>
    <x v="5"/>
    <s v="who appreciates learning and enable environment"/>
    <s v=" Instructor or Expert Learning Programs"/>
    <x v="1"/>
    <s v=" Work with more than 10 people "/>
    <x v="2"/>
    <s v="131k to 150k"/>
  </r>
  <r>
    <d v="2023-04-28T00:00:00"/>
    <d v="1899-12-30T17:43:32"/>
    <s v="India"/>
    <n v="600005"/>
    <x v="0"/>
    <x v="4"/>
    <x v="2"/>
    <x v="1"/>
    <s v="No"/>
    <x v="0"/>
    <x v="1"/>
    <x v="5"/>
    <s v="who appreciates learning and enable environment"/>
    <s v=" Self Purchased Course from External Platforms"/>
    <x v="1"/>
    <s v=" Work with more than 10 people "/>
    <x v="2"/>
    <s v="131k to 150k"/>
  </r>
  <r>
    <d v="2023-04-28T00:00:00"/>
    <d v="1899-12-30T17:43:32"/>
    <s v="India"/>
    <n v="600005"/>
    <x v="0"/>
    <x v="4"/>
    <x v="2"/>
    <x v="1"/>
    <s v="No"/>
    <x v="0"/>
    <x v="1"/>
    <x v="5"/>
    <s v="who appreciates learning and enable environment"/>
    <s v="Self Paced Learning Portals of the Company"/>
    <x v="6"/>
    <s v=" Work with more than 10 people "/>
    <x v="2"/>
    <s v="131k to 150k"/>
  </r>
  <r>
    <d v="2023-04-28T00:00:00"/>
    <d v="1899-12-30T17:43:32"/>
    <s v="India"/>
    <n v="600005"/>
    <x v="0"/>
    <x v="4"/>
    <x v="2"/>
    <x v="1"/>
    <s v="No"/>
    <x v="0"/>
    <x v="1"/>
    <x v="5"/>
    <s v="who appreciates learning and enable environment"/>
    <s v=" Instructor or Expert Learning Programs"/>
    <x v="6"/>
    <s v=" Work with more than 10 people "/>
    <x v="2"/>
    <s v="131k to 150k"/>
  </r>
  <r>
    <d v="2023-04-28T00:00:00"/>
    <d v="1899-12-30T17:43:32"/>
    <s v="India"/>
    <n v="600005"/>
    <x v="0"/>
    <x v="4"/>
    <x v="2"/>
    <x v="1"/>
    <s v="No"/>
    <x v="0"/>
    <x v="1"/>
    <x v="5"/>
    <s v="who appreciates learning and enable environment"/>
    <s v=" Self Purchased Course from External Platforms"/>
    <x v="6"/>
    <s v=" Work with more than 10 people "/>
    <x v="2"/>
    <s v="131k to 150k"/>
  </r>
  <r>
    <d v="2023-04-28T00:00:00"/>
    <d v="1899-12-30T17:45:12"/>
    <s v="India"/>
    <n v="607001"/>
    <x v="0"/>
    <x v="0"/>
    <x v="0"/>
    <x v="0"/>
    <s v="No"/>
    <x v="0"/>
    <x v="4"/>
    <x v="1"/>
    <s v="pushes limits and rewards at the end"/>
    <s v="Self Paced Learning Portals of the Company"/>
    <x v="10"/>
    <s v=" Work with more than 10 people "/>
    <x v="0"/>
    <s v="50k to 70k"/>
  </r>
  <r>
    <d v="2023-04-28T00:00:00"/>
    <d v="1899-12-30T17:45:12"/>
    <s v="India"/>
    <n v="607001"/>
    <x v="0"/>
    <x v="0"/>
    <x v="0"/>
    <x v="0"/>
    <s v="No"/>
    <x v="0"/>
    <x v="4"/>
    <x v="1"/>
    <s v="pushes limits and rewards at the end"/>
    <s v=" Instructor or Expert Learning Programs"/>
    <x v="10"/>
    <s v=" Work with more than 10 people "/>
    <x v="0"/>
    <s v="50k to 70k"/>
  </r>
  <r>
    <d v="2023-04-28T00:00:00"/>
    <d v="1899-12-30T17:45:12"/>
    <s v="India"/>
    <n v="607001"/>
    <x v="0"/>
    <x v="0"/>
    <x v="0"/>
    <x v="0"/>
    <s v="No"/>
    <x v="0"/>
    <x v="4"/>
    <x v="1"/>
    <s v="pushes limits and rewards at the end"/>
    <s v=" Learning by observing others"/>
    <x v="10"/>
    <s v=" Work with more than 10 people "/>
    <x v="0"/>
    <s v="50k to 70k"/>
  </r>
  <r>
    <d v="2023-04-28T00:00:00"/>
    <d v="1899-12-30T17:45:12"/>
    <s v="India"/>
    <n v="607001"/>
    <x v="0"/>
    <x v="0"/>
    <x v="0"/>
    <x v="0"/>
    <s v="No"/>
    <x v="0"/>
    <x v="4"/>
    <x v="1"/>
    <s v="pushes limits and rewards at the end"/>
    <s v="Self Paced Learning Portals of the Company"/>
    <x v="7"/>
    <s v=" Work with more than 10 people "/>
    <x v="0"/>
    <s v="50k to 70k"/>
  </r>
  <r>
    <d v="2023-04-28T00:00:00"/>
    <d v="1899-12-30T17:45:12"/>
    <s v="India"/>
    <n v="607001"/>
    <x v="0"/>
    <x v="0"/>
    <x v="0"/>
    <x v="0"/>
    <s v="No"/>
    <x v="0"/>
    <x v="4"/>
    <x v="1"/>
    <s v="pushes limits and rewards at the end"/>
    <s v=" Instructor or Expert Learning Programs"/>
    <x v="7"/>
    <s v=" Work with more than 10 people "/>
    <x v="0"/>
    <s v="50k to 70k"/>
  </r>
  <r>
    <d v="2023-04-28T00:00:00"/>
    <d v="1899-12-30T17:45:12"/>
    <s v="India"/>
    <n v="607001"/>
    <x v="0"/>
    <x v="0"/>
    <x v="0"/>
    <x v="0"/>
    <s v="No"/>
    <x v="0"/>
    <x v="4"/>
    <x v="1"/>
    <s v="pushes limits and rewards at the end"/>
    <s v=" Learning by observing others"/>
    <x v="7"/>
    <s v=" Work with more than 10 people "/>
    <x v="0"/>
    <s v="50k to 70k"/>
  </r>
  <r>
    <d v="2023-04-28T00:00:00"/>
    <d v="1899-12-30T17:45:12"/>
    <s v="India"/>
    <n v="607001"/>
    <x v="0"/>
    <x v="0"/>
    <x v="0"/>
    <x v="0"/>
    <s v="No"/>
    <x v="0"/>
    <x v="4"/>
    <x v="1"/>
    <s v="pushes limits and rewards at the end"/>
    <s v="Self Paced Learning Portals of the Company"/>
    <x v="1"/>
    <s v=" Work with more than 10 people "/>
    <x v="0"/>
    <s v="50k to 70k"/>
  </r>
  <r>
    <d v="2023-04-28T00:00:00"/>
    <d v="1899-12-30T17:45:12"/>
    <s v="India"/>
    <n v="607001"/>
    <x v="0"/>
    <x v="0"/>
    <x v="0"/>
    <x v="0"/>
    <s v="No"/>
    <x v="0"/>
    <x v="4"/>
    <x v="1"/>
    <s v="pushes limits and rewards at the end"/>
    <s v=" Instructor or Expert Learning Programs"/>
    <x v="1"/>
    <s v=" Work with more than 10 people "/>
    <x v="0"/>
    <s v="50k to 70k"/>
  </r>
  <r>
    <d v="2023-04-28T00:00:00"/>
    <d v="1899-12-30T17:45:12"/>
    <s v="India"/>
    <n v="607001"/>
    <x v="0"/>
    <x v="0"/>
    <x v="0"/>
    <x v="0"/>
    <s v="No"/>
    <x v="0"/>
    <x v="4"/>
    <x v="1"/>
    <s v="pushes limits and rewards at the end"/>
    <s v=" Learning by observing others"/>
    <x v="1"/>
    <s v=" Work with more than 10 people "/>
    <x v="0"/>
    <s v="50k to 70k"/>
  </r>
  <r>
    <d v="2023-04-28T00:00:00"/>
    <d v="1899-12-30T17:45:12"/>
    <s v="India"/>
    <n v="607001"/>
    <x v="0"/>
    <x v="0"/>
    <x v="0"/>
    <x v="0"/>
    <s v="No"/>
    <x v="0"/>
    <x v="4"/>
    <x v="1"/>
    <s v="pushes limits and rewards at the end"/>
    <s v="Self Paced Learning Portals of the Company"/>
    <x v="6"/>
    <s v=" Work with more than 10 people "/>
    <x v="0"/>
    <s v="50k to 70k"/>
  </r>
  <r>
    <d v="2023-04-28T00:00:00"/>
    <d v="1899-12-30T17:45:12"/>
    <s v="India"/>
    <n v="607001"/>
    <x v="0"/>
    <x v="0"/>
    <x v="0"/>
    <x v="0"/>
    <s v="No"/>
    <x v="0"/>
    <x v="4"/>
    <x v="1"/>
    <s v="pushes limits and rewards at the end"/>
    <s v=" Instructor or Expert Learning Programs"/>
    <x v="6"/>
    <s v=" Work with more than 10 people "/>
    <x v="0"/>
    <s v="50k to 70k"/>
  </r>
  <r>
    <d v="2023-04-28T00:00:00"/>
    <d v="1899-12-30T17:45:12"/>
    <s v="India"/>
    <n v="607001"/>
    <x v="0"/>
    <x v="0"/>
    <x v="0"/>
    <x v="0"/>
    <s v="No"/>
    <x v="0"/>
    <x v="4"/>
    <x v="1"/>
    <s v="pushes limits and rewards at the end"/>
    <s v=" Learning by observing others"/>
    <x v="6"/>
    <s v=" Work with more than 10 people "/>
    <x v="0"/>
    <s v="50k to 70k"/>
  </r>
  <r>
    <d v="2023-04-28T00:00:00"/>
    <d v="1899-12-30T17:47:55"/>
    <s v="India"/>
    <n v="560096"/>
    <x v="0"/>
    <x v="3"/>
    <x v="1"/>
    <x v="2"/>
    <s v="Yes"/>
    <x v="1"/>
    <x v="2"/>
    <x v="6"/>
    <s v="pushes limits and rewards at the end"/>
    <s v="Trial and error by doing side projects within the company"/>
    <x v="10"/>
    <s v=" Work with 5 to 6 people"/>
    <x v="3"/>
    <s v="111k to 130k"/>
  </r>
  <r>
    <d v="2023-04-28T00:00:00"/>
    <d v="1899-12-30T17:47:55"/>
    <s v="India"/>
    <n v="560096"/>
    <x v="0"/>
    <x v="3"/>
    <x v="1"/>
    <x v="2"/>
    <s v="Yes"/>
    <x v="1"/>
    <x v="2"/>
    <x v="6"/>
    <s v="pushes limits and rewards at the end"/>
    <s v=" Self Purchased Course from External Platforms"/>
    <x v="10"/>
    <s v=" Work with 5 to 6 people"/>
    <x v="3"/>
    <s v="111k to 130k"/>
  </r>
  <r>
    <d v="2023-04-28T00:00:00"/>
    <d v="1899-12-30T17:47:55"/>
    <s v="India"/>
    <n v="560096"/>
    <x v="0"/>
    <x v="3"/>
    <x v="1"/>
    <x v="2"/>
    <s v="Yes"/>
    <x v="1"/>
    <x v="2"/>
    <x v="6"/>
    <s v="pushes limits and rewards at the end"/>
    <s v=" Manager Teaching you"/>
    <x v="10"/>
    <s v=" Work with 5 to 6 people"/>
    <x v="3"/>
    <s v="111k to 130k"/>
  </r>
  <r>
    <d v="2023-04-28T00:00:00"/>
    <d v="1899-12-30T17:47:55"/>
    <s v="India"/>
    <n v="560096"/>
    <x v="0"/>
    <x v="3"/>
    <x v="1"/>
    <x v="2"/>
    <s v="Yes"/>
    <x v="1"/>
    <x v="2"/>
    <x v="6"/>
    <s v="pushes limits and rewards at the end"/>
    <s v="Trial and error by doing side projects within the company"/>
    <x v="10"/>
    <s v=" Work with 7 to 10 or more "/>
    <x v="3"/>
    <s v="111k to 130k"/>
  </r>
  <r>
    <d v="2023-04-28T00:00:00"/>
    <d v="1899-12-30T17:47:55"/>
    <s v="India"/>
    <n v="560096"/>
    <x v="0"/>
    <x v="3"/>
    <x v="1"/>
    <x v="2"/>
    <s v="Yes"/>
    <x v="1"/>
    <x v="2"/>
    <x v="6"/>
    <s v="pushes limits and rewards at the end"/>
    <s v=" Self Purchased Course from External Platforms"/>
    <x v="10"/>
    <s v=" Work with 7 to 10 or more "/>
    <x v="3"/>
    <s v="111k to 130k"/>
  </r>
  <r>
    <d v="2023-04-28T00:00:00"/>
    <d v="1899-12-30T17:47:55"/>
    <s v="India"/>
    <n v="560096"/>
    <x v="0"/>
    <x v="3"/>
    <x v="1"/>
    <x v="2"/>
    <s v="Yes"/>
    <x v="1"/>
    <x v="2"/>
    <x v="6"/>
    <s v="pushes limits and rewards at the end"/>
    <s v=" Manager Teaching you"/>
    <x v="10"/>
    <s v=" Work with 7 to 10 or more "/>
    <x v="3"/>
    <s v="111k to 130k"/>
  </r>
  <r>
    <d v="2023-04-28T00:00:00"/>
    <d v="1899-12-30T17:47:55"/>
    <s v="India"/>
    <n v="560096"/>
    <x v="0"/>
    <x v="3"/>
    <x v="1"/>
    <x v="2"/>
    <s v="Yes"/>
    <x v="1"/>
    <x v="2"/>
    <x v="6"/>
    <s v="pushes limits and rewards at the end"/>
    <s v="Trial and error by doing side projects within the company"/>
    <x v="6"/>
    <s v=" Work with 5 to 6 people"/>
    <x v="3"/>
    <s v="111k to 130k"/>
  </r>
  <r>
    <d v="2023-04-28T00:00:00"/>
    <d v="1899-12-30T17:47:55"/>
    <s v="India"/>
    <n v="560096"/>
    <x v="0"/>
    <x v="3"/>
    <x v="1"/>
    <x v="2"/>
    <s v="Yes"/>
    <x v="1"/>
    <x v="2"/>
    <x v="6"/>
    <s v="pushes limits and rewards at the end"/>
    <s v=" Self Purchased Course from External Platforms"/>
    <x v="6"/>
    <s v=" Work with 5 to 6 people"/>
    <x v="3"/>
    <s v="111k to 130k"/>
  </r>
  <r>
    <d v="2023-04-28T00:00:00"/>
    <d v="1899-12-30T17:47:55"/>
    <s v="India"/>
    <n v="560096"/>
    <x v="0"/>
    <x v="3"/>
    <x v="1"/>
    <x v="2"/>
    <s v="Yes"/>
    <x v="1"/>
    <x v="2"/>
    <x v="6"/>
    <s v="pushes limits and rewards at the end"/>
    <s v=" Manager Teaching you"/>
    <x v="6"/>
    <s v=" Work with 5 to 6 people"/>
    <x v="3"/>
    <s v="111k to 130k"/>
  </r>
  <r>
    <d v="2023-04-28T00:00:00"/>
    <d v="1899-12-30T17:47:55"/>
    <s v="India"/>
    <n v="560096"/>
    <x v="0"/>
    <x v="3"/>
    <x v="1"/>
    <x v="2"/>
    <s v="Yes"/>
    <x v="1"/>
    <x v="2"/>
    <x v="6"/>
    <s v="pushes limits and rewards at the end"/>
    <s v="Trial and error by doing side projects within the company"/>
    <x v="6"/>
    <s v=" Work with 7 to 10 or more "/>
    <x v="3"/>
    <s v="111k to 130k"/>
  </r>
  <r>
    <d v="2023-04-28T00:00:00"/>
    <d v="1899-12-30T17:47:55"/>
    <s v="India"/>
    <n v="560096"/>
    <x v="0"/>
    <x v="3"/>
    <x v="1"/>
    <x v="2"/>
    <s v="Yes"/>
    <x v="1"/>
    <x v="2"/>
    <x v="6"/>
    <s v="pushes limits and rewards at the end"/>
    <s v=" Self Purchased Course from External Platforms"/>
    <x v="6"/>
    <s v=" Work with 7 to 10 or more "/>
    <x v="3"/>
    <s v="111k to 130k"/>
  </r>
  <r>
    <d v="2023-04-28T00:00:00"/>
    <d v="1899-12-30T17:47:55"/>
    <s v="India"/>
    <n v="560096"/>
    <x v="0"/>
    <x v="3"/>
    <x v="1"/>
    <x v="2"/>
    <s v="Yes"/>
    <x v="1"/>
    <x v="2"/>
    <x v="6"/>
    <s v="pushes limits and rewards at the end"/>
    <s v=" Manager Teaching you"/>
    <x v="6"/>
    <s v=" Work with 7 to 10 or more "/>
    <x v="3"/>
    <s v="111k to 130k"/>
  </r>
  <r>
    <d v="2023-04-28T00:00:00"/>
    <d v="1899-12-30T17:47:55"/>
    <s v="India"/>
    <n v="560096"/>
    <x v="0"/>
    <x v="3"/>
    <x v="1"/>
    <x v="2"/>
    <s v="Yes"/>
    <x v="1"/>
    <x v="2"/>
    <x v="6"/>
    <s v="pushes limits and rewards at the end"/>
    <s v="Trial and error by doing side projects within the company"/>
    <x v="18"/>
    <s v=" Work with 5 to 6 people"/>
    <x v="3"/>
    <s v="111k to 130k"/>
  </r>
  <r>
    <d v="2023-04-28T00:00:00"/>
    <d v="1899-12-30T17:47:55"/>
    <s v="India"/>
    <n v="560096"/>
    <x v="0"/>
    <x v="3"/>
    <x v="1"/>
    <x v="2"/>
    <s v="Yes"/>
    <x v="1"/>
    <x v="2"/>
    <x v="6"/>
    <s v="pushes limits and rewards at the end"/>
    <s v=" Self Purchased Course from External Platforms"/>
    <x v="18"/>
    <s v=" Work with 5 to 6 people"/>
    <x v="3"/>
    <s v="111k to 130k"/>
  </r>
  <r>
    <d v="2023-04-28T00:00:00"/>
    <d v="1899-12-30T17:47:55"/>
    <s v="India"/>
    <n v="560096"/>
    <x v="0"/>
    <x v="3"/>
    <x v="1"/>
    <x v="2"/>
    <s v="Yes"/>
    <x v="1"/>
    <x v="2"/>
    <x v="6"/>
    <s v="pushes limits and rewards at the end"/>
    <s v=" Manager Teaching you"/>
    <x v="18"/>
    <s v=" Work with 5 to 6 people"/>
    <x v="3"/>
    <s v="111k to 130k"/>
  </r>
  <r>
    <d v="2023-04-28T00:00:00"/>
    <d v="1899-12-30T17:47:55"/>
    <s v="India"/>
    <n v="560096"/>
    <x v="0"/>
    <x v="3"/>
    <x v="1"/>
    <x v="2"/>
    <s v="Yes"/>
    <x v="1"/>
    <x v="2"/>
    <x v="6"/>
    <s v="pushes limits and rewards at the end"/>
    <s v="Trial and error by doing side projects within the company"/>
    <x v="18"/>
    <s v=" Work with 7 to 10 or more "/>
    <x v="3"/>
    <s v="111k to 130k"/>
  </r>
  <r>
    <d v="2023-04-28T00:00:00"/>
    <d v="1899-12-30T17:47:55"/>
    <s v="India"/>
    <n v="560096"/>
    <x v="0"/>
    <x v="3"/>
    <x v="1"/>
    <x v="2"/>
    <s v="Yes"/>
    <x v="1"/>
    <x v="2"/>
    <x v="6"/>
    <s v="pushes limits and rewards at the end"/>
    <s v=" Self Purchased Course from External Platforms"/>
    <x v="18"/>
    <s v=" Work with 7 to 10 or more "/>
    <x v="3"/>
    <s v="111k to 130k"/>
  </r>
  <r>
    <d v="2023-04-28T00:00:00"/>
    <d v="1899-12-30T17:47:55"/>
    <s v="India"/>
    <n v="560096"/>
    <x v="0"/>
    <x v="3"/>
    <x v="1"/>
    <x v="2"/>
    <s v="Yes"/>
    <x v="1"/>
    <x v="2"/>
    <x v="6"/>
    <s v="pushes limits and rewards at the end"/>
    <s v=" Manager Teaching you"/>
    <x v="18"/>
    <s v=" Work with 7 to 10 or more "/>
    <x v="3"/>
    <s v="111k to 130k"/>
  </r>
  <r>
    <d v="2023-04-28T00:00:00"/>
    <d v="1899-12-30T17:47:55"/>
    <s v="India"/>
    <n v="560096"/>
    <x v="0"/>
    <x v="3"/>
    <x v="1"/>
    <x v="2"/>
    <s v="Yes"/>
    <x v="1"/>
    <x v="2"/>
    <x v="6"/>
    <s v="pushes limits and rewards at the end"/>
    <s v="Trial and error by doing side projects within the company"/>
    <x v="19"/>
    <s v=" Work with 5 to 6 people"/>
    <x v="3"/>
    <s v="111k to 130k"/>
  </r>
  <r>
    <d v="2023-04-28T00:00:00"/>
    <d v="1899-12-30T17:47:55"/>
    <s v="India"/>
    <n v="560096"/>
    <x v="0"/>
    <x v="3"/>
    <x v="1"/>
    <x v="2"/>
    <s v="Yes"/>
    <x v="1"/>
    <x v="2"/>
    <x v="6"/>
    <s v="pushes limits and rewards at the end"/>
    <s v=" Self Purchased Course from External Platforms"/>
    <x v="19"/>
    <s v=" Work with 5 to 6 people"/>
    <x v="3"/>
    <s v="111k to 130k"/>
  </r>
  <r>
    <d v="2023-04-28T00:00:00"/>
    <d v="1899-12-30T17:47:55"/>
    <s v="India"/>
    <n v="560096"/>
    <x v="0"/>
    <x v="3"/>
    <x v="1"/>
    <x v="2"/>
    <s v="Yes"/>
    <x v="1"/>
    <x v="2"/>
    <x v="6"/>
    <s v="pushes limits and rewards at the end"/>
    <s v=" Manager Teaching you"/>
    <x v="19"/>
    <s v=" Work with 5 to 6 people"/>
    <x v="3"/>
    <s v="111k to 130k"/>
  </r>
  <r>
    <d v="2023-04-28T00:00:00"/>
    <d v="1899-12-30T17:47:55"/>
    <s v="India"/>
    <n v="560096"/>
    <x v="0"/>
    <x v="3"/>
    <x v="1"/>
    <x v="2"/>
    <s v="Yes"/>
    <x v="1"/>
    <x v="2"/>
    <x v="6"/>
    <s v="pushes limits and rewards at the end"/>
    <s v="Trial and error by doing side projects within the company"/>
    <x v="19"/>
    <s v=" Work with 7 to 10 or more "/>
    <x v="3"/>
    <s v="111k to 130k"/>
  </r>
  <r>
    <d v="2023-04-28T00:00:00"/>
    <d v="1899-12-30T17:47:55"/>
    <s v="India"/>
    <n v="560096"/>
    <x v="0"/>
    <x v="3"/>
    <x v="1"/>
    <x v="2"/>
    <s v="Yes"/>
    <x v="1"/>
    <x v="2"/>
    <x v="6"/>
    <s v="pushes limits and rewards at the end"/>
    <s v=" Self Purchased Course from External Platforms"/>
    <x v="19"/>
    <s v=" Work with 7 to 10 or more "/>
    <x v="3"/>
    <s v="111k to 130k"/>
  </r>
  <r>
    <d v="2023-04-28T00:00:00"/>
    <d v="1899-12-30T17:47:55"/>
    <s v="India"/>
    <n v="560096"/>
    <x v="0"/>
    <x v="3"/>
    <x v="1"/>
    <x v="2"/>
    <s v="Yes"/>
    <x v="1"/>
    <x v="2"/>
    <x v="6"/>
    <s v="pushes limits and rewards at the end"/>
    <s v=" Manager Teaching you"/>
    <x v="19"/>
    <s v=" Work with 7 to 10 or more "/>
    <x v="3"/>
    <s v="111k to 130k"/>
  </r>
  <r>
    <d v="2023-04-28T00:00:00"/>
    <d v="1899-12-30T17:49:48"/>
    <s v="India"/>
    <n v="500013"/>
    <x v="1"/>
    <x v="3"/>
    <x v="2"/>
    <x v="0"/>
    <s v="No"/>
    <x v="0"/>
    <x v="5"/>
    <x v="0"/>
    <s v="who appreciates learning and enable environment"/>
    <s v="Self Paced Learning Portals of the Company"/>
    <x v="17"/>
    <s v="Work with 2 to 3 people"/>
    <x v="1"/>
    <s v="30k to 50k"/>
  </r>
  <r>
    <d v="2023-04-28T00:00:00"/>
    <d v="1899-12-30T17:49:48"/>
    <s v="India"/>
    <n v="500013"/>
    <x v="1"/>
    <x v="3"/>
    <x v="2"/>
    <x v="0"/>
    <s v="No"/>
    <x v="0"/>
    <x v="5"/>
    <x v="0"/>
    <s v="who appreciates learning and enable environment"/>
    <s v=" Instructor or Expert Learning Programs"/>
    <x v="17"/>
    <s v="Work with 2 to 3 people"/>
    <x v="1"/>
    <s v="30k to 50k"/>
  </r>
  <r>
    <d v="2023-04-28T00:00:00"/>
    <d v="1899-12-30T17:49:48"/>
    <s v="India"/>
    <n v="500013"/>
    <x v="1"/>
    <x v="3"/>
    <x v="2"/>
    <x v="0"/>
    <s v="No"/>
    <x v="0"/>
    <x v="5"/>
    <x v="0"/>
    <s v="who appreciates learning and enable environment"/>
    <s v=" Learning by observing others"/>
    <x v="17"/>
    <s v="Work with 2 to 3 people"/>
    <x v="1"/>
    <s v="30k to 50k"/>
  </r>
  <r>
    <d v="2023-04-28T00:00:00"/>
    <d v="1899-12-30T17:49:48"/>
    <s v="India"/>
    <n v="500013"/>
    <x v="1"/>
    <x v="3"/>
    <x v="2"/>
    <x v="0"/>
    <s v="No"/>
    <x v="0"/>
    <x v="5"/>
    <x v="0"/>
    <s v="who appreciates learning and enable environment"/>
    <s v="Self Paced Learning Portals of the Company"/>
    <x v="17"/>
    <s v=" Work with more than 10 people "/>
    <x v="1"/>
    <s v="30k to 50k"/>
  </r>
  <r>
    <d v="2023-04-28T00:00:00"/>
    <d v="1899-12-30T17:49:48"/>
    <s v="India"/>
    <n v="500013"/>
    <x v="1"/>
    <x v="3"/>
    <x v="2"/>
    <x v="0"/>
    <s v="No"/>
    <x v="0"/>
    <x v="5"/>
    <x v="0"/>
    <s v="who appreciates learning and enable environment"/>
    <s v=" Instructor or Expert Learning Programs"/>
    <x v="17"/>
    <s v=" Work with more than 10 people "/>
    <x v="1"/>
    <s v="30k to 50k"/>
  </r>
  <r>
    <d v="2023-04-28T00:00:00"/>
    <d v="1899-12-30T17:49:48"/>
    <s v="India"/>
    <n v="500013"/>
    <x v="1"/>
    <x v="3"/>
    <x v="2"/>
    <x v="0"/>
    <s v="No"/>
    <x v="0"/>
    <x v="5"/>
    <x v="0"/>
    <s v="who appreciates learning and enable environment"/>
    <s v=" Learning by observing others"/>
    <x v="17"/>
    <s v=" Work with more than 10 people "/>
    <x v="1"/>
    <s v="30k to 50k"/>
  </r>
  <r>
    <d v="2023-04-28T00:00:00"/>
    <d v="1899-12-30T17:49:48"/>
    <s v="India"/>
    <n v="500013"/>
    <x v="1"/>
    <x v="3"/>
    <x v="2"/>
    <x v="0"/>
    <s v="No"/>
    <x v="0"/>
    <x v="5"/>
    <x v="0"/>
    <s v="who appreciates learning and enable environment"/>
    <s v="Self Paced Learning Portals of the Company"/>
    <x v="7"/>
    <s v="Work with 2 to 3 people"/>
    <x v="1"/>
    <s v="30k to 50k"/>
  </r>
  <r>
    <d v="2023-04-28T00:00:00"/>
    <d v="1899-12-30T17:49:48"/>
    <s v="India"/>
    <n v="500013"/>
    <x v="1"/>
    <x v="3"/>
    <x v="2"/>
    <x v="0"/>
    <s v="No"/>
    <x v="0"/>
    <x v="5"/>
    <x v="0"/>
    <s v="who appreciates learning and enable environment"/>
    <s v=" Instructor or Expert Learning Programs"/>
    <x v="7"/>
    <s v="Work with 2 to 3 people"/>
    <x v="1"/>
    <s v="30k to 50k"/>
  </r>
  <r>
    <d v="2023-04-28T00:00:00"/>
    <d v="1899-12-30T17:49:48"/>
    <s v="India"/>
    <n v="500013"/>
    <x v="1"/>
    <x v="3"/>
    <x v="2"/>
    <x v="0"/>
    <s v="No"/>
    <x v="0"/>
    <x v="5"/>
    <x v="0"/>
    <s v="who appreciates learning and enable environment"/>
    <s v=" Learning by observing others"/>
    <x v="7"/>
    <s v="Work with 2 to 3 people"/>
    <x v="1"/>
    <s v="30k to 50k"/>
  </r>
  <r>
    <d v="2023-04-28T00:00:00"/>
    <d v="1899-12-30T17:49:48"/>
    <s v="India"/>
    <n v="500013"/>
    <x v="1"/>
    <x v="3"/>
    <x v="2"/>
    <x v="0"/>
    <s v="No"/>
    <x v="0"/>
    <x v="5"/>
    <x v="0"/>
    <s v="who appreciates learning and enable environment"/>
    <s v="Self Paced Learning Portals of the Company"/>
    <x v="7"/>
    <s v=" Work with more than 10 people "/>
    <x v="1"/>
    <s v="30k to 50k"/>
  </r>
  <r>
    <d v="2023-04-28T00:00:00"/>
    <d v="1899-12-30T17:49:48"/>
    <s v="India"/>
    <n v="500013"/>
    <x v="1"/>
    <x v="3"/>
    <x v="2"/>
    <x v="0"/>
    <s v="No"/>
    <x v="0"/>
    <x v="5"/>
    <x v="0"/>
    <s v="who appreciates learning and enable environment"/>
    <s v=" Instructor or Expert Learning Programs"/>
    <x v="7"/>
    <s v=" Work with more than 10 people "/>
    <x v="1"/>
    <s v="30k to 50k"/>
  </r>
  <r>
    <d v="2023-04-28T00:00:00"/>
    <d v="1899-12-30T17:49:48"/>
    <s v="India"/>
    <n v="500013"/>
    <x v="1"/>
    <x v="3"/>
    <x v="2"/>
    <x v="0"/>
    <s v="No"/>
    <x v="0"/>
    <x v="5"/>
    <x v="0"/>
    <s v="who appreciates learning and enable environment"/>
    <s v=" Learning by observing others"/>
    <x v="7"/>
    <s v=" Work with more than 10 people "/>
    <x v="1"/>
    <s v="30k to 50k"/>
  </r>
  <r>
    <d v="2023-04-28T00:00:00"/>
    <d v="1899-12-30T17:49:48"/>
    <s v="India"/>
    <n v="500013"/>
    <x v="1"/>
    <x v="3"/>
    <x v="2"/>
    <x v="0"/>
    <s v="No"/>
    <x v="0"/>
    <x v="5"/>
    <x v="0"/>
    <s v="who appreciates learning and enable environment"/>
    <s v="Self Paced Learning Portals of the Company"/>
    <x v="1"/>
    <s v="Work with 2 to 3 people"/>
    <x v="1"/>
    <s v="30k to 50k"/>
  </r>
  <r>
    <d v="2023-04-28T00:00:00"/>
    <d v="1899-12-30T17:49:48"/>
    <s v="India"/>
    <n v="500013"/>
    <x v="1"/>
    <x v="3"/>
    <x v="2"/>
    <x v="0"/>
    <s v="No"/>
    <x v="0"/>
    <x v="5"/>
    <x v="0"/>
    <s v="who appreciates learning and enable environment"/>
    <s v=" Instructor or Expert Learning Programs"/>
    <x v="1"/>
    <s v="Work with 2 to 3 people"/>
    <x v="1"/>
    <s v="30k to 50k"/>
  </r>
  <r>
    <d v="2023-04-28T00:00:00"/>
    <d v="1899-12-30T17:49:48"/>
    <s v="India"/>
    <n v="500013"/>
    <x v="1"/>
    <x v="3"/>
    <x v="2"/>
    <x v="0"/>
    <s v="No"/>
    <x v="0"/>
    <x v="5"/>
    <x v="0"/>
    <s v="who appreciates learning and enable environment"/>
    <s v=" Learning by observing others"/>
    <x v="1"/>
    <s v="Work with 2 to 3 people"/>
    <x v="1"/>
    <s v="30k to 50k"/>
  </r>
  <r>
    <d v="2023-04-28T00:00:00"/>
    <d v="1899-12-30T17:49:48"/>
    <s v="India"/>
    <n v="500013"/>
    <x v="1"/>
    <x v="3"/>
    <x v="2"/>
    <x v="0"/>
    <s v="No"/>
    <x v="0"/>
    <x v="5"/>
    <x v="0"/>
    <s v="who appreciates learning and enable environment"/>
    <s v="Self Paced Learning Portals of the Company"/>
    <x v="1"/>
    <s v=" Work with more than 10 people "/>
    <x v="1"/>
    <s v="30k to 50k"/>
  </r>
  <r>
    <d v="2023-04-28T00:00:00"/>
    <d v="1899-12-30T17:49:48"/>
    <s v="India"/>
    <n v="500013"/>
    <x v="1"/>
    <x v="3"/>
    <x v="2"/>
    <x v="0"/>
    <s v="No"/>
    <x v="0"/>
    <x v="5"/>
    <x v="0"/>
    <s v="who appreciates learning and enable environment"/>
    <s v=" Instructor or Expert Learning Programs"/>
    <x v="1"/>
    <s v=" Work with more than 10 people "/>
    <x v="1"/>
    <s v="30k to 50k"/>
  </r>
  <r>
    <d v="2023-04-28T00:00:00"/>
    <d v="1899-12-30T17:49:48"/>
    <s v="India"/>
    <n v="500013"/>
    <x v="1"/>
    <x v="3"/>
    <x v="2"/>
    <x v="0"/>
    <s v="No"/>
    <x v="0"/>
    <x v="5"/>
    <x v="0"/>
    <s v="who appreciates learning and enable environment"/>
    <s v=" Learning by observing others"/>
    <x v="1"/>
    <s v=" Work with more than 10 people "/>
    <x v="1"/>
    <s v="30k to 50k"/>
  </r>
  <r>
    <d v="2023-04-28T00:00:00"/>
    <d v="1899-12-30T17:49:48"/>
    <s v="India"/>
    <n v="500013"/>
    <x v="1"/>
    <x v="3"/>
    <x v="2"/>
    <x v="0"/>
    <s v="No"/>
    <x v="0"/>
    <x v="5"/>
    <x v="0"/>
    <s v="who appreciates learning and enable environment"/>
    <s v="Self Paced Learning Portals of the Company"/>
    <x v="5"/>
    <s v="Work with 2 to 3 people"/>
    <x v="1"/>
    <s v="30k to 50k"/>
  </r>
  <r>
    <d v="2023-04-28T00:00:00"/>
    <d v="1899-12-30T17:49:48"/>
    <s v="India"/>
    <n v="500013"/>
    <x v="1"/>
    <x v="3"/>
    <x v="2"/>
    <x v="0"/>
    <s v="No"/>
    <x v="0"/>
    <x v="5"/>
    <x v="0"/>
    <s v="who appreciates learning and enable environment"/>
    <s v=" Instructor or Expert Learning Programs"/>
    <x v="5"/>
    <s v="Work with 2 to 3 people"/>
    <x v="1"/>
    <s v="30k to 50k"/>
  </r>
  <r>
    <d v="2023-04-28T00:00:00"/>
    <d v="1899-12-30T17:49:48"/>
    <s v="India"/>
    <n v="500013"/>
    <x v="1"/>
    <x v="3"/>
    <x v="2"/>
    <x v="0"/>
    <s v="No"/>
    <x v="0"/>
    <x v="5"/>
    <x v="0"/>
    <s v="who appreciates learning and enable environment"/>
    <s v=" Learning by observing others"/>
    <x v="5"/>
    <s v="Work with 2 to 3 people"/>
    <x v="1"/>
    <s v="30k to 50k"/>
  </r>
  <r>
    <d v="2023-04-28T00:00:00"/>
    <d v="1899-12-30T17:49:48"/>
    <s v="India"/>
    <n v="500013"/>
    <x v="1"/>
    <x v="3"/>
    <x v="2"/>
    <x v="0"/>
    <s v="No"/>
    <x v="0"/>
    <x v="5"/>
    <x v="0"/>
    <s v="who appreciates learning and enable environment"/>
    <s v="Self Paced Learning Portals of the Company"/>
    <x v="5"/>
    <s v=" Work with more than 10 people "/>
    <x v="1"/>
    <s v="30k to 50k"/>
  </r>
  <r>
    <d v="2023-04-28T00:00:00"/>
    <d v="1899-12-30T17:49:48"/>
    <s v="India"/>
    <n v="500013"/>
    <x v="1"/>
    <x v="3"/>
    <x v="2"/>
    <x v="0"/>
    <s v="No"/>
    <x v="0"/>
    <x v="5"/>
    <x v="0"/>
    <s v="who appreciates learning and enable environment"/>
    <s v=" Instructor or Expert Learning Programs"/>
    <x v="5"/>
    <s v=" Work with more than 10 people "/>
    <x v="1"/>
    <s v="30k to 50k"/>
  </r>
  <r>
    <d v="2023-04-28T00:00:00"/>
    <d v="1899-12-30T17:49:48"/>
    <s v="India"/>
    <n v="500013"/>
    <x v="1"/>
    <x v="3"/>
    <x v="2"/>
    <x v="0"/>
    <s v="No"/>
    <x v="0"/>
    <x v="5"/>
    <x v="0"/>
    <s v="who appreciates learning and enable environment"/>
    <s v=" Learning by observing others"/>
    <x v="5"/>
    <s v=" Work with more than 10 people "/>
    <x v="1"/>
    <s v="30k to 50k"/>
  </r>
  <r>
    <d v="2023-04-28T00:00:00"/>
    <d v="1899-12-30T17:50:13"/>
    <s v="India"/>
    <n v="765002"/>
    <x v="0"/>
    <x v="0"/>
    <x v="2"/>
    <x v="0"/>
    <s v="No"/>
    <x v="0"/>
    <x v="0"/>
    <x v="7"/>
    <s v="pushes limits and rewards at the end"/>
    <s v="Self Paced Learning Portals of the Company"/>
    <x v="10"/>
    <s v=" Work with 5 to 6 people"/>
    <x v="3"/>
    <s v="&gt;151k"/>
  </r>
  <r>
    <d v="2023-04-28T00:00:00"/>
    <d v="1899-12-30T17:50:13"/>
    <s v="India"/>
    <n v="765002"/>
    <x v="0"/>
    <x v="0"/>
    <x v="2"/>
    <x v="0"/>
    <s v="No"/>
    <x v="0"/>
    <x v="0"/>
    <x v="7"/>
    <s v="pushes limits and rewards at the end"/>
    <s v=" Instructor or Expert Learning Programs"/>
    <x v="10"/>
    <s v=" Work with 5 to 6 people"/>
    <x v="3"/>
    <s v="&gt;151k"/>
  </r>
  <r>
    <d v="2023-04-28T00:00:00"/>
    <d v="1899-12-30T17:50:13"/>
    <s v="India"/>
    <n v="765002"/>
    <x v="0"/>
    <x v="0"/>
    <x v="2"/>
    <x v="0"/>
    <s v="No"/>
    <x v="0"/>
    <x v="0"/>
    <x v="7"/>
    <s v="pushes limits and rewards at the end"/>
    <s v=" Learning by observing others"/>
    <x v="10"/>
    <s v=" Work with 5 to 6 people"/>
    <x v="3"/>
    <s v="&gt;151k"/>
  </r>
  <r>
    <d v="2023-04-28T00:00:00"/>
    <d v="1899-12-30T17:50:13"/>
    <s v="India"/>
    <n v="765002"/>
    <x v="0"/>
    <x v="0"/>
    <x v="2"/>
    <x v="0"/>
    <s v="No"/>
    <x v="0"/>
    <x v="0"/>
    <x v="7"/>
    <s v="pushes limits and rewards at the end"/>
    <s v="Self Paced Learning Portals of the Company"/>
    <x v="20"/>
    <s v=" Work with 5 to 6 people"/>
    <x v="3"/>
    <s v="&gt;151k"/>
  </r>
  <r>
    <d v="2023-04-28T00:00:00"/>
    <d v="1899-12-30T17:50:13"/>
    <s v="India"/>
    <n v="765002"/>
    <x v="0"/>
    <x v="0"/>
    <x v="2"/>
    <x v="0"/>
    <s v="No"/>
    <x v="0"/>
    <x v="0"/>
    <x v="7"/>
    <s v="pushes limits and rewards at the end"/>
    <s v=" Instructor or Expert Learning Programs"/>
    <x v="20"/>
    <s v=" Work with 5 to 6 people"/>
    <x v="3"/>
    <s v="&gt;151k"/>
  </r>
  <r>
    <d v="2023-04-28T00:00:00"/>
    <d v="1899-12-30T17:50:13"/>
    <s v="India"/>
    <n v="765002"/>
    <x v="0"/>
    <x v="0"/>
    <x v="2"/>
    <x v="0"/>
    <s v="No"/>
    <x v="0"/>
    <x v="0"/>
    <x v="7"/>
    <s v="pushes limits and rewards at the end"/>
    <s v=" Learning by observing others"/>
    <x v="20"/>
    <s v=" Work with 5 to 6 people"/>
    <x v="3"/>
    <s v="&gt;151k"/>
  </r>
  <r>
    <d v="2023-04-28T00:00:00"/>
    <d v="1899-12-30T17:50:13"/>
    <s v="India"/>
    <n v="765002"/>
    <x v="0"/>
    <x v="0"/>
    <x v="2"/>
    <x v="0"/>
    <s v="No"/>
    <x v="0"/>
    <x v="0"/>
    <x v="7"/>
    <s v="pushes limits and rewards at the end"/>
    <s v="Self Paced Learning Portals of the Company"/>
    <x v="9"/>
    <s v=" Work with 5 to 6 people"/>
    <x v="3"/>
    <s v="&gt;151k"/>
  </r>
  <r>
    <d v="2023-04-28T00:00:00"/>
    <d v="1899-12-30T17:50:13"/>
    <s v="India"/>
    <n v="765002"/>
    <x v="0"/>
    <x v="0"/>
    <x v="2"/>
    <x v="0"/>
    <s v="No"/>
    <x v="0"/>
    <x v="0"/>
    <x v="7"/>
    <s v="pushes limits and rewards at the end"/>
    <s v=" Instructor or Expert Learning Programs"/>
    <x v="9"/>
    <s v=" Work with 5 to 6 people"/>
    <x v="3"/>
    <s v="&gt;151k"/>
  </r>
  <r>
    <d v="2023-04-28T00:00:00"/>
    <d v="1899-12-30T17:50:13"/>
    <s v="India"/>
    <n v="765002"/>
    <x v="0"/>
    <x v="0"/>
    <x v="2"/>
    <x v="0"/>
    <s v="No"/>
    <x v="0"/>
    <x v="0"/>
    <x v="7"/>
    <s v="pushes limits and rewards at the end"/>
    <s v=" Learning by observing others"/>
    <x v="9"/>
    <s v=" Work with 5 to 6 people"/>
    <x v="3"/>
    <s v="&gt;151k"/>
  </r>
  <r>
    <d v="2023-04-28T00:00:00"/>
    <d v="1899-12-30T17:50:13"/>
    <s v="India"/>
    <n v="765002"/>
    <x v="0"/>
    <x v="0"/>
    <x v="2"/>
    <x v="0"/>
    <s v="No"/>
    <x v="0"/>
    <x v="0"/>
    <x v="7"/>
    <s v="pushes limits and rewards at the end"/>
    <s v="Self Paced Learning Portals of the Company"/>
    <x v="18"/>
    <s v=" Work with 5 to 6 people"/>
    <x v="3"/>
    <s v="&gt;151k"/>
  </r>
  <r>
    <d v="2023-04-28T00:00:00"/>
    <d v="1899-12-30T17:50:13"/>
    <s v="India"/>
    <n v="765002"/>
    <x v="0"/>
    <x v="0"/>
    <x v="2"/>
    <x v="0"/>
    <s v="No"/>
    <x v="0"/>
    <x v="0"/>
    <x v="7"/>
    <s v="pushes limits and rewards at the end"/>
    <s v=" Instructor or Expert Learning Programs"/>
    <x v="18"/>
    <s v=" Work with 5 to 6 people"/>
    <x v="3"/>
    <s v="&gt;151k"/>
  </r>
  <r>
    <d v="2023-04-28T00:00:00"/>
    <d v="1899-12-30T17:50:13"/>
    <s v="India"/>
    <n v="765002"/>
    <x v="0"/>
    <x v="0"/>
    <x v="2"/>
    <x v="0"/>
    <s v="No"/>
    <x v="0"/>
    <x v="0"/>
    <x v="7"/>
    <s v="pushes limits and rewards at the end"/>
    <s v=" Learning by observing others"/>
    <x v="18"/>
    <s v=" Work with 5 to 6 people"/>
    <x v="3"/>
    <s v="&gt;151k"/>
  </r>
  <r>
    <d v="2023-04-28T00:00:00"/>
    <d v="1899-12-30T17:52:19"/>
    <s v="India"/>
    <n v="505209"/>
    <x v="1"/>
    <x v="0"/>
    <x v="0"/>
    <x v="0"/>
    <s v="No"/>
    <x v="1"/>
    <x v="4"/>
    <x v="1"/>
    <s v="pushes limits and rewards at the end"/>
    <s v="Self Paced Learning Portals of the Company"/>
    <x v="25"/>
    <s v=" Work with 5 to 6 people"/>
    <x v="5"/>
    <s v="91k to 110k"/>
  </r>
  <r>
    <d v="2023-04-28T00:00:00"/>
    <d v="1899-12-30T17:52:19"/>
    <s v="India"/>
    <n v="505209"/>
    <x v="1"/>
    <x v="0"/>
    <x v="0"/>
    <x v="0"/>
    <s v="No"/>
    <x v="1"/>
    <x v="4"/>
    <x v="1"/>
    <s v="pushes limits and rewards at the end"/>
    <s v=" Instructor or Expert Learning Programs"/>
    <x v="25"/>
    <s v=" Work with 5 to 6 people"/>
    <x v="5"/>
    <s v="91k to 110k"/>
  </r>
  <r>
    <d v="2023-04-28T00:00:00"/>
    <d v="1899-12-30T17:52:19"/>
    <s v="India"/>
    <n v="505209"/>
    <x v="1"/>
    <x v="0"/>
    <x v="0"/>
    <x v="0"/>
    <s v="No"/>
    <x v="1"/>
    <x v="4"/>
    <x v="1"/>
    <s v="pushes limits and rewards at the end"/>
    <s v=" Trial and error by doing side projects within the company"/>
    <x v="25"/>
    <s v=" Work with 5 to 6 people"/>
    <x v="5"/>
    <s v="91k to 110k"/>
  </r>
  <r>
    <d v="2023-04-28T00:00:00"/>
    <d v="1899-12-30T17:52:19"/>
    <s v="India"/>
    <n v="505209"/>
    <x v="1"/>
    <x v="0"/>
    <x v="0"/>
    <x v="0"/>
    <s v="No"/>
    <x v="1"/>
    <x v="4"/>
    <x v="1"/>
    <s v="pushes limits and rewards at the end"/>
    <s v="Self Paced Learning Portals of the Company"/>
    <x v="22"/>
    <s v=" Work with 5 to 6 people"/>
    <x v="5"/>
    <s v="91k to 110k"/>
  </r>
  <r>
    <d v="2023-04-28T00:00:00"/>
    <d v="1899-12-30T17:52:19"/>
    <s v="India"/>
    <n v="505209"/>
    <x v="1"/>
    <x v="0"/>
    <x v="0"/>
    <x v="0"/>
    <s v="No"/>
    <x v="1"/>
    <x v="4"/>
    <x v="1"/>
    <s v="pushes limits and rewards at the end"/>
    <s v=" Instructor or Expert Learning Programs"/>
    <x v="22"/>
    <s v=" Work with 5 to 6 people"/>
    <x v="5"/>
    <s v="91k to 110k"/>
  </r>
  <r>
    <d v="2023-04-28T00:00:00"/>
    <d v="1899-12-30T17:52:19"/>
    <s v="India"/>
    <n v="505209"/>
    <x v="1"/>
    <x v="0"/>
    <x v="0"/>
    <x v="0"/>
    <s v="No"/>
    <x v="1"/>
    <x v="4"/>
    <x v="1"/>
    <s v="pushes limits and rewards at the end"/>
    <s v=" Trial and error by doing side projects within the company"/>
    <x v="22"/>
    <s v=" Work with 5 to 6 people"/>
    <x v="5"/>
    <s v="91k to 110k"/>
  </r>
  <r>
    <d v="2023-04-28T00:00:00"/>
    <d v="1899-12-30T17:52:19"/>
    <s v="India"/>
    <n v="505209"/>
    <x v="1"/>
    <x v="0"/>
    <x v="0"/>
    <x v="0"/>
    <s v="No"/>
    <x v="1"/>
    <x v="4"/>
    <x v="1"/>
    <s v="pushes limits and rewards at the end"/>
    <s v="Self Paced Learning Portals of the Company"/>
    <x v="19"/>
    <s v=" Work with 5 to 6 people"/>
    <x v="5"/>
    <s v="91k to 110k"/>
  </r>
  <r>
    <d v="2023-04-28T00:00:00"/>
    <d v="1899-12-30T17:52:19"/>
    <s v="India"/>
    <n v="505209"/>
    <x v="1"/>
    <x v="0"/>
    <x v="0"/>
    <x v="0"/>
    <s v="No"/>
    <x v="1"/>
    <x v="4"/>
    <x v="1"/>
    <s v="pushes limits and rewards at the end"/>
    <s v=" Instructor or Expert Learning Programs"/>
    <x v="19"/>
    <s v=" Work with 5 to 6 people"/>
    <x v="5"/>
    <s v="91k to 110k"/>
  </r>
  <r>
    <d v="2023-04-28T00:00:00"/>
    <d v="1899-12-30T17:52:19"/>
    <s v="India"/>
    <n v="505209"/>
    <x v="1"/>
    <x v="0"/>
    <x v="0"/>
    <x v="0"/>
    <s v="No"/>
    <x v="1"/>
    <x v="4"/>
    <x v="1"/>
    <s v="pushes limits and rewards at the end"/>
    <s v=" Trial and error by doing side projects within the company"/>
    <x v="19"/>
    <s v=" Work with 5 to 6 people"/>
    <x v="5"/>
    <s v="91k to 110k"/>
  </r>
  <r>
    <d v="2023-04-28T00:00:00"/>
    <d v="1899-12-30T17:52:19"/>
    <s v="India"/>
    <n v="505209"/>
    <x v="1"/>
    <x v="0"/>
    <x v="0"/>
    <x v="0"/>
    <s v="No"/>
    <x v="1"/>
    <x v="4"/>
    <x v="1"/>
    <s v="pushes limits and rewards at the end"/>
    <s v="Self Paced Learning Portals of the Company"/>
    <x v="21"/>
    <s v=" Work with 5 to 6 people"/>
    <x v="5"/>
    <s v="91k to 110k"/>
  </r>
  <r>
    <d v="2023-04-28T00:00:00"/>
    <d v="1899-12-30T17:52:19"/>
    <s v="India"/>
    <n v="505209"/>
    <x v="1"/>
    <x v="0"/>
    <x v="0"/>
    <x v="0"/>
    <s v="No"/>
    <x v="1"/>
    <x v="4"/>
    <x v="1"/>
    <s v="pushes limits and rewards at the end"/>
    <s v=" Instructor or Expert Learning Programs"/>
    <x v="21"/>
    <s v=" Work with 5 to 6 people"/>
    <x v="5"/>
    <s v="91k to 110k"/>
  </r>
  <r>
    <d v="2023-04-28T00:00:00"/>
    <d v="1899-12-30T17:52:19"/>
    <s v="India"/>
    <n v="505209"/>
    <x v="1"/>
    <x v="0"/>
    <x v="0"/>
    <x v="0"/>
    <s v="No"/>
    <x v="1"/>
    <x v="4"/>
    <x v="1"/>
    <s v="pushes limits and rewards at the end"/>
    <s v=" Trial and error by doing side projects within the company"/>
    <x v="21"/>
    <s v=" Work with 5 to 6 people"/>
    <x v="5"/>
    <s v="91k to 110k"/>
  </r>
  <r>
    <d v="2023-04-28T00:00:00"/>
    <d v="1899-12-30T17:53:53"/>
    <s v="India"/>
    <n v="560107"/>
    <x v="0"/>
    <x v="2"/>
    <x v="0"/>
    <x v="0"/>
    <s v="No"/>
    <x v="0"/>
    <x v="6"/>
    <x v="7"/>
    <s v="pushes limits and rewards at the end"/>
    <s v="Self Paced Learning Portals of the Company"/>
    <x v="0"/>
    <s v=" Work with 5 to 6 people"/>
    <x v="2"/>
    <s v="&gt;151k"/>
  </r>
  <r>
    <d v="2023-04-28T00:00:00"/>
    <d v="1899-12-30T17:53:53"/>
    <s v="India"/>
    <n v="560107"/>
    <x v="0"/>
    <x v="2"/>
    <x v="0"/>
    <x v="0"/>
    <s v="No"/>
    <x v="0"/>
    <x v="6"/>
    <x v="7"/>
    <s v="pushes limits and rewards at the end"/>
    <s v=" Learning by observing others"/>
    <x v="0"/>
    <s v=" Work with 5 to 6 people"/>
    <x v="2"/>
    <s v="&gt;151k"/>
  </r>
  <r>
    <d v="2023-04-28T00:00:00"/>
    <d v="1899-12-30T17:53:53"/>
    <s v="India"/>
    <n v="560107"/>
    <x v="0"/>
    <x v="2"/>
    <x v="0"/>
    <x v="0"/>
    <s v="No"/>
    <x v="0"/>
    <x v="6"/>
    <x v="7"/>
    <s v="pushes limits and rewards at the end"/>
    <s v=" Trial and error by doing side projects within the company"/>
    <x v="0"/>
    <s v=" Work with 5 to 6 people"/>
    <x v="2"/>
    <s v="&gt;151k"/>
  </r>
  <r>
    <d v="2023-04-28T00:00:00"/>
    <d v="1899-12-30T17:53:53"/>
    <s v="India"/>
    <n v="560107"/>
    <x v="0"/>
    <x v="2"/>
    <x v="0"/>
    <x v="0"/>
    <s v="No"/>
    <x v="0"/>
    <x v="6"/>
    <x v="7"/>
    <s v="pushes limits and rewards at the end"/>
    <s v="Self Paced Learning Portals of the Company"/>
    <x v="3"/>
    <s v=" Work with 5 to 6 people"/>
    <x v="2"/>
    <s v="&gt;151k"/>
  </r>
  <r>
    <d v="2023-04-28T00:00:00"/>
    <d v="1899-12-30T17:53:53"/>
    <s v="India"/>
    <n v="560107"/>
    <x v="0"/>
    <x v="2"/>
    <x v="0"/>
    <x v="0"/>
    <s v="No"/>
    <x v="0"/>
    <x v="6"/>
    <x v="7"/>
    <s v="pushes limits and rewards at the end"/>
    <s v=" Learning by observing others"/>
    <x v="3"/>
    <s v=" Work with 5 to 6 people"/>
    <x v="2"/>
    <s v="&gt;151k"/>
  </r>
  <r>
    <d v="2023-04-28T00:00:00"/>
    <d v="1899-12-30T17:53:53"/>
    <s v="India"/>
    <n v="560107"/>
    <x v="0"/>
    <x v="2"/>
    <x v="0"/>
    <x v="0"/>
    <s v="No"/>
    <x v="0"/>
    <x v="6"/>
    <x v="7"/>
    <s v="pushes limits and rewards at the end"/>
    <s v=" Trial and error by doing side projects within the company"/>
    <x v="3"/>
    <s v=" Work with 5 to 6 people"/>
    <x v="2"/>
    <s v="&gt;151k"/>
  </r>
  <r>
    <d v="2023-04-28T00:00:00"/>
    <d v="1899-12-30T17:53:53"/>
    <s v="India"/>
    <n v="560107"/>
    <x v="0"/>
    <x v="2"/>
    <x v="0"/>
    <x v="0"/>
    <s v="No"/>
    <x v="0"/>
    <x v="6"/>
    <x v="7"/>
    <s v="pushes limits and rewards at the end"/>
    <s v="Self Paced Learning Portals of the Company"/>
    <x v="2"/>
    <s v=" Work with 5 to 6 people"/>
    <x v="2"/>
    <s v="&gt;151k"/>
  </r>
  <r>
    <d v="2023-04-28T00:00:00"/>
    <d v="1899-12-30T17:53:53"/>
    <s v="India"/>
    <n v="560107"/>
    <x v="0"/>
    <x v="2"/>
    <x v="0"/>
    <x v="0"/>
    <s v="No"/>
    <x v="0"/>
    <x v="6"/>
    <x v="7"/>
    <s v="pushes limits and rewards at the end"/>
    <s v=" Learning by observing others"/>
    <x v="2"/>
    <s v=" Work with 5 to 6 people"/>
    <x v="2"/>
    <s v="&gt;151k"/>
  </r>
  <r>
    <d v="2023-04-28T00:00:00"/>
    <d v="1899-12-30T17:53:53"/>
    <s v="India"/>
    <n v="560107"/>
    <x v="0"/>
    <x v="2"/>
    <x v="0"/>
    <x v="0"/>
    <s v="No"/>
    <x v="0"/>
    <x v="6"/>
    <x v="7"/>
    <s v="pushes limits and rewards at the end"/>
    <s v=" Trial and error by doing side projects within the company"/>
    <x v="2"/>
    <s v=" Work with 5 to 6 people"/>
    <x v="2"/>
    <s v="&gt;151k"/>
  </r>
  <r>
    <d v="2023-04-28T00:00:00"/>
    <d v="1899-12-30T17:53:53"/>
    <s v="India"/>
    <n v="560107"/>
    <x v="0"/>
    <x v="2"/>
    <x v="0"/>
    <x v="0"/>
    <s v="No"/>
    <x v="0"/>
    <x v="6"/>
    <x v="7"/>
    <s v="pushes limits and rewards at the end"/>
    <s v="Self Paced Learning Portals of the Company"/>
    <x v="18"/>
    <s v=" Work with 5 to 6 people"/>
    <x v="2"/>
    <s v="&gt;151k"/>
  </r>
  <r>
    <d v="2023-04-28T00:00:00"/>
    <d v="1899-12-30T17:53:53"/>
    <s v="India"/>
    <n v="560107"/>
    <x v="0"/>
    <x v="2"/>
    <x v="0"/>
    <x v="0"/>
    <s v="No"/>
    <x v="0"/>
    <x v="6"/>
    <x v="7"/>
    <s v="pushes limits and rewards at the end"/>
    <s v=" Learning by observing others"/>
    <x v="18"/>
    <s v=" Work with 5 to 6 people"/>
    <x v="2"/>
    <s v="&gt;151k"/>
  </r>
  <r>
    <d v="2023-04-28T00:00:00"/>
    <d v="1899-12-30T17:53:53"/>
    <s v="India"/>
    <n v="560107"/>
    <x v="0"/>
    <x v="2"/>
    <x v="0"/>
    <x v="0"/>
    <s v="No"/>
    <x v="0"/>
    <x v="6"/>
    <x v="7"/>
    <s v="pushes limits and rewards at the end"/>
    <s v=" Trial and error by doing side projects within the company"/>
    <x v="18"/>
    <s v=" Work with 5 to 6 people"/>
    <x v="2"/>
    <s v="&gt;151k"/>
  </r>
  <r>
    <d v="2023-04-28T00:00:00"/>
    <d v="1899-12-30T17:53:57"/>
    <s v="India"/>
    <n v="505122"/>
    <x v="0"/>
    <x v="0"/>
    <x v="2"/>
    <x v="1"/>
    <s v="No"/>
    <x v="0"/>
    <x v="4"/>
    <x v="1"/>
    <s v="pushes limits and rewards at the end"/>
    <s v="Self Paced Learning Portals of the Company"/>
    <x v="10"/>
    <s v="Work with 2 to 3 people"/>
    <x v="5"/>
    <s v="111k to 130k"/>
  </r>
  <r>
    <d v="2023-04-28T00:00:00"/>
    <d v="1899-12-30T17:53:57"/>
    <s v="India"/>
    <n v="505122"/>
    <x v="0"/>
    <x v="0"/>
    <x v="2"/>
    <x v="1"/>
    <s v="No"/>
    <x v="0"/>
    <x v="4"/>
    <x v="1"/>
    <s v="pushes limits and rewards at the end"/>
    <s v=" Instructor or Expert Learning Programs"/>
    <x v="10"/>
    <s v="Work with 2 to 3 people"/>
    <x v="5"/>
    <s v="111k to 130k"/>
  </r>
  <r>
    <d v="2023-04-28T00:00:00"/>
    <d v="1899-12-30T17:53:57"/>
    <s v="India"/>
    <n v="505122"/>
    <x v="0"/>
    <x v="0"/>
    <x v="2"/>
    <x v="1"/>
    <s v="No"/>
    <x v="0"/>
    <x v="4"/>
    <x v="1"/>
    <s v="pushes limits and rewards at the end"/>
    <s v=" Self Purchased Course from External Platforms"/>
    <x v="10"/>
    <s v="Work with 2 to 3 people"/>
    <x v="5"/>
    <s v="111k to 130k"/>
  </r>
  <r>
    <d v="2023-04-28T00:00:00"/>
    <d v="1899-12-30T17:53:57"/>
    <s v="India"/>
    <n v="505122"/>
    <x v="0"/>
    <x v="0"/>
    <x v="2"/>
    <x v="1"/>
    <s v="No"/>
    <x v="0"/>
    <x v="4"/>
    <x v="1"/>
    <s v="pushes limits and rewards at the end"/>
    <s v="Self Paced Learning Portals of the Company"/>
    <x v="20"/>
    <s v="Work with 2 to 3 people"/>
    <x v="5"/>
    <s v="111k to 130k"/>
  </r>
  <r>
    <d v="2023-04-28T00:00:00"/>
    <d v="1899-12-30T17:53:57"/>
    <s v="India"/>
    <n v="505122"/>
    <x v="0"/>
    <x v="0"/>
    <x v="2"/>
    <x v="1"/>
    <s v="No"/>
    <x v="0"/>
    <x v="4"/>
    <x v="1"/>
    <s v="pushes limits and rewards at the end"/>
    <s v=" Instructor or Expert Learning Programs"/>
    <x v="20"/>
    <s v="Work with 2 to 3 people"/>
    <x v="5"/>
    <s v="111k to 130k"/>
  </r>
  <r>
    <d v="2023-04-28T00:00:00"/>
    <d v="1899-12-30T17:53:57"/>
    <s v="India"/>
    <n v="505122"/>
    <x v="0"/>
    <x v="0"/>
    <x v="2"/>
    <x v="1"/>
    <s v="No"/>
    <x v="0"/>
    <x v="4"/>
    <x v="1"/>
    <s v="pushes limits and rewards at the end"/>
    <s v=" Self Purchased Course from External Platforms"/>
    <x v="20"/>
    <s v="Work with 2 to 3 people"/>
    <x v="5"/>
    <s v="111k to 130k"/>
  </r>
  <r>
    <d v="2023-04-28T00:00:00"/>
    <d v="1899-12-30T17:53:57"/>
    <s v="India"/>
    <n v="505122"/>
    <x v="0"/>
    <x v="0"/>
    <x v="2"/>
    <x v="1"/>
    <s v="No"/>
    <x v="0"/>
    <x v="4"/>
    <x v="1"/>
    <s v="pushes limits and rewards at the end"/>
    <s v="Self Paced Learning Portals of the Company"/>
    <x v="2"/>
    <s v="Work with 2 to 3 people"/>
    <x v="5"/>
    <s v="111k to 130k"/>
  </r>
  <r>
    <d v="2023-04-28T00:00:00"/>
    <d v="1899-12-30T17:53:57"/>
    <s v="India"/>
    <n v="505122"/>
    <x v="0"/>
    <x v="0"/>
    <x v="2"/>
    <x v="1"/>
    <s v="No"/>
    <x v="0"/>
    <x v="4"/>
    <x v="1"/>
    <s v="pushes limits and rewards at the end"/>
    <s v=" Instructor or Expert Learning Programs"/>
    <x v="2"/>
    <s v="Work with 2 to 3 people"/>
    <x v="5"/>
    <s v="111k to 130k"/>
  </r>
  <r>
    <d v="2023-04-28T00:00:00"/>
    <d v="1899-12-30T17:53:57"/>
    <s v="India"/>
    <n v="505122"/>
    <x v="0"/>
    <x v="0"/>
    <x v="2"/>
    <x v="1"/>
    <s v="No"/>
    <x v="0"/>
    <x v="4"/>
    <x v="1"/>
    <s v="pushes limits and rewards at the end"/>
    <s v=" Self Purchased Course from External Platforms"/>
    <x v="2"/>
    <s v="Work with 2 to 3 people"/>
    <x v="5"/>
    <s v="111k to 130k"/>
  </r>
  <r>
    <d v="2023-04-28T00:00:00"/>
    <d v="1899-12-30T17:53:57"/>
    <s v="India"/>
    <n v="505122"/>
    <x v="0"/>
    <x v="0"/>
    <x v="2"/>
    <x v="1"/>
    <s v="No"/>
    <x v="0"/>
    <x v="4"/>
    <x v="1"/>
    <s v="pushes limits and rewards at the end"/>
    <s v="Self Paced Learning Portals of the Company"/>
    <x v="6"/>
    <s v="Work with 2 to 3 people"/>
    <x v="5"/>
    <s v="111k to 130k"/>
  </r>
  <r>
    <d v="2023-04-28T00:00:00"/>
    <d v="1899-12-30T17:53:57"/>
    <s v="India"/>
    <n v="505122"/>
    <x v="0"/>
    <x v="0"/>
    <x v="2"/>
    <x v="1"/>
    <s v="No"/>
    <x v="0"/>
    <x v="4"/>
    <x v="1"/>
    <s v="pushes limits and rewards at the end"/>
    <s v=" Instructor or Expert Learning Programs"/>
    <x v="6"/>
    <s v="Work with 2 to 3 people"/>
    <x v="5"/>
    <s v="111k to 130k"/>
  </r>
  <r>
    <d v="2023-04-28T00:00:00"/>
    <d v="1899-12-30T17:53:57"/>
    <s v="India"/>
    <n v="505122"/>
    <x v="0"/>
    <x v="0"/>
    <x v="2"/>
    <x v="1"/>
    <s v="No"/>
    <x v="0"/>
    <x v="4"/>
    <x v="1"/>
    <s v="pushes limits and rewards at the end"/>
    <s v=" Self Purchased Course from External Platforms"/>
    <x v="6"/>
    <s v="Work with 2 to 3 people"/>
    <x v="5"/>
    <s v="111k to 130k"/>
  </r>
  <r>
    <d v="2023-04-28T00:00:00"/>
    <d v="1899-12-30T17:57:18"/>
    <s v="India"/>
    <n v="763002"/>
    <x v="1"/>
    <x v="4"/>
    <x v="0"/>
    <x v="1"/>
    <s v="No"/>
    <x v="0"/>
    <x v="2"/>
    <x v="0"/>
    <s v="who appreciates learning and enable environment"/>
    <s v="Self Paced Learning Portals of the Company"/>
    <x v="17"/>
    <s v=" Work with 5 to 6 people"/>
    <x v="2"/>
    <s v="131k to 150k"/>
  </r>
  <r>
    <d v="2023-04-28T00:00:00"/>
    <d v="1899-12-30T17:57:18"/>
    <s v="India"/>
    <n v="763002"/>
    <x v="1"/>
    <x v="4"/>
    <x v="0"/>
    <x v="1"/>
    <s v="No"/>
    <x v="0"/>
    <x v="2"/>
    <x v="0"/>
    <s v="who appreciates learning and enable environment"/>
    <s v=" Instructor or Expert Learning Programs"/>
    <x v="17"/>
    <s v=" Work with 5 to 6 people"/>
    <x v="2"/>
    <s v="131k to 150k"/>
  </r>
  <r>
    <d v="2023-04-28T00:00:00"/>
    <d v="1899-12-30T17:57:18"/>
    <s v="India"/>
    <n v="763002"/>
    <x v="1"/>
    <x v="4"/>
    <x v="0"/>
    <x v="1"/>
    <s v="No"/>
    <x v="0"/>
    <x v="2"/>
    <x v="0"/>
    <s v="who appreciates learning and enable environment"/>
    <s v=" Manager Teaching you"/>
    <x v="17"/>
    <s v=" Work with 5 to 6 people"/>
    <x v="2"/>
    <s v="131k to 150k"/>
  </r>
  <r>
    <d v="2023-04-28T00:00:00"/>
    <d v="1899-12-30T17:57:18"/>
    <s v="India"/>
    <n v="763002"/>
    <x v="1"/>
    <x v="4"/>
    <x v="0"/>
    <x v="1"/>
    <s v="No"/>
    <x v="0"/>
    <x v="2"/>
    <x v="0"/>
    <s v="who appreciates learning and enable environment"/>
    <s v="Self Paced Learning Portals of the Company"/>
    <x v="9"/>
    <s v=" Work with 5 to 6 people"/>
    <x v="2"/>
    <s v="131k to 150k"/>
  </r>
  <r>
    <d v="2023-04-28T00:00:00"/>
    <d v="1899-12-30T17:57:18"/>
    <s v="India"/>
    <n v="763002"/>
    <x v="1"/>
    <x v="4"/>
    <x v="0"/>
    <x v="1"/>
    <s v="No"/>
    <x v="0"/>
    <x v="2"/>
    <x v="0"/>
    <s v="who appreciates learning and enable environment"/>
    <s v=" Instructor or Expert Learning Programs"/>
    <x v="9"/>
    <s v=" Work with 5 to 6 people"/>
    <x v="2"/>
    <s v="131k to 150k"/>
  </r>
  <r>
    <d v="2023-04-28T00:00:00"/>
    <d v="1899-12-30T17:57:18"/>
    <s v="India"/>
    <n v="763002"/>
    <x v="1"/>
    <x v="4"/>
    <x v="0"/>
    <x v="1"/>
    <s v="No"/>
    <x v="0"/>
    <x v="2"/>
    <x v="0"/>
    <s v="who appreciates learning and enable environment"/>
    <s v=" Manager Teaching you"/>
    <x v="9"/>
    <s v=" Work with 5 to 6 people"/>
    <x v="2"/>
    <s v="131k to 150k"/>
  </r>
  <r>
    <d v="2023-04-28T00:00:00"/>
    <d v="1899-12-30T17:57:18"/>
    <s v="India"/>
    <n v="763002"/>
    <x v="1"/>
    <x v="4"/>
    <x v="0"/>
    <x v="1"/>
    <s v="No"/>
    <x v="0"/>
    <x v="2"/>
    <x v="0"/>
    <s v="who appreciates learning and enable environment"/>
    <s v="Self Paced Learning Portals of the Company"/>
    <x v="2"/>
    <s v=" Work with 5 to 6 people"/>
    <x v="2"/>
    <s v="131k to 150k"/>
  </r>
  <r>
    <d v="2023-04-28T00:00:00"/>
    <d v="1899-12-30T17:57:18"/>
    <s v="India"/>
    <n v="763002"/>
    <x v="1"/>
    <x v="4"/>
    <x v="0"/>
    <x v="1"/>
    <s v="No"/>
    <x v="0"/>
    <x v="2"/>
    <x v="0"/>
    <s v="who appreciates learning and enable environment"/>
    <s v=" Instructor or Expert Learning Programs"/>
    <x v="2"/>
    <s v=" Work with 5 to 6 people"/>
    <x v="2"/>
    <s v="131k to 150k"/>
  </r>
  <r>
    <d v="2023-04-28T00:00:00"/>
    <d v="1899-12-30T17:57:18"/>
    <s v="India"/>
    <n v="763002"/>
    <x v="1"/>
    <x v="4"/>
    <x v="0"/>
    <x v="1"/>
    <s v="No"/>
    <x v="0"/>
    <x v="2"/>
    <x v="0"/>
    <s v="who appreciates learning and enable environment"/>
    <s v=" Manager Teaching you"/>
    <x v="2"/>
    <s v=" Work with 5 to 6 people"/>
    <x v="2"/>
    <s v="131k to 150k"/>
  </r>
  <r>
    <d v="2023-04-28T00:00:00"/>
    <d v="1899-12-30T17:57:18"/>
    <s v="India"/>
    <n v="763002"/>
    <x v="1"/>
    <x v="4"/>
    <x v="0"/>
    <x v="1"/>
    <s v="No"/>
    <x v="0"/>
    <x v="2"/>
    <x v="0"/>
    <s v="who appreciates learning and enable environment"/>
    <s v="Self Paced Learning Portals of the Company"/>
    <x v="18"/>
    <s v=" Work with 5 to 6 people"/>
    <x v="2"/>
    <s v="131k to 150k"/>
  </r>
  <r>
    <d v="2023-04-28T00:00:00"/>
    <d v="1899-12-30T17:57:18"/>
    <s v="India"/>
    <n v="763002"/>
    <x v="1"/>
    <x v="4"/>
    <x v="0"/>
    <x v="1"/>
    <s v="No"/>
    <x v="0"/>
    <x v="2"/>
    <x v="0"/>
    <s v="who appreciates learning and enable environment"/>
    <s v=" Instructor or Expert Learning Programs"/>
    <x v="18"/>
    <s v=" Work with 5 to 6 people"/>
    <x v="2"/>
    <s v="131k to 150k"/>
  </r>
  <r>
    <d v="2023-04-28T00:00:00"/>
    <d v="1899-12-30T17:57:18"/>
    <s v="India"/>
    <n v="763002"/>
    <x v="1"/>
    <x v="4"/>
    <x v="0"/>
    <x v="1"/>
    <s v="No"/>
    <x v="0"/>
    <x v="2"/>
    <x v="0"/>
    <s v="who appreciates learning and enable environment"/>
    <s v=" Manager Teaching you"/>
    <x v="18"/>
    <s v=" Work with 5 to 6 people"/>
    <x v="2"/>
    <s v="131k to 150k"/>
  </r>
  <r>
    <d v="2023-04-28T00:00:00"/>
    <d v="1899-12-30T17:59:14"/>
    <s v="India"/>
    <n v="500072"/>
    <x v="1"/>
    <x v="4"/>
    <x v="2"/>
    <x v="1"/>
    <s v="No"/>
    <x v="0"/>
    <x v="1"/>
    <x v="0"/>
    <s v="who appreciates learning and enable environment"/>
    <s v="Instructor or Expert Learning Programs"/>
    <x v="0"/>
    <s v=" Work with 5 to 6 people"/>
    <x v="3"/>
    <s v="50k to 70k"/>
  </r>
  <r>
    <d v="2023-04-28T00:00:00"/>
    <d v="1899-12-30T17:59:14"/>
    <s v="India"/>
    <n v="500072"/>
    <x v="1"/>
    <x v="4"/>
    <x v="2"/>
    <x v="1"/>
    <s v="No"/>
    <x v="0"/>
    <x v="1"/>
    <x v="0"/>
    <s v="who appreciates learning and enable environment"/>
    <s v=" Learning by observing others"/>
    <x v="0"/>
    <s v=" Work with 5 to 6 people"/>
    <x v="3"/>
    <s v="50k to 70k"/>
  </r>
  <r>
    <d v="2023-04-28T00:00:00"/>
    <d v="1899-12-30T17:59:14"/>
    <s v="India"/>
    <n v="500072"/>
    <x v="1"/>
    <x v="4"/>
    <x v="2"/>
    <x v="1"/>
    <s v="No"/>
    <x v="0"/>
    <x v="1"/>
    <x v="0"/>
    <s v="who appreciates learning and enable environment"/>
    <s v=" Manager Teaching you"/>
    <x v="0"/>
    <s v=" Work with 5 to 6 people"/>
    <x v="3"/>
    <s v="50k to 70k"/>
  </r>
  <r>
    <d v="2023-04-28T00:00:00"/>
    <d v="1899-12-30T17:59:14"/>
    <s v="India"/>
    <n v="500072"/>
    <x v="1"/>
    <x v="4"/>
    <x v="2"/>
    <x v="1"/>
    <s v="No"/>
    <x v="0"/>
    <x v="1"/>
    <x v="0"/>
    <s v="who appreciates learning and enable environment"/>
    <s v="Instructor or Expert Learning Programs"/>
    <x v="1"/>
    <s v=" Work with 5 to 6 people"/>
    <x v="3"/>
    <s v="50k to 70k"/>
  </r>
  <r>
    <d v="2023-04-28T00:00:00"/>
    <d v="1899-12-30T17:59:14"/>
    <s v="India"/>
    <n v="500072"/>
    <x v="1"/>
    <x v="4"/>
    <x v="2"/>
    <x v="1"/>
    <s v="No"/>
    <x v="0"/>
    <x v="1"/>
    <x v="0"/>
    <s v="who appreciates learning and enable environment"/>
    <s v=" Learning by observing others"/>
    <x v="1"/>
    <s v=" Work with 5 to 6 people"/>
    <x v="3"/>
    <s v="50k to 70k"/>
  </r>
  <r>
    <d v="2023-04-28T00:00:00"/>
    <d v="1899-12-30T17:59:14"/>
    <s v="India"/>
    <n v="500072"/>
    <x v="1"/>
    <x v="4"/>
    <x v="2"/>
    <x v="1"/>
    <s v="No"/>
    <x v="0"/>
    <x v="1"/>
    <x v="0"/>
    <s v="who appreciates learning and enable environment"/>
    <s v=" Manager Teaching you"/>
    <x v="1"/>
    <s v=" Work with 5 to 6 people"/>
    <x v="3"/>
    <s v="50k to 70k"/>
  </r>
  <r>
    <d v="2023-04-28T00:00:00"/>
    <d v="1899-12-30T17:59:14"/>
    <s v="India"/>
    <n v="500072"/>
    <x v="1"/>
    <x v="4"/>
    <x v="2"/>
    <x v="1"/>
    <s v="No"/>
    <x v="0"/>
    <x v="1"/>
    <x v="0"/>
    <s v="who appreciates learning and enable environment"/>
    <s v="Instructor or Expert Learning Programs"/>
    <x v="3"/>
    <s v=" Work with 5 to 6 people"/>
    <x v="3"/>
    <s v="50k to 70k"/>
  </r>
  <r>
    <d v="2023-04-28T00:00:00"/>
    <d v="1899-12-30T17:59:14"/>
    <s v="India"/>
    <n v="500072"/>
    <x v="1"/>
    <x v="4"/>
    <x v="2"/>
    <x v="1"/>
    <s v="No"/>
    <x v="0"/>
    <x v="1"/>
    <x v="0"/>
    <s v="who appreciates learning and enable environment"/>
    <s v=" Learning by observing others"/>
    <x v="3"/>
    <s v=" Work with 5 to 6 people"/>
    <x v="3"/>
    <s v="50k to 70k"/>
  </r>
  <r>
    <d v="2023-04-28T00:00:00"/>
    <d v="1899-12-30T17:59:14"/>
    <s v="India"/>
    <n v="500072"/>
    <x v="1"/>
    <x v="4"/>
    <x v="2"/>
    <x v="1"/>
    <s v="No"/>
    <x v="0"/>
    <x v="1"/>
    <x v="0"/>
    <s v="who appreciates learning and enable environment"/>
    <s v=" Manager Teaching you"/>
    <x v="3"/>
    <s v=" Work with 5 to 6 people"/>
    <x v="3"/>
    <s v="50k to 70k"/>
  </r>
  <r>
    <d v="2023-04-28T00:00:00"/>
    <d v="1899-12-30T17:59:14"/>
    <s v="India"/>
    <n v="500072"/>
    <x v="1"/>
    <x v="4"/>
    <x v="2"/>
    <x v="1"/>
    <s v="No"/>
    <x v="0"/>
    <x v="1"/>
    <x v="0"/>
    <s v="who appreciates learning and enable environment"/>
    <s v="Instructor or Expert Learning Programs"/>
    <x v="2"/>
    <s v=" Work with 5 to 6 people"/>
    <x v="3"/>
    <s v="50k to 70k"/>
  </r>
  <r>
    <d v="2023-04-28T00:00:00"/>
    <d v="1899-12-30T17:59:14"/>
    <s v="India"/>
    <n v="500072"/>
    <x v="1"/>
    <x v="4"/>
    <x v="2"/>
    <x v="1"/>
    <s v="No"/>
    <x v="0"/>
    <x v="1"/>
    <x v="0"/>
    <s v="who appreciates learning and enable environment"/>
    <s v=" Learning by observing others"/>
    <x v="2"/>
    <s v=" Work with 5 to 6 people"/>
    <x v="3"/>
    <s v="50k to 70k"/>
  </r>
  <r>
    <d v="2023-04-28T00:00:00"/>
    <d v="1899-12-30T17:59:14"/>
    <s v="India"/>
    <n v="500072"/>
    <x v="1"/>
    <x v="4"/>
    <x v="2"/>
    <x v="1"/>
    <s v="No"/>
    <x v="0"/>
    <x v="1"/>
    <x v="0"/>
    <s v="who appreciates learning and enable environment"/>
    <s v=" Manager Teaching you"/>
    <x v="2"/>
    <s v=" Work with 5 to 6 people"/>
    <x v="3"/>
    <s v="50k to 70k"/>
  </r>
  <r>
    <d v="2023-04-28T00:00:00"/>
    <d v="1899-12-30T17:59:18"/>
    <s v="India"/>
    <n v="505208"/>
    <x v="1"/>
    <x v="4"/>
    <x v="0"/>
    <x v="0"/>
    <s v="No"/>
    <x v="0"/>
    <x v="1"/>
    <x v="1"/>
    <s v="who appreciates learning and enable environment"/>
    <s v="Self Paced Learning Portals of the Company"/>
    <x v="10"/>
    <s v="Work with 2 to 3 people"/>
    <x v="1"/>
    <s v="71k to 90k"/>
  </r>
  <r>
    <d v="2023-04-28T00:00:00"/>
    <d v="1899-12-30T17:59:18"/>
    <s v="India"/>
    <n v="505208"/>
    <x v="1"/>
    <x v="4"/>
    <x v="0"/>
    <x v="0"/>
    <s v="No"/>
    <x v="0"/>
    <x v="1"/>
    <x v="1"/>
    <s v="who appreciates learning and enable environment"/>
    <s v=" Instructor or Expert Learning Programs"/>
    <x v="10"/>
    <s v="Work with 2 to 3 people"/>
    <x v="1"/>
    <s v="71k to 90k"/>
  </r>
  <r>
    <d v="2023-04-28T00:00:00"/>
    <d v="1899-12-30T17:59:18"/>
    <s v="India"/>
    <n v="505208"/>
    <x v="1"/>
    <x v="4"/>
    <x v="0"/>
    <x v="0"/>
    <s v="No"/>
    <x v="0"/>
    <x v="1"/>
    <x v="1"/>
    <s v="who appreciates learning and enable environment"/>
    <s v=" Learning by observing others"/>
    <x v="10"/>
    <s v="Work with 2 to 3 people"/>
    <x v="1"/>
    <s v="71k to 90k"/>
  </r>
  <r>
    <d v="2023-04-28T00:00:00"/>
    <d v="1899-12-30T17:59:18"/>
    <s v="India"/>
    <n v="505208"/>
    <x v="1"/>
    <x v="4"/>
    <x v="0"/>
    <x v="0"/>
    <s v="No"/>
    <x v="0"/>
    <x v="1"/>
    <x v="1"/>
    <s v="who appreciates learning and enable environment"/>
    <s v="Self Paced Learning Portals of the Company"/>
    <x v="20"/>
    <s v="Work with 2 to 3 people"/>
    <x v="1"/>
    <s v="71k to 90k"/>
  </r>
  <r>
    <d v="2023-04-28T00:00:00"/>
    <d v="1899-12-30T17:59:18"/>
    <s v="India"/>
    <n v="505208"/>
    <x v="1"/>
    <x v="4"/>
    <x v="0"/>
    <x v="0"/>
    <s v="No"/>
    <x v="0"/>
    <x v="1"/>
    <x v="1"/>
    <s v="who appreciates learning and enable environment"/>
    <s v=" Instructor or Expert Learning Programs"/>
    <x v="20"/>
    <s v="Work with 2 to 3 people"/>
    <x v="1"/>
    <s v="71k to 90k"/>
  </r>
  <r>
    <d v="2023-04-28T00:00:00"/>
    <d v="1899-12-30T17:59:18"/>
    <s v="India"/>
    <n v="505208"/>
    <x v="1"/>
    <x v="4"/>
    <x v="0"/>
    <x v="0"/>
    <s v="No"/>
    <x v="0"/>
    <x v="1"/>
    <x v="1"/>
    <s v="who appreciates learning and enable environment"/>
    <s v=" Learning by observing others"/>
    <x v="20"/>
    <s v="Work with 2 to 3 people"/>
    <x v="1"/>
    <s v="71k to 90k"/>
  </r>
  <r>
    <d v="2023-04-28T00:00:00"/>
    <d v="1899-12-30T17:59:18"/>
    <s v="India"/>
    <n v="505208"/>
    <x v="1"/>
    <x v="4"/>
    <x v="0"/>
    <x v="0"/>
    <s v="No"/>
    <x v="0"/>
    <x v="1"/>
    <x v="1"/>
    <s v="who appreciates learning and enable environment"/>
    <s v="Self Paced Learning Portals of the Company"/>
    <x v="9"/>
    <s v="Work with 2 to 3 people"/>
    <x v="1"/>
    <s v="71k to 90k"/>
  </r>
  <r>
    <d v="2023-04-28T00:00:00"/>
    <d v="1899-12-30T17:59:18"/>
    <s v="India"/>
    <n v="505208"/>
    <x v="1"/>
    <x v="4"/>
    <x v="0"/>
    <x v="0"/>
    <s v="No"/>
    <x v="0"/>
    <x v="1"/>
    <x v="1"/>
    <s v="who appreciates learning and enable environment"/>
    <s v=" Instructor or Expert Learning Programs"/>
    <x v="9"/>
    <s v="Work with 2 to 3 people"/>
    <x v="1"/>
    <s v="71k to 90k"/>
  </r>
  <r>
    <d v="2023-04-28T00:00:00"/>
    <d v="1899-12-30T17:59:18"/>
    <s v="India"/>
    <n v="505208"/>
    <x v="1"/>
    <x v="4"/>
    <x v="0"/>
    <x v="0"/>
    <s v="No"/>
    <x v="0"/>
    <x v="1"/>
    <x v="1"/>
    <s v="who appreciates learning and enable environment"/>
    <s v=" Learning by observing others"/>
    <x v="9"/>
    <s v="Work with 2 to 3 people"/>
    <x v="1"/>
    <s v="71k to 90k"/>
  </r>
  <r>
    <d v="2023-04-28T00:00:00"/>
    <d v="1899-12-30T17:59:18"/>
    <s v="India"/>
    <n v="505208"/>
    <x v="1"/>
    <x v="4"/>
    <x v="0"/>
    <x v="0"/>
    <s v="No"/>
    <x v="0"/>
    <x v="1"/>
    <x v="1"/>
    <s v="who appreciates learning and enable environment"/>
    <s v="Self Paced Learning Portals of the Company"/>
    <x v="18"/>
    <s v="Work with 2 to 3 people"/>
    <x v="1"/>
    <s v="71k to 90k"/>
  </r>
  <r>
    <d v="2023-04-28T00:00:00"/>
    <d v="1899-12-30T17:59:18"/>
    <s v="India"/>
    <n v="505208"/>
    <x v="1"/>
    <x v="4"/>
    <x v="0"/>
    <x v="0"/>
    <s v="No"/>
    <x v="0"/>
    <x v="1"/>
    <x v="1"/>
    <s v="who appreciates learning and enable environment"/>
    <s v=" Instructor or Expert Learning Programs"/>
    <x v="18"/>
    <s v="Work with 2 to 3 people"/>
    <x v="1"/>
    <s v="71k to 90k"/>
  </r>
  <r>
    <d v="2023-04-28T00:00:00"/>
    <d v="1899-12-30T17:59:18"/>
    <s v="India"/>
    <n v="505208"/>
    <x v="1"/>
    <x v="4"/>
    <x v="0"/>
    <x v="0"/>
    <s v="No"/>
    <x v="0"/>
    <x v="1"/>
    <x v="1"/>
    <s v="who appreciates learning and enable environment"/>
    <s v=" Learning by observing others"/>
    <x v="18"/>
    <s v="Work with 2 to 3 people"/>
    <x v="1"/>
    <s v="71k to 90k"/>
  </r>
  <r>
    <d v="2023-04-28T00:00:00"/>
    <d v="1899-12-30T17:59:34"/>
    <s v="India"/>
    <n v="560068"/>
    <x v="1"/>
    <x v="2"/>
    <x v="0"/>
    <x v="1"/>
    <s v="No"/>
    <x v="0"/>
    <x v="5"/>
    <x v="7"/>
    <s v="pushes limits and rewards at the end"/>
    <s v="Self Paced Learning Portals of the Company"/>
    <x v="0"/>
    <s v=" Work with 5 to 6 people"/>
    <x v="1"/>
    <s v="91k to 110k"/>
  </r>
  <r>
    <d v="2023-04-28T00:00:00"/>
    <d v="1899-12-30T17:59:34"/>
    <s v="India"/>
    <n v="560068"/>
    <x v="1"/>
    <x v="2"/>
    <x v="0"/>
    <x v="1"/>
    <s v="No"/>
    <x v="0"/>
    <x v="5"/>
    <x v="7"/>
    <s v="pushes limits and rewards at the end"/>
    <s v=" Instructor or Expert Learning Programs"/>
    <x v="0"/>
    <s v=" Work with 5 to 6 people"/>
    <x v="1"/>
    <s v="91k to 110k"/>
  </r>
  <r>
    <d v="2023-04-28T00:00:00"/>
    <d v="1899-12-30T17:59:34"/>
    <s v="India"/>
    <n v="560068"/>
    <x v="1"/>
    <x v="2"/>
    <x v="0"/>
    <x v="1"/>
    <s v="No"/>
    <x v="0"/>
    <x v="5"/>
    <x v="7"/>
    <s v="pushes limits and rewards at the end"/>
    <s v=" Trial and error by doing side projects within the company"/>
    <x v="0"/>
    <s v=" Work with 5 to 6 people"/>
    <x v="1"/>
    <s v="91k to 110k"/>
  </r>
  <r>
    <d v="2023-04-28T00:00:00"/>
    <d v="1899-12-30T17:59:34"/>
    <s v="India"/>
    <n v="560068"/>
    <x v="1"/>
    <x v="2"/>
    <x v="0"/>
    <x v="1"/>
    <s v="No"/>
    <x v="0"/>
    <x v="5"/>
    <x v="7"/>
    <s v="pushes limits and rewards at the end"/>
    <s v="Self Paced Learning Portals of the Company"/>
    <x v="7"/>
    <s v=" Work with 5 to 6 people"/>
    <x v="1"/>
    <s v="91k to 110k"/>
  </r>
  <r>
    <d v="2023-04-28T00:00:00"/>
    <d v="1899-12-30T17:59:34"/>
    <s v="India"/>
    <n v="560068"/>
    <x v="1"/>
    <x v="2"/>
    <x v="0"/>
    <x v="1"/>
    <s v="No"/>
    <x v="0"/>
    <x v="5"/>
    <x v="7"/>
    <s v="pushes limits and rewards at the end"/>
    <s v=" Instructor or Expert Learning Programs"/>
    <x v="7"/>
    <s v=" Work with 5 to 6 people"/>
    <x v="1"/>
    <s v="91k to 110k"/>
  </r>
  <r>
    <d v="2023-04-28T00:00:00"/>
    <d v="1899-12-30T17:59:34"/>
    <s v="India"/>
    <n v="560068"/>
    <x v="1"/>
    <x v="2"/>
    <x v="0"/>
    <x v="1"/>
    <s v="No"/>
    <x v="0"/>
    <x v="5"/>
    <x v="7"/>
    <s v="pushes limits and rewards at the end"/>
    <s v=" Trial and error by doing side projects within the company"/>
    <x v="7"/>
    <s v=" Work with 5 to 6 people"/>
    <x v="1"/>
    <s v="91k to 110k"/>
  </r>
  <r>
    <d v="2023-04-28T00:00:00"/>
    <d v="1899-12-30T17:59:34"/>
    <s v="India"/>
    <n v="560068"/>
    <x v="1"/>
    <x v="2"/>
    <x v="0"/>
    <x v="1"/>
    <s v="No"/>
    <x v="0"/>
    <x v="5"/>
    <x v="7"/>
    <s v="pushes limits and rewards at the end"/>
    <s v="Self Paced Learning Portals of the Company"/>
    <x v="1"/>
    <s v=" Work with 5 to 6 people"/>
    <x v="1"/>
    <s v="91k to 110k"/>
  </r>
  <r>
    <d v="2023-04-28T00:00:00"/>
    <d v="1899-12-30T17:59:34"/>
    <s v="India"/>
    <n v="560068"/>
    <x v="1"/>
    <x v="2"/>
    <x v="0"/>
    <x v="1"/>
    <s v="No"/>
    <x v="0"/>
    <x v="5"/>
    <x v="7"/>
    <s v="pushes limits and rewards at the end"/>
    <s v=" Instructor or Expert Learning Programs"/>
    <x v="1"/>
    <s v=" Work with 5 to 6 people"/>
    <x v="1"/>
    <s v="91k to 110k"/>
  </r>
  <r>
    <d v="2023-04-28T00:00:00"/>
    <d v="1899-12-30T17:59:34"/>
    <s v="India"/>
    <n v="560068"/>
    <x v="1"/>
    <x v="2"/>
    <x v="0"/>
    <x v="1"/>
    <s v="No"/>
    <x v="0"/>
    <x v="5"/>
    <x v="7"/>
    <s v="pushes limits and rewards at the end"/>
    <s v=" Trial and error by doing side projects within the company"/>
    <x v="1"/>
    <s v=" Work with 5 to 6 people"/>
    <x v="1"/>
    <s v="91k to 110k"/>
  </r>
  <r>
    <d v="2023-04-28T00:00:00"/>
    <d v="1899-12-30T17:59:34"/>
    <s v="India"/>
    <n v="560068"/>
    <x v="1"/>
    <x v="2"/>
    <x v="0"/>
    <x v="1"/>
    <s v="No"/>
    <x v="0"/>
    <x v="5"/>
    <x v="7"/>
    <s v="pushes limits and rewards at the end"/>
    <s v="Self Paced Learning Portals of the Company"/>
    <x v="3"/>
    <s v=" Work with 5 to 6 people"/>
    <x v="1"/>
    <s v="91k to 110k"/>
  </r>
  <r>
    <d v="2023-04-28T00:00:00"/>
    <d v="1899-12-30T17:59:34"/>
    <s v="India"/>
    <n v="560068"/>
    <x v="1"/>
    <x v="2"/>
    <x v="0"/>
    <x v="1"/>
    <s v="No"/>
    <x v="0"/>
    <x v="5"/>
    <x v="7"/>
    <s v="pushes limits and rewards at the end"/>
    <s v=" Instructor or Expert Learning Programs"/>
    <x v="3"/>
    <s v=" Work with 5 to 6 people"/>
    <x v="1"/>
    <s v="91k to 110k"/>
  </r>
  <r>
    <d v="2023-04-28T00:00:00"/>
    <d v="1899-12-30T17:59:34"/>
    <s v="India"/>
    <n v="560068"/>
    <x v="1"/>
    <x v="2"/>
    <x v="0"/>
    <x v="1"/>
    <s v="No"/>
    <x v="0"/>
    <x v="5"/>
    <x v="7"/>
    <s v="pushes limits and rewards at the end"/>
    <s v=" Trial and error by doing side projects within the company"/>
    <x v="3"/>
    <s v=" Work with 5 to 6 people"/>
    <x v="1"/>
    <s v="91k to 110k"/>
  </r>
  <r>
    <d v="2023-04-28T00:00:00"/>
    <d v="1899-12-30T17:59:34"/>
    <s v="India"/>
    <n v="600054"/>
    <x v="1"/>
    <x v="3"/>
    <x v="1"/>
    <x v="0"/>
    <s v="No"/>
    <x v="1"/>
    <x v="3"/>
    <x v="7"/>
    <s v="pushes limits and rewards at the end"/>
    <s v="Self Paced Learning Portals of the Company"/>
    <x v="17"/>
    <s v="Work with 2 to 3 people"/>
    <x v="5"/>
    <s v="91k to 110k"/>
  </r>
  <r>
    <d v="2023-04-28T00:00:00"/>
    <d v="1899-12-30T17:59:34"/>
    <s v="India"/>
    <n v="600054"/>
    <x v="1"/>
    <x v="3"/>
    <x v="1"/>
    <x v="0"/>
    <s v="No"/>
    <x v="1"/>
    <x v="3"/>
    <x v="7"/>
    <s v="pushes limits and rewards at the end"/>
    <s v=" Instructor or Expert Learning Programs"/>
    <x v="17"/>
    <s v="Work with 2 to 3 people"/>
    <x v="5"/>
    <s v="91k to 110k"/>
  </r>
  <r>
    <d v="2023-04-28T00:00:00"/>
    <d v="1899-12-30T17:59:34"/>
    <s v="India"/>
    <n v="600054"/>
    <x v="1"/>
    <x v="3"/>
    <x v="1"/>
    <x v="0"/>
    <s v="No"/>
    <x v="1"/>
    <x v="3"/>
    <x v="7"/>
    <s v="pushes limits and rewards at the end"/>
    <s v=" Trial and error by doing side projects within the company"/>
    <x v="17"/>
    <s v="Work with 2 to 3 people"/>
    <x v="5"/>
    <s v="91k to 110k"/>
  </r>
  <r>
    <d v="2023-04-28T00:00:00"/>
    <d v="1899-12-30T17:59:34"/>
    <s v="India"/>
    <n v="600054"/>
    <x v="1"/>
    <x v="3"/>
    <x v="1"/>
    <x v="0"/>
    <s v="No"/>
    <x v="1"/>
    <x v="3"/>
    <x v="7"/>
    <s v="pushes limits and rewards at the end"/>
    <s v="Self Paced Learning Portals of the Company"/>
    <x v="17"/>
    <s v=" Work with 5 to 6 people"/>
    <x v="5"/>
    <s v="91k to 110k"/>
  </r>
  <r>
    <d v="2023-04-28T00:00:00"/>
    <d v="1899-12-30T17:59:34"/>
    <s v="India"/>
    <n v="600054"/>
    <x v="1"/>
    <x v="3"/>
    <x v="1"/>
    <x v="0"/>
    <s v="No"/>
    <x v="1"/>
    <x v="3"/>
    <x v="7"/>
    <s v="pushes limits and rewards at the end"/>
    <s v=" Instructor or Expert Learning Programs"/>
    <x v="17"/>
    <s v=" Work with 5 to 6 people"/>
    <x v="5"/>
    <s v="91k to 110k"/>
  </r>
  <r>
    <d v="2023-04-28T00:00:00"/>
    <d v="1899-12-30T17:59:34"/>
    <s v="India"/>
    <n v="600054"/>
    <x v="1"/>
    <x v="3"/>
    <x v="1"/>
    <x v="0"/>
    <s v="No"/>
    <x v="1"/>
    <x v="3"/>
    <x v="7"/>
    <s v="pushes limits and rewards at the end"/>
    <s v=" Trial and error by doing side projects within the company"/>
    <x v="17"/>
    <s v=" Work with 5 to 6 people"/>
    <x v="5"/>
    <s v="91k to 110k"/>
  </r>
  <r>
    <d v="2023-04-28T00:00:00"/>
    <d v="1899-12-30T17:59:34"/>
    <s v="India"/>
    <n v="600054"/>
    <x v="1"/>
    <x v="3"/>
    <x v="1"/>
    <x v="0"/>
    <s v="No"/>
    <x v="1"/>
    <x v="3"/>
    <x v="7"/>
    <s v="pushes limits and rewards at the end"/>
    <s v="Self Paced Learning Portals of the Company"/>
    <x v="7"/>
    <s v="Work with 2 to 3 people"/>
    <x v="5"/>
    <s v="91k to 110k"/>
  </r>
  <r>
    <d v="2023-04-28T00:00:00"/>
    <d v="1899-12-30T17:59:34"/>
    <s v="India"/>
    <n v="600054"/>
    <x v="1"/>
    <x v="3"/>
    <x v="1"/>
    <x v="0"/>
    <s v="No"/>
    <x v="1"/>
    <x v="3"/>
    <x v="7"/>
    <s v="pushes limits and rewards at the end"/>
    <s v=" Instructor or Expert Learning Programs"/>
    <x v="7"/>
    <s v="Work with 2 to 3 people"/>
    <x v="5"/>
    <s v="91k to 110k"/>
  </r>
  <r>
    <d v="2023-04-28T00:00:00"/>
    <d v="1899-12-30T17:59:34"/>
    <s v="India"/>
    <n v="600054"/>
    <x v="1"/>
    <x v="3"/>
    <x v="1"/>
    <x v="0"/>
    <s v="No"/>
    <x v="1"/>
    <x v="3"/>
    <x v="7"/>
    <s v="pushes limits and rewards at the end"/>
    <s v=" Trial and error by doing side projects within the company"/>
    <x v="7"/>
    <s v="Work with 2 to 3 people"/>
    <x v="5"/>
    <s v="91k to 110k"/>
  </r>
  <r>
    <d v="2023-04-28T00:00:00"/>
    <d v="1899-12-30T17:59:34"/>
    <s v="India"/>
    <n v="600054"/>
    <x v="1"/>
    <x v="3"/>
    <x v="1"/>
    <x v="0"/>
    <s v="No"/>
    <x v="1"/>
    <x v="3"/>
    <x v="7"/>
    <s v="pushes limits and rewards at the end"/>
    <s v="Self Paced Learning Portals of the Company"/>
    <x v="7"/>
    <s v=" Work with 5 to 6 people"/>
    <x v="5"/>
    <s v="91k to 110k"/>
  </r>
  <r>
    <d v="2023-04-28T00:00:00"/>
    <d v="1899-12-30T17:59:34"/>
    <s v="India"/>
    <n v="600054"/>
    <x v="1"/>
    <x v="3"/>
    <x v="1"/>
    <x v="0"/>
    <s v="No"/>
    <x v="1"/>
    <x v="3"/>
    <x v="7"/>
    <s v="pushes limits and rewards at the end"/>
    <s v=" Instructor or Expert Learning Programs"/>
    <x v="7"/>
    <s v=" Work with 5 to 6 people"/>
    <x v="5"/>
    <s v="91k to 110k"/>
  </r>
  <r>
    <d v="2023-04-28T00:00:00"/>
    <d v="1899-12-30T17:59:34"/>
    <s v="India"/>
    <n v="600054"/>
    <x v="1"/>
    <x v="3"/>
    <x v="1"/>
    <x v="0"/>
    <s v="No"/>
    <x v="1"/>
    <x v="3"/>
    <x v="7"/>
    <s v="pushes limits and rewards at the end"/>
    <s v=" Trial and error by doing side projects within the company"/>
    <x v="7"/>
    <s v=" Work with 5 to 6 people"/>
    <x v="5"/>
    <s v="91k to 110k"/>
  </r>
  <r>
    <d v="2023-04-28T00:00:00"/>
    <d v="1899-12-30T17:59:34"/>
    <s v="India"/>
    <n v="600054"/>
    <x v="1"/>
    <x v="3"/>
    <x v="1"/>
    <x v="0"/>
    <s v="No"/>
    <x v="1"/>
    <x v="3"/>
    <x v="7"/>
    <s v="pushes limits and rewards at the end"/>
    <s v="Self Paced Learning Portals of the Company"/>
    <x v="3"/>
    <s v="Work with 2 to 3 people"/>
    <x v="5"/>
    <s v="91k to 110k"/>
  </r>
  <r>
    <d v="2023-04-28T00:00:00"/>
    <d v="1899-12-30T17:59:34"/>
    <s v="India"/>
    <n v="600054"/>
    <x v="1"/>
    <x v="3"/>
    <x v="1"/>
    <x v="0"/>
    <s v="No"/>
    <x v="1"/>
    <x v="3"/>
    <x v="7"/>
    <s v="pushes limits and rewards at the end"/>
    <s v=" Instructor or Expert Learning Programs"/>
    <x v="3"/>
    <s v="Work with 2 to 3 people"/>
    <x v="5"/>
    <s v="91k to 110k"/>
  </r>
  <r>
    <d v="2023-04-28T00:00:00"/>
    <d v="1899-12-30T17:59:34"/>
    <s v="India"/>
    <n v="600054"/>
    <x v="1"/>
    <x v="3"/>
    <x v="1"/>
    <x v="0"/>
    <s v="No"/>
    <x v="1"/>
    <x v="3"/>
    <x v="7"/>
    <s v="pushes limits and rewards at the end"/>
    <s v=" Trial and error by doing side projects within the company"/>
    <x v="3"/>
    <s v="Work with 2 to 3 people"/>
    <x v="5"/>
    <s v="91k to 110k"/>
  </r>
  <r>
    <d v="2023-04-28T00:00:00"/>
    <d v="1899-12-30T17:59:34"/>
    <s v="India"/>
    <n v="600054"/>
    <x v="1"/>
    <x v="3"/>
    <x v="1"/>
    <x v="0"/>
    <s v="No"/>
    <x v="1"/>
    <x v="3"/>
    <x v="7"/>
    <s v="pushes limits and rewards at the end"/>
    <s v="Self Paced Learning Portals of the Company"/>
    <x v="3"/>
    <s v=" Work with 5 to 6 people"/>
    <x v="5"/>
    <s v="91k to 110k"/>
  </r>
  <r>
    <d v="2023-04-28T00:00:00"/>
    <d v="1899-12-30T17:59:34"/>
    <s v="India"/>
    <n v="600054"/>
    <x v="1"/>
    <x v="3"/>
    <x v="1"/>
    <x v="0"/>
    <s v="No"/>
    <x v="1"/>
    <x v="3"/>
    <x v="7"/>
    <s v="pushes limits and rewards at the end"/>
    <s v=" Instructor or Expert Learning Programs"/>
    <x v="3"/>
    <s v=" Work with 5 to 6 people"/>
    <x v="5"/>
    <s v="91k to 110k"/>
  </r>
  <r>
    <d v="2023-04-28T00:00:00"/>
    <d v="1899-12-30T17:59:34"/>
    <s v="India"/>
    <n v="600054"/>
    <x v="1"/>
    <x v="3"/>
    <x v="1"/>
    <x v="0"/>
    <s v="No"/>
    <x v="1"/>
    <x v="3"/>
    <x v="7"/>
    <s v="pushes limits and rewards at the end"/>
    <s v=" Trial and error by doing side projects within the company"/>
    <x v="3"/>
    <s v=" Work with 5 to 6 people"/>
    <x v="5"/>
    <s v="91k to 110k"/>
  </r>
  <r>
    <d v="2023-04-28T00:00:00"/>
    <d v="1899-12-30T17:59:34"/>
    <s v="India"/>
    <n v="600054"/>
    <x v="1"/>
    <x v="3"/>
    <x v="1"/>
    <x v="0"/>
    <s v="No"/>
    <x v="1"/>
    <x v="3"/>
    <x v="7"/>
    <s v="pushes limits and rewards at the end"/>
    <s v="Self Paced Learning Portals of the Company"/>
    <x v="18"/>
    <s v="Work with 2 to 3 people"/>
    <x v="5"/>
    <s v="91k to 110k"/>
  </r>
  <r>
    <d v="2023-04-28T00:00:00"/>
    <d v="1899-12-30T17:59:34"/>
    <s v="India"/>
    <n v="600054"/>
    <x v="1"/>
    <x v="3"/>
    <x v="1"/>
    <x v="0"/>
    <s v="No"/>
    <x v="1"/>
    <x v="3"/>
    <x v="7"/>
    <s v="pushes limits and rewards at the end"/>
    <s v=" Instructor or Expert Learning Programs"/>
    <x v="18"/>
    <s v="Work with 2 to 3 people"/>
    <x v="5"/>
    <s v="91k to 110k"/>
  </r>
  <r>
    <d v="2023-04-28T00:00:00"/>
    <d v="1899-12-30T17:59:34"/>
    <s v="India"/>
    <n v="600054"/>
    <x v="1"/>
    <x v="3"/>
    <x v="1"/>
    <x v="0"/>
    <s v="No"/>
    <x v="1"/>
    <x v="3"/>
    <x v="7"/>
    <s v="pushes limits and rewards at the end"/>
    <s v=" Trial and error by doing side projects within the company"/>
    <x v="18"/>
    <s v="Work with 2 to 3 people"/>
    <x v="5"/>
    <s v="91k to 110k"/>
  </r>
  <r>
    <d v="2023-04-28T00:00:00"/>
    <d v="1899-12-30T17:59:34"/>
    <s v="India"/>
    <n v="600054"/>
    <x v="1"/>
    <x v="3"/>
    <x v="1"/>
    <x v="0"/>
    <s v="No"/>
    <x v="1"/>
    <x v="3"/>
    <x v="7"/>
    <s v="pushes limits and rewards at the end"/>
    <s v="Self Paced Learning Portals of the Company"/>
    <x v="18"/>
    <s v=" Work with 5 to 6 people"/>
    <x v="5"/>
    <s v="91k to 110k"/>
  </r>
  <r>
    <d v="2023-04-28T00:00:00"/>
    <d v="1899-12-30T17:59:34"/>
    <s v="India"/>
    <n v="600054"/>
    <x v="1"/>
    <x v="3"/>
    <x v="1"/>
    <x v="0"/>
    <s v="No"/>
    <x v="1"/>
    <x v="3"/>
    <x v="7"/>
    <s v="pushes limits and rewards at the end"/>
    <s v=" Instructor or Expert Learning Programs"/>
    <x v="18"/>
    <s v=" Work with 5 to 6 people"/>
    <x v="5"/>
    <s v="91k to 110k"/>
  </r>
  <r>
    <d v="2023-04-28T00:00:00"/>
    <d v="1899-12-30T17:59:34"/>
    <s v="India"/>
    <n v="600054"/>
    <x v="1"/>
    <x v="3"/>
    <x v="1"/>
    <x v="0"/>
    <s v="No"/>
    <x v="1"/>
    <x v="3"/>
    <x v="7"/>
    <s v="pushes limits and rewards at the end"/>
    <s v=" Trial and error by doing side projects within the company"/>
    <x v="18"/>
    <s v=" Work with 5 to 6 people"/>
    <x v="5"/>
    <s v="91k to 110k"/>
  </r>
  <r>
    <d v="2023-04-28T00:00:00"/>
    <d v="1899-12-30T18:00:53"/>
    <s v="India"/>
    <n v="560107"/>
    <x v="0"/>
    <x v="2"/>
    <x v="1"/>
    <x v="0"/>
    <s v="No"/>
    <x v="0"/>
    <x v="4"/>
    <x v="7"/>
    <s v="pushes limits and rewards at the end"/>
    <s v="Instructor or Expert Learning Programs"/>
    <x v="0"/>
    <s v=" Work with 5 to 6 people"/>
    <x v="2"/>
    <s v="&gt;151k"/>
  </r>
  <r>
    <d v="2023-04-28T00:00:00"/>
    <d v="1899-12-30T18:00:53"/>
    <s v="India"/>
    <n v="560107"/>
    <x v="0"/>
    <x v="2"/>
    <x v="1"/>
    <x v="0"/>
    <s v="No"/>
    <x v="0"/>
    <x v="4"/>
    <x v="7"/>
    <s v="pushes limits and rewards at the end"/>
    <s v=" Learning by observing others"/>
    <x v="0"/>
    <s v=" Work with 5 to 6 people"/>
    <x v="2"/>
    <s v="&gt;151k"/>
  </r>
  <r>
    <d v="2023-04-28T00:00:00"/>
    <d v="1899-12-30T18:00:53"/>
    <s v="India"/>
    <n v="560107"/>
    <x v="0"/>
    <x v="2"/>
    <x v="1"/>
    <x v="0"/>
    <s v="No"/>
    <x v="0"/>
    <x v="4"/>
    <x v="7"/>
    <s v="pushes limits and rewards at the end"/>
    <s v=" Self Purchased Course from External Platforms"/>
    <x v="0"/>
    <s v=" Work with 5 to 6 people"/>
    <x v="2"/>
    <s v="&gt;151k"/>
  </r>
  <r>
    <d v="2023-04-28T00:00:00"/>
    <d v="1899-12-30T18:00:53"/>
    <s v="India"/>
    <n v="560107"/>
    <x v="0"/>
    <x v="2"/>
    <x v="1"/>
    <x v="0"/>
    <s v="No"/>
    <x v="0"/>
    <x v="4"/>
    <x v="7"/>
    <s v="pushes limits and rewards at the end"/>
    <s v="Instructor or Expert Learning Programs"/>
    <x v="1"/>
    <s v=" Work with 5 to 6 people"/>
    <x v="2"/>
    <s v="&gt;151k"/>
  </r>
  <r>
    <d v="2023-04-28T00:00:00"/>
    <d v="1899-12-30T18:00:53"/>
    <s v="India"/>
    <n v="560107"/>
    <x v="0"/>
    <x v="2"/>
    <x v="1"/>
    <x v="0"/>
    <s v="No"/>
    <x v="0"/>
    <x v="4"/>
    <x v="7"/>
    <s v="pushes limits and rewards at the end"/>
    <s v=" Learning by observing others"/>
    <x v="1"/>
    <s v=" Work with 5 to 6 people"/>
    <x v="2"/>
    <s v="&gt;151k"/>
  </r>
  <r>
    <d v="2023-04-28T00:00:00"/>
    <d v="1899-12-30T18:00:53"/>
    <s v="India"/>
    <n v="560107"/>
    <x v="0"/>
    <x v="2"/>
    <x v="1"/>
    <x v="0"/>
    <s v="No"/>
    <x v="0"/>
    <x v="4"/>
    <x v="7"/>
    <s v="pushes limits and rewards at the end"/>
    <s v=" Self Purchased Course from External Platforms"/>
    <x v="1"/>
    <s v=" Work with 5 to 6 people"/>
    <x v="2"/>
    <s v="&gt;151k"/>
  </r>
  <r>
    <d v="2023-04-28T00:00:00"/>
    <d v="1899-12-30T18:00:53"/>
    <s v="India"/>
    <n v="560107"/>
    <x v="0"/>
    <x v="2"/>
    <x v="1"/>
    <x v="0"/>
    <s v="No"/>
    <x v="0"/>
    <x v="4"/>
    <x v="7"/>
    <s v="pushes limits and rewards at the end"/>
    <s v="Instructor or Expert Learning Programs"/>
    <x v="13"/>
    <s v=" Work with 5 to 6 people"/>
    <x v="2"/>
    <s v="&gt;151k"/>
  </r>
  <r>
    <d v="2023-04-28T00:00:00"/>
    <d v="1899-12-30T18:00:53"/>
    <s v="India"/>
    <n v="560107"/>
    <x v="0"/>
    <x v="2"/>
    <x v="1"/>
    <x v="0"/>
    <s v="No"/>
    <x v="0"/>
    <x v="4"/>
    <x v="7"/>
    <s v="pushes limits and rewards at the end"/>
    <s v=" Learning by observing others"/>
    <x v="13"/>
    <s v=" Work with 5 to 6 people"/>
    <x v="2"/>
    <s v="&gt;151k"/>
  </r>
  <r>
    <d v="2023-04-28T00:00:00"/>
    <d v="1899-12-30T18:00:53"/>
    <s v="India"/>
    <n v="560107"/>
    <x v="0"/>
    <x v="2"/>
    <x v="1"/>
    <x v="0"/>
    <s v="No"/>
    <x v="0"/>
    <x v="4"/>
    <x v="7"/>
    <s v="pushes limits and rewards at the end"/>
    <s v=" Self Purchased Course from External Platforms"/>
    <x v="13"/>
    <s v=" Work with 5 to 6 people"/>
    <x v="2"/>
    <s v="&gt;151k"/>
  </r>
  <r>
    <d v="2023-04-28T00:00:00"/>
    <d v="1899-12-30T18:00:53"/>
    <s v="India"/>
    <n v="560107"/>
    <x v="0"/>
    <x v="2"/>
    <x v="1"/>
    <x v="0"/>
    <s v="No"/>
    <x v="0"/>
    <x v="4"/>
    <x v="7"/>
    <s v="pushes limits and rewards at the end"/>
    <s v="Instructor or Expert Learning Programs"/>
    <x v="21"/>
    <s v=" Work with 5 to 6 people"/>
    <x v="2"/>
    <s v="&gt;151k"/>
  </r>
  <r>
    <d v="2023-04-28T00:00:00"/>
    <d v="1899-12-30T18:00:53"/>
    <s v="India"/>
    <n v="560107"/>
    <x v="0"/>
    <x v="2"/>
    <x v="1"/>
    <x v="0"/>
    <s v="No"/>
    <x v="0"/>
    <x v="4"/>
    <x v="7"/>
    <s v="pushes limits and rewards at the end"/>
    <s v=" Learning by observing others"/>
    <x v="21"/>
    <s v=" Work with 5 to 6 people"/>
    <x v="2"/>
    <s v="&gt;151k"/>
  </r>
  <r>
    <d v="2023-04-28T00:00:00"/>
    <d v="1899-12-30T18:00:53"/>
    <s v="India"/>
    <n v="560107"/>
    <x v="0"/>
    <x v="2"/>
    <x v="1"/>
    <x v="0"/>
    <s v="No"/>
    <x v="0"/>
    <x v="4"/>
    <x v="7"/>
    <s v="pushes limits and rewards at the end"/>
    <s v=" Self Purchased Course from External Platforms"/>
    <x v="21"/>
    <s v=" Work with 5 to 6 people"/>
    <x v="2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Self Paced Learning Portals of the Company"/>
    <x v="10"/>
    <s v="Work with 2 to 3 people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 Instructor or Expert Learning Programs"/>
    <x v="10"/>
    <s v="Work with 2 to 3 people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 Learning by observing others"/>
    <x v="10"/>
    <s v="Work with 2 to 3 people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Self Paced Learning Portals of the Company"/>
    <x v="10"/>
    <s v=" Work with 5 to 6 people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 Instructor or Expert Learning Programs"/>
    <x v="10"/>
    <s v=" Work with 5 to 6 people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 Learning by observing others"/>
    <x v="10"/>
    <s v=" Work with 5 to 6 people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Self Paced Learning Portals of the Company"/>
    <x v="10"/>
    <s v=" Work with 7 to 10 or more 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 Instructor or Expert Learning Programs"/>
    <x v="10"/>
    <s v=" Work with 7 to 10 or more 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 Learning by observing others"/>
    <x v="10"/>
    <s v=" Work with 7 to 10 or more 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Self Paced Learning Portals of the Company"/>
    <x v="10"/>
    <s v=" Work with more than 10 people 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 Instructor or Expert Learning Programs"/>
    <x v="10"/>
    <s v=" Work with more than 10 people 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 Learning by observing others"/>
    <x v="10"/>
    <s v=" Work with more than 10 people 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Self Paced Learning Portals of the Company"/>
    <x v="9"/>
    <s v="Work with 2 to 3 people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 Instructor or Expert Learning Programs"/>
    <x v="9"/>
    <s v="Work with 2 to 3 people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 Learning by observing others"/>
    <x v="9"/>
    <s v="Work with 2 to 3 people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Self Paced Learning Portals of the Company"/>
    <x v="9"/>
    <s v=" Work with 5 to 6 people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 Instructor or Expert Learning Programs"/>
    <x v="9"/>
    <s v=" Work with 5 to 6 people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 Learning by observing others"/>
    <x v="9"/>
    <s v=" Work with 5 to 6 people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Self Paced Learning Portals of the Company"/>
    <x v="9"/>
    <s v=" Work with 7 to 10 or more 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 Instructor or Expert Learning Programs"/>
    <x v="9"/>
    <s v=" Work with 7 to 10 or more 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 Learning by observing others"/>
    <x v="9"/>
    <s v=" Work with 7 to 10 or more 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Self Paced Learning Portals of the Company"/>
    <x v="9"/>
    <s v=" Work with more than 10 people 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 Instructor or Expert Learning Programs"/>
    <x v="9"/>
    <s v=" Work with more than 10 people 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 Learning by observing others"/>
    <x v="9"/>
    <s v=" Work with more than 10 people 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Self Paced Learning Portals of the Company"/>
    <x v="1"/>
    <s v="Work with 2 to 3 people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 Instructor or Expert Learning Programs"/>
    <x v="1"/>
    <s v="Work with 2 to 3 people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 Learning by observing others"/>
    <x v="1"/>
    <s v="Work with 2 to 3 people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Self Paced Learning Portals of the Company"/>
    <x v="1"/>
    <s v=" Work with 5 to 6 people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 Instructor or Expert Learning Programs"/>
    <x v="1"/>
    <s v=" Work with 5 to 6 people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 Learning by observing others"/>
    <x v="1"/>
    <s v=" Work with 5 to 6 people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Self Paced Learning Portals of the Company"/>
    <x v="1"/>
    <s v=" Work with 7 to 10 or more 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 Instructor or Expert Learning Programs"/>
    <x v="1"/>
    <s v=" Work with 7 to 10 or more 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 Learning by observing others"/>
    <x v="1"/>
    <s v=" Work with 7 to 10 or more 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Self Paced Learning Portals of the Company"/>
    <x v="1"/>
    <s v=" Work with more than 10 people 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 Instructor or Expert Learning Programs"/>
    <x v="1"/>
    <s v=" Work with more than 10 people 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 Learning by observing others"/>
    <x v="1"/>
    <s v=" Work with more than 10 people 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Self Paced Learning Portals of the Company"/>
    <x v="5"/>
    <s v="Work with 2 to 3 people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 Instructor or Expert Learning Programs"/>
    <x v="5"/>
    <s v="Work with 2 to 3 people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 Learning by observing others"/>
    <x v="5"/>
    <s v="Work with 2 to 3 people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Self Paced Learning Portals of the Company"/>
    <x v="5"/>
    <s v=" Work with 5 to 6 people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 Instructor or Expert Learning Programs"/>
    <x v="5"/>
    <s v=" Work with 5 to 6 people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 Learning by observing others"/>
    <x v="5"/>
    <s v=" Work with 5 to 6 people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Self Paced Learning Portals of the Company"/>
    <x v="5"/>
    <s v=" Work with 7 to 10 or more 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 Instructor or Expert Learning Programs"/>
    <x v="5"/>
    <s v=" Work with 7 to 10 or more 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 Learning by observing others"/>
    <x v="5"/>
    <s v=" Work with 7 to 10 or more 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Self Paced Learning Portals of the Company"/>
    <x v="5"/>
    <s v=" Work with more than 10 people 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 Instructor or Expert Learning Programs"/>
    <x v="5"/>
    <s v=" Work with more than 10 people "/>
    <x v="5"/>
    <s v="&gt;151k"/>
  </r>
  <r>
    <d v="2023-04-28T00:00:00"/>
    <d v="1899-12-30T18:01:52"/>
    <s v="India"/>
    <n v="600119"/>
    <x v="0"/>
    <x v="0"/>
    <x v="0"/>
    <x v="1"/>
    <s v="No"/>
    <x v="0"/>
    <x v="8"/>
    <x v="3"/>
    <s v="who appreciates learning and enable environment"/>
    <s v=" Learning by observing others"/>
    <x v="5"/>
    <s v=" Work with more than 10 people "/>
    <x v="5"/>
    <s v="&gt;151k"/>
  </r>
  <r>
    <d v="2023-04-28T00:00:00"/>
    <d v="1899-12-30T18:09:45"/>
    <s v="India"/>
    <n v="700082"/>
    <x v="0"/>
    <x v="2"/>
    <x v="1"/>
    <x v="1"/>
    <s v="No"/>
    <x v="0"/>
    <x v="3"/>
    <x v="7"/>
    <s v="pushes limits and rewards at the end"/>
    <s v="Self Paced Learning Portals of the Company"/>
    <x v="17"/>
    <s v=" Work with 5 to 6 people"/>
    <x v="4"/>
    <s v="50k to 70k"/>
  </r>
  <r>
    <d v="2023-04-28T00:00:00"/>
    <d v="1899-12-30T18:09:45"/>
    <s v="India"/>
    <n v="700082"/>
    <x v="0"/>
    <x v="2"/>
    <x v="1"/>
    <x v="1"/>
    <s v="No"/>
    <x v="0"/>
    <x v="3"/>
    <x v="7"/>
    <s v="pushes limits and rewards at the end"/>
    <s v=" Learning by observing others"/>
    <x v="17"/>
    <s v=" Work with 5 to 6 people"/>
    <x v="4"/>
    <s v="50k to 70k"/>
  </r>
  <r>
    <d v="2023-04-28T00:00:00"/>
    <d v="1899-12-30T18:09:45"/>
    <s v="India"/>
    <n v="700082"/>
    <x v="0"/>
    <x v="2"/>
    <x v="1"/>
    <x v="1"/>
    <s v="No"/>
    <x v="0"/>
    <x v="3"/>
    <x v="7"/>
    <s v="pushes limits and rewards at the end"/>
    <s v=" Trial and error by doing side projects within the company"/>
    <x v="17"/>
    <s v=" Work with 5 to 6 people"/>
    <x v="4"/>
    <s v="50k to 70k"/>
  </r>
  <r>
    <d v="2023-04-28T00:00:00"/>
    <d v="1899-12-30T18:09:45"/>
    <s v="India"/>
    <n v="700082"/>
    <x v="0"/>
    <x v="2"/>
    <x v="1"/>
    <x v="1"/>
    <s v="No"/>
    <x v="0"/>
    <x v="3"/>
    <x v="7"/>
    <s v="pushes limits and rewards at the end"/>
    <s v="Self Paced Learning Portals of the Company"/>
    <x v="1"/>
    <s v=" Work with 5 to 6 people"/>
    <x v="4"/>
    <s v="50k to 70k"/>
  </r>
  <r>
    <d v="2023-04-28T00:00:00"/>
    <d v="1899-12-30T18:09:45"/>
    <s v="India"/>
    <n v="700082"/>
    <x v="0"/>
    <x v="2"/>
    <x v="1"/>
    <x v="1"/>
    <s v="No"/>
    <x v="0"/>
    <x v="3"/>
    <x v="7"/>
    <s v="pushes limits and rewards at the end"/>
    <s v=" Learning by observing others"/>
    <x v="1"/>
    <s v=" Work with 5 to 6 people"/>
    <x v="4"/>
    <s v="50k to 70k"/>
  </r>
  <r>
    <d v="2023-04-28T00:00:00"/>
    <d v="1899-12-30T18:09:45"/>
    <s v="India"/>
    <n v="700082"/>
    <x v="0"/>
    <x v="2"/>
    <x v="1"/>
    <x v="1"/>
    <s v="No"/>
    <x v="0"/>
    <x v="3"/>
    <x v="7"/>
    <s v="pushes limits and rewards at the end"/>
    <s v=" Trial and error by doing side projects within the company"/>
    <x v="1"/>
    <s v=" Work with 5 to 6 people"/>
    <x v="4"/>
    <s v="50k to 70k"/>
  </r>
  <r>
    <d v="2023-04-28T00:00:00"/>
    <d v="1899-12-30T18:09:45"/>
    <s v="India"/>
    <n v="700082"/>
    <x v="0"/>
    <x v="2"/>
    <x v="1"/>
    <x v="1"/>
    <s v="No"/>
    <x v="0"/>
    <x v="3"/>
    <x v="7"/>
    <s v="pushes limits and rewards at the end"/>
    <s v="Self Paced Learning Portals of the Company"/>
    <x v="2"/>
    <s v=" Work with 5 to 6 people"/>
    <x v="4"/>
    <s v="50k to 70k"/>
  </r>
  <r>
    <d v="2023-04-28T00:00:00"/>
    <d v="1899-12-30T18:09:45"/>
    <s v="India"/>
    <n v="700082"/>
    <x v="0"/>
    <x v="2"/>
    <x v="1"/>
    <x v="1"/>
    <s v="No"/>
    <x v="0"/>
    <x v="3"/>
    <x v="7"/>
    <s v="pushes limits and rewards at the end"/>
    <s v=" Learning by observing others"/>
    <x v="2"/>
    <s v=" Work with 5 to 6 people"/>
    <x v="4"/>
    <s v="50k to 70k"/>
  </r>
  <r>
    <d v="2023-04-28T00:00:00"/>
    <d v="1899-12-30T18:09:45"/>
    <s v="India"/>
    <n v="700082"/>
    <x v="0"/>
    <x v="2"/>
    <x v="1"/>
    <x v="1"/>
    <s v="No"/>
    <x v="0"/>
    <x v="3"/>
    <x v="7"/>
    <s v="pushes limits and rewards at the end"/>
    <s v=" Trial and error by doing side projects within the company"/>
    <x v="2"/>
    <s v=" Work with 5 to 6 people"/>
    <x v="4"/>
    <s v="50k to 70k"/>
  </r>
  <r>
    <d v="2023-04-28T00:00:00"/>
    <d v="1899-12-30T18:09:45"/>
    <s v="India"/>
    <n v="700082"/>
    <x v="0"/>
    <x v="2"/>
    <x v="1"/>
    <x v="1"/>
    <s v="No"/>
    <x v="0"/>
    <x v="3"/>
    <x v="7"/>
    <s v="pushes limits and rewards at the end"/>
    <s v="Self Paced Learning Portals of the Company"/>
    <x v="18"/>
    <s v=" Work with 5 to 6 people"/>
    <x v="4"/>
    <s v="50k to 70k"/>
  </r>
  <r>
    <d v="2023-04-28T00:00:00"/>
    <d v="1899-12-30T18:09:45"/>
    <s v="India"/>
    <n v="700082"/>
    <x v="0"/>
    <x v="2"/>
    <x v="1"/>
    <x v="1"/>
    <s v="No"/>
    <x v="0"/>
    <x v="3"/>
    <x v="7"/>
    <s v="pushes limits and rewards at the end"/>
    <s v=" Learning by observing others"/>
    <x v="18"/>
    <s v=" Work with 5 to 6 people"/>
    <x v="4"/>
    <s v="50k to 70k"/>
  </r>
  <r>
    <d v="2023-04-28T00:00:00"/>
    <d v="1899-12-30T18:09:45"/>
    <s v="India"/>
    <n v="700082"/>
    <x v="0"/>
    <x v="2"/>
    <x v="1"/>
    <x v="1"/>
    <s v="No"/>
    <x v="0"/>
    <x v="3"/>
    <x v="7"/>
    <s v="pushes limits and rewards at the end"/>
    <s v=" Trial and error by doing side projects within the company"/>
    <x v="18"/>
    <s v=" Work with 5 to 6 people"/>
    <x v="4"/>
    <s v="50k to 70k"/>
  </r>
  <r>
    <d v="2023-04-28T00:00:00"/>
    <d v="1899-12-30T18:32:22"/>
    <s v="India"/>
    <n v="530004"/>
    <x v="1"/>
    <x v="4"/>
    <x v="1"/>
    <x v="0"/>
    <s v="Yes"/>
    <x v="1"/>
    <x v="1"/>
    <x v="6"/>
    <s v="pushes limits and rewards at the end"/>
    <s v="Self Paced Learning Portals of the Company"/>
    <x v="10"/>
    <s v="Work alone"/>
    <x v="2"/>
    <s v="&gt;151k"/>
  </r>
  <r>
    <d v="2023-04-28T00:00:00"/>
    <d v="1899-12-30T18:32:22"/>
    <s v="India"/>
    <n v="530004"/>
    <x v="1"/>
    <x v="4"/>
    <x v="1"/>
    <x v="0"/>
    <s v="Yes"/>
    <x v="1"/>
    <x v="1"/>
    <x v="6"/>
    <s v="pushes limits and rewards at the end"/>
    <s v=" Instructor or Expert Learning Programs"/>
    <x v="10"/>
    <s v="Work alone"/>
    <x v="2"/>
    <s v="&gt;151k"/>
  </r>
  <r>
    <d v="2023-04-28T00:00:00"/>
    <d v="1899-12-30T18:32:22"/>
    <s v="India"/>
    <n v="530004"/>
    <x v="1"/>
    <x v="4"/>
    <x v="1"/>
    <x v="0"/>
    <s v="Yes"/>
    <x v="1"/>
    <x v="1"/>
    <x v="6"/>
    <s v="pushes limits and rewards at the end"/>
    <s v=" Learning by observing others"/>
    <x v="10"/>
    <s v="Work alone"/>
    <x v="2"/>
    <s v="&gt;151k"/>
  </r>
  <r>
    <d v="2023-04-28T00:00:00"/>
    <d v="1899-12-30T18:32:22"/>
    <s v="India"/>
    <n v="530004"/>
    <x v="1"/>
    <x v="4"/>
    <x v="1"/>
    <x v="0"/>
    <s v="Yes"/>
    <x v="1"/>
    <x v="1"/>
    <x v="6"/>
    <s v="pushes limits and rewards at the end"/>
    <s v="Self Paced Learning Portals of the Company"/>
    <x v="20"/>
    <s v="Work alone"/>
    <x v="2"/>
    <s v="&gt;151k"/>
  </r>
  <r>
    <d v="2023-04-28T00:00:00"/>
    <d v="1899-12-30T18:32:22"/>
    <s v="India"/>
    <n v="530004"/>
    <x v="1"/>
    <x v="4"/>
    <x v="1"/>
    <x v="0"/>
    <s v="Yes"/>
    <x v="1"/>
    <x v="1"/>
    <x v="6"/>
    <s v="pushes limits and rewards at the end"/>
    <s v=" Instructor or Expert Learning Programs"/>
    <x v="20"/>
    <s v="Work alone"/>
    <x v="2"/>
    <s v="&gt;151k"/>
  </r>
  <r>
    <d v="2023-04-28T00:00:00"/>
    <d v="1899-12-30T18:32:22"/>
    <s v="India"/>
    <n v="530004"/>
    <x v="1"/>
    <x v="4"/>
    <x v="1"/>
    <x v="0"/>
    <s v="Yes"/>
    <x v="1"/>
    <x v="1"/>
    <x v="6"/>
    <s v="pushes limits and rewards at the end"/>
    <s v=" Learning by observing others"/>
    <x v="20"/>
    <s v="Work alone"/>
    <x v="2"/>
    <s v="&gt;151k"/>
  </r>
  <r>
    <d v="2023-04-28T00:00:00"/>
    <d v="1899-12-30T18:32:22"/>
    <s v="India"/>
    <n v="530004"/>
    <x v="1"/>
    <x v="4"/>
    <x v="1"/>
    <x v="0"/>
    <s v="Yes"/>
    <x v="1"/>
    <x v="1"/>
    <x v="6"/>
    <s v="pushes limits and rewards at the end"/>
    <s v="Self Paced Learning Portals of the Company"/>
    <x v="9"/>
    <s v="Work alone"/>
    <x v="2"/>
    <s v="&gt;151k"/>
  </r>
  <r>
    <d v="2023-04-28T00:00:00"/>
    <d v="1899-12-30T18:32:22"/>
    <s v="India"/>
    <n v="530004"/>
    <x v="1"/>
    <x v="4"/>
    <x v="1"/>
    <x v="0"/>
    <s v="Yes"/>
    <x v="1"/>
    <x v="1"/>
    <x v="6"/>
    <s v="pushes limits and rewards at the end"/>
    <s v=" Instructor or Expert Learning Programs"/>
    <x v="9"/>
    <s v="Work alone"/>
    <x v="2"/>
    <s v="&gt;151k"/>
  </r>
  <r>
    <d v="2023-04-28T00:00:00"/>
    <d v="1899-12-30T18:32:22"/>
    <s v="India"/>
    <n v="530004"/>
    <x v="1"/>
    <x v="4"/>
    <x v="1"/>
    <x v="0"/>
    <s v="Yes"/>
    <x v="1"/>
    <x v="1"/>
    <x v="6"/>
    <s v="pushes limits and rewards at the end"/>
    <s v=" Learning by observing others"/>
    <x v="9"/>
    <s v="Work alone"/>
    <x v="2"/>
    <s v="&gt;151k"/>
  </r>
  <r>
    <d v="2023-04-28T00:00:00"/>
    <d v="1899-12-30T18:32:22"/>
    <s v="India"/>
    <n v="530004"/>
    <x v="1"/>
    <x v="4"/>
    <x v="1"/>
    <x v="0"/>
    <s v="Yes"/>
    <x v="1"/>
    <x v="1"/>
    <x v="6"/>
    <s v="pushes limits and rewards at the end"/>
    <s v="Self Paced Learning Portals of the Company"/>
    <x v="2"/>
    <s v="Work alone"/>
    <x v="2"/>
    <s v="&gt;151k"/>
  </r>
  <r>
    <d v="2023-04-28T00:00:00"/>
    <d v="1899-12-30T18:32:22"/>
    <s v="India"/>
    <n v="530004"/>
    <x v="1"/>
    <x v="4"/>
    <x v="1"/>
    <x v="0"/>
    <s v="Yes"/>
    <x v="1"/>
    <x v="1"/>
    <x v="6"/>
    <s v="pushes limits and rewards at the end"/>
    <s v=" Instructor or Expert Learning Programs"/>
    <x v="2"/>
    <s v="Work alone"/>
    <x v="2"/>
    <s v="&gt;151k"/>
  </r>
  <r>
    <d v="2023-04-28T00:00:00"/>
    <d v="1899-12-30T18:32:22"/>
    <s v="India"/>
    <n v="530004"/>
    <x v="1"/>
    <x v="4"/>
    <x v="1"/>
    <x v="0"/>
    <s v="Yes"/>
    <x v="1"/>
    <x v="1"/>
    <x v="6"/>
    <s v="pushes limits and rewards at the end"/>
    <s v=" Learning by observing others"/>
    <x v="2"/>
    <s v="Work alone"/>
    <x v="2"/>
    <s v="&gt;151k"/>
  </r>
  <r>
    <d v="2023-04-28T00:00:00"/>
    <d v="1899-12-30T18:33:38"/>
    <s v="India"/>
    <n v="190015"/>
    <x v="1"/>
    <x v="4"/>
    <x v="0"/>
    <x v="2"/>
    <s v="No"/>
    <x v="0"/>
    <x v="3"/>
    <x v="6"/>
    <s v="rewards learning and enables enviornment"/>
    <s v="Self Paced Learning Portals of the Company"/>
    <x v="17"/>
    <s v=" Work with more than 10 people "/>
    <x v="3"/>
    <s v="111k to 130k"/>
  </r>
  <r>
    <d v="2023-04-28T00:00:00"/>
    <d v="1899-12-30T18:33:38"/>
    <s v="India"/>
    <n v="190015"/>
    <x v="1"/>
    <x v="4"/>
    <x v="0"/>
    <x v="2"/>
    <s v="No"/>
    <x v="0"/>
    <x v="3"/>
    <x v="6"/>
    <s v="rewards learning and enables enviornment"/>
    <s v=" Instructor or Expert Learning Programs"/>
    <x v="17"/>
    <s v=" Work with more than 10 people "/>
    <x v="3"/>
    <s v="111k to 130k"/>
  </r>
  <r>
    <d v="2023-04-28T00:00:00"/>
    <d v="1899-12-30T18:33:38"/>
    <s v="India"/>
    <n v="190015"/>
    <x v="1"/>
    <x v="4"/>
    <x v="0"/>
    <x v="2"/>
    <s v="No"/>
    <x v="0"/>
    <x v="3"/>
    <x v="6"/>
    <s v="rewards learning and enables enviornment"/>
    <s v=" Trial and error by doing side projects within the company"/>
    <x v="17"/>
    <s v=" Work with more than 10 people "/>
    <x v="3"/>
    <s v="111k to 130k"/>
  </r>
  <r>
    <d v="2023-04-28T00:00:00"/>
    <d v="1899-12-30T18:33:38"/>
    <s v="India"/>
    <n v="190015"/>
    <x v="1"/>
    <x v="4"/>
    <x v="0"/>
    <x v="2"/>
    <s v="No"/>
    <x v="0"/>
    <x v="3"/>
    <x v="6"/>
    <s v="rewards learning and enables enviornment"/>
    <s v="Self Paced Learning Portals of the Company"/>
    <x v="2"/>
    <s v=" Work with more than 10 people "/>
    <x v="3"/>
    <s v="111k to 130k"/>
  </r>
  <r>
    <d v="2023-04-28T00:00:00"/>
    <d v="1899-12-30T18:33:38"/>
    <s v="India"/>
    <n v="190015"/>
    <x v="1"/>
    <x v="4"/>
    <x v="0"/>
    <x v="2"/>
    <s v="No"/>
    <x v="0"/>
    <x v="3"/>
    <x v="6"/>
    <s v="rewards learning and enables enviornment"/>
    <s v=" Instructor or Expert Learning Programs"/>
    <x v="2"/>
    <s v=" Work with more than 10 people "/>
    <x v="3"/>
    <s v="111k to 130k"/>
  </r>
  <r>
    <d v="2023-04-28T00:00:00"/>
    <d v="1899-12-30T18:33:38"/>
    <s v="India"/>
    <n v="190015"/>
    <x v="1"/>
    <x v="4"/>
    <x v="0"/>
    <x v="2"/>
    <s v="No"/>
    <x v="0"/>
    <x v="3"/>
    <x v="6"/>
    <s v="rewards learning and enables enviornment"/>
    <s v=" Trial and error by doing side projects within the company"/>
    <x v="2"/>
    <s v=" Work with more than 10 people "/>
    <x v="3"/>
    <s v="111k to 130k"/>
  </r>
  <r>
    <d v="2023-04-28T00:00:00"/>
    <d v="1899-12-30T18:33:38"/>
    <s v="India"/>
    <n v="190015"/>
    <x v="1"/>
    <x v="4"/>
    <x v="0"/>
    <x v="2"/>
    <s v="No"/>
    <x v="0"/>
    <x v="3"/>
    <x v="6"/>
    <s v="rewards learning and enables enviornment"/>
    <s v="Self Paced Learning Portals of the Company"/>
    <x v="6"/>
    <s v=" Work with more than 10 people "/>
    <x v="3"/>
    <s v="111k to 130k"/>
  </r>
  <r>
    <d v="2023-04-28T00:00:00"/>
    <d v="1899-12-30T18:33:38"/>
    <s v="India"/>
    <n v="190015"/>
    <x v="1"/>
    <x v="4"/>
    <x v="0"/>
    <x v="2"/>
    <s v="No"/>
    <x v="0"/>
    <x v="3"/>
    <x v="6"/>
    <s v="rewards learning and enables enviornment"/>
    <s v=" Instructor or Expert Learning Programs"/>
    <x v="6"/>
    <s v=" Work with more than 10 people "/>
    <x v="3"/>
    <s v="111k to 130k"/>
  </r>
  <r>
    <d v="2023-04-28T00:00:00"/>
    <d v="1899-12-30T18:33:38"/>
    <s v="India"/>
    <n v="190015"/>
    <x v="1"/>
    <x v="4"/>
    <x v="0"/>
    <x v="2"/>
    <s v="No"/>
    <x v="0"/>
    <x v="3"/>
    <x v="6"/>
    <s v="rewards learning and enables enviornment"/>
    <s v=" Trial and error by doing side projects within the company"/>
    <x v="6"/>
    <s v=" Work with more than 10 people "/>
    <x v="3"/>
    <s v="111k to 130k"/>
  </r>
  <r>
    <d v="2023-04-28T00:00:00"/>
    <d v="1899-12-30T18:33:38"/>
    <s v="India"/>
    <n v="190015"/>
    <x v="1"/>
    <x v="4"/>
    <x v="0"/>
    <x v="2"/>
    <s v="No"/>
    <x v="0"/>
    <x v="3"/>
    <x v="6"/>
    <s v="rewards learning and enables enviornment"/>
    <s v="Self Paced Learning Portals of the Company"/>
    <x v="18"/>
    <s v=" Work with more than 10 people "/>
    <x v="3"/>
    <s v="111k to 130k"/>
  </r>
  <r>
    <d v="2023-04-28T00:00:00"/>
    <d v="1899-12-30T18:33:38"/>
    <s v="India"/>
    <n v="190015"/>
    <x v="1"/>
    <x v="4"/>
    <x v="0"/>
    <x v="2"/>
    <s v="No"/>
    <x v="0"/>
    <x v="3"/>
    <x v="6"/>
    <s v="rewards learning and enables enviornment"/>
    <s v=" Instructor or Expert Learning Programs"/>
    <x v="18"/>
    <s v=" Work with more than 10 people "/>
    <x v="3"/>
    <s v="111k to 130k"/>
  </r>
  <r>
    <d v="2023-04-28T00:00:00"/>
    <d v="1899-12-30T18:33:38"/>
    <s v="India"/>
    <n v="190015"/>
    <x v="1"/>
    <x v="4"/>
    <x v="0"/>
    <x v="2"/>
    <s v="No"/>
    <x v="0"/>
    <x v="3"/>
    <x v="6"/>
    <s v="rewards learning and enables enviornment"/>
    <s v=" Trial and error by doing side projects within the company"/>
    <x v="18"/>
    <s v=" Work with more than 10 people "/>
    <x v="3"/>
    <s v="111k to 130k"/>
  </r>
  <r>
    <d v="2023-04-28T00:00:00"/>
    <d v="1899-12-30T18:43:49"/>
    <s v="India"/>
    <n v="110062"/>
    <x v="0"/>
    <x v="0"/>
    <x v="0"/>
    <x v="0"/>
    <s v="Yes"/>
    <x v="1"/>
    <x v="8"/>
    <x v="7"/>
    <s v="pushes limits and rewards at the end"/>
    <s v="Self Paced Learning Portals of the Company"/>
    <x v="11"/>
    <s v=" Work with 5 to 6 people"/>
    <x v="2"/>
    <s v="111k to 130k"/>
  </r>
  <r>
    <d v="2023-04-28T00:00:00"/>
    <d v="1899-12-30T18:43:49"/>
    <s v="India"/>
    <n v="110062"/>
    <x v="0"/>
    <x v="0"/>
    <x v="0"/>
    <x v="0"/>
    <s v="Yes"/>
    <x v="1"/>
    <x v="8"/>
    <x v="7"/>
    <s v="pushes limits and rewards at the end"/>
    <s v=" Learning by observing others"/>
    <x v="11"/>
    <s v=" Work with 5 to 6 people"/>
    <x v="2"/>
    <s v="111k to 130k"/>
  </r>
  <r>
    <d v="2023-04-28T00:00:00"/>
    <d v="1899-12-30T18:43:49"/>
    <s v="India"/>
    <n v="110062"/>
    <x v="0"/>
    <x v="0"/>
    <x v="0"/>
    <x v="0"/>
    <s v="Yes"/>
    <x v="1"/>
    <x v="8"/>
    <x v="7"/>
    <s v="pushes limits and rewards at the end"/>
    <s v=" Trial and error by doing side projects within the company"/>
    <x v="11"/>
    <s v=" Work with 5 to 6 people"/>
    <x v="2"/>
    <s v="111k to 130k"/>
  </r>
  <r>
    <d v="2023-04-28T00:00:00"/>
    <d v="1899-12-30T18:43:49"/>
    <s v="India"/>
    <n v="110062"/>
    <x v="0"/>
    <x v="0"/>
    <x v="0"/>
    <x v="0"/>
    <s v="Yes"/>
    <x v="1"/>
    <x v="8"/>
    <x v="7"/>
    <s v="pushes limits and rewards at the end"/>
    <s v="Self Paced Learning Portals of the Company"/>
    <x v="11"/>
    <s v=" Work with 7 to 10 or more "/>
    <x v="2"/>
    <s v="111k to 130k"/>
  </r>
  <r>
    <d v="2023-04-28T00:00:00"/>
    <d v="1899-12-30T18:43:49"/>
    <s v="India"/>
    <n v="110062"/>
    <x v="0"/>
    <x v="0"/>
    <x v="0"/>
    <x v="0"/>
    <s v="Yes"/>
    <x v="1"/>
    <x v="8"/>
    <x v="7"/>
    <s v="pushes limits and rewards at the end"/>
    <s v=" Learning by observing others"/>
    <x v="11"/>
    <s v=" Work with 7 to 10 or more "/>
    <x v="2"/>
    <s v="111k to 130k"/>
  </r>
  <r>
    <d v="2023-04-28T00:00:00"/>
    <d v="1899-12-30T18:43:49"/>
    <s v="India"/>
    <n v="110062"/>
    <x v="0"/>
    <x v="0"/>
    <x v="0"/>
    <x v="0"/>
    <s v="Yes"/>
    <x v="1"/>
    <x v="8"/>
    <x v="7"/>
    <s v="pushes limits and rewards at the end"/>
    <s v=" Trial and error by doing side projects within the company"/>
    <x v="11"/>
    <s v=" Work with 7 to 10 or more "/>
    <x v="2"/>
    <s v="111k to 130k"/>
  </r>
  <r>
    <d v="2023-04-28T00:00:00"/>
    <d v="1899-12-30T18:43:49"/>
    <s v="India"/>
    <n v="110062"/>
    <x v="0"/>
    <x v="0"/>
    <x v="0"/>
    <x v="0"/>
    <s v="Yes"/>
    <x v="1"/>
    <x v="8"/>
    <x v="7"/>
    <s v="pushes limits and rewards at the end"/>
    <s v="Self Paced Learning Portals of the Company"/>
    <x v="18"/>
    <s v=" Work with 5 to 6 people"/>
    <x v="2"/>
    <s v="111k to 130k"/>
  </r>
  <r>
    <d v="2023-04-28T00:00:00"/>
    <d v="1899-12-30T18:43:49"/>
    <s v="India"/>
    <n v="110062"/>
    <x v="0"/>
    <x v="0"/>
    <x v="0"/>
    <x v="0"/>
    <s v="Yes"/>
    <x v="1"/>
    <x v="8"/>
    <x v="7"/>
    <s v="pushes limits and rewards at the end"/>
    <s v=" Learning by observing others"/>
    <x v="18"/>
    <s v=" Work with 5 to 6 people"/>
    <x v="2"/>
    <s v="111k to 130k"/>
  </r>
  <r>
    <d v="2023-04-28T00:00:00"/>
    <d v="1899-12-30T18:43:49"/>
    <s v="India"/>
    <n v="110062"/>
    <x v="0"/>
    <x v="0"/>
    <x v="0"/>
    <x v="0"/>
    <s v="Yes"/>
    <x v="1"/>
    <x v="8"/>
    <x v="7"/>
    <s v="pushes limits and rewards at the end"/>
    <s v=" Trial and error by doing side projects within the company"/>
    <x v="18"/>
    <s v=" Work with 5 to 6 people"/>
    <x v="2"/>
    <s v="111k to 130k"/>
  </r>
  <r>
    <d v="2023-04-28T00:00:00"/>
    <d v="1899-12-30T18:43:49"/>
    <s v="India"/>
    <n v="110062"/>
    <x v="0"/>
    <x v="0"/>
    <x v="0"/>
    <x v="0"/>
    <s v="Yes"/>
    <x v="1"/>
    <x v="8"/>
    <x v="7"/>
    <s v="pushes limits and rewards at the end"/>
    <s v="Self Paced Learning Portals of the Company"/>
    <x v="18"/>
    <s v=" Work with 7 to 10 or more "/>
    <x v="2"/>
    <s v="111k to 130k"/>
  </r>
  <r>
    <d v="2023-04-28T00:00:00"/>
    <d v="1899-12-30T18:43:49"/>
    <s v="India"/>
    <n v="110062"/>
    <x v="0"/>
    <x v="0"/>
    <x v="0"/>
    <x v="0"/>
    <s v="Yes"/>
    <x v="1"/>
    <x v="8"/>
    <x v="7"/>
    <s v="pushes limits and rewards at the end"/>
    <s v=" Learning by observing others"/>
    <x v="18"/>
    <s v=" Work with 7 to 10 or more "/>
    <x v="2"/>
    <s v="111k to 130k"/>
  </r>
  <r>
    <d v="2023-04-28T00:00:00"/>
    <d v="1899-12-30T18:43:49"/>
    <s v="India"/>
    <n v="110062"/>
    <x v="0"/>
    <x v="0"/>
    <x v="0"/>
    <x v="0"/>
    <s v="Yes"/>
    <x v="1"/>
    <x v="8"/>
    <x v="7"/>
    <s v="pushes limits and rewards at the end"/>
    <s v=" Trial and error by doing side projects within the company"/>
    <x v="18"/>
    <s v=" Work with 7 to 10 or more "/>
    <x v="2"/>
    <s v="111k to 130k"/>
  </r>
  <r>
    <d v="2023-04-28T00:00:00"/>
    <d v="1899-12-30T18:43:49"/>
    <s v="India"/>
    <n v="110062"/>
    <x v="0"/>
    <x v="0"/>
    <x v="0"/>
    <x v="0"/>
    <s v="Yes"/>
    <x v="1"/>
    <x v="8"/>
    <x v="7"/>
    <s v="pushes limits and rewards at the end"/>
    <s v="Self Paced Learning Portals of the Company"/>
    <x v="19"/>
    <s v=" Work with 5 to 6 people"/>
    <x v="2"/>
    <s v="111k to 130k"/>
  </r>
  <r>
    <d v="2023-04-28T00:00:00"/>
    <d v="1899-12-30T18:43:49"/>
    <s v="India"/>
    <n v="110062"/>
    <x v="0"/>
    <x v="0"/>
    <x v="0"/>
    <x v="0"/>
    <s v="Yes"/>
    <x v="1"/>
    <x v="8"/>
    <x v="7"/>
    <s v="pushes limits and rewards at the end"/>
    <s v=" Learning by observing others"/>
    <x v="19"/>
    <s v=" Work with 5 to 6 people"/>
    <x v="2"/>
    <s v="111k to 130k"/>
  </r>
  <r>
    <d v="2023-04-28T00:00:00"/>
    <d v="1899-12-30T18:43:49"/>
    <s v="India"/>
    <n v="110062"/>
    <x v="0"/>
    <x v="0"/>
    <x v="0"/>
    <x v="0"/>
    <s v="Yes"/>
    <x v="1"/>
    <x v="8"/>
    <x v="7"/>
    <s v="pushes limits and rewards at the end"/>
    <s v=" Trial and error by doing side projects within the company"/>
    <x v="19"/>
    <s v=" Work with 5 to 6 people"/>
    <x v="2"/>
    <s v="111k to 130k"/>
  </r>
  <r>
    <d v="2023-04-28T00:00:00"/>
    <d v="1899-12-30T18:43:49"/>
    <s v="India"/>
    <n v="110062"/>
    <x v="0"/>
    <x v="0"/>
    <x v="0"/>
    <x v="0"/>
    <s v="Yes"/>
    <x v="1"/>
    <x v="8"/>
    <x v="7"/>
    <s v="pushes limits and rewards at the end"/>
    <s v="Self Paced Learning Portals of the Company"/>
    <x v="19"/>
    <s v=" Work with 7 to 10 or more "/>
    <x v="2"/>
    <s v="111k to 130k"/>
  </r>
  <r>
    <d v="2023-04-28T00:00:00"/>
    <d v="1899-12-30T18:43:49"/>
    <s v="India"/>
    <n v="110062"/>
    <x v="0"/>
    <x v="0"/>
    <x v="0"/>
    <x v="0"/>
    <s v="Yes"/>
    <x v="1"/>
    <x v="8"/>
    <x v="7"/>
    <s v="pushes limits and rewards at the end"/>
    <s v=" Learning by observing others"/>
    <x v="19"/>
    <s v=" Work with 7 to 10 or more "/>
    <x v="2"/>
    <s v="111k to 130k"/>
  </r>
  <r>
    <d v="2023-04-28T00:00:00"/>
    <d v="1899-12-30T18:43:49"/>
    <s v="India"/>
    <n v="110062"/>
    <x v="0"/>
    <x v="0"/>
    <x v="0"/>
    <x v="0"/>
    <s v="Yes"/>
    <x v="1"/>
    <x v="8"/>
    <x v="7"/>
    <s v="pushes limits and rewards at the end"/>
    <s v=" Trial and error by doing side projects within the company"/>
    <x v="19"/>
    <s v=" Work with 7 to 10 or more "/>
    <x v="2"/>
    <s v="111k to 130k"/>
  </r>
  <r>
    <d v="2023-04-28T00:00:00"/>
    <d v="1899-12-30T18:43:49"/>
    <s v="India"/>
    <n v="110062"/>
    <x v="0"/>
    <x v="0"/>
    <x v="0"/>
    <x v="0"/>
    <s v="Yes"/>
    <x v="1"/>
    <x v="8"/>
    <x v="7"/>
    <s v="pushes limits and rewards at the end"/>
    <s v="Self Paced Learning Portals of the Company"/>
    <x v="21"/>
    <s v=" Work with 5 to 6 people"/>
    <x v="2"/>
    <s v="111k to 130k"/>
  </r>
  <r>
    <d v="2023-04-28T00:00:00"/>
    <d v="1899-12-30T18:43:49"/>
    <s v="India"/>
    <n v="110062"/>
    <x v="0"/>
    <x v="0"/>
    <x v="0"/>
    <x v="0"/>
    <s v="Yes"/>
    <x v="1"/>
    <x v="8"/>
    <x v="7"/>
    <s v="pushes limits and rewards at the end"/>
    <s v=" Learning by observing others"/>
    <x v="21"/>
    <s v=" Work with 5 to 6 people"/>
    <x v="2"/>
    <s v="111k to 130k"/>
  </r>
  <r>
    <d v="2023-04-28T00:00:00"/>
    <d v="1899-12-30T18:43:49"/>
    <s v="India"/>
    <n v="110062"/>
    <x v="0"/>
    <x v="0"/>
    <x v="0"/>
    <x v="0"/>
    <s v="Yes"/>
    <x v="1"/>
    <x v="8"/>
    <x v="7"/>
    <s v="pushes limits and rewards at the end"/>
    <s v=" Trial and error by doing side projects within the company"/>
    <x v="21"/>
    <s v=" Work with 5 to 6 people"/>
    <x v="2"/>
    <s v="111k to 130k"/>
  </r>
  <r>
    <d v="2023-04-28T00:00:00"/>
    <d v="1899-12-30T18:43:49"/>
    <s v="India"/>
    <n v="110062"/>
    <x v="0"/>
    <x v="0"/>
    <x v="0"/>
    <x v="0"/>
    <s v="Yes"/>
    <x v="1"/>
    <x v="8"/>
    <x v="7"/>
    <s v="pushes limits and rewards at the end"/>
    <s v="Self Paced Learning Portals of the Company"/>
    <x v="21"/>
    <s v=" Work with 7 to 10 or more "/>
    <x v="2"/>
    <s v="111k to 130k"/>
  </r>
  <r>
    <d v="2023-04-28T00:00:00"/>
    <d v="1899-12-30T18:43:49"/>
    <s v="India"/>
    <n v="110062"/>
    <x v="0"/>
    <x v="0"/>
    <x v="0"/>
    <x v="0"/>
    <s v="Yes"/>
    <x v="1"/>
    <x v="8"/>
    <x v="7"/>
    <s v="pushes limits and rewards at the end"/>
    <s v=" Learning by observing others"/>
    <x v="21"/>
    <s v=" Work with 7 to 10 or more "/>
    <x v="2"/>
    <s v="111k to 130k"/>
  </r>
  <r>
    <d v="2023-04-28T00:00:00"/>
    <d v="1899-12-30T18:43:49"/>
    <s v="India"/>
    <n v="110062"/>
    <x v="0"/>
    <x v="0"/>
    <x v="0"/>
    <x v="0"/>
    <s v="Yes"/>
    <x v="1"/>
    <x v="8"/>
    <x v="7"/>
    <s v="pushes limits and rewards at the end"/>
    <s v=" Trial and error by doing side projects within the company"/>
    <x v="21"/>
    <s v=" Work with 7 to 10 or more "/>
    <x v="2"/>
    <s v="111k to 130k"/>
  </r>
  <r>
    <d v="2023-04-28T00:00:00"/>
    <d v="1899-12-30T18:53:19"/>
    <s v="India"/>
    <n v="804453"/>
    <x v="0"/>
    <x v="0"/>
    <x v="0"/>
    <x v="1"/>
    <s v="Yes"/>
    <x v="1"/>
    <x v="3"/>
    <x v="1"/>
    <s v="who appreciates learning and enable environment"/>
    <s v="Instructor or Expert Learning Programs"/>
    <x v="23"/>
    <s v="Work with 2 to 3 people"/>
    <x v="0"/>
    <s v="71k to 90k"/>
  </r>
  <r>
    <d v="2023-04-28T00:00:00"/>
    <d v="1899-12-30T18:53:19"/>
    <s v="India"/>
    <n v="804453"/>
    <x v="0"/>
    <x v="0"/>
    <x v="0"/>
    <x v="1"/>
    <s v="Yes"/>
    <x v="1"/>
    <x v="3"/>
    <x v="1"/>
    <s v="who appreciates learning and enable environment"/>
    <s v=" Learning by observing others"/>
    <x v="23"/>
    <s v="Work with 2 to 3 people"/>
    <x v="0"/>
    <s v="71k to 90k"/>
  </r>
  <r>
    <d v="2023-04-28T00:00:00"/>
    <d v="1899-12-30T18:53:19"/>
    <s v="India"/>
    <n v="804453"/>
    <x v="0"/>
    <x v="0"/>
    <x v="0"/>
    <x v="1"/>
    <s v="Yes"/>
    <x v="1"/>
    <x v="3"/>
    <x v="1"/>
    <s v="who appreciates learning and enable environment"/>
    <s v=" Trial and error by doing side projects within the company"/>
    <x v="23"/>
    <s v="Work with 2 to 3 people"/>
    <x v="0"/>
    <s v="71k to 90k"/>
  </r>
  <r>
    <d v="2023-04-28T00:00:00"/>
    <d v="1899-12-30T18:53:19"/>
    <s v="India"/>
    <n v="804453"/>
    <x v="0"/>
    <x v="0"/>
    <x v="0"/>
    <x v="1"/>
    <s v="Yes"/>
    <x v="1"/>
    <x v="3"/>
    <x v="1"/>
    <s v="who appreciates learning and enable environment"/>
    <s v="Instructor or Expert Learning Programs"/>
    <x v="6"/>
    <s v="Work with 2 to 3 people"/>
    <x v="0"/>
    <s v="71k to 90k"/>
  </r>
  <r>
    <d v="2023-04-28T00:00:00"/>
    <d v="1899-12-30T18:53:19"/>
    <s v="India"/>
    <n v="804453"/>
    <x v="0"/>
    <x v="0"/>
    <x v="0"/>
    <x v="1"/>
    <s v="Yes"/>
    <x v="1"/>
    <x v="3"/>
    <x v="1"/>
    <s v="who appreciates learning and enable environment"/>
    <s v=" Learning by observing others"/>
    <x v="6"/>
    <s v="Work with 2 to 3 people"/>
    <x v="0"/>
    <s v="71k to 90k"/>
  </r>
  <r>
    <d v="2023-04-28T00:00:00"/>
    <d v="1899-12-30T18:53:19"/>
    <s v="India"/>
    <n v="804453"/>
    <x v="0"/>
    <x v="0"/>
    <x v="0"/>
    <x v="1"/>
    <s v="Yes"/>
    <x v="1"/>
    <x v="3"/>
    <x v="1"/>
    <s v="who appreciates learning and enable environment"/>
    <s v=" Trial and error by doing side projects within the company"/>
    <x v="6"/>
    <s v="Work with 2 to 3 people"/>
    <x v="0"/>
    <s v="71k to 90k"/>
  </r>
  <r>
    <d v="2023-04-28T00:00:00"/>
    <d v="1899-12-30T18:53:19"/>
    <s v="India"/>
    <n v="804453"/>
    <x v="0"/>
    <x v="0"/>
    <x v="0"/>
    <x v="1"/>
    <s v="Yes"/>
    <x v="1"/>
    <x v="3"/>
    <x v="1"/>
    <s v="who appreciates learning and enable environment"/>
    <s v="Instructor or Expert Learning Programs"/>
    <x v="22"/>
    <s v="Work with 2 to 3 people"/>
    <x v="0"/>
    <s v="71k to 90k"/>
  </r>
  <r>
    <d v="2023-04-28T00:00:00"/>
    <d v="1899-12-30T18:53:19"/>
    <s v="India"/>
    <n v="804453"/>
    <x v="0"/>
    <x v="0"/>
    <x v="0"/>
    <x v="1"/>
    <s v="Yes"/>
    <x v="1"/>
    <x v="3"/>
    <x v="1"/>
    <s v="who appreciates learning and enable environment"/>
    <s v=" Learning by observing others"/>
    <x v="22"/>
    <s v="Work with 2 to 3 people"/>
    <x v="0"/>
    <s v="71k to 90k"/>
  </r>
  <r>
    <d v="2023-04-28T00:00:00"/>
    <d v="1899-12-30T18:53:19"/>
    <s v="India"/>
    <n v="804453"/>
    <x v="0"/>
    <x v="0"/>
    <x v="0"/>
    <x v="1"/>
    <s v="Yes"/>
    <x v="1"/>
    <x v="3"/>
    <x v="1"/>
    <s v="who appreciates learning and enable environment"/>
    <s v=" Trial and error by doing side projects within the company"/>
    <x v="22"/>
    <s v="Work with 2 to 3 people"/>
    <x v="0"/>
    <s v="71k to 90k"/>
  </r>
  <r>
    <d v="2023-04-28T00:00:00"/>
    <d v="1899-12-30T18:53:19"/>
    <s v="India"/>
    <n v="804453"/>
    <x v="0"/>
    <x v="0"/>
    <x v="0"/>
    <x v="1"/>
    <s v="Yes"/>
    <x v="1"/>
    <x v="3"/>
    <x v="1"/>
    <s v="who appreciates learning and enable environment"/>
    <s v="Instructor or Expert Learning Programs"/>
    <x v="19"/>
    <s v="Work with 2 to 3 people"/>
    <x v="0"/>
    <s v="71k to 90k"/>
  </r>
  <r>
    <d v="2023-04-28T00:00:00"/>
    <d v="1899-12-30T18:53:19"/>
    <s v="India"/>
    <n v="804453"/>
    <x v="0"/>
    <x v="0"/>
    <x v="0"/>
    <x v="1"/>
    <s v="Yes"/>
    <x v="1"/>
    <x v="3"/>
    <x v="1"/>
    <s v="who appreciates learning and enable environment"/>
    <s v=" Learning by observing others"/>
    <x v="19"/>
    <s v="Work with 2 to 3 people"/>
    <x v="0"/>
    <s v="71k to 90k"/>
  </r>
  <r>
    <d v="2023-04-28T00:00:00"/>
    <d v="1899-12-30T18:53:19"/>
    <s v="India"/>
    <n v="804453"/>
    <x v="0"/>
    <x v="0"/>
    <x v="0"/>
    <x v="1"/>
    <s v="Yes"/>
    <x v="1"/>
    <x v="3"/>
    <x v="1"/>
    <s v="who appreciates learning and enable environment"/>
    <s v=" Trial and error by doing side projects within the company"/>
    <x v="19"/>
    <s v="Work with 2 to 3 people"/>
    <x v="0"/>
    <s v="71k to 90k"/>
  </r>
  <r>
    <d v="2023-04-28T00:00:00"/>
    <d v="1899-12-30T18:53:38"/>
    <s v="India"/>
    <n v="560107"/>
    <x v="0"/>
    <x v="4"/>
    <x v="0"/>
    <x v="1"/>
    <s v="Yes"/>
    <x v="1"/>
    <x v="1"/>
    <x v="5"/>
    <s v="who appreciates learning and enable environment"/>
    <s v="Self Paced Learning Portals of the Company"/>
    <x v="16"/>
    <s v="Work alone"/>
    <x v="3"/>
    <s v="91k to 110k"/>
  </r>
  <r>
    <d v="2023-04-28T00:00:00"/>
    <d v="1899-12-30T18:53:38"/>
    <s v="India"/>
    <n v="560107"/>
    <x v="0"/>
    <x v="4"/>
    <x v="0"/>
    <x v="1"/>
    <s v="Yes"/>
    <x v="1"/>
    <x v="1"/>
    <x v="5"/>
    <s v="who appreciates learning and enable environment"/>
    <s v=" Learning by observing others"/>
    <x v="16"/>
    <s v="Work alone"/>
    <x v="3"/>
    <s v="91k to 110k"/>
  </r>
  <r>
    <d v="2023-04-28T00:00:00"/>
    <d v="1899-12-30T18:53:38"/>
    <s v="India"/>
    <n v="560107"/>
    <x v="0"/>
    <x v="4"/>
    <x v="0"/>
    <x v="1"/>
    <s v="Yes"/>
    <x v="1"/>
    <x v="1"/>
    <x v="5"/>
    <s v="who appreciates learning and enable environment"/>
    <s v=" Trial and error by doing side projects within the company"/>
    <x v="16"/>
    <s v="Work alone"/>
    <x v="3"/>
    <s v="91k to 110k"/>
  </r>
  <r>
    <d v="2023-04-28T00:00:00"/>
    <d v="1899-12-30T18:53:38"/>
    <s v="India"/>
    <n v="560107"/>
    <x v="0"/>
    <x v="4"/>
    <x v="0"/>
    <x v="1"/>
    <s v="Yes"/>
    <x v="1"/>
    <x v="1"/>
    <x v="5"/>
    <s v="who appreciates learning and enable environment"/>
    <s v="Self Paced Learning Portals of the Company"/>
    <x v="16"/>
    <s v=" Work with more than 10 people "/>
    <x v="3"/>
    <s v="91k to 110k"/>
  </r>
  <r>
    <d v="2023-04-28T00:00:00"/>
    <d v="1899-12-30T18:53:38"/>
    <s v="India"/>
    <n v="560107"/>
    <x v="0"/>
    <x v="4"/>
    <x v="0"/>
    <x v="1"/>
    <s v="Yes"/>
    <x v="1"/>
    <x v="1"/>
    <x v="5"/>
    <s v="who appreciates learning and enable environment"/>
    <s v=" Learning by observing others"/>
    <x v="16"/>
    <s v=" Work with more than 10 people "/>
    <x v="3"/>
    <s v="91k to 110k"/>
  </r>
  <r>
    <d v="2023-04-28T00:00:00"/>
    <d v="1899-12-30T18:53:38"/>
    <s v="India"/>
    <n v="560107"/>
    <x v="0"/>
    <x v="4"/>
    <x v="0"/>
    <x v="1"/>
    <s v="Yes"/>
    <x v="1"/>
    <x v="1"/>
    <x v="5"/>
    <s v="who appreciates learning and enable environment"/>
    <s v=" Trial and error by doing side projects within the company"/>
    <x v="16"/>
    <s v=" Work with more than 10 people "/>
    <x v="3"/>
    <s v="91k to 110k"/>
  </r>
  <r>
    <d v="2023-04-28T00:00:00"/>
    <d v="1899-12-30T18:53:38"/>
    <s v="India"/>
    <n v="560107"/>
    <x v="0"/>
    <x v="4"/>
    <x v="0"/>
    <x v="1"/>
    <s v="Yes"/>
    <x v="1"/>
    <x v="1"/>
    <x v="5"/>
    <s v="who appreciates learning and enable environment"/>
    <s v="Self Paced Learning Portals of the Company"/>
    <x v="22"/>
    <s v="Work alone"/>
    <x v="3"/>
    <s v="91k to 110k"/>
  </r>
  <r>
    <d v="2023-04-28T00:00:00"/>
    <d v="1899-12-30T18:53:38"/>
    <s v="India"/>
    <n v="560107"/>
    <x v="0"/>
    <x v="4"/>
    <x v="0"/>
    <x v="1"/>
    <s v="Yes"/>
    <x v="1"/>
    <x v="1"/>
    <x v="5"/>
    <s v="who appreciates learning and enable environment"/>
    <s v=" Learning by observing others"/>
    <x v="22"/>
    <s v="Work alone"/>
    <x v="3"/>
    <s v="91k to 110k"/>
  </r>
  <r>
    <d v="2023-04-28T00:00:00"/>
    <d v="1899-12-30T18:53:38"/>
    <s v="India"/>
    <n v="560107"/>
    <x v="0"/>
    <x v="4"/>
    <x v="0"/>
    <x v="1"/>
    <s v="Yes"/>
    <x v="1"/>
    <x v="1"/>
    <x v="5"/>
    <s v="who appreciates learning and enable environment"/>
    <s v=" Trial and error by doing side projects within the company"/>
    <x v="22"/>
    <s v="Work alone"/>
    <x v="3"/>
    <s v="91k to 110k"/>
  </r>
  <r>
    <d v="2023-04-28T00:00:00"/>
    <d v="1899-12-30T18:53:38"/>
    <s v="India"/>
    <n v="560107"/>
    <x v="0"/>
    <x v="4"/>
    <x v="0"/>
    <x v="1"/>
    <s v="Yes"/>
    <x v="1"/>
    <x v="1"/>
    <x v="5"/>
    <s v="who appreciates learning and enable environment"/>
    <s v="Self Paced Learning Portals of the Company"/>
    <x v="22"/>
    <s v=" Work with more than 10 people "/>
    <x v="3"/>
    <s v="91k to 110k"/>
  </r>
  <r>
    <d v="2023-04-28T00:00:00"/>
    <d v="1899-12-30T18:53:38"/>
    <s v="India"/>
    <n v="560107"/>
    <x v="0"/>
    <x v="4"/>
    <x v="0"/>
    <x v="1"/>
    <s v="Yes"/>
    <x v="1"/>
    <x v="1"/>
    <x v="5"/>
    <s v="who appreciates learning and enable environment"/>
    <s v=" Learning by observing others"/>
    <x v="22"/>
    <s v=" Work with more than 10 people "/>
    <x v="3"/>
    <s v="91k to 110k"/>
  </r>
  <r>
    <d v="2023-04-28T00:00:00"/>
    <d v="1899-12-30T18:53:38"/>
    <s v="India"/>
    <n v="560107"/>
    <x v="0"/>
    <x v="4"/>
    <x v="0"/>
    <x v="1"/>
    <s v="Yes"/>
    <x v="1"/>
    <x v="1"/>
    <x v="5"/>
    <s v="who appreciates learning and enable environment"/>
    <s v=" Trial and error by doing side projects within the company"/>
    <x v="22"/>
    <s v=" Work with more than 10 people "/>
    <x v="3"/>
    <s v="91k to 110k"/>
  </r>
  <r>
    <d v="2023-04-28T00:00:00"/>
    <d v="1899-12-30T18:53:38"/>
    <s v="India"/>
    <n v="560107"/>
    <x v="0"/>
    <x v="4"/>
    <x v="0"/>
    <x v="1"/>
    <s v="Yes"/>
    <x v="1"/>
    <x v="1"/>
    <x v="5"/>
    <s v="who appreciates learning and enable environment"/>
    <s v="Self Paced Learning Portals of the Company"/>
    <x v="19"/>
    <s v="Work alone"/>
    <x v="3"/>
    <s v="91k to 110k"/>
  </r>
  <r>
    <d v="2023-04-28T00:00:00"/>
    <d v="1899-12-30T18:53:38"/>
    <s v="India"/>
    <n v="560107"/>
    <x v="0"/>
    <x v="4"/>
    <x v="0"/>
    <x v="1"/>
    <s v="Yes"/>
    <x v="1"/>
    <x v="1"/>
    <x v="5"/>
    <s v="who appreciates learning and enable environment"/>
    <s v=" Learning by observing others"/>
    <x v="19"/>
    <s v="Work alone"/>
    <x v="3"/>
    <s v="91k to 110k"/>
  </r>
  <r>
    <d v="2023-04-28T00:00:00"/>
    <d v="1899-12-30T18:53:38"/>
    <s v="India"/>
    <n v="560107"/>
    <x v="0"/>
    <x v="4"/>
    <x v="0"/>
    <x v="1"/>
    <s v="Yes"/>
    <x v="1"/>
    <x v="1"/>
    <x v="5"/>
    <s v="who appreciates learning and enable environment"/>
    <s v=" Trial and error by doing side projects within the company"/>
    <x v="19"/>
    <s v="Work alone"/>
    <x v="3"/>
    <s v="91k to 110k"/>
  </r>
  <r>
    <d v="2023-04-28T00:00:00"/>
    <d v="1899-12-30T18:53:38"/>
    <s v="India"/>
    <n v="560107"/>
    <x v="0"/>
    <x v="4"/>
    <x v="0"/>
    <x v="1"/>
    <s v="Yes"/>
    <x v="1"/>
    <x v="1"/>
    <x v="5"/>
    <s v="who appreciates learning and enable environment"/>
    <s v="Self Paced Learning Portals of the Company"/>
    <x v="19"/>
    <s v=" Work with more than 10 people "/>
    <x v="3"/>
    <s v="91k to 110k"/>
  </r>
  <r>
    <d v="2023-04-28T00:00:00"/>
    <d v="1899-12-30T18:53:38"/>
    <s v="India"/>
    <n v="560107"/>
    <x v="0"/>
    <x v="4"/>
    <x v="0"/>
    <x v="1"/>
    <s v="Yes"/>
    <x v="1"/>
    <x v="1"/>
    <x v="5"/>
    <s v="who appreciates learning and enable environment"/>
    <s v=" Learning by observing others"/>
    <x v="19"/>
    <s v=" Work with more than 10 people "/>
    <x v="3"/>
    <s v="91k to 110k"/>
  </r>
  <r>
    <d v="2023-04-28T00:00:00"/>
    <d v="1899-12-30T18:53:38"/>
    <s v="India"/>
    <n v="560107"/>
    <x v="0"/>
    <x v="4"/>
    <x v="0"/>
    <x v="1"/>
    <s v="Yes"/>
    <x v="1"/>
    <x v="1"/>
    <x v="5"/>
    <s v="who appreciates learning and enable environment"/>
    <s v=" Trial and error by doing side projects within the company"/>
    <x v="19"/>
    <s v=" Work with more than 10 people "/>
    <x v="3"/>
    <s v="91k to 110k"/>
  </r>
  <r>
    <d v="2023-04-28T00:00:00"/>
    <d v="1899-12-30T18:53:38"/>
    <s v="India"/>
    <n v="560107"/>
    <x v="0"/>
    <x v="4"/>
    <x v="0"/>
    <x v="1"/>
    <s v="Yes"/>
    <x v="1"/>
    <x v="1"/>
    <x v="5"/>
    <s v="who appreciates learning and enable environment"/>
    <s v="Self Paced Learning Portals of the Company"/>
    <x v="21"/>
    <s v="Work alone"/>
    <x v="3"/>
    <s v="91k to 110k"/>
  </r>
  <r>
    <d v="2023-04-28T00:00:00"/>
    <d v="1899-12-30T18:53:38"/>
    <s v="India"/>
    <n v="560107"/>
    <x v="0"/>
    <x v="4"/>
    <x v="0"/>
    <x v="1"/>
    <s v="Yes"/>
    <x v="1"/>
    <x v="1"/>
    <x v="5"/>
    <s v="who appreciates learning and enable environment"/>
    <s v=" Learning by observing others"/>
    <x v="21"/>
    <s v="Work alone"/>
    <x v="3"/>
    <s v="91k to 110k"/>
  </r>
  <r>
    <d v="2023-04-28T00:00:00"/>
    <d v="1899-12-30T18:53:38"/>
    <s v="India"/>
    <n v="560107"/>
    <x v="0"/>
    <x v="4"/>
    <x v="0"/>
    <x v="1"/>
    <s v="Yes"/>
    <x v="1"/>
    <x v="1"/>
    <x v="5"/>
    <s v="who appreciates learning and enable environment"/>
    <s v=" Trial and error by doing side projects within the company"/>
    <x v="21"/>
    <s v="Work alone"/>
    <x v="3"/>
    <s v="91k to 110k"/>
  </r>
  <r>
    <d v="2023-04-28T00:00:00"/>
    <d v="1899-12-30T18:53:38"/>
    <s v="India"/>
    <n v="560107"/>
    <x v="0"/>
    <x v="4"/>
    <x v="0"/>
    <x v="1"/>
    <s v="Yes"/>
    <x v="1"/>
    <x v="1"/>
    <x v="5"/>
    <s v="who appreciates learning and enable environment"/>
    <s v="Self Paced Learning Portals of the Company"/>
    <x v="21"/>
    <s v=" Work with more than 10 people "/>
    <x v="3"/>
    <s v="91k to 110k"/>
  </r>
  <r>
    <d v="2023-04-28T00:00:00"/>
    <d v="1899-12-30T18:53:38"/>
    <s v="India"/>
    <n v="560107"/>
    <x v="0"/>
    <x v="4"/>
    <x v="0"/>
    <x v="1"/>
    <s v="Yes"/>
    <x v="1"/>
    <x v="1"/>
    <x v="5"/>
    <s v="who appreciates learning and enable environment"/>
    <s v=" Learning by observing others"/>
    <x v="21"/>
    <s v=" Work with more than 10 people "/>
    <x v="3"/>
    <s v="91k to 110k"/>
  </r>
  <r>
    <d v="2023-04-28T00:00:00"/>
    <d v="1899-12-30T18:53:38"/>
    <s v="India"/>
    <n v="560107"/>
    <x v="0"/>
    <x v="4"/>
    <x v="0"/>
    <x v="1"/>
    <s v="Yes"/>
    <x v="1"/>
    <x v="1"/>
    <x v="5"/>
    <s v="who appreciates learning and enable environment"/>
    <s v=" Trial and error by doing side projects within the company"/>
    <x v="21"/>
    <s v=" Work with more than 10 people "/>
    <x v="3"/>
    <s v="91k to 110k"/>
  </r>
  <r>
    <d v="2023-04-28T00:00:00"/>
    <d v="1899-12-30T18:54:01"/>
    <s v="India"/>
    <n v="560022"/>
    <x v="0"/>
    <x v="0"/>
    <x v="0"/>
    <x v="0"/>
    <s v="No"/>
    <x v="1"/>
    <x v="7"/>
    <x v="6"/>
    <s v="pushes limits and rewards at the end"/>
    <s v="Self Paced Learning Portals of the Company"/>
    <x v="0"/>
    <s v="Work alone"/>
    <x v="4"/>
    <s v="50k to 70k"/>
  </r>
  <r>
    <d v="2023-04-28T00:00:00"/>
    <d v="1899-12-30T18:54:01"/>
    <s v="India"/>
    <n v="560022"/>
    <x v="0"/>
    <x v="0"/>
    <x v="0"/>
    <x v="0"/>
    <s v="No"/>
    <x v="1"/>
    <x v="7"/>
    <x v="6"/>
    <s v="pushes limits and rewards at the end"/>
    <s v=" Instructor or Expert Learning Programs"/>
    <x v="0"/>
    <s v="Work alone"/>
    <x v="4"/>
    <s v="50k to 70k"/>
  </r>
  <r>
    <d v="2023-04-28T00:00:00"/>
    <d v="1899-12-30T18:54:01"/>
    <s v="India"/>
    <n v="560022"/>
    <x v="0"/>
    <x v="0"/>
    <x v="0"/>
    <x v="0"/>
    <s v="No"/>
    <x v="1"/>
    <x v="7"/>
    <x v="6"/>
    <s v="pushes limits and rewards at the end"/>
    <s v=" Learning by observing others"/>
    <x v="0"/>
    <s v="Work alone"/>
    <x v="4"/>
    <s v="50k to 70k"/>
  </r>
  <r>
    <d v="2023-04-28T00:00:00"/>
    <d v="1899-12-30T18:54:01"/>
    <s v="India"/>
    <n v="560022"/>
    <x v="0"/>
    <x v="0"/>
    <x v="0"/>
    <x v="0"/>
    <s v="No"/>
    <x v="1"/>
    <x v="7"/>
    <x v="6"/>
    <s v="pushes limits and rewards at the end"/>
    <s v="Self Paced Learning Portals of the Company"/>
    <x v="0"/>
    <s v="Work with 2 to 3 people"/>
    <x v="4"/>
    <s v="50k to 70k"/>
  </r>
  <r>
    <d v="2023-04-28T00:00:00"/>
    <d v="1899-12-30T18:54:01"/>
    <s v="India"/>
    <n v="560022"/>
    <x v="0"/>
    <x v="0"/>
    <x v="0"/>
    <x v="0"/>
    <s v="No"/>
    <x v="1"/>
    <x v="7"/>
    <x v="6"/>
    <s v="pushes limits and rewards at the end"/>
    <s v=" Instructor or Expert Learning Programs"/>
    <x v="0"/>
    <s v="Work with 2 to 3 people"/>
    <x v="4"/>
    <s v="50k to 70k"/>
  </r>
  <r>
    <d v="2023-04-28T00:00:00"/>
    <d v="1899-12-30T18:54:01"/>
    <s v="India"/>
    <n v="560022"/>
    <x v="0"/>
    <x v="0"/>
    <x v="0"/>
    <x v="0"/>
    <s v="No"/>
    <x v="1"/>
    <x v="7"/>
    <x v="6"/>
    <s v="pushes limits and rewards at the end"/>
    <s v=" Learning by observing others"/>
    <x v="0"/>
    <s v="Work with 2 to 3 people"/>
    <x v="4"/>
    <s v="50k to 70k"/>
  </r>
  <r>
    <d v="2023-04-28T00:00:00"/>
    <d v="1899-12-30T18:54:01"/>
    <s v="India"/>
    <n v="560022"/>
    <x v="0"/>
    <x v="0"/>
    <x v="0"/>
    <x v="0"/>
    <s v="No"/>
    <x v="1"/>
    <x v="7"/>
    <x v="6"/>
    <s v="pushes limits and rewards at the end"/>
    <s v="Self Paced Learning Portals of the Company"/>
    <x v="0"/>
    <s v=" Work with 7 to 10 or more "/>
    <x v="4"/>
    <s v="50k to 70k"/>
  </r>
  <r>
    <d v="2023-04-28T00:00:00"/>
    <d v="1899-12-30T18:54:01"/>
    <s v="India"/>
    <n v="560022"/>
    <x v="0"/>
    <x v="0"/>
    <x v="0"/>
    <x v="0"/>
    <s v="No"/>
    <x v="1"/>
    <x v="7"/>
    <x v="6"/>
    <s v="pushes limits and rewards at the end"/>
    <s v=" Instructor or Expert Learning Programs"/>
    <x v="0"/>
    <s v=" Work with 7 to 10 or more "/>
    <x v="4"/>
    <s v="50k to 70k"/>
  </r>
  <r>
    <d v="2023-04-28T00:00:00"/>
    <d v="1899-12-30T18:54:01"/>
    <s v="India"/>
    <n v="560022"/>
    <x v="0"/>
    <x v="0"/>
    <x v="0"/>
    <x v="0"/>
    <s v="No"/>
    <x v="1"/>
    <x v="7"/>
    <x v="6"/>
    <s v="pushes limits and rewards at the end"/>
    <s v=" Learning by observing others"/>
    <x v="0"/>
    <s v=" Work with 7 to 10 or more "/>
    <x v="4"/>
    <s v="50k to 70k"/>
  </r>
  <r>
    <d v="2023-04-28T00:00:00"/>
    <d v="1899-12-30T18:54:01"/>
    <s v="India"/>
    <n v="560022"/>
    <x v="0"/>
    <x v="0"/>
    <x v="0"/>
    <x v="0"/>
    <s v="No"/>
    <x v="1"/>
    <x v="7"/>
    <x v="6"/>
    <s v="pushes limits and rewards at the end"/>
    <s v="Self Paced Learning Portals of the Company"/>
    <x v="7"/>
    <s v="Work alone"/>
    <x v="4"/>
    <s v="50k to 70k"/>
  </r>
  <r>
    <d v="2023-04-28T00:00:00"/>
    <d v="1899-12-30T18:54:01"/>
    <s v="India"/>
    <n v="560022"/>
    <x v="0"/>
    <x v="0"/>
    <x v="0"/>
    <x v="0"/>
    <s v="No"/>
    <x v="1"/>
    <x v="7"/>
    <x v="6"/>
    <s v="pushes limits and rewards at the end"/>
    <s v=" Instructor or Expert Learning Programs"/>
    <x v="7"/>
    <s v="Work alone"/>
    <x v="4"/>
    <s v="50k to 70k"/>
  </r>
  <r>
    <d v="2023-04-28T00:00:00"/>
    <d v="1899-12-30T18:54:01"/>
    <s v="India"/>
    <n v="560022"/>
    <x v="0"/>
    <x v="0"/>
    <x v="0"/>
    <x v="0"/>
    <s v="No"/>
    <x v="1"/>
    <x v="7"/>
    <x v="6"/>
    <s v="pushes limits and rewards at the end"/>
    <s v=" Learning by observing others"/>
    <x v="7"/>
    <s v="Work alone"/>
    <x v="4"/>
    <s v="50k to 70k"/>
  </r>
  <r>
    <d v="2023-04-28T00:00:00"/>
    <d v="1899-12-30T18:54:01"/>
    <s v="India"/>
    <n v="560022"/>
    <x v="0"/>
    <x v="0"/>
    <x v="0"/>
    <x v="0"/>
    <s v="No"/>
    <x v="1"/>
    <x v="7"/>
    <x v="6"/>
    <s v="pushes limits and rewards at the end"/>
    <s v="Self Paced Learning Portals of the Company"/>
    <x v="7"/>
    <s v="Work with 2 to 3 people"/>
    <x v="4"/>
    <s v="50k to 70k"/>
  </r>
  <r>
    <d v="2023-04-28T00:00:00"/>
    <d v="1899-12-30T18:54:01"/>
    <s v="India"/>
    <n v="560022"/>
    <x v="0"/>
    <x v="0"/>
    <x v="0"/>
    <x v="0"/>
    <s v="No"/>
    <x v="1"/>
    <x v="7"/>
    <x v="6"/>
    <s v="pushes limits and rewards at the end"/>
    <s v=" Instructor or Expert Learning Programs"/>
    <x v="7"/>
    <s v="Work with 2 to 3 people"/>
    <x v="4"/>
    <s v="50k to 70k"/>
  </r>
  <r>
    <d v="2023-04-28T00:00:00"/>
    <d v="1899-12-30T18:54:01"/>
    <s v="India"/>
    <n v="560022"/>
    <x v="0"/>
    <x v="0"/>
    <x v="0"/>
    <x v="0"/>
    <s v="No"/>
    <x v="1"/>
    <x v="7"/>
    <x v="6"/>
    <s v="pushes limits and rewards at the end"/>
    <s v=" Learning by observing others"/>
    <x v="7"/>
    <s v="Work with 2 to 3 people"/>
    <x v="4"/>
    <s v="50k to 70k"/>
  </r>
  <r>
    <d v="2023-04-28T00:00:00"/>
    <d v="1899-12-30T18:54:01"/>
    <s v="India"/>
    <n v="560022"/>
    <x v="0"/>
    <x v="0"/>
    <x v="0"/>
    <x v="0"/>
    <s v="No"/>
    <x v="1"/>
    <x v="7"/>
    <x v="6"/>
    <s v="pushes limits and rewards at the end"/>
    <s v="Self Paced Learning Portals of the Company"/>
    <x v="7"/>
    <s v=" Work with 7 to 10 or more "/>
    <x v="4"/>
    <s v="50k to 70k"/>
  </r>
  <r>
    <d v="2023-04-28T00:00:00"/>
    <d v="1899-12-30T18:54:01"/>
    <s v="India"/>
    <n v="560022"/>
    <x v="0"/>
    <x v="0"/>
    <x v="0"/>
    <x v="0"/>
    <s v="No"/>
    <x v="1"/>
    <x v="7"/>
    <x v="6"/>
    <s v="pushes limits and rewards at the end"/>
    <s v=" Instructor or Expert Learning Programs"/>
    <x v="7"/>
    <s v=" Work with 7 to 10 or more "/>
    <x v="4"/>
    <s v="50k to 70k"/>
  </r>
  <r>
    <d v="2023-04-28T00:00:00"/>
    <d v="1899-12-30T18:54:01"/>
    <s v="India"/>
    <n v="560022"/>
    <x v="0"/>
    <x v="0"/>
    <x v="0"/>
    <x v="0"/>
    <s v="No"/>
    <x v="1"/>
    <x v="7"/>
    <x v="6"/>
    <s v="pushes limits and rewards at the end"/>
    <s v=" Learning by observing others"/>
    <x v="7"/>
    <s v=" Work with 7 to 10 or more "/>
    <x v="4"/>
    <s v="50k to 70k"/>
  </r>
  <r>
    <d v="2023-04-28T00:00:00"/>
    <d v="1899-12-30T18:54:01"/>
    <s v="India"/>
    <n v="560022"/>
    <x v="0"/>
    <x v="0"/>
    <x v="0"/>
    <x v="0"/>
    <s v="No"/>
    <x v="1"/>
    <x v="7"/>
    <x v="6"/>
    <s v="pushes limits and rewards at the end"/>
    <s v="Self Paced Learning Portals of the Company"/>
    <x v="1"/>
    <s v="Work alone"/>
    <x v="4"/>
    <s v="50k to 70k"/>
  </r>
  <r>
    <d v="2023-04-28T00:00:00"/>
    <d v="1899-12-30T18:54:01"/>
    <s v="India"/>
    <n v="560022"/>
    <x v="0"/>
    <x v="0"/>
    <x v="0"/>
    <x v="0"/>
    <s v="No"/>
    <x v="1"/>
    <x v="7"/>
    <x v="6"/>
    <s v="pushes limits and rewards at the end"/>
    <s v=" Instructor or Expert Learning Programs"/>
    <x v="1"/>
    <s v="Work alone"/>
    <x v="4"/>
    <s v="50k to 70k"/>
  </r>
  <r>
    <d v="2023-04-28T00:00:00"/>
    <d v="1899-12-30T18:54:01"/>
    <s v="India"/>
    <n v="560022"/>
    <x v="0"/>
    <x v="0"/>
    <x v="0"/>
    <x v="0"/>
    <s v="No"/>
    <x v="1"/>
    <x v="7"/>
    <x v="6"/>
    <s v="pushes limits and rewards at the end"/>
    <s v=" Learning by observing others"/>
    <x v="1"/>
    <s v="Work alone"/>
    <x v="4"/>
    <s v="50k to 70k"/>
  </r>
  <r>
    <d v="2023-04-28T00:00:00"/>
    <d v="1899-12-30T18:54:01"/>
    <s v="India"/>
    <n v="560022"/>
    <x v="0"/>
    <x v="0"/>
    <x v="0"/>
    <x v="0"/>
    <s v="No"/>
    <x v="1"/>
    <x v="7"/>
    <x v="6"/>
    <s v="pushes limits and rewards at the end"/>
    <s v="Self Paced Learning Portals of the Company"/>
    <x v="1"/>
    <s v="Work with 2 to 3 people"/>
    <x v="4"/>
    <s v="50k to 70k"/>
  </r>
  <r>
    <d v="2023-04-28T00:00:00"/>
    <d v="1899-12-30T18:54:01"/>
    <s v="India"/>
    <n v="560022"/>
    <x v="0"/>
    <x v="0"/>
    <x v="0"/>
    <x v="0"/>
    <s v="No"/>
    <x v="1"/>
    <x v="7"/>
    <x v="6"/>
    <s v="pushes limits and rewards at the end"/>
    <s v=" Instructor or Expert Learning Programs"/>
    <x v="1"/>
    <s v="Work with 2 to 3 people"/>
    <x v="4"/>
    <s v="50k to 70k"/>
  </r>
  <r>
    <d v="2023-04-28T00:00:00"/>
    <d v="1899-12-30T18:54:01"/>
    <s v="India"/>
    <n v="560022"/>
    <x v="0"/>
    <x v="0"/>
    <x v="0"/>
    <x v="0"/>
    <s v="No"/>
    <x v="1"/>
    <x v="7"/>
    <x v="6"/>
    <s v="pushes limits and rewards at the end"/>
    <s v=" Learning by observing others"/>
    <x v="1"/>
    <s v="Work with 2 to 3 people"/>
    <x v="4"/>
    <s v="50k to 70k"/>
  </r>
  <r>
    <d v="2023-04-28T00:00:00"/>
    <d v="1899-12-30T18:54:01"/>
    <s v="India"/>
    <n v="560022"/>
    <x v="0"/>
    <x v="0"/>
    <x v="0"/>
    <x v="0"/>
    <s v="No"/>
    <x v="1"/>
    <x v="7"/>
    <x v="6"/>
    <s v="pushes limits and rewards at the end"/>
    <s v="Self Paced Learning Portals of the Company"/>
    <x v="1"/>
    <s v=" Work with 7 to 10 or more "/>
    <x v="4"/>
    <s v="50k to 70k"/>
  </r>
  <r>
    <d v="2023-04-28T00:00:00"/>
    <d v="1899-12-30T18:54:01"/>
    <s v="India"/>
    <n v="560022"/>
    <x v="0"/>
    <x v="0"/>
    <x v="0"/>
    <x v="0"/>
    <s v="No"/>
    <x v="1"/>
    <x v="7"/>
    <x v="6"/>
    <s v="pushes limits and rewards at the end"/>
    <s v=" Instructor or Expert Learning Programs"/>
    <x v="1"/>
    <s v=" Work with 7 to 10 or more "/>
    <x v="4"/>
    <s v="50k to 70k"/>
  </r>
  <r>
    <d v="2023-04-28T00:00:00"/>
    <d v="1899-12-30T18:54:01"/>
    <s v="India"/>
    <n v="560022"/>
    <x v="0"/>
    <x v="0"/>
    <x v="0"/>
    <x v="0"/>
    <s v="No"/>
    <x v="1"/>
    <x v="7"/>
    <x v="6"/>
    <s v="pushes limits and rewards at the end"/>
    <s v=" Learning by observing others"/>
    <x v="1"/>
    <s v=" Work with 7 to 10 or more "/>
    <x v="4"/>
    <s v="50k to 70k"/>
  </r>
  <r>
    <d v="2023-04-28T00:00:00"/>
    <d v="1899-12-30T18:54:01"/>
    <s v="India"/>
    <n v="560022"/>
    <x v="0"/>
    <x v="0"/>
    <x v="0"/>
    <x v="0"/>
    <s v="No"/>
    <x v="1"/>
    <x v="7"/>
    <x v="6"/>
    <s v="pushes limits and rewards at the end"/>
    <s v="Self Paced Learning Portals of the Company"/>
    <x v="3"/>
    <s v="Work alone"/>
    <x v="4"/>
    <s v="50k to 70k"/>
  </r>
  <r>
    <d v="2023-04-28T00:00:00"/>
    <d v="1899-12-30T18:54:01"/>
    <s v="India"/>
    <n v="560022"/>
    <x v="0"/>
    <x v="0"/>
    <x v="0"/>
    <x v="0"/>
    <s v="No"/>
    <x v="1"/>
    <x v="7"/>
    <x v="6"/>
    <s v="pushes limits and rewards at the end"/>
    <s v=" Instructor or Expert Learning Programs"/>
    <x v="3"/>
    <s v="Work alone"/>
    <x v="4"/>
    <s v="50k to 70k"/>
  </r>
  <r>
    <d v="2023-04-28T00:00:00"/>
    <d v="1899-12-30T18:54:01"/>
    <s v="India"/>
    <n v="560022"/>
    <x v="0"/>
    <x v="0"/>
    <x v="0"/>
    <x v="0"/>
    <s v="No"/>
    <x v="1"/>
    <x v="7"/>
    <x v="6"/>
    <s v="pushes limits and rewards at the end"/>
    <s v=" Learning by observing others"/>
    <x v="3"/>
    <s v="Work alone"/>
    <x v="4"/>
    <s v="50k to 70k"/>
  </r>
  <r>
    <d v="2023-04-28T00:00:00"/>
    <d v="1899-12-30T18:54:01"/>
    <s v="India"/>
    <n v="560022"/>
    <x v="0"/>
    <x v="0"/>
    <x v="0"/>
    <x v="0"/>
    <s v="No"/>
    <x v="1"/>
    <x v="7"/>
    <x v="6"/>
    <s v="pushes limits and rewards at the end"/>
    <s v="Self Paced Learning Portals of the Company"/>
    <x v="3"/>
    <s v="Work with 2 to 3 people"/>
    <x v="4"/>
    <s v="50k to 70k"/>
  </r>
  <r>
    <d v="2023-04-28T00:00:00"/>
    <d v="1899-12-30T18:54:01"/>
    <s v="India"/>
    <n v="560022"/>
    <x v="0"/>
    <x v="0"/>
    <x v="0"/>
    <x v="0"/>
    <s v="No"/>
    <x v="1"/>
    <x v="7"/>
    <x v="6"/>
    <s v="pushes limits and rewards at the end"/>
    <s v=" Instructor or Expert Learning Programs"/>
    <x v="3"/>
    <s v="Work with 2 to 3 people"/>
    <x v="4"/>
    <s v="50k to 70k"/>
  </r>
  <r>
    <d v="2023-04-28T00:00:00"/>
    <d v="1899-12-30T18:54:01"/>
    <s v="India"/>
    <n v="560022"/>
    <x v="0"/>
    <x v="0"/>
    <x v="0"/>
    <x v="0"/>
    <s v="No"/>
    <x v="1"/>
    <x v="7"/>
    <x v="6"/>
    <s v="pushes limits and rewards at the end"/>
    <s v=" Learning by observing others"/>
    <x v="3"/>
    <s v="Work with 2 to 3 people"/>
    <x v="4"/>
    <s v="50k to 70k"/>
  </r>
  <r>
    <d v="2023-04-28T00:00:00"/>
    <d v="1899-12-30T18:54:01"/>
    <s v="India"/>
    <n v="560022"/>
    <x v="0"/>
    <x v="0"/>
    <x v="0"/>
    <x v="0"/>
    <s v="No"/>
    <x v="1"/>
    <x v="7"/>
    <x v="6"/>
    <s v="pushes limits and rewards at the end"/>
    <s v="Self Paced Learning Portals of the Company"/>
    <x v="3"/>
    <s v=" Work with 7 to 10 or more "/>
    <x v="4"/>
    <s v="50k to 70k"/>
  </r>
  <r>
    <d v="2023-04-28T00:00:00"/>
    <d v="1899-12-30T18:54:01"/>
    <s v="India"/>
    <n v="560022"/>
    <x v="0"/>
    <x v="0"/>
    <x v="0"/>
    <x v="0"/>
    <s v="No"/>
    <x v="1"/>
    <x v="7"/>
    <x v="6"/>
    <s v="pushes limits and rewards at the end"/>
    <s v=" Instructor or Expert Learning Programs"/>
    <x v="3"/>
    <s v=" Work with 7 to 10 or more "/>
    <x v="4"/>
    <s v="50k to 70k"/>
  </r>
  <r>
    <d v="2023-04-28T00:00:00"/>
    <d v="1899-12-30T18:54:01"/>
    <s v="India"/>
    <n v="560022"/>
    <x v="0"/>
    <x v="0"/>
    <x v="0"/>
    <x v="0"/>
    <s v="No"/>
    <x v="1"/>
    <x v="7"/>
    <x v="6"/>
    <s v="pushes limits and rewards at the end"/>
    <s v=" Learning by observing others"/>
    <x v="3"/>
    <s v=" Work with 7 to 10 or more "/>
    <x v="4"/>
    <s v="50k to 70k"/>
  </r>
  <r>
    <d v="2023-04-28T00:00:00"/>
    <d v="1899-12-30T18:56:47"/>
    <s v="India"/>
    <n v="500020"/>
    <x v="0"/>
    <x v="0"/>
    <x v="0"/>
    <x v="0"/>
    <s v="Yes"/>
    <x v="0"/>
    <x v="5"/>
    <x v="1"/>
    <s v="pushes limits and rewards at the end"/>
    <s v="Self Paced Learning Portals of the Company"/>
    <x v="10"/>
    <s v="Work alone"/>
    <x v="0"/>
    <s v="111k to 130k"/>
  </r>
  <r>
    <d v="2023-04-28T00:00:00"/>
    <d v="1899-12-30T18:56:47"/>
    <s v="India"/>
    <n v="500020"/>
    <x v="0"/>
    <x v="0"/>
    <x v="0"/>
    <x v="0"/>
    <s v="Yes"/>
    <x v="0"/>
    <x v="5"/>
    <x v="1"/>
    <s v="pushes limits and rewards at the end"/>
    <s v=" Learning by observing others"/>
    <x v="10"/>
    <s v="Work alone"/>
    <x v="0"/>
    <s v="111k to 130k"/>
  </r>
  <r>
    <d v="2023-04-28T00:00:00"/>
    <d v="1899-12-30T18:56:47"/>
    <s v="India"/>
    <n v="500020"/>
    <x v="0"/>
    <x v="0"/>
    <x v="0"/>
    <x v="0"/>
    <s v="Yes"/>
    <x v="0"/>
    <x v="5"/>
    <x v="1"/>
    <s v="pushes limits and rewards at the end"/>
    <s v=" Trial and error by doing side projects within the company"/>
    <x v="10"/>
    <s v="Work alone"/>
    <x v="0"/>
    <s v="111k to 130k"/>
  </r>
  <r>
    <d v="2023-04-28T00:00:00"/>
    <d v="1899-12-30T18:56:47"/>
    <s v="India"/>
    <n v="500020"/>
    <x v="0"/>
    <x v="0"/>
    <x v="0"/>
    <x v="0"/>
    <s v="Yes"/>
    <x v="0"/>
    <x v="5"/>
    <x v="1"/>
    <s v="pushes limits and rewards at the end"/>
    <s v="Self Paced Learning Portals of the Company"/>
    <x v="9"/>
    <s v="Work alone"/>
    <x v="0"/>
    <s v="111k to 130k"/>
  </r>
  <r>
    <d v="2023-04-28T00:00:00"/>
    <d v="1899-12-30T18:56:47"/>
    <s v="India"/>
    <n v="500020"/>
    <x v="0"/>
    <x v="0"/>
    <x v="0"/>
    <x v="0"/>
    <s v="Yes"/>
    <x v="0"/>
    <x v="5"/>
    <x v="1"/>
    <s v="pushes limits and rewards at the end"/>
    <s v=" Learning by observing others"/>
    <x v="9"/>
    <s v="Work alone"/>
    <x v="0"/>
    <s v="111k to 130k"/>
  </r>
  <r>
    <d v="2023-04-28T00:00:00"/>
    <d v="1899-12-30T18:56:47"/>
    <s v="India"/>
    <n v="500020"/>
    <x v="0"/>
    <x v="0"/>
    <x v="0"/>
    <x v="0"/>
    <s v="Yes"/>
    <x v="0"/>
    <x v="5"/>
    <x v="1"/>
    <s v="pushes limits and rewards at the end"/>
    <s v=" Trial and error by doing side projects within the company"/>
    <x v="9"/>
    <s v="Work alone"/>
    <x v="0"/>
    <s v="111k to 130k"/>
  </r>
  <r>
    <d v="2023-04-28T00:00:00"/>
    <d v="1899-12-30T18:56:47"/>
    <s v="India"/>
    <n v="500020"/>
    <x v="0"/>
    <x v="0"/>
    <x v="0"/>
    <x v="0"/>
    <s v="Yes"/>
    <x v="0"/>
    <x v="5"/>
    <x v="1"/>
    <s v="pushes limits and rewards at the end"/>
    <s v="Self Paced Learning Portals of the Company"/>
    <x v="2"/>
    <s v="Work alone"/>
    <x v="0"/>
    <s v="111k to 130k"/>
  </r>
  <r>
    <d v="2023-04-28T00:00:00"/>
    <d v="1899-12-30T18:56:47"/>
    <s v="India"/>
    <n v="500020"/>
    <x v="0"/>
    <x v="0"/>
    <x v="0"/>
    <x v="0"/>
    <s v="Yes"/>
    <x v="0"/>
    <x v="5"/>
    <x v="1"/>
    <s v="pushes limits and rewards at the end"/>
    <s v=" Learning by observing others"/>
    <x v="2"/>
    <s v="Work alone"/>
    <x v="0"/>
    <s v="111k to 130k"/>
  </r>
  <r>
    <d v="2023-04-28T00:00:00"/>
    <d v="1899-12-30T18:56:47"/>
    <s v="India"/>
    <n v="500020"/>
    <x v="0"/>
    <x v="0"/>
    <x v="0"/>
    <x v="0"/>
    <s v="Yes"/>
    <x v="0"/>
    <x v="5"/>
    <x v="1"/>
    <s v="pushes limits and rewards at the end"/>
    <s v=" Trial and error by doing side projects within the company"/>
    <x v="2"/>
    <s v="Work alone"/>
    <x v="0"/>
    <s v="111k to 130k"/>
  </r>
  <r>
    <d v="2023-04-28T00:00:00"/>
    <d v="1899-12-30T18:56:47"/>
    <s v="India"/>
    <n v="500020"/>
    <x v="0"/>
    <x v="0"/>
    <x v="0"/>
    <x v="0"/>
    <s v="Yes"/>
    <x v="0"/>
    <x v="5"/>
    <x v="1"/>
    <s v="pushes limits and rewards at the end"/>
    <s v="Self Paced Learning Portals of the Company"/>
    <x v="18"/>
    <s v="Work alone"/>
    <x v="0"/>
    <s v="111k to 130k"/>
  </r>
  <r>
    <d v="2023-04-28T00:00:00"/>
    <d v="1899-12-30T18:56:47"/>
    <s v="India"/>
    <n v="500020"/>
    <x v="0"/>
    <x v="0"/>
    <x v="0"/>
    <x v="0"/>
    <s v="Yes"/>
    <x v="0"/>
    <x v="5"/>
    <x v="1"/>
    <s v="pushes limits and rewards at the end"/>
    <s v=" Learning by observing others"/>
    <x v="18"/>
    <s v="Work alone"/>
    <x v="0"/>
    <s v="111k to 130k"/>
  </r>
  <r>
    <d v="2023-04-28T00:00:00"/>
    <d v="1899-12-30T18:56:47"/>
    <s v="India"/>
    <n v="500020"/>
    <x v="0"/>
    <x v="0"/>
    <x v="0"/>
    <x v="0"/>
    <s v="Yes"/>
    <x v="0"/>
    <x v="5"/>
    <x v="1"/>
    <s v="pushes limits and rewards at the end"/>
    <s v=" Trial and error by doing side projects within the company"/>
    <x v="18"/>
    <s v="Work alone"/>
    <x v="0"/>
    <s v="111k to 130k"/>
  </r>
  <r>
    <d v="2023-04-28T00:00:00"/>
    <d v="1899-12-30T19:00:45"/>
    <s v="India"/>
    <n v="192202"/>
    <x v="1"/>
    <x v="0"/>
    <x v="2"/>
    <x v="0"/>
    <s v="No"/>
    <x v="0"/>
    <x v="7"/>
    <x v="7"/>
    <s v="who appreciates learning and enable environment"/>
    <s v="Self Paced Learning Portals of the Company"/>
    <x v="4"/>
    <s v="Work with 2 to 3 people"/>
    <x v="5"/>
    <s v="&gt;151k"/>
  </r>
  <r>
    <d v="2023-04-28T00:00:00"/>
    <d v="1899-12-30T19:00:45"/>
    <s v="India"/>
    <n v="192202"/>
    <x v="1"/>
    <x v="0"/>
    <x v="2"/>
    <x v="0"/>
    <s v="No"/>
    <x v="0"/>
    <x v="7"/>
    <x v="7"/>
    <s v="who appreciates learning and enable environment"/>
    <s v=" Instructor or Expert Learning Programs"/>
    <x v="4"/>
    <s v="Work with 2 to 3 people"/>
    <x v="5"/>
    <s v="&gt;151k"/>
  </r>
  <r>
    <d v="2023-04-28T00:00:00"/>
    <d v="1899-12-30T19:00:45"/>
    <s v="India"/>
    <n v="192202"/>
    <x v="1"/>
    <x v="0"/>
    <x v="2"/>
    <x v="0"/>
    <s v="No"/>
    <x v="0"/>
    <x v="7"/>
    <x v="7"/>
    <s v="who appreciates learning and enable environment"/>
    <s v=" Learning by observing others"/>
    <x v="4"/>
    <s v="Work with 2 to 3 people"/>
    <x v="5"/>
    <s v="&gt;151k"/>
  </r>
  <r>
    <d v="2023-04-28T00:00:00"/>
    <d v="1899-12-30T19:00:45"/>
    <s v="India"/>
    <n v="192202"/>
    <x v="1"/>
    <x v="0"/>
    <x v="2"/>
    <x v="0"/>
    <s v="No"/>
    <x v="0"/>
    <x v="7"/>
    <x v="7"/>
    <s v="who appreciates learning and enable environment"/>
    <s v="Self Paced Learning Portals of the Company"/>
    <x v="13"/>
    <s v="Work with 2 to 3 people"/>
    <x v="5"/>
    <s v="&gt;151k"/>
  </r>
  <r>
    <d v="2023-04-28T00:00:00"/>
    <d v="1899-12-30T19:00:45"/>
    <s v="India"/>
    <n v="192202"/>
    <x v="1"/>
    <x v="0"/>
    <x v="2"/>
    <x v="0"/>
    <s v="No"/>
    <x v="0"/>
    <x v="7"/>
    <x v="7"/>
    <s v="who appreciates learning and enable environment"/>
    <s v=" Instructor or Expert Learning Programs"/>
    <x v="13"/>
    <s v="Work with 2 to 3 people"/>
    <x v="5"/>
    <s v="&gt;151k"/>
  </r>
  <r>
    <d v="2023-04-28T00:00:00"/>
    <d v="1899-12-30T19:00:45"/>
    <s v="India"/>
    <n v="192202"/>
    <x v="1"/>
    <x v="0"/>
    <x v="2"/>
    <x v="0"/>
    <s v="No"/>
    <x v="0"/>
    <x v="7"/>
    <x v="7"/>
    <s v="who appreciates learning and enable environment"/>
    <s v=" Learning by observing others"/>
    <x v="13"/>
    <s v="Work with 2 to 3 people"/>
    <x v="5"/>
    <s v="&gt;151k"/>
  </r>
  <r>
    <d v="2023-04-28T00:00:00"/>
    <d v="1899-12-30T19:00:45"/>
    <s v="India"/>
    <n v="192202"/>
    <x v="1"/>
    <x v="0"/>
    <x v="2"/>
    <x v="0"/>
    <s v="No"/>
    <x v="0"/>
    <x v="7"/>
    <x v="7"/>
    <s v="who appreciates learning and enable environment"/>
    <s v="Self Paced Learning Portals of the Company"/>
    <x v="6"/>
    <s v="Work with 2 to 3 people"/>
    <x v="5"/>
    <s v="&gt;151k"/>
  </r>
  <r>
    <d v="2023-04-28T00:00:00"/>
    <d v="1899-12-30T19:00:45"/>
    <s v="India"/>
    <n v="192202"/>
    <x v="1"/>
    <x v="0"/>
    <x v="2"/>
    <x v="0"/>
    <s v="No"/>
    <x v="0"/>
    <x v="7"/>
    <x v="7"/>
    <s v="who appreciates learning and enable environment"/>
    <s v=" Instructor or Expert Learning Programs"/>
    <x v="6"/>
    <s v="Work with 2 to 3 people"/>
    <x v="5"/>
    <s v="&gt;151k"/>
  </r>
  <r>
    <d v="2023-04-28T00:00:00"/>
    <d v="1899-12-30T19:00:45"/>
    <s v="India"/>
    <n v="192202"/>
    <x v="1"/>
    <x v="0"/>
    <x v="2"/>
    <x v="0"/>
    <s v="No"/>
    <x v="0"/>
    <x v="7"/>
    <x v="7"/>
    <s v="who appreciates learning and enable environment"/>
    <s v=" Learning by observing others"/>
    <x v="6"/>
    <s v="Work with 2 to 3 people"/>
    <x v="5"/>
    <s v="&gt;151k"/>
  </r>
  <r>
    <d v="2023-04-28T00:00:00"/>
    <d v="1899-12-30T19:00:45"/>
    <s v="India"/>
    <n v="192202"/>
    <x v="1"/>
    <x v="0"/>
    <x v="2"/>
    <x v="0"/>
    <s v="No"/>
    <x v="0"/>
    <x v="7"/>
    <x v="7"/>
    <s v="who appreciates learning and enable environment"/>
    <s v="Self Paced Learning Portals of the Company"/>
    <x v="22"/>
    <s v="Work with 2 to 3 people"/>
    <x v="5"/>
    <s v="&gt;151k"/>
  </r>
  <r>
    <d v="2023-04-28T00:00:00"/>
    <d v="1899-12-30T19:00:45"/>
    <s v="India"/>
    <n v="192202"/>
    <x v="1"/>
    <x v="0"/>
    <x v="2"/>
    <x v="0"/>
    <s v="No"/>
    <x v="0"/>
    <x v="7"/>
    <x v="7"/>
    <s v="who appreciates learning and enable environment"/>
    <s v=" Instructor or Expert Learning Programs"/>
    <x v="22"/>
    <s v="Work with 2 to 3 people"/>
    <x v="5"/>
    <s v="&gt;151k"/>
  </r>
  <r>
    <d v="2023-04-28T00:00:00"/>
    <d v="1899-12-30T19:00:45"/>
    <s v="India"/>
    <n v="192202"/>
    <x v="1"/>
    <x v="0"/>
    <x v="2"/>
    <x v="0"/>
    <s v="No"/>
    <x v="0"/>
    <x v="7"/>
    <x v="7"/>
    <s v="who appreciates learning and enable environment"/>
    <s v=" Learning by observing others"/>
    <x v="22"/>
    <s v="Work with 2 to 3 people"/>
    <x v="5"/>
    <s v="&gt;151k"/>
  </r>
  <r>
    <d v="2023-04-28T00:00:00"/>
    <d v="1899-12-30T19:07:46"/>
    <s v="India"/>
    <n v="759001"/>
    <x v="1"/>
    <x v="0"/>
    <x v="2"/>
    <x v="0"/>
    <s v="No"/>
    <x v="0"/>
    <x v="4"/>
    <x v="7"/>
    <s v="pushes limits and rewards at the end"/>
    <s v="Self Paced Learning Portals of the Company"/>
    <x v="4"/>
    <s v=" Work with 5 to 6 people"/>
    <x v="0"/>
    <s v="91k to 110k"/>
  </r>
  <r>
    <d v="2023-04-28T00:00:00"/>
    <d v="1899-12-30T19:07:46"/>
    <s v="India"/>
    <n v="759001"/>
    <x v="1"/>
    <x v="0"/>
    <x v="2"/>
    <x v="0"/>
    <s v="No"/>
    <x v="0"/>
    <x v="4"/>
    <x v="7"/>
    <s v="pushes limits and rewards at the end"/>
    <s v=" Learning by observing others"/>
    <x v="4"/>
    <s v=" Work with 5 to 6 people"/>
    <x v="0"/>
    <s v="91k to 110k"/>
  </r>
  <r>
    <d v="2023-04-28T00:00:00"/>
    <d v="1899-12-30T19:07:46"/>
    <s v="India"/>
    <n v="759001"/>
    <x v="1"/>
    <x v="0"/>
    <x v="2"/>
    <x v="0"/>
    <s v="No"/>
    <x v="0"/>
    <x v="4"/>
    <x v="7"/>
    <s v="pushes limits and rewards at the end"/>
    <s v=" Trial and error by doing side projects within the company"/>
    <x v="4"/>
    <s v=" Work with 5 to 6 people"/>
    <x v="0"/>
    <s v="91k to 110k"/>
  </r>
  <r>
    <d v="2023-04-28T00:00:00"/>
    <d v="1899-12-30T19:07:46"/>
    <s v="India"/>
    <n v="759001"/>
    <x v="1"/>
    <x v="0"/>
    <x v="2"/>
    <x v="0"/>
    <s v="No"/>
    <x v="0"/>
    <x v="4"/>
    <x v="7"/>
    <s v="pushes limits and rewards at the end"/>
    <s v="Self Paced Learning Portals of the Company"/>
    <x v="1"/>
    <s v=" Work with 5 to 6 people"/>
    <x v="0"/>
    <s v="91k to 110k"/>
  </r>
  <r>
    <d v="2023-04-28T00:00:00"/>
    <d v="1899-12-30T19:07:46"/>
    <s v="India"/>
    <n v="759001"/>
    <x v="1"/>
    <x v="0"/>
    <x v="2"/>
    <x v="0"/>
    <s v="No"/>
    <x v="0"/>
    <x v="4"/>
    <x v="7"/>
    <s v="pushes limits and rewards at the end"/>
    <s v=" Learning by observing others"/>
    <x v="1"/>
    <s v=" Work with 5 to 6 people"/>
    <x v="0"/>
    <s v="91k to 110k"/>
  </r>
  <r>
    <d v="2023-04-28T00:00:00"/>
    <d v="1899-12-30T19:07:46"/>
    <s v="India"/>
    <n v="759001"/>
    <x v="1"/>
    <x v="0"/>
    <x v="2"/>
    <x v="0"/>
    <s v="No"/>
    <x v="0"/>
    <x v="4"/>
    <x v="7"/>
    <s v="pushes limits and rewards at the end"/>
    <s v=" Trial and error by doing side projects within the company"/>
    <x v="1"/>
    <s v=" Work with 5 to 6 people"/>
    <x v="0"/>
    <s v="91k to 110k"/>
  </r>
  <r>
    <d v="2023-04-28T00:00:00"/>
    <d v="1899-12-30T19:07:46"/>
    <s v="India"/>
    <n v="759001"/>
    <x v="1"/>
    <x v="0"/>
    <x v="2"/>
    <x v="0"/>
    <s v="No"/>
    <x v="0"/>
    <x v="4"/>
    <x v="7"/>
    <s v="pushes limits and rewards at the end"/>
    <s v="Self Paced Learning Portals of the Company"/>
    <x v="2"/>
    <s v=" Work with 5 to 6 people"/>
    <x v="0"/>
    <s v="91k to 110k"/>
  </r>
  <r>
    <d v="2023-04-28T00:00:00"/>
    <d v="1899-12-30T19:07:46"/>
    <s v="India"/>
    <n v="759001"/>
    <x v="1"/>
    <x v="0"/>
    <x v="2"/>
    <x v="0"/>
    <s v="No"/>
    <x v="0"/>
    <x v="4"/>
    <x v="7"/>
    <s v="pushes limits and rewards at the end"/>
    <s v=" Learning by observing others"/>
    <x v="2"/>
    <s v=" Work with 5 to 6 people"/>
    <x v="0"/>
    <s v="91k to 110k"/>
  </r>
  <r>
    <d v="2023-04-28T00:00:00"/>
    <d v="1899-12-30T19:07:46"/>
    <s v="India"/>
    <n v="759001"/>
    <x v="1"/>
    <x v="0"/>
    <x v="2"/>
    <x v="0"/>
    <s v="No"/>
    <x v="0"/>
    <x v="4"/>
    <x v="7"/>
    <s v="pushes limits and rewards at the end"/>
    <s v=" Trial and error by doing side projects within the company"/>
    <x v="2"/>
    <s v=" Work with 5 to 6 people"/>
    <x v="0"/>
    <s v="91k to 110k"/>
  </r>
  <r>
    <d v="2023-04-28T00:00:00"/>
    <d v="1899-12-30T19:07:46"/>
    <s v="India"/>
    <n v="759001"/>
    <x v="1"/>
    <x v="0"/>
    <x v="2"/>
    <x v="0"/>
    <s v="No"/>
    <x v="0"/>
    <x v="4"/>
    <x v="7"/>
    <s v="pushes limits and rewards at the end"/>
    <s v="Self Paced Learning Portals of the Company"/>
    <x v="18"/>
    <s v=" Work with 5 to 6 people"/>
    <x v="0"/>
    <s v="91k to 110k"/>
  </r>
  <r>
    <d v="2023-04-28T00:00:00"/>
    <d v="1899-12-30T19:07:46"/>
    <s v="India"/>
    <n v="759001"/>
    <x v="1"/>
    <x v="0"/>
    <x v="2"/>
    <x v="0"/>
    <s v="No"/>
    <x v="0"/>
    <x v="4"/>
    <x v="7"/>
    <s v="pushes limits and rewards at the end"/>
    <s v=" Learning by observing others"/>
    <x v="18"/>
    <s v=" Work with 5 to 6 people"/>
    <x v="0"/>
    <s v="91k to 110k"/>
  </r>
  <r>
    <d v="2023-04-28T00:00:00"/>
    <d v="1899-12-30T19:07:46"/>
    <s v="India"/>
    <n v="759001"/>
    <x v="1"/>
    <x v="0"/>
    <x v="2"/>
    <x v="0"/>
    <s v="No"/>
    <x v="0"/>
    <x v="4"/>
    <x v="7"/>
    <s v="pushes limits and rewards at the end"/>
    <s v=" Trial and error by doing side projects within the company"/>
    <x v="18"/>
    <s v=" Work with 5 to 6 people"/>
    <x v="0"/>
    <s v="91k to 110k"/>
  </r>
  <r>
    <d v="2023-04-28T00:00:00"/>
    <d v="1899-12-30T19:10:46"/>
    <s v="India"/>
    <n v="847211"/>
    <x v="0"/>
    <x v="4"/>
    <x v="2"/>
    <x v="0"/>
    <s v="No"/>
    <x v="1"/>
    <x v="7"/>
    <x v="1"/>
    <s v="who appreciates learning and enable environment"/>
    <s v="Self Paced Learning Portals of the Company"/>
    <x v="10"/>
    <s v=" Work with 5 to 6 people"/>
    <x v="1"/>
    <s v="91k to 110k"/>
  </r>
  <r>
    <d v="2023-04-28T00:00:00"/>
    <d v="1899-12-30T19:10:46"/>
    <s v="India"/>
    <n v="847211"/>
    <x v="0"/>
    <x v="4"/>
    <x v="2"/>
    <x v="0"/>
    <s v="No"/>
    <x v="1"/>
    <x v="7"/>
    <x v="1"/>
    <s v="who appreciates learning and enable environment"/>
    <s v=" Instructor or Expert Learning Programs"/>
    <x v="10"/>
    <s v=" Work with 5 to 6 people"/>
    <x v="1"/>
    <s v="91k to 110k"/>
  </r>
  <r>
    <d v="2023-04-28T00:00:00"/>
    <d v="1899-12-30T19:10:46"/>
    <s v="India"/>
    <n v="847211"/>
    <x v="0"/>
    <x v="4"/>
    <x v="2"/>
    <x v="0"/>
    <s v="No"/>
    <x v="1"/>
    <x v="7"/>
    <x v="1"/>
    <s v="who appreciates learning and enable environment"/>
    <s v=" Trial and error by doing side projects within the company"/>
    <x v="10"/>
    <s v=" Work with 5 to 6 people"/>
    <x v="1"/>
    <s v="91k to 110k"/>
  </r>
  <r>
    <d v="2023-04-28T00:00:00"/>
    <d v="1899-12-30T19:10:46"/>
    <s v="India"/>
    <n v="847211"/>
    <x v="0"/>
    <x v="4"/>
    <x v="2"/>
    <x v="0"/>
    <s v="No"/>
    <x v="1"/>
    <x v="7"/>
    <x v="1"/>
    <s v="who appreciates learning and enable environment"/>
    <s v="Self Paced Learning Portals of the Company"/>
    <x v="9"/>
    <s v=" Work with 5 to 6 people"/>
    <x v="1"/>
    <s v="91k to 110k"/>
  </r>
  <r>
    <d v="2023-04-28T00:00:00"/>
    <d v="1899-12-30T19:10:46"/>
    <s v="India"/>
    <n v="847211"/>
    <x v="0"/>
    <x v="4"/>
    <x v="2"/>
    <x v="0"/>
    <s v="No"/>
    <x v="1"/>
    <x v="7"/>
    <x v="1"/>
    <s v="who appreciates learning and enable environment"/>
    <s v=" Instructor or Expert Learning Programs"/>
    <x v="9"/>
    <s v=" Work with 5 to 6 people"/>
    <x v="1"/>
    <s v="91k to 110k"/>
  </r>
  <r>
    <d v="2023-04-28T00:00:00"/>
    <d v="1899-12-30T19:10:46"/>
    <s v="India"/>
    <n v="847211"/>
    <x v="0"/>
    <x v="4"/>
    <x v="2"/>
    <x v="0"/>
    <s v="No"/>
    <x v="1"/>
    <x v="7"/>
    <x v="1"/>
    <s v="who appreciates learning and enable environment"/>
    <s v=" Trial and error by doing side projects within the company"/>
    <x v="9"/>
    <s v=" Work with 5 to 6 people"/>
    <x v="1"/>
    <s v="91k to 110k"/>
  </r>
  <r>
    <d v="2023-04-28T00:00:00"/>
    <d v="1899-12-30T19:10:46"/>
    <s v="India"/>
    <n v="847211"/>
    <x v="0"/>
    <x v="4"/>
    <x v="2"/>
    <x v="0"/>
    <s v="No"/>
    <x v="1"/>
    <x v="7"/>
    <x v="1"/>
    <s v="who appreciates learning and enable environment"/>
    <s v="Self Paced Learning Portals of the Company"/>
    <x v="18"/>
    <s v=" Work with 5 to 6 people"/>
    <x v="1"/>
    <s v="91k to 110k"/>
  </r>
  <r>
    <d v="2023-04-28T00:00:00"/>
    <d v="1899-12-30T19:10:46"/>
    <s v="India"/>
    <n v="847211"/>
    <x v="0"/>
    <x v="4"/>
    <x v="2"/>
    <x v="0"/>
    <s v="No"/>
    <x v="1"/>
    <x v="7"/>
    <x v="1"/>
    <s v="who appreciates learning and enable environment"/>
    <s v=" Instructor or Expert Learning Programs"/>
    <x v="18"/>
    <s v=" Work with 5 to 6 people"/>
    <x v="1"/>
    <s v="91k to 110k"/>
  </r>
  <r>
    <d v="2023-04-28T00:00:00"/>
    <d v="1899-12-30T19:10:46"/>
    <s v="India"/>
    <n v="847211"/>
    <x v="0"/>
    <x v="4"/>
    <x v="2"/>
    <x v="0"/>
    <s v="No"/>
    <x v="1"/>
    <x v="7"/>
    <x v="1"/>
    <s v="who appreciates learning and enable environment"/>
    <s v=" Trial and error by doing side projects within the company"/>
    <x v="18"/>
    <s v=" Work with 5 to 6 people"/>
    <x v="1"/>
    <s v="91k to 110k"/>
  </r>
  <r>
    <d v="2023-04-28T00:00:00"/>
    <d v="1899-12-30T19:10:46"/>
    <s v="India"/>
    <n v="847211"/>
    <x v="0"/>
    <x v="4"/>
    <x v="2"/>
    <x v="0"/>
    <s v="No"/>
    <x v="1"/>
    <x v="7"/>
    <x v="1"/>
    <s v="who appreciates learning and enable environment"/>
    <s v="Self Paced Learning Portals of the Company"/>
    <x v="21"/>
    <s v=" Work with 5 to 6 people"/>
    <x v="1"/>
    <s v="91k to 110k"/>
  </r>
  <r>
    <d v="2023-04-28T00:00:00"/>
    <d v="1899-12-30T19:10:46"/>
    <s v="India"/>
    <n v="847211"/>
    <x v="0"/>
    <x v="4"/>
    <x v="2"/>
    <x v="0"/>
    <s v="No"/>
    <x v="1"/>
    <x v="7"/>
    <x v="1"/>
    <s v="who appreciates learning and enable environment"/>
    <s v=" Instructor or Expert Learning Programs"/>
    <x v="21"/>
    <s v=" Work with 5 to 6 people"/>
    <x v="1"/>
    <s v="91k to 110k"/>
  </r>
  <r>
    <d v="2023-04-28T00:00:00"/>
    <d v="1899-12-30T19:10:46"/>
    <s v="India"/>
    <n v="847211"/>
    <x v="0"/>
    <x v="4"/>
    <x v="2"/>
    <x v="0"/>
    <s v="No"/>
    <x v="1"/>
    <x v="7"/>
    <x v="1"/>
    <s v="who appreciates learning and enable environment"/>
    <s v=" Trial and error by doing side projects within the company"/>
    <x v="21"/>
    <s v=" Work with 5 to 6 people"/>
    <x v="1"/>
    <s v="91k to 110k"/>
  </r>
  <r>
    <d v="2023-04-28T00:00:00"/>
    <d v="1899-12-30T19:11:54"/>
    <s v="India"/>
    <n v="440024"/>
    <x v="0"/>
    <x v="0"/>
    <x v="2"/>
    <x v="0"/>
    <s v="No"/>
    <x v="0"/>
    <x v="2"/>
    <x v="7"/>
    <s v="pushes limits and rewards at the end"/>
    <s v="Self Paced Learning Portals of the Company"/>
    <x v="10"/>
    <s v=" Work with 5 to 6 people"/>
    <x v="2"/>
    <s v="&gt;151k"/>
  </r>
  <r>
    <d v="2023-04-28T00:00:00"/>
    <d v="1899-12-30T19:11:54"/>
    <s v="India"/>
    <n v="440024"/>
    <x v="0"/>
    <x v="0"/>
    <x v="2"/>
    <x v="0"/>
    <s v="No"/>
    <x v="0"/>
    <x v="2"/>
    <x v="7"/>
    <s v="pushes limits and rewards at the end"/>
    <s v=" Instructor or Expert Learning Programs"/>
    <x v="10"/>
    <s v=" Work with 5 to 6 people"/>
    <x v="2"/>
    <s v="&gt;151k"/>
  </r>
  <r>
    <d v="2023-04-28T00:00:00"/>
    <d v="1899-12-30T19:11:54"/>
    <s v="India"/>
    <n v="440024"/>
    <x v="0"/>
    <x v="0"/>
    <x v="2"/>
    <x v="0"/>
    <s v="No"/>
    <x v="0"/>
    <x v="2"/>
    <x v="7"/>
    <s v="pushes limits and rewards at the end"/>
    <s v=" Learning by observing others"/>
    <x v="10"/>
    <s v=" Work with 5 to 6 people"/>
    <x v="2"/>
    <s v="&gt;151k"/>
  </r>
  <r>
    <d v="2023-04-28T00:00:00"/>
    <d v="1899-12-30T19:11:54"/>
    <s v="India"/>
    <n v="440024"/>
    <x v="0"/>
    <x v="0"/>
    <x v="2"/>
    <x v="0"/>
    <s v="No"/>
    <x v="0"/>
    <x v="2"/>
    <x v="7"/>
    <s v="pushes limits and rewards at the end"/>
    <s v="Self Paced Learning Portals of the Company"/>
    <x v="7"/>
    <s v=" Work with 5 to 6 people"/>
    <x v="2"/>
    <s v="&gt;151k"/>
  </r>
  <r>
    <d v="2023-04-28T00:00:00"/>
    <d v="1899-12-30T19:11:54"/>
    <s v="India"/>
    <n v="440024"/>
    <x v="0"/>
    <x v="0"/>
    <x v="2"/>
    <x v="0"/>
    <s v="No"/>
    <x v="0"/>
    <x v="2"/>
    <x v="7"/>
    <s v="pushes limits and rewards at the end"/>
    <s v=" Instructor or Expert Learning Programs"/>
    <x v="7"/>
    <s v=" Work with 5 to 6 people"/>
    <x v="2"/>
    <s v="&gt;151k"/>
  </r>
  <r>
    <d v="2023-04-28T00:00:00"/>
    <d v="1899-12-30T19:11:54"/>
    <s v="India"/>
    <n v="440024"/>
    <x v="0"/>
    <x v="0"/>
    <x v="2"/>
    <x v="0"/>
    <s v="No"/>
    <x v="0"/>
    <x v="2"/>
    <x v="7"/>
    <s v="pushes limits and rewards at the end"/>
    <s v=" Learning by observing others"/>
    <x v="7"/>
    <s v=" Work with 5 to 6 people"/>
    <x v="2"/>
    <s v="&gt;151k"/>
  </r>
  <r>
    <d v="2023-04-28T00:00:00"/>
    <d v="1899-12-30T19:11:54"/>
    <s v="India"/>
    <n v="440024"/>
    <x v="0"/>
    <x v="0"/>
    <x v="2"/>
    <x v="0"/>
    <s v="No"/>
    <x v="0"/>
    <x v="2"/>
    <x v="7"/>
    <s v="pushes limits and rewards at the end"/>
    <s v="Self Paced Learning Portals of the Company"/>
    <x v="5"/>
    <s v=" Work with 5 to 6 people"/>
    <x v="2"/>
    <s v="&gt;151k"/>
  </r>
  <r>
    <d v="2023-04-28T00:00:00"/>
    <d v="1899-12-30T19:11:54"/>
    <s v="India"/>
    <n v="440024"/>
    <x v="0"/>
    <x v="0"/>
    <x v="2"/>
    <x v="0"/>
    <s v="No"/>
    <x v="0"/>
    <x v="2"/>
    <x v="7"/>
    <s v="pushes limits and rewards at the end"/>
    <s v=" Instructor or Expert Learning Programs"/>
    <x v="5"/>
    <s v=" Work with 5 to 6 people"/>
    <x v="2"/>
    <s v="&gt;151k"/>
  </r>
  <r>
    <d v="2023-04-28T00:00:00"/>
    <d v="1899-12-30T19:11:54"/>
    <s v="India"/>
    <n v="440024"/>
    <x v="0"/>
    <x v="0"/>
    <x v="2"/>
    <x v="0"/>
    <s v="No"/>
    <x v="0"/>
    <x v="2"/>
    <x v="7"/>
    <s v="pushes limits and rewards at the end"/>
    <s v=" Learning by observing others"/>
    <x v="5"/>
    <s v=" Work with 5 to 6 people"/>
    <x v="2"/>
    <s v="&gt;151k"/>
  </r>
  <r>
    <d v="2023-04-28T00:00:00"/>
    <d v="1899-12-30T19:11:54"/>
    <s v="India"/>
    <n v="440024"/>
    <x v="0"/>
    <x v="0"/>
    <x v="2"/>
    <x v="0"/>
    <s v="No"/>
    <x v="0"/>
    <x v="2"/>
    <x v="7"/>
    <s v="pushes limits and rewards at the end"/>
    <s v="Self Paced Learning Portals of the Company"/>
    <x v="3"/>
    <s v=" Work with 5 to 6 people"/>
    <x v="2"/>
    <s v="&gt;151k"/>
  </r>
  <r>
    <d v="2023-04-28T00:00:00"/>
    <d v="1899-12-30T19:11:54"/>
    <s v="India"/>
    <n v="440024"/>
    <x v="0"/>
    <x v="0"/>
    <x v="2"/>
    <x v="0"/>
    <s v="No"/>
    <x v="0"/>
    <x v="2"/>
    <x v="7"/>
    <s v="pushes limits and rewards at the end"/>
    <s v=" Instructor or Expert Learning Programs"/>
    <x v="3"/>
    <s v=" Work with 5 to 6 people"/>
    <x v="2"/>
    <s v="&gt;151k"/>
  </r>
  <r>
    <d v="2023-04-28T00:00:00"/>
    <d v="1899-12-30T19:11:54"/>
    <s v="India"/>
    <n v="440024"/>
    <x v="0"/>
    <x v="0"/>
    <x v="2"/>
    <x v="0"/>
    <s v="No"/>
    <x v="0"/>
    <x v="2"/>
    <x v="7"/>
    <s v="pushes limits and rewards at the end"/>
    <s v=" Learning by observing others"/>
    <x v="3"/>
    <s v=" Work with 5 to 6 people"/>
    <x v="2"/>
    <s v="&gt;151k"/>
  </r>
  <r>
    <d v="2023-04-28T00:00:00"/>
    <d v="1899-12-30T19:14:10"/>
    <s v="India"/>
    <n v="581336"/>
    <x v="1"/>
    <x v="4"/>
    <x v="2"/>
    <x v="1"/>
    <s v="No"/>
    <x v="0"/>
    <x v="8"/>
    <x v="0"/>
    <s v="rewards learning and enables enviornment"/>
    <s v="Self Paced Learning Portals of the Company"/>
    <x v="10"/>
    <s v="Work with 2 to 3 people"/>
    <x v="5"/>
    <s v="111k to 130k"/>
  </r>
  <r>
    <d v="2023-04-28T00:00:00"/>
    <d v="1899-12-30T19:14:10"/>
    <s v="India"/>
    <n v="581336"/>
    <x v="1"/>
    <x v="4"/>
    <x v="2"/>
    <x v="1"/>
    <s v="No"/>
    <x v="0"/>
    <x v="8"/>
    <x v="0"/>
    <s v="rewards learning and enables enviornment"/>
    <s v=" Instructor or Expert Learning Programs"/>
    <x v="10"/>
    <s v="Work with 2 to 3 people"/>
    <x v="5"/>
    <s v="111k to 130k"/>
  </r>
  <r>
    <d v="2023-04-28T00:00:00"/>
    <d v="1899-12-30T19:14:10"/>
    <s v="India"/>
    <n v="581336"/>
    <x v="1"/>
    <x v="4"/>
    <x v="2"/>
    <x v="1"/>
    <s v="No"/>
    <x v="0"/>
    <x v="8"/>
    <x v="0"/>
    <s v="rewards learning and enables enviornment"/>
    <s v=" Learning by observing others"/>
    <x v="10"/>
    <s v="Work with 2 to 3 people"/>
    <x v="5"/>
    <s v="111k to 130k"/>
  </r>
  <r>
    <d v="2023-04-28T00:00:00"/>
    <d v="1899-12-30T19:14:10"/>
    <s v="India"/>
    <n v="581336"/>
    <x v="1"/>
    <x v="4"/>
    <x v="2"/>
    <x v="1"/>
    <s v="No"/>
    <x v="0"/>
    <x v="8"/>
    <x v="0"/>
    <s v="rewards learning and enables enviornment"/>
    <s v="Self Paced Learning Portals of the Company"/>
    <x v="10"/>
    <s v=" Work with 5 to 6 people"/>
    <x v="5"/>
    <s v="111k to 130k"/>
  </r>
  <r>
    <d v="2023-04-28T00:00:00"/>
    <d v="1899-12-30T19:14:10"/>
    <s v="India"/>
    <n v="581336"/>
    <x v="1"/>
    <x v="4"/>
    <x v="2"/>
    <x v="1"/>
    <s v="No"/>
    <x v="0"/>
    <x v="8"/>
    <x v="0"/>
    <s v="rewards learning and enables enviornment"/>
    <s v=" Instructor or Expert Learning Programs"/>
    <x v="10"/>
    <s v=" Work with 5 to 6 people"/>
    <x v="5"/>
    <s v="111k to 130k"/>
  </r>
  <r>
    <d v="2023-04-28T00:00:00"/>
    <d v="1899-12-30T19:14:10"/>
    <s v="India"/>
    <n v="581336"/>
    <x v="1"/>
    <x v="4"/>
    <x v="2"/>
    <x v="1"/>
    <s v="No"/>
    <x v="0"/>
    <x v="8"/>
    <x v="0"/>
    <s v="rewards learning and enables enviornment"/>
    <s v=" Learning by observing others"/>
    <x v="10"/>
    <s v=" Work with 5 to 6 people"/>
    <x v="5"/>
    <s v="111k to 130k"/>
  </r>
  <r>
    <d v="2023-04-28T00:00:00"/>
    <d v="1899-12-30T19:14:10"/>
    <s v="India"/>
    <n v="581336"/>
    <x v="1"/>
    <x v="4"/>
    <x v="2"/>
    <x v="1"/>
    <s v="No"/>
    <x v="0"/>
    <x v="8"/>
    <x v="0"/>
    <s v="rewards learning and enables enviornment"/>
    <s v="Self Paced Learning Portals of the Company"/>
    <x v="20"/>
    <s v="Work with 2 to 3 people"/>
    <x v="5"/>
    <s v="111k to 130k"/>
  </r>
  <r>
    <d v="2023-04-28T00:00:00"/>
    <d v="1899-12-30T19:14:10"/>
    <s v="India"/>
    <n v="581336"/>
    <x v="1"/>
    <x v="4"/>
    <x v="2"/>
    <x v="1"/>
    <s v="No"/>
    <x v="0"/>
    <x v="8"/>
    <x v="0"/>
    <s v="rewards learning and enables enviornment"/>
    <s v=" Instructor or Expert Learning Programs"/>
    <x v="20"/>
    <s v="Work with 2 to 3 people"/>
    <x v="5"/>
    <s v="111k to 130k"/>
  </r>
  <r>
    <d v="2023-04-28T00:00:00"/>
    <d v="1899-12-30T19:14:10"/>
    <s v="India"/>
    <n v="581336"/>
    <x v="1"/>
    <x v="4"/>
    <x v="2"/>
    <x v="1"/>
    <s v="No"/>
    <x v="0"/>
    <x v="8"/>
    <x v="0"/>
    <s v="rewards learning and enables enviornment"/>
    <s v=" Learning by observing others"/>
    <x v="20"/>
    <s v="Work with 2 to 3 people"/>
    <x v="5"/>
    <s v="111k to 130k"/>
  </r>
  <r>
    <d v="2023-04-28T00:00:00"/>
    <d v="1899-12-30T19:14:10"/>
    <s v="India"/>
    <n v="581336"/>
    <x v="1"/>
    <x v="4"/>
    <x v="2"/>
    <x v="1"/>
    <s v="No"/>
    <x v="0"/>
    <x v="8"/>
    <x v="0"/>
    <s v="rewards learning and enables enviornment"/>
    <s v="Self Paced Learning Portals of the Company"/>
    <x v="20"/>
    <s v=" Work with 5 to 6 people"/>
    <x v="5"/>
    <s v="111k to 130k"/>
  </r>
  <r>
    <d v="2023-04-28T00:00:00"/>
    <d v="1899-12-30T19:14:10"/>
    <s v="India"/>
    <n v="581336"/>
    <x v="1"/>
    <x v="4"/>
    <x v="2"/>
    <x v="1"/>
    <s v="No"/>
    <x v="0"/>
    <x v="8"/>
    <x v="0"/>
    <s v="rewards learning and enables enviornment"/>
    <s v=" Instructor or Expert Learning Programs"/>
    <x v="20"/>
    <s v=" Work with 5 to 6 people"/>
    <x v="5"/>
    <s v="111k to 130k"/>
  </r>
  <r>
    <d v="2023-04-28T00:00:00"/>
    <d v="1899-12-30T19:14:10"/>
    <s v="India"/>
    <n v="581336"/>
    <x v="1"/>
    <x v="4"/>
    <x v="2"/>
    <x v="1"/>
    <s v="No"/>
    <x v="0"/>
    <x v="8"/>
    <x v="0"/>
    <s v="rewards learning and enables enviornment"/>
    <s v=" Learning by observing others"/>
    <x v="20"/>
    <s v=" Work with 5 to 6 people"/>
    <x v="5"/>
    <s v="111k to 130k"/>
  </r>
  <r>
    <d v="2023-04-28T00:00:00"/>
    <d v="1899-12-30T19:14:10"/>
    <s v="India"/>
    <n v="581336"/>
    <x v="1"/>
    <x v="4"/>
    <x v="2"/>
    <x v="1"/>
    <s v="No"/>
    <x v="0"/>
    <x v="8"/>
    <x v="0"/>
    <s v="rewards learning and enables enviornment"/>
    <s v="Self Paced Learning Portals of the Company"/>
    <x v="6"/>
    <s v="Work with 2 to 3 people"/>
    <x v="5"/>
    <s v="111k to 130k"/>
  </r>
  <r>
    <d v="2023-04-28T00:00:00"/>
    <d v="1899-12-30T19:14:10"/>
    <s v="India"/>
    <n v="581336"/>
    <x v="1"/>
    <x v="4"/>
    <x v="2"/>
    <x v="1"/>
    <s v="No"/>
    <x v="0"/>
    <x v="8"/>
    <x v="0"/>
    <s v="rewards learning and enables enviornment"/>
    <s v=" Instructor or Expert Learning Programs"/>
    <x v="6"/>
    <s v="Work with 2 to 3 people"/>
    <x v="5"/>
    <s v="111k to 130k"/>
  </r>
  <r>
    <d v="2023-04-28T00:00:00"/>
    <d v="1899-12-30T19:14:10"/>
    <s v="India"/>
    <n v="581336"/>
    <x v="1"/>
    <x v="4"/>
    <x v="2"/>
    <x v="1"/>
    <s v="No"/>
    <x v="0"/>
    <x v="8"/>
    <x v="0"/>
    <s v="rewards learning and enables enviornment"/>
    <s v=" Learning by observing others"/>
    <x v="6"/>
    <s v="Work with 2 to 3 people"/>
    <x v="5"/>
    <s v="111k to 130k"/>
  </r>
  <r>
    <d v="2023-04-28T00:00:00"/>
    <d v="1899-12-30T19:14:10"/>
    <s v="India"/>
    <n v="581336"/>
    <x v="1"/>
    <x v="4"/>
    <x v="2"/>
    <x v="1"/>
    <s v="No"/>
    <x v="0"/>
    <x v="8"/>
    <x v="0"/>
    <s v="rewards learning and enables enviornment"/>
    <s v="Self Paced Learning Portals of the Company"/>
    <x v="6"/>
    <s v=" Work with 5 to 6 people"/>
    <x v="5"/>
    <s v="111k to 130k"/>
  </r>
  <r>
    <d v="2023-04-28T00:00:00"/>
    <d v="1899-12-30T19:14:10"/>
    <s v="India"/>
    <n v="581336"/>
    <x v="1"/>
    <x v="4"/>
    <x v="2"/>
    <x v="1"/>
    <s v="No"/>
    <x v="0"/>
    <x v="8"/>
    <x v="0"/>
    <s v="rewards learning and enables enviornment"/>
    <s v=" Instructor or Expert Learning Programs"/>
    <x v="6"/>
    <s v=" Work with 5 to 6 people"/>
    <x v="5"/>
    <s v="111k to 130k"/>
  </r>
  <r>
    <d v="2023-04-28T00:00:00"/>
    <d v="1899-12-30T19:14:10"/>
    <s v="India"/>
    <n v="581336"/>
    <x v="1"/>
    <x v="4"/>
    <x v="2"/>
    <x v="1"/>
    <s v="No"/>
    <x v="0"/>
    <x v="8"/>
    <x v="0"/>
    <s v="rewards learning and enables enviornment"/>
    <s v=" Learning by observing others"/>
    <x v="6"/>
    <s v=" Work with 5 to 6 people"/>
    <x v="5"/>
    <s v="111k to 130k"/>
  </r>
  <r>
    <d v="2023-04-28T00:00:00"/>
    <d v="1899-12-30T19:14:10"/>
    <s v="India"/>
    <n v="581336"/>
    <x v="1"/>
    <x v="4"/>
    <x v="2"/>
    <x v="1"/>
    <s v="No"/>
    <x v="0"/>
    <x v="8"/>
    <x v="0"/>
    <s v="rewards learning and enables enviornment"/>
    <s v="Self Paced Learning Portals of the Company"/>
    <x v="18"/>
    <s v="Work with 2 to 3 people"/>
    <x v="5"/>
    <s v="111k to 130k"/>
  </r>
  <r>
    <d v="2023-04-28T00:00:00"/>
    <d v="1899-12-30T19:14:10"/>
    <s v="India"/>
    <n v="581336"/>
    <x v="1"/>
    <x v="4"/>
    <x v="2"/>
    <x v="1"/>
    <s v="No"/>
    <x v="0"/>
    <x v="8"/>
    <x v="0"/>
    <s v="rewards learning and enables enviornment"/>
    <s v=" Instructor or Expert Learning Programs"/>
    <x v="18"/>
    <s v="Work with 2 to 3 people"/>
    <x v="5"/>
    <s v="111k to 130k"/>
  </r>
  <r>
    <d v="2023-04-28T00:00:00"/>
    <d v="1899-12-30T19:14:10"/>
    <s v="India"/>
    <n v="581336"/>
    <x v="1"/>
    <x v="4"/>
    <x v="2"/>
    <x v="1"/>
    <s v="No"/>
    <x v="0"/>
    <x v="8"/>
    <x v="0"/>
    <s v="rewards learning and enables enviornment"/>
    <s v=" Learning by observing others"/>
    <x v="18"/>
    <s v="Work with 2 to 3 people"/>
    <x v="5"/>
    <s v="111k to 130k"/>
  </r>
  <r>
    <d v="2023-04-28T00:00:00"/>
    <d v="1899-12-30T19:14:10"/>
    <s v="India"/>
    <n v="581336"/>
    <x v="1"/>
    <x v="4"/>
    <x v="2"/>
    <x v="1"/>
    <s v="No"/>
    <x v="0"/>
    <x v="8"/>
    <x v="0"/>
    <s v="rewards learning and enables enviornment"/>
    <s v="Self Paced Learning Portals of the Company"/>
    <x v="18"/>
    <s v=" Work with 5 to 6 people"/>
    <x v="5"/>
    <s v="111k to 130k"/>
  </r>
  <r>
    <d v="2023-04-28T00:00:00"/>
    <d v="1899-12-30T19:14:10"/>
    <s v="India"/>
    <n v="581336"/>
    <x v="1"/>
    <x v="4"/>
    <x v="2"/>
    <x v="1"/>
    <s v="No"/>
    <x v="0"/>
    <x v="8"/>
    <x v="0"/>
    <s v="rewards learning and enables enviornment"/>
    <s v=" Instructor or Expert Learning Programs"/>
    <x v="18"/>
    <s v=" Work with 5 to 6 people"/>
    <x v="5"/>
    <s v="111k to 130k"/>
  </r>
  <r>
    <d v="2023-04-28T00:00:00"/>
    <d v="1899-12-30T19:14:10"/>
    <s v="India"/>
    <n v="581336"/>
    <x v="1"/>
    <x v="4"/>
    <x v="2"/>
    <x v="1"/>
    <s v="No"/>
    <x v="0"/>
    <x v="8"/>
    <x v="0"/>
    <s v="rewards learning and enables enviornment"/>
    <s v=" Learning by observing others"/>
    <x v="18"/>
    <s v=" Work with 5 to 6 people"/>
    <x v="5"/>
    <s v="111k to 130k"/>
  </r>
  <r>
    <d v="2023-04-28T00:00:00"/>
    <d v="1899-12-30T19:18:53"/>
    <s v="India"/>
    <n v="500089"/>
    <x v="1"/>
    <x v="4"/>
    <x v="2"/>
    <x v="0"/>
    <s v="No"/>
    <x v="0"/>
    <x v="1"/>
    <x v="1"/>
    <s v="pushes limits and rewards at the end"/>
    <s v="Self Paced Learning Portals of the Company"/>
    <x v="17"/>
    <s v=" Work with 5 to 6 people"/>
    <x v="6"/>
    <s v="71k to 90k"/>
  </r>
  <r>
    <d v="2023-04-28T00:00:00"/>
    <d v="1899-12-30T19:18:53"/>
    <s v="India"/>
    <n v="500089"/>
    <x v="1"/>
    <x v="4"/>
    <x v="2"/>
    <x v="0"/>
    <s v="No"/>
    <x v="0"/>
    <x v="1"/>
    <x v="1"/>
    <s v="pushes limits and rewards at the end"/>
    <s v=" Instructor or Expert Learning Programs"/>
    <x v="17"/>
    <s v=" Work with 5 to 6 people"/>
    <x v="6"/>
    <s v="71k to 90k"/>
  </r>
  <r>
    <d v="2023-04-28T00:00:00"/>
    <d v="1899-12-30T19:18:53"/>
    <s v="India"/>
    <n v="500089"/>
    <x v="1"/>
    <x v="4"/>
    <x v="2"/>
    <x v="0"/>
    <s v="No"/>
    <x v="0"/>
    <x v="1"/>
    <x v="1"/>
    <s v="pushes limits and rewards at the end"/>
    <s v=" Manager Teaching you"/>
    <x v="17"/>
    <s v=" Work with 5 to 6 people"/>
    <x v="6"/>
    <s v="71k to 90k"/>
  </r>
  <r>
    <d v="2023-04-28T00:00:00"/>
    <d v="1899-12-30T19:18:53"/>
    <s v="India"/>
    <n v="500089"/>
    <x v="1"/>
    <x v="4"/>
    <x v="2"/>
    <x v="0"/>
    <s v="No"/>
    <x v="0"/>
    <x v="1"/>
    <x v="1"/>
    <s v="pushes limits and rewards at the end"/>
    <s v="Self Paced Learning Portals of the Company"/>
    <x v="1"/>
    <s v=" Work with 5 to 6 people"/>
    <x v="6"/>
    <s v="71k to 90k"/>
  </r>
  <r>
    <d v="2023-04-28T00:00:00"/>
    <d v="1899-12-30T19:18:53"/>
    <s v="India"/>
    <n v="500089"/>
    <x v="1"/>
    <x v="4"/>
    <x v="2"/>
    <x v="0"/>
    <s v="No"/>
    <x v="0"/>
    <x v="1"/>
    <x v="1"/>
    <s v="pushes limits and rewards at the end"/>
    <s v=" Instructor or Expert Learning Programs"/>
    <x v="1"/>
    <s v=" Work with 5 to 6 people"/>
    <x v="6"/>
    <s v="71k to 90k"/>
  </r>
  <r>
    <d v="2023-04-28T00:00:00"/>
    <d v="1899-12-30T19:18:53"/>
    <s v="India"/>
    <n v="500089"/>
    <x v="1"/>
    <x v="4"/>
    <x v="2"/>
    <x v="0"/>
    <s v="No"/>
    <x v="0"/>
    <x v="1"/>
    <x v="1"/>
    <s v="pushes limits and rewards at the end"/>
    <s v=" Manager Teaching you"/>
    <x v="1"/>
    <s v=" Work with 5 to 6 people"/>
    <x v="6"/>
    <s v="71k to 90k"/>
  </r>
  <r>
    <d v="2023-04-28T00:00:00"/>
    <d v="1899-12-30T19:18:53"/>
    <s v="India"/>
    <n v="500089"/>
    <x v="1"/>
    <x v="4"/>
    <x v="2"/>
    <x v="0"/>
    <s v="No"/>
    <x v="0"/>
    <x v="1"/>
    <x v="1"/>
    <s v="pushes limits and rewards at the end"/>
    <s v="Self Paced Learning Portals of the Company"/>
    <x v="2"/>
    <s v=" Work with 5 to 6 people"/>
    <x v="6"/>
    <s v="71k to 90k"/>
  </r>
  <r>
    <d v="2023-04-28T00:00:00"/>
    <d v="1899-12-30T19:18:53"/>
    <s v="India"/>
    <n v="500089"/>
    <x v="1"/>
    <x v="4"/>
    <x v="2"/>
    <x v="0"/>
    <s v="No"/>
    <x v="0"/>
    <x v="1"/>
    <x v="1"/>
    <s v="pushes limits and rewards at the end"/>
    <s v=" Instructor or Expert Learning Programs"/>
    <x v="2"/>
    <s v=" Work with 5 to 6 people"/>
    <x v="6"/>
    <s v="71k to 90k"/>
  </r>
  <r>
    <d v="2023-04-28T00:00:00"/>
    <d v="1899-12-30T19:18:53"/>
    <s v="India"/>
    <n v="500089"/>
    <x v="1"/>
    <x v="4"/>
    <x v="2"/>
    <x v="0"/>
    <s v="No"/>
    <x v="0"/>
    <x v="1"/>
    <x v="1"/>
    <s v="pushes limits and rewards at the end"/>
    <s v=" Manager Teaching you"/>
    <x v="2"/>
    <s v=" Work with 5 to 6 people"/>
    <x v="6"/>
    <s v="71k to 90k"/>
  </r>
  <r>
    <d v="2023-04-28T00:00:00"/>
    <d v="1899-12-30T19:18:53"/>
    <s v="India"/>
    <n v="500089"/>
    <x v="1"/>
    <x v="4"/>
    <x v="2"/>
    <x v="0"/>
    <s v="No"/>
    <x v="0"/>
    <x v="1"/>
    <x v="1"/>
    <s v="pushes limits and rewards at the end"/>
    <s v="Self Paced Learning Portals of the Company"/>
    <x v="18"/>
    <s v=" Work with 5 to 6 people"/>
    <x v="6"/>
    <s v="71k to 90k"/>
  </r>
  <r>
    <d v="2023-04-28T00:00:00"/>
    <d v="1899-12-30T19:18:53"/>
    <s v="India"/>
    <n v="500089"/>
    <x v="1"/>
    <x v="4"/>
    <x v="2"/>
    <x v="0"/>
    <s v="No"/>
    <x v="0"/>
    <x v="1"/>
    <x v="1"/>
    <s v="pushes limits and rewards at the end"/>
    <s v=" Instructor or Expert Learning Programs"/>
    <x v="18"/>
    <s v=" Work with 5 to 6 people"/>
    <x v="6"/>
    <s v="71k to 90k"/>
  </r>
  <r>
    <d v="2023-04-28T00:00:00"/>
    <d v="1899-12-30T19:18:53"/>
    <s v="India"/>
    <n v="500089"/>
    <x v="1"/>
    <x v="4"/>
    <x v="2"/>
    <x v="0"/>
    <s v="No"/>
    <x v="0"/>
    <x v="1"/>
    <x v="1"/>
    <s v="pushes limits and rewards at the end"/>
    <s v=" Manager Teaching you"/>
    <x v="18"/>
    <s v=" Work with 5 to 6 people"/>
    <x v="6"/>
    <s v="71k to 90k"/>
  </r>
  <r>
    <d v="2023-04-28T00:00:00"/>
    <d v="1899-12-30T19:33:05"/>
    <s v="India"/>
    <n v="560107"/>
    <x v="0"/>
    <x v="2"/>
    <x v="2"/>
    <x v="0"/>
    <s v="No"/>
    <x v="0"/>
    <x v="7"/>
    <x v="7"/>
    <s v="pushes limits and rewards at the end"/>
    <s v="Instructor or Expert Learning Programs"/>
    <x v="0"/>
    <s v="Work with 2 to 3 people"/>
    <x v="1"/>
    <s v="91k to 110k"/>
  </r>
  <r>
    <d v="2023-04-28T00:00:00"/>
    <d v="1899-12-30T19:33:05"/>
    <s v="India"/>
    <n v="560107"/>
    <x v="0"/>
    <x v="2"/>
    <x v="2"/>
    <x v="0"/>
    <s v="No"/>
    <x v="0"/>
    <x v="7"/>
    <x v="7"/>
    <s v="pushes limits and rewards at the end"/>
    <s v=" Learning by observing others"/>
    <x v="0"/>
    <s v="Work with 2 to 3 people"/>
    <x v="1"/>
    <s v="91k to 110k"/>
  </r>
  <r>
    <d v="2023-04-28T00:00:00"/>
    <d v="1899-12-30T19:33:05"/>
    <s v="India"/>
    <n v="560107"/>
    <x v="0"/>
    <x v="2"/>
    <x v="2"/>
    <x v="0"/>
    <s v="No"/>
    <x v="0"/>
    <x v="7"/>
    <x v="7"/>
    <s v="pushes limits and rewards at the end"/>
    <s v=" Manager Teaching you"/>
    <x v="0"/>
    <s v="Work with 2 to 3 people"/>
    <x v="1"/>
    <s v="91k to 110k"/>
  </r>
  <r>
    <d v="2023-04-28T00:00:00"/>
    <d v="1899-12-30T19:33:05"/>
    <s v="India"/>
    <n v="560107"/>
    <x v="0"/>
    <x v="2"/>
    <x v="2"/>
    <x v="0"/>
    <s v="No"/>
    <x v="0"/>
    <x v="7"/>
    <x v="7"/>
    <s v="pushes limits and rewards at the end"/>
    <s v="Instructor or Expert Learning Programs"/>
    <x v="0"/>
    <s v=" Work with 5 to 6 people"/>
    <x v="1"/>
    <s v="91k to 110k"/>
  </r>
  <r>
    <d v="2023-04-28T00:00:00"/>
    <d v="1899-12-30T19:33:05"/>
    <s v="India"/>
    <n v="560107"/>
    <x v="0"/>
    <x v="2"/>
    <x v="2"/>
    <x v="0"/>
    <s v="No"/>
    <x v="0"/>
    <x v="7"/>
    <x v="7"/>
    <s v="pushes limits and rewards at the end"/>
    <s v=" Learning by observing others"/>
    <x v="0"/>
    <s v=" Work with 5 to 6 people"/>
    <x v="1"/>
    <s v="91k to 110k"/>
  </r>
  <r>
    <d v="2023-04-28T00:00:00"/>
    <d v="1899-12-30T19:33:05"/>
    <s v="India"/>
    <n v="560107"/>
    <x v="0"/>
    <x v="2"/>
    <x v="2"/>
    <x v="0"/>
    <s v="No"/>
    <x v="0"/>
    <x v="7"/>
    <x v="7"/>
    <s v="pushes limits and rewards at the end"/>
    <s v=" Manager Teaching you"/>
    <x v="0"/>
    <s v=" Work with 5 to 6 people"/>
    <x v="1"/>
    <s v="91k to 110k"/>
  </r>
  <r>
    <d v="2023-04-28T00:00:00"/>
    <d v="1899-12-30T19:33:05"/>
    <s v="India"/>
    <n v="560107"/>
    <x v="0"/>
    <x v="2"/>
    <x v="2"/>
    <x v="0"/>
    <s v="No"/>
    <x v="0"/>
    <x v="7"/>
    <x v="7"/>
    <s v="pushes limits and rewards at the end"/>
    <s v="Instructor or Expert Learning Programs"/>
    <x v="0"/>
    <s v=" Work with 7 to 10 or more "/>
    <x v="1"/>
    <s v="91k to 110k"/>
  </r>
  <r>
    <d v="2023-04-28T00:00:00"/>
    <d v="1899-12-30T19:33:05"/>
    <s v="India"/>
    <n v="560107"/>
    <x v="0"/>
    <x v="2"/>
    <x v="2"/>
    <x v="0"/>
    <s v="No"/>
    <x v="0"/>
    <x v="7"/>
    <x v="7"/>
    <s v="pushes limits and rewards at the end"/>
    <s v=" Learning by observing others"/>
    <x v="0"/>
    <s v=" Work with 7 to 10 or more "/>
    <x v="1"/>
    <s v="91k to 110k"/>
  </r>
  <r>
    <d v="2023-04-28T00:00:00"/>
    <d v="1899-12-30T19:33:05"/>
    <s v="India"/>
    <n v="560107"/>
    <x v="0"/>
    <x v="2"/>
    <x v="2"/>
    <x v="0"/>
    <s v="No"/>
    <x v="0"/>
    <x v="7"/>
    <x v="7"/>
    <s v="pushes limits and rewards at the end"/>
    <s v=" Manager Teaching you"/>
    <x v="0"/>
    <s v=" Work with 7 to 10 or more "/>
    <x v="1"/>
    <s v="91k to 110k"/>
  </r>
  <r>
    <d v="2023-04-28T00:00:00"/>
    <d v="1899-12-30T19:33:05"/>
    <s v="India"/>
    <n v="560107"/>
    <x v="0"/>
    <x v="2"/>
    <x v="2"/>
    <x v="0"/>
    <s v="No"/>
    <x v="0"/>
    <x v="7"/>
    <x v="7"/>
    <s v="pushes limits and rewards at the end"/>
    <s v="Instructor or Expert Learning Programs"/>
    <x v="1"/>
    <s v="Work with 2 to 3 people"/>
    <x v="1"/>
    <s v="91k to 110k"/>
  </r>
  <r>
    <d v="2023-04-28T00:00:00"/>
    <d v="1899-12-30T19:33:05"/>
    <s v="India"/>
    <n v="560107"/>
    <x v="0"/>
    <x v="2"/>
    <x v="2"/>
    <x v="0"/>
    <s v="No"/>
    <x v="0"/>
    <x v="7"/>
    <x v="7"/>
    <s v="pushes limits and rewards at the end"/>
    <s v=" Learning by observing others"/>
    <x v="1"/>
    <s v="Work with 2 to 3 people"/>
    <x v="1"/>
    <s v="91k to 110k"/>
  </r>
  <r>
    <d v="2023-04-28T00:00:00"/>
    <d v="1899-12-30T19:33:05"/>
    <s v="India"/>
    <n v="560107"/>
    <x v="0"/>
    <x v="2"/>
    <x v="2"/>
    <x v="0"/>
    <s v="No"/>
    <x v="0"/>
    <x v="7"/>
    <x v="7"/>
    <s v="pushes limits and rewards at the end"/>
    <s v=" Manager Teaching you"/>
    <x v="1"/>
    <s v="Work with 2 to 3 people"/>
    <x v="1"/>
    <s v="91k to 110k"/>
  </r>
  <r>
    <d v="2023-04-28T00:00:00"/>
    <d v="1899-12-30T19:33:05"/>
    <s v="India"/>
    <n v="560107"/>
    <x v="0"/>
    <x v="2"/>
    <x v="2"/>
    <x v="0"/>
    <s v="No"/>
    <x v="0"/>
    <x v="7"/>
    <x v="7"/>
    <s v="pushes limits and rewards at the end"/>
    <s v="Instructor or Expert Learning Programs"/>
    <x v="1"/>
    <s v=" Work with 5 to 6 people"/>
    <x v="1"/>
    <s v="91k to 110k"/>
  </r>
  <r>
    <d v="2023-04-28T00:00:00"/>
    <d v="1899-12-30T19:33:05"/>
    <s v="India"/>
    <n v="560107"/>
    <x v="0"/>
    <x v="2"/>
    <x v="2"/>
    <x v="0"/>
    <s v="No"/>
    <x v="0"/>
    <x v="7"/>
    <x v="7"/>
    <s v="pushes limits and rewards at the end"/>
    <s v=" Learning by observing others"/>
    <x v="1"/>
    <s v=" Work with 5 to 6 people"/>
    <x v="1"/>
    <s v="91k to 110k"/>
  </r>
  <r>
    <d v="2023-04-28T00:00:00"/>
    <d v="1899-12-30T19:33:05"/>
    <s v="India"/>
    <n v="560107"/>
    <x v="0"/>
    <x v="2"/>
    <x v="2"/>
    <x v="0"/>
    <s v="No"/>
    <x v="0"/>
    <x v="7"/>
    <x v="7"/>
    <s v="pushes limits and rewards at the end"/>
    <s v=" Manager Teaching you"/>
    <x v="1"/>
    <s v=" Work with 5 to 6 people"/>
    <x v="1"/>
    <s v="91k to 110k"/>
  </r>
  <r>
    <d v="2023-04-28T00:00:00"/>
    <d v="1899-12-30T19:33:05"/>
    <s v="India"/>
    <n v="560107"/>
    <x v="0"/>
    <x v="2"/>
    <x v="2"/>
    <x v="0"/>
    <s v="No"/>
    <x v="0"/>
    <x v="7"/>
    <x v="7"/>
    <s v="pushes limits and rewards at the end"/>
    <s v="Instructor or Expert Learning Programs"/>
    <x v="1"/>
    <s v=" Work with 7 to 10 or more "/>
    <x v="1"/>
    <s v="91k to 110k"/>
  </r>
  <r>
    <d v="2023-04-28T00:00:00"/>
    <d v="1899-12-30T19:33:05"/>
    <s v="India"/>
    <n v="560107"/>
    <x v="0"/>
    <x v="2"/>
    <x v="2"/>
    <x v="0"/>
    <s v="No"/>
    <x v="0"/>
    <x v="7"/>
    <x v="7"/>
    <s v="pushes limits and rewards at the end"/>
    <s v=" Learning by observing others"/>
    <x v="1"/>
    <s v=" Work with 7 to 10 or more "/>
    <x v="1"/>
    <s v="91k to 110k"/>
  </r>
  <r>
    <d v="2023-04-28T00:00:00"/>
    <d v="1899-12-30T19:33:05"/>
    <s v="India"/>
    <n v="560107"/>
    <x v="0"/>
    <x v="2"/>
    <x v="2"/>
    <x v="0"/>
    <s v="No"/>
    <x v="0"/>
    <x v="7"/>
    <x v="7"/>
    <s v="pushes limits and rewards at the end"/>
    <s v=" Manager Teaching you"/>
    <x v="1"/>
    <s v=" Work with 7 to 10 or more "/>
    <x v="1"/>
    <s v="91k to 110k"/>
  </r>
  <r>
    <d v="2023-04-28T00:00:00"/>
    <d v="1899-12-30T19:33:05"/>
    <s v="India"/>
    <n v="560107"/>
    <x v="0"/>
    <x v="2"/>
    <x v="2"/>
    <x v="0"/>
    <s v="No"/>
    <x v="0"/>
    <x v="7"/>
    <x v="7"/>
    <s v="pushes limits and rewards at the end"/>
    <s v="Instructor or Expert Learning Programs"/>
    <x v="3"/>
    <s v="Work with 2 to 3 people"/>
    <x v="1"/>
    <s v="91k to 110k"/>
  </r>
  <r>
    <d v="2023-04-28T00:00:00"/>
    <d v="1899-12-30T19:33:05"/>
    <s v="India"/>
    <n v="560107"/>
    <x v="0"/>
    <x v="2"/>
    <x v="2"/>
    <x v="0"/>
    <s v="No"/>
    <x v="0"/>
    <x v="7"/>
    <x v="7"/>
    <s v="pushes limits and rewards at the end"/>
    <s v=" Learning by observing others"/>
    <x v="3"/>
    <s v="Work with 2 to 3 people"/>
    <x v="1"/>
    <s v="91k to 110k"/>
  </r>
  <r>
    <d v="2023-04-28T00:00:00"/>
    <d v="1899-12-30T19:33:05"/>
    <s v="India"/>
    <n v="560107"/>
    <x v="0"/>
    <x v="2"/>
    <x v="2"/>
    <x v="0"/>
    <s v="No"/>
    <x v="0"/>
    <x v="7"/>
    <x v="7"/>
    <s v="pushes limits and rewards at the end"/>
    <s v=" Manager Teaching you"/>
    <x v="3"/>
    <s v="Work with 2 to 3 people"/>
    <x v="1"/>
    <s v="91k to 110k"/>
  </r>
  <r>
    <d v="2023-04-28T00:00:00"/>
    <d v="1899-12-30T19:33:05"/>
    <s v="India"/>
    <n v="560107"/>
    <x v="0"/>
    <x v="2"/>
    <x v="2"/>
    <x v="0"/>
    <s v="No"/>
    <x v="0"/>
    <x v="7"/>
    <x v="7"/>
    <s v="pushes limits and rewards at the end"/>
    <s v="Instructor or Expert Learning Programs"/>
    <x v="3"/>
    <s v=" Work with 5 to 6 people"/>
    <x v="1"/>
    <s v="91k to 110k"/>
  </r>
  <r>
    <d v="2023-04-28T00:00:00"/>
    <d v="1899-12-30T19:33:05"/>
    <s v="India"/>
    <n v="560107"/>
    <x v="0"/>
    <x v="2"/>
    <x v="2"/>
    <x v="0"/>
    <s v="No"/>
    <x v="0"/>
    <x v="7"/>
    <x v="7"/>
    <s v="pushes limits and rewards at the end"/>
    <s v=" Learning by observing others"/>
    <x v="3"/>
    <s v=" Work with 5 to 6 people"/>
    <x v="1"/>
    <s v="91k to 110k"/>
  </r>
  <r>
    <d v="2023-04-28T00:00:00"/>
    <d v="1899-12-30T19:33:05"/>
    <s v="India"/>
    <n v="560107"/>
    <x v="0"/>
    <x v="2"/>
    <x v="2"/>
    <x v="0"/>
    <s v="No"/>
    <x v="0"/>
    <x v="7"/>
    <x v="7"/>
    <s v="pushes limits and rewards at the end"/>
    <s v=" Manager Teaching you"/>
    <x v="3"/>
    <s v=" Work with 5 to 6 people"/>
    <x v="1"/>
    <s v="91k to 110k"/>
  </r>
  <r>
    <d v="2023-04-28T00:00:00"/>
    <d v="1899-12-30T19:33:05"/>
    <s v="India"/>
    <n v="560107"/>
    <x v="0"/>
    <x v="2"/>
    <x v="2"/>
    <x v="0"/>
    <s v="No"/>
    <x v="0"/>
    <x v="7"/>
    <x v="7"/>
    <s v="pushes limits and rewards at the end"/>
    <s v="Instructor or Expert Learning Programs"/>
    <x v="3"/>
    <s v=" Work with 7 to 10 or more "/>
    <x v="1"/>
    <s v="91k to 110k"/>
  </r>
  <r>
    <d v="2023-04-28T00:00:00"/>
    <d v="1899-12-30T19:33:05"/>
    <s v="India"/>
    <n v="560107"/>
    <x v="0"/>
    <x v="2"/>
    <x v="2"/>
    <x v="0"/>
    <s v="No"/>
    <x v="0"/>
    <x v="7"/>
    <x v="7"/>
    <s v="pushes limits and rewards at the end"/>
    <s v=" Learning by observing others"/>
    <x v="3"/>
    <s v=" Work with 7 to 10 or more "/>
    <x v="1"/>
    <s v="91k to 110k"/>
  </r>
  <r>
    <d v="2023-04-28T00:00:00"/>
    <d v="1899-12-30T19:33:05"/>
    <s v="India"/>
    <n v="560107"/>
    <x v="0"/>
    <x v="2"/>
    <x v="2"/>
    <x v="0"/>
    <s v="No"/>
    <x v="0"/>
    <x v="7"/>
    <x v="7"/>
    <s v="pushes limits and rewards at the end"/>
    <s v=" Manager Teaching you"/>
    <x v="3"/>
    <s v=" Work with 7 to 10 or more "/>
    <x v="1"/>
    <s v="91k to 110k"/>
  </r>
  <r>
    <d v="2023-04-28T00:00:00"/>
    <d v="1899-12-30T19:33:05"/>
    <s v="India"/>
    <n v="560107"/>
    <x v="0"/>
    <x v="2"/>
    <x v="2"/>
    <x v="0"/>
    <s v="No"/>
    <x v="0"/>
    <x v="7"/>
    <x v="7"/>
    <s v="pushes limits and rewards at the end"/>
    <s v="Instructor or Expert Learning Programs"/>
    <x v="13"/>
    <s v="Work with 2 to 3 people"/>
    <x v="1"/>
    <s v="91k to 110k"/>
  </r>
  <r>
    <d v="2023-04-28T00:00:00"/>
    <d v="1899-12-30T19:33:05"/>
    <s v="India"/>
    <n v="560107"/>
    <x v="0"/>
    <x v="2"/>
    <x v="2"/>
    <x v="0"/>
    <s v="No"/>
    <x v="0"/>
    <x v="7"/>
    <x v="7"/>
    <s v="pushes limits and rewards at the end"/>
    <s v=" Learning by observing others"/>
    <x v="13"/>
    <s v="Work with 2 to 3 people"/>
    <x v="1"/>
    <s v="91k to 110k"/>
  </r>
  <r>
    <d v="2023-04-28T00:00:00"/>
    <d v="1899-12-30T19:33:05"/>
    <s v="India"/>
    <n v="560107"/>
    <x v="0"/>
    <x v="2"/>
    <x v="2"/>
    <x v="0"/>
    <s v="No"/>
    <x v="0"/>
    <x v="7"/>
    <x v="7"/>
    <s v="pushes limits and rewards at the end"/>
    <s v=" Manager Teaching you"/>
    <x v="13"/>
    <s v="Work with 2 to 3 people"/>
    <x v="1"/>
    <s v="91k to 110k"/>
  </r>
  <r>
    <d v="2023-04-28T00:00:00"/>
    <d v="1899-12-30T19:33:05"/>
    <s v="India"/>
    <n v="560107"/>
    <x v="0"/>
    <x v="2"/>
    <x v="2"/>
    <x v="0"/>
    <s v="No"/>
    <x v="0"/>
    <x v="7"/>
    <x v="7"/>
    <s v="pushes limits and rewards at the end"/>
    <s v="Instructor or Expert Learning Programs"/>
    <x v="13"/>
    <s v=" Work with 5 to 6 people"/>
    <x v="1"/>
    <s v="91k to 110k"/>
  </r>
  <r>
    <d v="2023-04-28T00:00:00"/>
    <d v="1899-12-30T19:33:05"/>
    <s v="India"/>
    <n v="560107"/>
    <x v="0"/>
    <x v="2"/>
    <x v="2"/>
    <x v="0"/>
    <s v="No"/>
    <x v="0"/>
    <x v="7"/>
    <x v="7"/>
    <s v="pushes limits and rewards at the end"/>
    <s v=" Learning by observing others"/>
    <x v="13"/>
    <s v=" Work with 5 to 6 people"/>
    <x v="1"/>
    <s v="91k to 110k"/>
  </r>
  <r>
    <d v="2023-04-28T00:00:00"/>
    <d v="1899-12-30T19:33:05"/>
    <s v="India"/>
    <n v="560107"/>
    <x v="0"/>
    <x v="2"/>
    <x v="2"/>
    <x v="0"/>
    <s v="No"/>
    <x v="0"/>
    <x v="7"/>
    <x v="7"/>
    <s v="pushes limits and rewards at the end"/>
    <s v=" Manager Teaching you"/>
    <x v="13"/>
    <s v=" Work with 5 to 6 people"/>
    <x v="1"/>
    <s v="91k to 110k"/>
  </r>
  <r>
    <d v="2023-04-28T00:00:00"/>
    <d v="1899-12-30T19:33:05"/>
    <s v="India"/>
    <n v="560107"/>
    <x v="0"/>
    <x v="2"/>
    <x v="2"/>
    <x v="0"/>
    <s v="No"/>
    <x v="0"/>
    <x v="7"/>
    <x v="7"/>
    <s v="pushes limits and rewards at the end"/>
    <s v="Instructor or Expert Learning Programs"/>
    <x v="13"/>
    <s v=" Work with 7 to 10 or more "/>
    <x v="1"/>
    <s v="91k to 110k"/>
  </r>
  <r>
    <d v="2023-04-28T00:00:00"/>
    <d v="1899-12-30T19:33:05"/>
    <s v="India"/>
    <n v="560107"/>
    <x v="0"/>
    <x v="2"/>
    <x v="2"/>
    <x v="0"/>
    <s v="No"/>
    <x v="0"/>
    <x v="7"/>
    <x v="7"/>
    <s v="pushes limits and rewards at the end"/>
    <s v=" Learning by observing others"/>
    <x v="13"/>
    <s v=" Work with 7 to 10 or more "/>
    <x v="1"/>
    <s v="91k to 110k"/>
  </r>
  <r>
    <d v="2023-04-28T00:00:00"/>
    <d v="1899-12-30T19:33:05"/>
    <s v="India"/>
    <n v="560107"/>
    <x v="0"/>
    <x v="2"/>
    <x v="2"/>
    <x v="0"/>
    <s v="No"/>
    <x v="0"/>
    <x v="7"/>
    <x v="7"/>
    <s v="pushes limits and rewards at the end"/>
    <s v=" Manager Teaching you"/>
    <x v="13"/>
    <s v=" Work with 7 to 10 or more "/>
    <x v="1"/>
    <s v="91k to 110k"/>
  </r>
  <r>
    <d v="2023-04-28T00:00:00"/>
    <d v="1899-12-30T19:34:20"/>
    <s v="India"/>
    <n v="144021"/>
    <x v="0"/>
    <x v="4"/>
    <x v="0"/>
    <x v="0"/>
    <s v="Yes"/>
    <x v="1"/>
    <x v="3"/>
    <x v="7"/>
    <s v="pushes limits and rewards at the end"/>
    <s v="Learning by observing others"/>
    <x v="10"/>
    <s v=" Work with 7 to 10 or more "/>
    <x v="0"/>
    <s v="71k to 90k"/>
  </r>
  <r>
    <d v="2023-04-28T00:00:00"/>
    <d v="1899-12-30T19:34:20"/>
    <s v="India"/>
    <n v="144021"/>
    <x v="0"/>
    <x v="4"/>
    <x v="0"/>
    <x v="0"/>
    <s v="Yes"/>
    <x v="1"/>
    <x v="3"/>
    <x v="7"/>
    <s v="pushes limits and rewards at the end"/>
    <s v=" Trial and error by doing side projects within the company"/>
    <x v="10"/>
    <s v=" Work with 7 to 10 or more "/>
    <x v="0"/>
    <s v="71k to 90k"/>
  </r>
  <r>
    <d v="2023-04-28T00:00:00"/>
    <d v="1899-12-30T19:34:20"/>
    <s v="India"/>
    <n v="144021"/>
    <x v="0"/>
    <x v="4"/>
    <x v="0"/>
    <x v="0"/>
    <s v="Yes"/>
    <x v="1"/>
    <x v="3"/>
    <x v="7"/>
    <s v="pushes limits and rewards at the end"/>
    <s v=" Manager Teaching you"/>
    <x v="10"/>
    <s v=" Work with 7 to 10 or more "/>
    <x v="0"/>
    <s v="71k to 90k"/>
  </r>
  <r>
    <d v="2023-04-28T00:00:00"/>
    <d v="1899-12-30T19:34:20"/>
    <s v="India"/>
    <n v="144021"/>
    <x v="0"/>
    <x v="4"/>
    <x v="0"/>
    <x v="0"/>
    <s v="Yes"/>
    <x v="1"/>
    <x v="3"/>
    <x v="7"/>
    <s v="pushes limits and rewards at the end"/>
    <s v="Learning by observing others"/>
    <x v="5"/>
    <s v=" Work with 7 to 10 or more "/>
    <x v="0"/>
    <s v="71k to 90k"/>
  </r>
  <r>
    <d v="2023-04-28T00:00:00"/>
    <d v="1899-12-30T19:34:20"/>
    <s v="India"/>
    <n v="144021"/>
    <x v="0"/>
    <x v="4"/>
    <x v="0"/>
    <x v="0"/>
    <s v="Yes"/>
    <x v="1"/>
    <x v="3"/>
    <x v="7"/>
    <s v="pushes limits and rewards at the end"/>
    <s v=" Trial and error by doing side projects within the company"/>
    <x v="5"/>
    <s v=" Work with 7 to 10 or more "/>
    <x v="0"/>
    <s v="71k to 90k"/>
  </r>
  <r>
    <d v="2023-04-28T00:00:00"/>
    <d v="1899-12-30T19:34:20"/>
    <s v="India"/>
    <n v="144021"/>
    <x v="0"/>
    <x v="4"/>
    <x v="0"/>
    <x v="0"/>
    <s v="Yes"/>
    <x v="1"/>
    <x v="3"/>
    <x v="7"/>
    <s v="pushes limits and rewards at the end"/>
    <s v=" Manager Teaching you"/>
    <x v="5"/>
    <s v=" Work with 7 to 10 or more "/>
    <x v="0"/>
    <s v="71k to 90k"/>
  </r>
  <r>
    <d v="2023-04-28T00:00:00"/>
    <d v="1899-12-30T19:34:20"/>
    <s v="India"/>
    <n v="144021"/>
    <x v="0"/>
    <x v="4"/>
    <x v="0"/>
    <x v="0"/>
    <s v="Yes"/>
    <x v="1"/>
    <x v="3"/>
    <x v="7"/>
    <s v="pushes limits and rewards at the end"/>
    <s v="Learning by observing others"/>
    <x v="6"/>
    <s v=" Work with 7 to 10 or more "/>
    <x v="0"/>
    <s v="71k to 90k"/>
  </r>
  <r>
    <d v="2023-04-28T00:00:00"/>
    <d v="1899-12-30T19:34:20"/>
    <s v="India"/>
    <n v="144021"/>
    <x v="0"/>
    <x v="4"/>
    <x v="0"/>
    <x v="0"/>
    <s v="Yes"/>
    <x v="1"/>
    <x v="3"/>
    <x v="7"/>
    <s v="pushes limits and rewards at the end"/>
    <s v=" Trial and error by doing side projects within the company"/>
    <x v="6"/>
    <s v=" Work with 7 to 10 or more "/>
    <x v="0"/>
    <s v="71k to 90k"/>
  </r>
  <r>
    <d v="2023-04-28T00:00:00"/>
    <d v="1899-12-30T19:34:20"/>
    <s v="India"/>
    <n v="144021"/>
    <x v="0"/>
    <x v="4"/>
    <x v="0"/>
    <x v="0"/>
    <s v="Yes"/>
    <x v="1"/>
    <x v="3"/>
    <x v="7"/>
    <s v="pushes limits and rewards at the end"/>
    <s v=" Manager Teaching you"/>
    <x v="6"/>
    <s v=" Work with 7 to 10 or more "/>
    <x v="0"/>
    <s v="71k to 90k"/>
  </r>
  <r>
    <d v="2023-04-28T00:00:00"/>
    <d v="1899-12-30T19:34:20"/>
    <s v="India"/>
    <n v="144021"/>
    <x v="0"/>
    <x v="4"/>
    <x v="0"/>
    <x v="0"/>
    <s v="Yes"/>
    <x v="1"/>
    <x v="3"/>
    <x v="7"/>
    <s v="pushes limits and rewards at the end"/>
    <s v="Learning by observing others"/>
    <x v="22"/>
    <s v=" Work with 7 to 10 or more "/>
    <x v="0"/>
    <s v="71k to 90k"/>
  </r>
  <r>
    <d v="2023-04-28T00:00:00"/>
    <d v="1899-12-30T19:34:20"/>
    <s v="India"/>
    <n v="144021"/>
    <x v="0"/>
    <x v="4"/>
    <x v="0"/>
    <x v="0"/>
    <s v="Yes"/>
    <x v="1"/>
    <x v="3"/>
    <x v="7"/>
    <s v="pushes limits and rewards at the end"/>
    <s v=" Trial and error by doing side projects within the company"/>
    <x v="22"/>
    <s v=" Work with 7 to 10 or more "/>
    <x v="0"/>
    <s v="71k to 90k"/>
  </r>
  <r>
    <d v="2023-04-28T00:00:00"/>
    <d v="1899-12-30T19:34:20"/>
    <s v="India"/>
    <n v="144021"/>
    <x v="0"/>
    <x v="4"/>
    <x v="0"/>
    <x v="0"/>
    <s v="Yes"/>
    <x v="1"/>
    <x v="3"/>
    <x v="7"/>
    <s v="pushes limits and rewards at the end"/>
    <s v=" Manager Teaching you"/>
    <x v="22"/>
    <s v=" Work with 7 to 10 or more "/>
    <x v="0"/>
    <s v="71k to 90k"/>
  </r>
  <r>
    <d v="2023-04-28T00:00:00"/>
    <d v="1899-12-30T19:34:41"/>
    <s v="India"/>
    <n v="690514"/>
    <x v="0"/>
    <x v="0"/>
    <x v="0"/>
    <x v="0"/>
    <s v="No"/>
    <x v="0"/>
    <x v="1"/>
    <x v="3"/>
    <s v="who appreciates learning and enable environment"/>
    <s v="Instructor or Expert Learning Programs"/>
    <x v="10"/>
    <s v=" Work with more than 10 people "/>
    <x v="3"/>
    <s v="71k to 90k"/>
  </r>
  <r>
    <d v="2023-04-28T00:00:00"/>
    <d v="1899-12-30T19:34:41"/>
    <s v="India"/>
    <n v="690514"/>
    <x v="0"/>
    <x v="0"/>
    <x v="0"/>
    <x v="0"/>
    <s v="No"/>
    <x v="0"/>
    <x v="1"/>
    <x v="3"/>
    <s v="who appreciates learning and enable environment"/>
    <s v=" Learning by observing others"/>
    <x v="10"/>
    <s v=" Work with more than 10 people "/>
    <x v="3"/>
    <s v="71k to 90k"/>
  </r>
  <r>
    <d v="2023-04-28T00:00:00"/>
    <d v="1899-12-30T19:34:41"/>
    <s v="India"/>
    <n v="690514"/>
    <x v="0"/>
    <x v="0"/>
    <x v="0"/>
    <x v="0"/>
    <s v="No"/>
    <x v="0"/>
    <x v="1"/>
    <x v="3"/>
    <s v="who appreciates learning and enable environment"/>
    <s v=" Manager Teaching you"/>
    <x v="10"/>
    <s v=" Work with more than 10 people "/>
    <x v="3"/>
    <s v="71k to 90k"/>
  </r>
  <r>
    <d v="2023-04-28T00:00:00"/>
    <d v="1899-12-30T19:34:41"/>
    <s v="India"/>
    <n v="690514"/>
    <x v="0"/>
    <x v="0"/>
    <x v="0"/>
    <x v="0"/>
    <s v="No"/>
    <x v="0"/>
    <x v="1"/>
    <x v="3"/>
    <s v="who appreciates learning and enable environment"/>
    <s v="Instructor or Expert Learning Programs"/>
    <x v="9"/>
    <s v=" Work with more than 10 people "/>
    <x v="3"/>
    <s v="71k to 90k"/>
  </r>
  <r>
    <d v="2023-04-28T00:00:00"/>
    <d v="1899-12-30T19:34:41"/>
    <s v="India"/>
    <n v="690514"/>
    <x v="0"/>
    <x v="0"/>
    <x v="0"/>
    <x v="0"/>
    <s v="No"/>
    <x v="0"/>
    <x v="1"/>
    <x v="3"/>
    <s v="who appreciates learning and enable environment"/>
    <s v=" Learning by observing others"/>
    <x v="9"/>
    <s v=" Work with more than 10 people "/>
    <x v="3"/>
    <s v="71k to 90k"/>
  </r>
  <r>
    <d v="2023-04-28T00:00:00"/>
    <d v="1899-12-30T19:34:41"/>
    <s v="India"/>
    <n v="690514"/>
    <x v="0"/>
    <x v="0"/>
    <x v="0"/>
    <x v="0"/>
    <s v="No"/>
    <x v="0"/>
    <x v="1"/>
    <x v="3"/>
    <s v="who appreciates learning and enable environment"/>
    <s v=" Manager Teaching you"/>
    <x v="9"/>
    <s v=" Work with more than 10 people "/>
    <x v="3"/>
    <s v="71k to 90k"/>
  </r>
  <r>
    <d v="2023-04-28T00:00:00"/>
    <d v="1899-12-30T19:34:41"/>
    <s v="India"/>
    <n v="690514"/>
    <x v="0"/>
    <x v="0"/>
    <x v="0"/>
    <x v="0"/>
    <s v="No"/>
    <x v="0"/>
    <x v="1"/>
    <x v="3"/>
    <s v="who appreciates learning and enable environment"/>
    <s v="Instructor or Expert Learning Programs"/>
    <x v="3"/>
    <s v=" Work with more than 10 people "/>
    <x v="3"/>
    <s v="71k to 90k"/>
  </r>
  <r>
    <d v="2023-04-28T00:00:00"/>
    <d v="1899-12-30T19:34:41"/>
    <s v="India"/>
    <n v="690514"/>
    <x v="0"/>
    <x v="0"/>
    <x v="0"/>
    <x v="0"/>
    <s v="No"/>
    <x v="0"/>
    <x v="1"/>
    <x v="3"/>
    <s v="who appreciates learning and enable environment"/>
    <s v=" Learning by observing others"/>
    <x v="3"/>
    <s v=" Work with more than 10 people "/>
    <x v="3"/>
    <s v="71k to 90k"/>
  </r>
  <r>
    <d v="2023-04-28T00:00:00"/>
    <d v="1899-12-30T19:34:41"/>
    <s v="India"/>
    <n v="690514"/>
    <x v="0"/>
    <x v="0"/>
    <x v="0"/>
    <x v="0"/>
    <s v="No"/>
    <x v="0"/>
    <x v="1"/>
    <x v="3"/>
    <s v="who appreciates learning and enable environment"/>
    <s v=" Manager Teaching you"/>
    <x v="3"/>
    <s v=" Work with more than 10 people "/>
    <x v="3"/>
    <s v="71k to 90k"/>
  </r>
  <r>
    <d v="2023-04-28T00:00:00"/>
    <d v="1899-12-30T19:34:41"/>
    <s v="India"/>
    <n v="690514"/>
    <x v="0"/>
    <x v="0"/>
    <x v="0"/>
    <x v="0"/>
    <s v="No"/>
    <x v="0"/>
    <x v="1"/>
    <x v="3"/>
    <s v="who appreciates learning and enable environment"/>
    <s v="Instructor or Expert Learning Programs"/>
    <x v="6"/>
    <s v=" Work with more than 10 people "/>
    <x v="3"/>
    <s v="71k to 90k"/>
  </r>
  <r>
    <d v="2023-04-28T00:00:00"/>
    <d v="1899-12-30T19:34:41"/>
    <s v="India"/>
    <n v="690514"/>
    <x v="0"/>
    <x v="0"/>
    <x v="0"/>
    <x v="0"/>
    <s v="No"/>
    <x v="0"/>
    <x v="1"/>
    <x v="3"/>
    <s v="who appreciates learning and enable environment"/>
    <s v=" Learning by observing others"/>
    <x v="6"/>
    <s v=" Work with more than 10 people "/>
    <x v="3"/>
    <s v="71k to 90k"/>
  </r>
  <r>
    <d v="2023-04-28T00:00:00"/>
    <d v="1899-12-30T19:34:41"/>
    <s v="India"/>
    <n v="690514"/>
    <x v="0"/>
    <x v="0"/>
    <x v="0"/>
    <x v="0"/>
    <s v="No"/>
    <x v="0"/>
    <x v="1"/>
    <x v="3"/>
    <s v="who appreciates learning and enable environment"/>
    <s v=" Manager Teaching you"/>
    <x v="6"/>
    <s v=" Work with more than 10 people "/>
    <x v="3"/>
    <s v="71k to 90k"/>
  </r>
  <r>
    <d v="2023-04-28T00:00:00"/>
    <d v="1899-12-30T19:36:08"/>
    <s v="India"/>
    <n v="110009"/>
    <x v="0"/>
    <x v="4"/>
    <x v="2"/>
    <x v="0"/>
    <s v="No"/>
    <x v="0"/>
    <x v="2"/>
    <x v="7"/>
    <s v="pushes limits and rewards at the end"/>
    <s v="Self Paced Learning Portals of the Company"/>
    <x v="17"/>
    <s v="Work alone"/>
    <x v="3"/>
    <s v="131k to 150k"/>
  </r>
  <r>
    <d v="2023-04-28T00:00:00"/>
    <d v="1899-12-30T19:36:08"/>
    <s v="India"/>
    <n v="110009"/>
    <x v="0"/>
    <x v="4"/>
    <x v="2"/>
    <x v="0"/>
    <s v="No"/>
    <x v="0"/>
    <x v="2"/>
    <x v="7"/>
    <s v="pushes limits and rewards at the end"/>
    <s v=" Learning by observing others"/>
    <x v="17"/>
    <s v="Work alone"/>
    <x v="3"/>
    <s v="131k to 150k"/>
  </r>
  <r>
    <d v="2023-04-28T00:00:00"/>
    <d v="1899-12-30T19:36:08"/>
    <s v="India"/>
    <n v="110009"/>
    <x v="0"/>
    <x v="4"/>
    <x v="2"/>
    <x v="0"/>
    <s v="No"/>
    <x v="0"/>
    <x v="2"/>
    <x v="7"/>
    <s v="pushes limits and rewards at the end"/>
    <s v=" Manager Teaching you"/>
    <x v="17"/>
    <s v="Work alone"/>
    <x v="3"/>
    <s v="131k to 150k"/>
  </r>
  <r>
    <d v="2023-04-28T00:00:00"/>
    <d v="1899-12-30T19:36:08"/>
    <s v="India"/>
    <n v="110009"/>
    <x v="0"/>
    <x v="4"/>
    <x v="2"/>
    <x v="0"/>
    <s v="No"/>
    <x v="0"/>
    <x v="2"/>
    <x v="7"/>
    <s v="pushes limits and rewards at the end"/>
    <s v="Self Paced Learning Portals of the Company"/>
    <x v="6"/>
    <s v="Work alone"/>
    <x v="3"/>
    <s v="131k to 150k"/>
  </r>
  <r>
    <d v="2023-04-28T00:00:00"/>
    <d v="1899-12-30T19:36:08"/>
    <s v="India"/>
    <n v="110009"/>
    <x v="0"/>
    <x v="4"/>
    <x v="2"/>
    <x v="0"/>
    <s v="No"/>
    <x v="0"/>
    <x v="2"/>
    <x v="7"/>
    <s v="pushes limits and rewards at the end"/>
    <s v=" Learning by observing others"/>
    <x v="6"/>
    <s v="Work alone"/>
    <x v="3"/>
    <s v="131k to 150k"/>
  </r>
  <r>
    <d v="2023-04-28T00:00:00"/>
    <d v="1899-12-30T19:36:08"/>
    <s v="India"/>
    <n v="110009"/>
    <x v="0"/>
    <x v="4"/>
    <x v="2"/>
    <x v="0"/>
    <s v="No"/>
    <x v="0"/>
    <x v="2"/>
    <x v="7"/>
    <s v="pushes limits and rewards at the end"/>
    <s v=" Manager Teaching you"/>
    <x v="6"/>
    <s v="Work alone"/>
    <x v="3"/>
    <s v="131k to 150k"/>
  </r>
  <r>
    <d v="2023-04-28T00:00:00"/>
    <d v="1899-12-30T19:36:08"/>
    <s v="India"/>
    <n v="110009"/>
    <x v="0"/>
    <x v="4"/>
    <x v="2"/>
    <x v="0"/>
    <s v="No"/>
    <x v="0"/>
    <x v="2"/>
    <x v="7"/>
    <s v="pushes limits and rewards at the end"/>
    <s v="Self Paced Learning Portals of the Company"/>
    <x v="18"/>
    <s v="Work alone"/>
    <x v="3"/>
    <s v="131k to 150k"/>
  </r>
  <r>
    <d v="2023-04-28T00:00:00"/>
    <d v="1899-12-30T19:36:08"/>
    <s v="India"/>
    <n v="110009"/>
    <x v="0"/>
    <x v="4"/>
    <x v="2"/>
    <x v="0"/>
    <s v="No"/>
    <x v="0"/>
    <x v="2"/>
    <x v="7"/>
    <s v="pushes limits and rewards at the end"/>
    <s v=" Learning by observing others"/>
    <x v="18"/>
    <s v="Work alone"/>
    <x v="3"/>
    <s v="131k to 150k"/>
  </r>
  <r>
    <d v="2023-04-28T00:00:00"/>
    <d v="1899-12-30T19:36:08"/>
    <s v="India"/>
    <n v="110009"/>
    <x v="0"/>
    <x v="4"/>
    <x v="2"/>
    <x v="0"/>
    <s v="No"/>
    <x v="0"/>
    <x v="2"/>
    <x v="7"/>
    <s v="pushes limits and rewards at the end"/>
    <s v=" Manager Teaching you"/>
    <x v="18"/>
    <s v="Work alone"/>
    <x v="3"/>
    <s v="131k to 150k"/>
  </r>
  <r>
    <d v="2023-04-28T00:00:00"/>
    <d v="1899-12-30T19:36:08"/>
    <s v="India"/>
    <n v="110009"/>
    <x v="0"/>
    <x v="4"/>
    <x v="2"/>
    <x v="0"/>
    <s v="No"/>
    <x v="0"/>
    <x v="2"/>
    <x v="7"/>
    <s v="pushes limits and rewards at the end"/>
    <s v="Self Paced Learning Portals of the Company"/>
    <x v="22"/>
    <s v="Work alone"/>
    <x v="3"/>
    <s v="131k to 150k"/>
  </r>
  <r>
    <d v="2023-04-28T00:00:00"/>
    <d v="1899-12-30T19:36:08"/>
    <s v="India"/>
    <n v="110009"/>
    <x v="0"/>
    <x v="4"/>
    <x v="2"/>
    <x v="0"/>
    <s v="No"/>
    <x v="0"/>
    <x v="2"/>
    <x v="7"/>
    <s v="pushes limits and rewards at the end"/>
    <s v=" Learning by observing others"/>
    <x v="22"/>
    <s v="Work alone"/>
    <x v="3"/>
    <s v="131k to 150k"/>
  </r>
  <r>
    <d v="2023-04-28T00:00:00"/>
    <d v="1899-12-30T19:36:08"/>
    <s v="India"/>
    <n v="110009"/>
    <x v="0"/>
    <x v="4"/>
    <x v="2"/>
    <x v="0"/>
    <s v="No"/>
    <x v="0"/>
    <x v="2"/>
    <x v="7"/>
    <s v="pushes limits and rewards at the end"/>
    <s v=" Manager Teaching you"/>
    <x v="22"/>
    <s v="Work alone"/>
    <x v="3"/>
    <s v="131k to 150k"/>
  </r>
  <r>
    <d v="2023-04-28T00:00:00"/>
    <d v="1899-12-30T19:37:57"/>
    <s v="India"/>
    <n v="603001"/>
    <x v="0"/>
    <x v="3"/>
    <x v="1"/>
    <x v="1"/>
    <s v="No"/>
    <x v="0"/>
    <x v="6"/>
    <x v="1"/>
    <s v="who appreciates learning and enable environment"/>
    <s v="Self Paced Learning Portals of the Company"/>
    <x v="0"/>
    <s v=" Work with 7 to 10 or more "/>
    <x v="1"/>
    <s v="50k to 70k"/>
  </r>
  <r>
    <d v="2023-04-28T00:00:00"/>
    <d v="1899-12-30T19:37:57"/>
    <s v="India"/>
    <n v="603001"/>
    <x v="0"/>
    <x v="3"/>
    <x v="1"/>
    <x v="1"/>
    <s v="No"/>
    <x v="0"/>
    <x v="6"/>
    <x v="1"/>
    <s v="who appreciates learning and enable environment"/>
    <s v=" Learning by observing others"/>
    <x v="0"/>
    <s v=" Work with 7 to 10 or more "/>
    <x v="1"/>
    <s v="50k to 70k"/>
  </r>
  <r>
    <d v="2023-04-28T00:00:00"/>
    <d v="1899-12-30T19:37:57"/>
    <s v="India"/>
    <n v="603001"/>
    <x v="0"/>
    <x v="3"/>
    <x v="1"/>
    <x v="1"/>
    <s v="No"/>
    <x v="0"/>
    <x v="6"/>
    <x v="1"/>
    <s v="who appreciates learning and enable environment"/>
    <s v=" Trial and error by doing side projects within the company"/>
    <x v="0"/>
    <s v=" Work with 7 to 10 or more "/>
    <x v="1"/>
    <s v="50k to 70k"/>
  </r>
  <r>
    <d v="2023-04-28T00:00:00"/>
    <d v="1899-12-30T19:37:57"/>
    <s v="India"/>
    <n v="603001"/>
    <x v="0"/>
    <x v="3"/>
    <x v="1"/>
    <x v="1"/>
    <s v="No"/>
    <x v="0"/>
    <x v="6"/>
    <x v="1"/>
    <s v="who appreciates learning and enable environment"/>
    <s v="Self Paced Learning Portals of the Company"/>
    <x v="3"/>
    <s v=" Work with 7 to 10 or more "/>
    <x v="1"/>
    <s v="50k to 70k"/>
  </r>
  <r>
    <d v="2023-04-28T00:00:00"/>
    <d v="1899-12-30T19:37:57"/>
    <s v="India"/>
    <n v="603001"/>
    <x v="0"/>
    <x v="3"/>
    <x v="1"/>
    <x v="1"/>
    <s v="No"/>
    <x v="0"/>
    <x v="6"/>
    <x v="1"/>
    <s v="who appreciates learning and enable environment"/>
    <s v=" Learning by observing others"/>
    <x v="3"/>
    <s v=" Work with 7 to 10 or more "/>
    <x v="1"/>
    <s v="50k to 70k"/>
  </r>
  <r>
    <d v="2023-04-28T00:00:00"/>
    <d v="1899-12-30T19:37:57"/>
    <s v="India"/>
    <n v="603001"/>
    <x v="0"/>
    <x v="3"/>
    <x v="1"/>
    <x v="1"/>
    <s v="No"/>
    <x v="0"/>
    <x v="6"/>
    <x v="1"/>
    <s v="who appreciates learning and enable environment"/>
    <s v=" Trial and error by doing side projects within the company"/>
    <x v="3"/>
    <s v=" Work with 7 to 10 or more "/>
    <x v="1"/>
    <s v="50k to 70k"/>
  </r>
  <r>
    <d v="2023-04-28T00:00:00"/>
    <d v="1899-12-30T19:37:57"/>
    <s v="India"/>
    <n v="603001"/>
    <x v="0"/>
    <x v="3"/>
    <x v="1"/>
    <x v="1"/>
    <s v="No"/>
    <x v="0"/>
    <x v="6"/>
    <x v="1"/>
    <s v="who appreciates learning and enable environment"/>
    <s v="Self Paced Learning Portals of the Company"/>
    <x v="18"/>
    <s v=" Work with 7 to 10 or more "/>
    <x v="1"/>
    <s v="50k to 70k"/>
  </r>
  <r>
    <d v="2023-04-28T00:00:00"/>
    <d v="1899-12-30T19:37:57"/>
    <s v="India"/>
    <n v="603001"/>
    <x v="0"/>
    <x v="3"/>
    <x v="1"/>
    <x v="1"/>
    <s v="No"/>
    <x v="0"/>
    <x v="6"/>
    <x v="1"/>
    <s v="who appreciates learning and enable environment"/>
    <s v=" Learning by observing others"/>
    <x v="18"/>
    <s v=" Work with 7 to 10 or more "/>
    <x v="1"/>
    <s v="50k to 70k"/>
  </r>
  <r>
    <d v="2023-04-28T00:00:00"/>
    <d v="1899-12-30T19:37:57"/>
    <s v="India"/>
    <n v="603001"/>
    <x v="0"/>
    <x v="3"/>
    <x v="1"/>
    <x v="1"/>
    <s v="No"/>
    <x v="0"/>
    <x v="6"/>
    <x v="1"/>
    <s v="who appreciates learning and enable environment"/>
    <s v=" Trial and error by doing side projects within the company"/>
    <x v="18"/>
    <s v=" Work with 7 to 10 or more "/>
    <x v="1"/>
    <s v="50k to 70k"/>
  </r>
  <r>
    <d v="2023-04-28T00:00:00"/>
    <d v="1899-12-30T19:37:57"/>
    <s v="India"/>
    <n v="603001"/>
    <x v="0"/>
    <x v="3"/>
    <x v="1"/>
    <x v="1"/>
    <s v="No"/>
    <x v="0"/>
    <x v="6"/>
    <x v="1"/>
    <s v="who appreciates learning and enable environment"/>
    <s v="Self Paced Learning Portals of the Company"/>
    <x v="22"/>
    <s v=" Work with 7 to 10 or more "/>
    <x v="1"/>
    <s v="50k to 70k"/>
  </r>
  <r>
    <d v="2023-04-28T00:00:00"/>
    <d v="1899-12-30T19:37:57"/>
    <s v="India"/>
    <n v="603001"/>
    <x v="0"/>
    <x v="3"/>
    <x v="1"/>
    <x v="1"/>
    <s v="No"/>
    <x v="0"/>
    <x v="6"/>
    <x v="1"/>
    <s v="who appreciates learning and enable environment"/>
    <s v=" Learning by observing others"/>
    <x v="22"/>
    <s v=" Work with 7 to 10 or more "/>
    <x v="1"/>
    <s v="50k to 70k"/>
  </r>
  <r>
    <d v="2023-04-28T00:00:00"/>
    <d v="1899-12-30T19:37:57"/>
    <s v="India"/>
    <n v="603001"/>
    <x v="0"/>
    <x v="3"/>
    <x v="1"/>
    <x v="1"/>
    <s v="No"/>
    <x v="0"/>
    <x v="6"/>
    <x v="1"/>
    <s v="who appreciates learning and enable environment"/>
    <s v=" Trial and error by doing side projects within the company"/>
    <x v="22"/>
    <s v=" Work with 7 to 10 or more "/>
    <x v="1"/>
    <s v="50k to 70k"/>
  </r>
  <r>
    <d v="2023-04-28T00:00:00"/>
    <d v="1899-12-30T19:42:00"/>
    <s v="India"/>
    <n v="530016"/>
    <x v="1"/>
    <x v="4"/>
    <x v="0"/>
    <x v="1"/>
    <s v="No"/>
    <x v="0"/>
    <x v="3"/>
    <x v="5"/>
    <s v="who appreciates learning and enable environment"/>
    <s v="Self Paced Learning Portals of the Company"/>
    <x v="10"/>
    <s v=" Work with more than 10 people "/>
    <x v="2"/>
    <s v="&gt;151k"/>
  </r>
  <r>
    <d v="2023-04-28T00:00:00"/>
    <d v="1899-12-30T19:42:00"/>
    <s v="India"/>
    <n v="530016"/>
    <x v="1"/>
    <x v="4"/>
    <x v="0"/>
    <x v="1"/>
    <s v="No"/>
    <x v="0"/>
    <x v="3"/>
    <x v="5"/>
    <s v="who appreciates learning and enable environment"/>
    <s v=" Instructor or Expert Learning Programs"/>
    <x v="10"/>
    <s v=" Work with more than 10 people "/>
    <x v="2"/>
    <s v="&gt;151k"/>
  </r>
  <r>
    <d v="2023-04-28T00:00:00"/>
    <d v="1899-12-30T19:42:00"/>
    <s v="India"/>
    <n v="530016"/>
    <x v="1"/>
    <x v="4"/>
    <x v="0"/>
    <x v="1"/>
    <s v="No"/>
    <x v="0"/>
    <x v="3"/>
    <x v="5"/>
    <s v="who appreciates learning and enable environment"/>
    <s v=" Self Purchased Course from External Platforms"/>
    <x v="10"/>
    <s v=" Work with more than 10 people "/>
    <x v="2"/>
    <s v="&gt;151k"/>
  </r>
  <r>
    <d v="2023-04-28T00:00:00"/>
    <d v="1899-12-30T19:42:00"/>
    <s v="India"/>
    <n v="530016"/>
    <x v="1"/>
    <x v="4"/>
    <x v="0"/>
    <x v="1"/>
    <s v="No"/>
    <x v="0"/>
    <x v="3"/>
    <x v="5"/>
    <s v="who appreciates learning and enable environment"/>
    <s v="Self Paced Learning Portals of the Company"/>
    <x v="9"/>
    <s v=" Work with more than 10 people "/>
    <x v="2"/>
    <s v="&gt;151k"/>
  </r>
  <r>
    <d v="2023-04-28T00:00:00"/>
    <d v="1899-12-30T19:42:00"/>
    <s v="India"/>
    <n v="530016"/>
    <x v="1"/>
    <x v="4"/>
    <x v="0"/>
    <x v="1"/>
    <s v="No"/>
    <x v="0"/>
    <x v="3"/>
    <x v="5"/>
    <s v="who appreciates learning and enable environment"/>
    <s v=" Instructor or Expert Learning Programs"/>
    <x v="9"/>
    <s v=" Work with more than 10 people "/>
    <x v="2"/>
    <s v="&gt;151k"/>
  </r>
  <r>
    <d v="2023-04-28T00:00:00"/>
    <d v="1899-12-30T19:42:00"/>
    <s v="India"/>
    <n v="530016"/>
    <x v="1"/>
    <x v="4"/>
    <x v="0"/>
    <x v="1"/>
    <s v="No"/>
    <x v="0"/>
    <x v="3"/>
    <x v="5"/>
    <s v="who appreciates learning and enable environment"/>
    <s v=" Self Purchased Course from External Platforms"/>
    <x v="9"/>
    <s v=" Work with more than 10 people "/>
    <x v="2"/>
    <s v="&gt;151k"/>
  </r>
  <r>
    <d v="2023-04-28T00:00:00"/>
    <d v="1899-12-30T19:42:00"/>
    <s v="India"/>
    <n v="530016"/>
    <x v="1"/>
    <x v="4"/>
    <x v="0"/>
    <x v="1"/>
    <s v="No"/>
    <x v="0"/>
    <x v="3"/>
    <x v="5"/>
    <s v="who appreciates learning and enable environment"/>
    <s v="Self Paced Learning Portals of the Company"/>
    <x v="5"/>
    <s v=" Work with more than 10 people "/>
    <x v="2"/>
    <s v="&gt;151k"/>
  </r>
  <r>
    <d v="2023-04-28T00:00:00"/>
    <d v="1899-12-30T19:42:00"/>
    <s v="India"/>
    <n v="530016"/>
    <x v="1"/>
    <x v="4"/>
    <x v="0"/>
    <x v="1"/>
    <s v="No"/>
    <x v="0"/>
    <x v="3"/>
    <x v="5"/>
    <s v="who appreciates learning and enable environment"/>
    <s v=" Instructor or Expert Learning Programs"/>
    <x v="5"/>
    <s v=" Work with more than 10 people "/>
    <x v="2"/>
    <s v="&gt;151k"/>
  </r>
  <r>
    <d v="2023-04-28T00:00:00"/>
    <d v="1899-12-30T19:42:00"/>
    <s v="India"/>
    <n v="530016"/>
    <x v="1"/>
    <x v="4"/>
    <x v="0"/>
    <x v="1"/>
    <s v="No"/>
    <x v="0"/>
    <x v="3"/>
    <x v="5"/>
    <s v="who appreciates learning and enable environment"/>
    <s v=" Self Purchased Course from External Platforms"/>
    <x v="5"/>
    <s v=" Work with more than 10 people "/>
    <x v="2"/>
    <s v="&gt;151k"/>
  </r>
  <r>
    <d v="2023-04-28T00:00:00"/>
    <d v="1899-12-30T19:42:00"/>
    <s v="India"/>
    <n v="530016"/>
    <x v="1"/>
    <x v="4"/>
    <x v="0"/>
    <x v="1"/>
    <s v="No"/>
    <x v="0"/>
    <x v="3"/>
    <x v="5"/>
    <s v="who appreciates learning and enable environment"/>
    <s v="Self Paced Learning Portals of the Company"/>
    <x v="18"/>
    <s v=" Work with more than 10 people "/>
    <x v="2"/>
    <s v="&gt;151k"/>
  </r>
  <r>
    <d v="2023-04-28T00:00:00"/>
    <d v="1899-12-30T19:42:00"/>
    <s v="India"/>
    <n v="530016"/>
    <x v="1"/>
    <x v="4"/>
    <x v="0"/>
    <x v="1"/>
    <s v="No"/>
    <x v="0"/>
    <x v="3"/>
    <x v="5"/>
    <s v="who appreciates learning and enable environment"/>
    <s v=" Instructor or Expert Learning Programs"/>
    <x v="18"/>
    <s v=" Work with more than 10 people "/>
    <x v="2"/>
    <s v="&gt;151k"/>
  </r>
  <r>
    <d v="2023-04-28T00:00:00"/>
    <d v="1899-12-30T19:42:00"/>
    <s v="India"/>
    <n v="530016"/>
    <x v="1"/>
    <x v="4"/>
    <x v="0"/>
    <x v="1"/>
    <s v="No"/>
    <x v="0"/>
    <x v="3"/>
    <x v="5"/>
    <s v="who appreciates learning and enable environment"/>
    <s v=" Self Purchased Course from External Platforms"/>
    <x v="18"/>
    <s v=" Work with more than 10 people "/>
    <x v="2"/>
    <s v="&gt;151k"/>
  </r>
  <r>
    <d v="2023-04-28T00:00:00"/>
    <d v="1899-12-30T19:44:28"/>
    <s v="India"/>
    <n v="603001"/>
    <x v="1"/>
    <x v="2"/>
    <x v="2"/>
    <x v="0"/>
    <s v="No"/>
    <x v="0"/>
    <x v="0"/>
    <x v="7"/>
    <s v="pushes limits and rewards at the end"/>
    <s v="Self Paced Learning Portals of the Company"/>
    <x v="10"/>
    <s v=" Work with 5 to 6 people"/>
    <x v="1"/>
    <s v="71k to 90k"/>
  </r>
  <r>
    <d v="2023-04-28T00:00:00"/>
    <d v="1899-12-30T19:44:28"/>
    <s v="India"/>
    <n v="603001"/>
    <x v="1"/>
    <x v="2"/>
    <x v="2"/>
    <x v="0"/>
    <s v="No"/>
    <x v="0"/>
    <x v="0"/>
    <x v="7"/>
    <s v="pushes limits and rewards at the end"/>
    <s v=" Instructor or Expert Learning Programs"/>
    <x v="10"/>
    <s v=" Work with 5 to 6 people"/>
    <x v="1"/>
    <s v="71k to 90k"/>
  </r>
  <r>
    <d v="2023-04-28T00:00:00"/>
    <d v="1899-12-30T19:44:28"/>
    <s v="India"/>
    <n v="603001"/>
    <x v="1"/>
    <x v="2"/>
    <x v="2"/>
    <x v="0"/>
    <s v="No"/>
    <x v="0"/>
    <x v="0"/>
    <x v="7"/>
    <s v="pushes limits and rewards at the end"/>
    <s v=" Trial and error by doing side projects within the company"/>
    <x v="10"/>
    <s v=" Work with 5 to 6 people"/>
    <x v="1"/>
    <s v="71k to 90k"/>
  </r>
  <r>
    <d v="2023-04-28T00:00:00"/>
    <d v="1899-12-30T19:44:28"/>
    <s v="India"/>
    <n v="603001"/>
    <x v="1"/>
    <x v="2"/>
    <x v="2"/>
    <x v="0"/>
    <s v="No"/>
    <x v="0"/>
    <x v="0"/>
    <x v="7"/>
    <s v="pushes limits and rewards at the end"/>
    <s v="Self Paced Learning Portals of the Company"/>
    <x v="9"/>
    <s v=" Work with 5 to 6 people"/>
    <x v="1"/>
    <s v="71k to 90k"/>
  </r>
  <r>
    <d v="2023-04-28T00:00:00"/>
    <d v="1899-12-30T19:44:28"/>
    <s v="India"/>
    <n v="603001"/>
    <x v="1"/>
    <x v="2"/>
    <x v="2"/>
    <x v="0"/>
    <s v="No"/>
    <x v="0"/>
    <x v="0"/>
    <x v="7"/>
    <s v="pushes limits and rewards at the end"/>
    <s v=" Instructor or Expert Learning Programs"/>
    <x v="9"/>
    <s v=" Work with 5 to 6 people"/>
    <x v="1"/>
    <s v="71k to 90k"/>
  </r>
  <r>
    <d v="2023-04-28T00:00:00"/>
    <d v="1899-12-30T19:44:28"/>
    <s v="India"/>
    <n v="603001"/>
    <x v="1"/>
    <x v="2"/>
    <x v="2"/>
    <x v="0"/>
    <s v="No"/>
    <x v="0"/>
    <x v="0"/>
    <x v="7"/>
    <s v="pushes limits and rewards at the end"/>
    <s v=" Trial and error by doing side projects within the company"/>
    <x v="9"/>
    <s v=" Work with 5 to 6 people"/>
    <x v="1"/>
    <s v="71k to 90k"/>
  </r>
  <r>
    <d v="2023-04-28T00:00:00"/>
    <d v="1899-12-30T19:44:28"/>
    <s v="India"/>
    <n v="603001"/>
    <x v="1"/>
    <x v="2"/>
    <x v="2"/>
    <x v="0"/>
    <s v="No"/>
    <x v="0"/>
    <x v="0"/>
    <x v="7"/>
    <s v="pushes limits and rewards at the end"/>
    <s v="Self Paced Learning Portals of the Company"/>
    <x v="7"/>
    <s v=" Work with 5 to 6 people"/>
    <x v="1"/>
    <s v="71k to 90k"/>
  </r>
  <r>
    <d v="2023-04-28T00:00:00"/>
    <d v="1899-12-30T19:44:28"/>
    <s v="India"/>
    <n v="603001"/>
    <x v="1"/>
    <x v="2"/>
    <x v="2"/>
    <x v="0"/>
    <s v="No"/>
    <x v="0"/>
    <x v="0"/>
    <x v="7"/>
    <s v="pushes limits and rewards at the end"/>
    <s v=" Instructor or Expert Learning Programs"/>
    <x v="7"/>
    <s v=" Work with 5 to 6 people"/>
    <x v="1"/>
    <s v="71k to 90k"/>
  </r>
  <r>
    <d v="2023-04-28T00:00:00"/>
    <d v="1899-12-30T19:44:28"/>
    <s v="India"/>
    <n v="603001"/>
    <x v="1"/>
    <x v="2"/>
    <x v="2"/>
    <x v="0"/>
    <s v="No"/>
    <x v="0"/>
    <x v="0"/>
    <x v="7"/>
    <s v="pushes limits and rewards at the end"/>
    <s v=" Trial and error by doing side projects within the company"/>
    <x v="7"/>
    <s v=" Work with 5 to 6 people"/>
    <x v="1"/>
    <s v="71k to 90k"/>
  </r>
  <r>
    <d v="2023-04-28T00:00:00"/>
    <d v="1899-12-30T19:44:28"/>
    <s v="India"/>
    <n v="603001"/>
    <x v="1"/>
    <x v="2"/>
    <x v="2"/>
    <x v="0"/>
    <s v="No"/>
    <x v="0"/>
    <x v="0"/>
    <x v="7"/>
    <s v="pushes limits and rewards at the end"/>
    <s v="Self Paced Learning Portals of the Company"/>
    <x v="1"/>
    <s v=" Work with 5 to 6 people"/>
    <x v="1"/>
    <s v="71k to 90k"/>
  </r>
  <r>
    <d v="2023-04-28T00:00:00"/>
    <d v="1899-12-30T19:44:28"/>
    <s v="India"/>
    <n v="603001"/>
    <x v="1"/>
    <x v="2"/>
    <x v="2"/>
    <x v="0"/>
    <s v="No"/>
    <x v="0"/>
    <x v="0"/>
    <x v="7"/>
    <s v="pushes limits and rewards at the end"/>
    <s v=" Instructor or Expert Learning Programs"/>
    <x v="1"/>
    <s v=" Work with 5 to 6 people"/>
    <x v="1"/>
    <s v="71k to 90k"/>
  </r>
  <r>
    <d v="2023-04-28T00:00:00"/>
    <d v="1899-12-30T19:44:28"/>
    <s v="India"/>
    <n v="603001"/>
    <x v="1"/>
    <x v="2"/>
    <x v="2"/>
    <x v="0"/>
    <s v="No"/>
    <x v="0"/>
    <x v="0"/>
    <x v="7"/>
    <s v="pushes limits and rewards at the end"/>
    <s v=" Trial and error by doing side projects within the company"/>
    <x v="1"/>
    <s v=" Work with 5 to 6 people"/>
    <x v="1"/>
    <s v="71k to 90k"/>
  </r>
  <r>
    <d v="2023-04-28T00:00:00"/>
    <d v="1899-12-30T19:46:22"/>
    <s v="India"/>
    <n v="753001"/>
    <x v="1"/>
    <x v="4"/>
    <x v="1"/>
    <x v="1"/>
    <s v="Yes"/>
    <x v="1"/>
    <x v="7"/>
    <x v="5"/>
    <s v="pushes limits and rewards at the end"/>
    <s v="Instructor or Expert Learning Programs"/>
    <x v="10"/>
    <s v=" Work with 5 to 6 people"/>
    <x v="3"/>
    <s v="50k to 70k"/>
  </r>
  <r>
    <d v="2023-04-28T00:00:00"/>
    <d v="1899-12-30T19:46:22"/>
    <s v="India"/>
    <n v="753001"/>
    <x v="1"/>
    <x v="4"/>
    <x v="1"/>
    <x v="1"/>
    <s v="Yes"/>
    <x v="1"/>
    <x v="7"/>
    <x v="5"/>
    <s v="pushes limits and rewards at the end"/>
    <s v=" Learning by observing others"/>
    <x v="10"/>
    <s v=" Work with 5 to 6 people"/>
    <x v="3"/>
    <s v="50k to 70k"/>
  </r>
  <r>
    <d v="2023-04-28T00:00:00"/>
    <d v="1899-12-30T19:46:22"/>
    <s v="India"/>
    <n v="753001"/>
    <x v="1"/>
    <x v="4"/>
    <x v="1"/>
    <x v="1"/>
    <s v="Yes"/>
    <x v="1"/>
    <x v="7"/>
    <x v="5"/>
    <s v="pushes limits and rewards at the end"/>
    <s v=" Trial and error by doing side projects within the company"/>
    <x v="10"/>
    <s v=" Work with 5 to 6 people"/>
    <x v="3"/>
    <s v="50k to 70k"/>
  </r>
  <r>
    <d v="2023-04-28T00:00:00"/>
    <d v="1899-12-30T19:46:22"/>
    <s v="India"/>
    <n v="753001"/>
    <x v="1"/>
    <x v="4"/>
    <x v="1"/>
    <x v="1"/>
    <s v="Yes"/>
    <x v="1"/>
    <x v="7"/>
    <x v="5"/>
    <s v="pushes limits and rewards at the end"/>
    <s v="Instructor or Expert Learning Programs"/>
    <x v="3"/>
    <s v=" Work with 5 to 6 people"/>
    <x v="3"/>
    <s v="50k to 70k"/>
  </r>
  <r>
    <d v="2023-04-28T00:00:00"/>
    <d v="1899-12-30T19:46:22"/>
    <s v="India"/>
    <n v="753001"/>
    <x v="1"/>
    <x v="4"/>
    <x v="1"/>
    <x v="1"/>
    <s v="Yes"/>
    <x v="1"/>
    <x v="7"/>
    <x v="5"/>
    <s v="pushes limits and rewards at the end"/>
    <s v=" Learning by observing others"/>
    <x v="3"/>
    <s v=" Work with 5 to 6 people"/>
    <x v="3"/>
    <s v="50k to 70k"/>
  </r>
  <r>
    <d v="2023-04-28T00:00:00"/>
    <d v="1899-12-30T19:46:22"/>
    <s v="India"/>
    <n v="753001"/>
    <x v="1"/>
    <x v="4"/>
    <x v="1"/>
    <x v="1"/>
    <s v="Yes"/>
    <x v="1"/>
    <x v="7"/>
    <x v="5"/>
    <s v="pushes limits and rewards at the end"/>
    <s v=" Trial and error by doing side projects within the company"/>
    <x v="3"/>
    <s v=" Work with 5 to 6 people"/>
    <x v="3"/>
    <s v="50k to 70k"/>
  </r>
  <r>
    <d v="2023-04-28T00:00:00"/>
    <d v="1899-12-30T19:46:22"/>
    <s v="India"/>
    <n v="753001"/>
    <x v="1"/>
    <x v="4"/>
    <x v="1"/>
    <x v="1"/>
    <s v="Yes"/>
    <x v="1"/>
    <x v="7"/>
    <x v="5"/>
    <s v="pushes limits and rewards at the end"/>
    <s v="Instructor or Expert Learning Programs"/>
    <x v="18"/>
    <s v=" Work with 5 to 6 people"/>
    <x v="3"/>
    <s v="50k to 70k"/>
  </r>
  <r>
    <d v="2023-04-28T00:00:00"/>
    <d v="1899-12-30T19:46:22"/>
    <s v="India"/>
    <n v="753001"/>
    <x v="1"/>
    <x v="4"/>
    <x v="1"/>
    <x v="1"/>
    <s v="Yes"/>
    <x v="1"/>
    <x v="7"/>
    <x v="5"/>
    <s v="pushes limits and rewards at the end"/>
    <s v=" Learning by observing others"/>
    <x v="18"/>
    <s v=" Work with 5 to 6 people"/>
    <x v="3"/>
    <s v="50k to 70k"/>
  </r>
  <r>
    <d v="2023-04-28T00:00:00"/>
    <d v="1899-12-30T19:46:22"/>
    <s v="India"/>
    <n v="753001"/>
    <x v="1"/>
    <x v="4"/>
    <x v="1"/>
    <x v="1"/>
    <s v="Yes"/>
    <x v="1"/>
    <x v="7"/>
    <x v="5"/>
    <s v="pushes limits and rewards at the end"/>
    <s v=" Trial and error by doing side projects within the company"/>
    <x v="18"/>
    <s v=" Work with 5 to 6 people"/>
    <x v="3"/>
    <s v="50k to 70k"/>
  </r>
  <r>
    <d v="2023-04-28T00:00:00"/>
    <d v="1899-12-30T19:46:22"/>
    <s v="India"/>
    <n v="753001"/>
    <x v="1"/>
    <x v="4"/>
    <x v="1"/>
    <x v="1"/>
    <s v="Yes"/>
    <x v="1"/>
    <x v="7"/>
    <x v="5"/>
    <s v="pushes limits and rewards at the end"/>
    <s v="Instructor or Expert Learning Programs"/>
    <x v="19"/>
    <s v=" Work with 5 to 6 people"/>
    <x v="3"/>
    <s v="50k to 70k"/>
  </r>
  <r>
    <d v="2023-04-28T00:00:00"/>
    <d v="1899-12-30T19:46:22"/>
    <s v="India"/>
    <n v="753001"/>
    <x v="1"/>
    <x v="4"/>
    <x v="1"/>
    <x v="1"/>
    <s v="Yes"/>
    <x v="1"/>
    <x v="7"/>
    <x v="5"/>
    <s v="pushes limits and rewards at the end"/>
    <s v=" Learning by observing others"/>
    <x v="19"/>
    <s v=" Work with 5 to 6 people"/>
    <x v="3"/>
    <s v="50k to 70k"/>
  </r>
  <r>
    <d v="2023-04-28T00:00:00"/>
    <d v="1899-12-30T19:46:22"/>
    <s v="India"/>
    <n v="753001"/>
    <x v="1"/>
    <x v="4"/>
    <x v="1"/>
    <x v="1"/>
    <s v="Yes"/>
    <x v="1"/>
    <x v="7"/>
    <x v="5"/>
    <s v="pushes limits and rewards at the end"/>
    <s v=" Trial and error by doing side projects within the company"/>
    <x v="19"/>
    <s v=" Work with 5 to 6 people"/>
    <x v="3"/>
    <s v="50k to 70k"/>
  </r>
  <r>
    <d v="2023-04-28T00:00:00"/>
    <d v="1899-12-30T19:50:32"/>
    <s v="India"/>
    <n v="600073"/>
    <x v="1"/>
    <x v="3"/>
    <x v="1"/>
    <x v="0"/>
    <s v="No"/>
    <x v="0"/>
    <x v="4"/>
    <x v="6"/>
    <s v="pushes limits and rewards at the end"/>
    <s v="Instructor or Expert Learning Programs"/>
    <x v="10"/>
    <s v=" Work with more than 10 people "/>
    <x v="2"/>
    <s v="71k to 90k"/>
  </r>
  <r>
    <d v="2023-04-28T00:00:00"/>
    <d v="1899-12-30T19:50:32"/>
    <s v="India"/>
    <n v="600073"/>
    <x v="1"/>
    <x v="3"/>
    <x v="1"/>
    <x v="0"/>
    <s v="No"/>
    <x v="0"/>
    <x v="4"/>
    <x v="6"/>
    <s v="pushes limits and rewards at the end"/>
    <s v=" Trial and error by doing side projects within the company"/>
    <x v="10"/>
    <s v=" Work with more than 10 people "/>
    <x v="2"/>
    <s v="71k to 90k"/>
  </r>
  <r>
    <d v="2023-04-28T00:00:00"/>
    <d v="1899-12-30T19:50:32"/>
    <s v="India"/>
    <n v="600073"/>
    <x v="1"/>
    <x v="3"/>
    <x v="1"/>
    <x v="0"/>
    <s v="No"/>
    <x v="0"/>
    <x v="4"/>
    <x v="6"/>
    <s v="pushes limits and rewards at the end"/>
    <s v=" Manager Teaching you"/>
    <x v="10"/>
    <s v=" Work with more than 10 people "/>
    <x v="2"/>
    <s v="71k to 90k"/>
  </r>
  <r>
    <d v="2023-04-28T00:00:00"/>
    <d v="1899-12-30T19:50:32"/>
    <s v="India"/>
    <n v="600073"/>
    <x v="1"/>
    <x v="3"/>
    <x v="1"/>
    <x v="0"/>
    <s v="No"/>
    <x v="0"/>
    <x v="4"/>
    <x v="6"/>
    <s v="pushes limits and rewards at the end"/>
    <s v="Instructor or Expert Learning Programs"/>
    <x v="9"/>
    <s v=" Work with more than 10 people "/>
    <x v="2"/>
    <s v="71k to 90k"/>
  </r>
  <r>
    <d v="2023-04-28T00:00:00"/>
    <d v="1899-12-30T19:50:32"/>
    <s v="India"/>
    <n v="600073"/>
    <x v="1"/>
    <x v="3"/>
    <x v="1"/>
    <x v="0"/>
    <s v="No"/>
    <x v="0"/>
    <x v="4"/>
    <x v="6"/>
    <s v="pushes limits and rewards at the end"/>
    <s v=" Trial and error by doing side projects within the company"/>
    <x v="9"/>
    <s v=" Work with more than 10 people "/>
    <x v="2"/>
    <s v="71k to 90k"/>
  </r>
  <r>
    <d v="2023-04-28T00:00:00"/>
    <d v="1899-12-30T19:50:32"/>
    <s v="India"/>
    <n v="600073"/>
    <x v="1"/>
    <x v="3"/>
    <x v="1"/>
    <x v="0"/>
    <s v="No"/>
    <x v="0"/>
    <x v="4"/>
    <x v="6"/>
    <s v="pushes limits and rewards at the end"/>
    <s v=" Manager Teaching you"/>
    <x v="9"/>
    <s v=" Work with more than 10 people "/>
    <x v="2"/>
    <s v="71k to 90k"/>
  </r>
  <r>
    <d v="2023-04-28T00:00:00"/>
    <d v="1899-12-30T19:50:32"/>
    <s v="India"/>
    <n v="600073"/>
    <x v="1"/>
    <x v="3"/>
    <x v="1"/>
    <x v="0"/>
    <s v="No"/>
    <x v="0"/>
    <x v="4"/>
    <x v="6"/>
    <s v="pushes limits and rewards at the end"/>
    <s v="Instructor or Expert Learning Programs"/>
    <x v="5"/>
    <s v=" Work with more than 10 people "/>
    <x v="2"/>
    <s v="71k to 90k"/>
  </r>
  <r>
    <d v="2023-04-28T00:00:00"/>
    <d v="1899-12-30T19:50:32"/>
    <s v="India"/>
    <n v="600073"/>
    <x v="1"/>
    <x v="3"/>
    <x v="1"/>
    <x v="0"/>
    <s v="No"/>
    <x v="0"/>
    <x v="4"/>
    <x v="6"/>
    <s v="pushes limits and rewards at the end"/>
    <s v=" Trial and error by doing side projects within the company"/>
    <x v="5"/>
    <s v=" Work with more than 10 people "/>
    <x v="2"/>
    <s v="71k to 90k"/>
  </r>
  <r>
    <d v="2023-04-28T00:00:00"/>
    <d v="1899-12-30T19:50:32"/>
    <s v="India"/>
    <n v="600073"/>
    <x v="1"/>
    <x v="3"/>
    <x v="1"/>
    <x v="0"/>
    <s v="No"/>
    <x v="0"/>
    <x v="4"/>
    <x v="6"/>
    <s v="pushes limits and rewards at the end"/>
    <s v=" Manager Teaching you"/>
    <x v="5"/>
    <s v=" Work with more than 10 people "/>
    <x v="2"/>
    <s v="71k to 90k"/>
  </r>
  <r>
    <d v="2023-04-28T00:00:00"/>
    <d v="1899-12-30T19:50:32"/>
    <s v="India"/>
    <n v="600073"/>
    <x v="1"/>
    <x v="3"/>
    <x v="1"/>
    <x v="0"/>
    <s v="No"/>
    <x v="0"/>
    <x v="4"/>
    <x v="6"/>
    <s v="pushes limits and rewards at the end"/>
    <s v="Instructor or Expert Learning Programs"/>
    <x v="3"/>
    <s v=" Work with more than 10 people "/>
    <x v="2"/>
    <s v="71k to 90k"/>
  </r>
  <r>
    <d v="2023-04-28T00:00:00"/>
    <d v="1899-12-30T19:50:32"/>
    <s v="India"/>
    <n v="600073"/>
    <x v="1"/>
    <x v="3"/>
    <x v="1"/>
    <x v="0"/>
    <s v="No"/>
    <x v="0"/>
    <x v="4"/>
    <x v="6"/>
    <s v="pushes limits and rewards at the end"/>
    <s v=" Trial and error by doing side projects within the company"/>
    <x v="3"/>
    <s v=" Work with more than 10 people "/>
    <x v="2"/>
    <s v="71k to 90k"/>
  </r>
  <r>
    <d v="2023-04-28T00:00:00"/>
    <d v="1899-12-30T19:50:32"/>
    <s v="India"/>
    <n v="600073"/>
    <x v="1"/>
    <x v="3"/>
    <x v="1"/>
    <x v="0"/>
    <s v="No"/>
    <x v="0"/>
    <x v="4"/>
    <x v="6"/>
    <s v="pushes limits and rewards at the end"/>
    <s v=" Manager Teaching you"/>
    <x v="3"/>
    <s v=" Work with more than 10 people "/>
    <x v="2"/>
    <s v="71k to 90k"/>
  </r>
  <r>
    <d v="2023-04-28T00:00:00"/>
    <d v="1899-12-30T19:50:59"/>
    <s v="India"/>
    <n v="500010"/>
    <x v="0"/>
    <x v="4"/>
    <x v="0"/>
    <x v="0"/>
    <s v="No"/>
    <x v="0"/>
    <x v="4"/>
    <x v="6"/>
    <s v="pushes limits and rewards at the end"/>
    <s v="Self Paced Learning Portals of the Company"/>
    <x v="10"/>
    <s v=" Work with 5 to 6 people"/>
    <x v="4"/>
    <s v="91k to 110k"/>
  </r>
  <r>
    <d v="2023-04-28T00:00:00"/>
    <d v="1899-12-30T19:50:59"/>
    <s v="India"/>
    <n v="500010"/>
    <x v="0"/>
    <x v="4"/>
    <x v="0"/>
    <x v="0"/>
    <s v="No"/>
    <x v="0"/>
    <x v="4"/>
    <x v="6"/>
    <s v="pushes limits and rewards at the end"/>
    <s v=" Instructor or Expert Learning Programs"/>
    <x v="10"/>
    <s v=" Work with 5 to 6 people"/>
    <x v="4"/>
    <s v="91k to 110k"/>
  </r>
  <r>
    <d v="2023-04-28T00:00:00"/>
    <d v="1899-12-30T19:50:59"/>
    <s v="India"/>
    <n v="500010"/>
    <x v="0"/>
    <x v="4"/>
    <x v="0"/>
    <x v="0"/>
    <s v="No"/>
    <x v="0"/>
    <x v="4"/>
    <x v="6"/>
    <s v="pushes limits and rewards at the end"/>
    <s v=" Trial and error by doing side projects within the company"/>
    <x v="10"/>
    <s v=" Work with 5 to 6 people"/>
    <x v="4"/>
    <s v="91k to 110k"/>
  </r>
  <r>
    <d v="2023-04-28T00:00:00"/>
    <d v="1899-12-30T19:50:59"/>
    <s v="India"/>
    <n v="500010"/>
    <x v="0"/>
    <x v="4"/>
    <x v="0"/>
    <x v="0"/>
    <s v="No"/>
    <x v="0"/>
    <x v="4"/>
    <x v="6"/>
    <s v="pushes limits and rewards at the end"/>
    <s v="Self Paced Learning Portals of the Company"/>
    <x v="7"/>
    <s v=" Work with 5 to 6 people"/>
    <x v="4"/>
    <s v="91k to 110k"/>
  </r>
  <r>
    <d v="2023-04-28T00:00:00"/>
    <d v="1899-12-30T19:50:59"/>
    <s v="India"/>
    <n v="500010"/>
    <x v="0"/>
    <x v="4"/>
    <x v="0"/>
    <x v="0"/>
    <s v="No"/>
    <x v="0"/>
    <x v="4"/>
    <x v="6"/>
    <s v="pushes limits and rewards at the end"/>
    <s v=" Instructor or Expert Learning Programs"/>
    <x v="7"/>
    <s v=" Work with 5 to 6 people"/>
    <x v="4"/>
    <s v="91k to 110k"/>
  </r>
  <r>
    <d v="2023-04-28T00:00:00"/>
    <d v="1899-12-30T19:50:59"/>
    <s v="India"/>
    <n v="500010"/>
    <x v="0"/>
    <x v="4"/>
    <x v="0"/>
    <x v="0"/>
    <s v="No"/>
    <x v="0"/>
    <x v="4"/>
    <x v="6"/>
    <s v="pushes limits and rewards at the end"/>
    <s v=" Trial and error by doing side projects within the company"/>
    <x v="7"/>
    <s v=" Work with 5 to 6 people"/>
    <x v="4"/>
    <s v="91k to 110k"/>
  </r>
  <r>
    <d v="2023-04-28T00:00:00"/>
    <d v="1899-12-30T19:50:59"/>
    <s v="India"/>
    <n v="500010"/>
    <x v="0"/>
    <x v="4"/>
    <x v="0"/>
    <x v="0"/>
    <s v="No"/>
    <x v="0"/>
    <x v="4"/>
    <x v="6"/>
    <s v="pushes limits and rewards at the end"/>
    <s v="Self Paced Learning Portals of the Company"/>
    <x v="1"/>
    <s v=" Work with 5 to 6 people"/>
    <x v="4"/>
    <s v="91k to 110k"/>
  </r>
  <r>
    <d v="2023-04-28T00:00:00"/>
    <d v="1899-12-30T19:50:59"/>
    <s v="India"/>
    <n v="500010"/>
    <x v="0"/>
    <x v="4"/>
    <x v="0"/>
    <x v="0"/>
    <s v="No"/>
    <x v="0"/>
    <x v="4"/>
    <x v="6"/>
    <s v="pushes limits and rewards at the end"/>
    <s v=" Instructor or Expert Learning Programs"/>
    <x v="1"/>
    <s v=" Work with 5 to 6 people"/>
    <x v="4"/>
    <s v="91k to 110k"/>
  </r>
  <r>
    <d v="2023-04-28T00:00:00"/>
    <d v="1899-12-30T19:50:59"/>
    <s v="India"/>
    <n v="500010"/>
    <x v="0"/>
    <x v="4"/>
    <x v="0"/>
    <x v="0"/>
    <s v="No"/>
    <x v="0"/>
    <x v="4"/>
    <x v="6"/>
    <s v="pushes limits and rewards at the end"/>
    <s v=" Trial and error by doing side projects within the company"/>
    <x v="1"/>
    <s v=" Work with 5 to 6 people"/>
    <x v="4"/>
    <s v="91k to 110k"/>
  </r>
  <r>
    <d v="2023-04-28T00:00:00"/>
    <d v="1899-12-30T19:50:59"/>
    <s v="India"/>
    <n v="500010"/>
    <x v="0"/>
    <x v="4"/>
    <x v="0"/>
    <x v="0"/>
    <s v="No"/>
    <x v="0"/>
    <x v="4"/>
    <x v="6"/>
    <s v="pushes limits and rewards at the end"/>
    <s v="Self Paced Learning Portals of the Company"/>
    <x v="5"/>
    <s v=" Work with 5 to 6 people"/>
    <x v="4"/>
    <s v="91k to 110k"/>
  </r>
  <r>
    <d v="2023-04-28T00:00:00"/>
    <d v="1899-12-30T19:50:59"/>
    <s v="India"/>
    <n v="500010"/>
    <x v="0"/>
    <x v="4"/>
    <x v="0"/>
    <x v="0"/>
    <s v="No"/>
    <x v="0"/>
    <x v="4"/>
    <x v="6"/>
    <s v="pushes limits and rewards at the end"/>
    <s v=" Instructor or Expert Learning Programs"/>
    <x v="5"/>
    <s v=" Work with 5 to 6 people"/>
    <x v="4"/>
    <s v="91k to 110k"/>
  </r>
  <r>
    <d v="2023-04-28T00:00:00"/>
    <d v="1899-12-30T19:50:59"/>
    <s v="India"/>
    <n v="500010"/>
    <x v="0"/>
    <x v="4"/>
    <x v="0"/>
    <x v="0"/>
    <s v="No"/>
    <x v="0"/>
    <x v="4"/>
    <x v="6"/>
    <s v="pushes limits and rewards at the end"/>
    <s v=" Trial and error by doing side projects within the company"/>
    <x v="5"/>
    <s v=" Work with 5 to 6 people"/>
    <x v="4"/>
    <s v="91k to 110k"/>
  </r>
  <r>
    <d v="2023-04-28T00:00:00"/>
    <d v="1899-12-30T19:56:44"/>
    <s v="India"/>
    <n v="530072"/>
    <x v="1"/>
    <x v="2"/>
    <x v="2"/>
    <x v="0"/>
    <s v="No"/>
    <x v="1"/>
    <x v="3"/>
    <x v="6"/>
    <s v="rewards learning and enables enviornment"/>
    <s v="Self Paced Learning Portals of the Company"/>
    <x v="4"/>
    <s v="Work with 2 to 3 people"/>
    <x v="7"/>
    <s v="30k to 50k"/>
  </r>
  <r>
    <d v="2023-04-28T00:00:00"/>
    <d v="1899-12-30T19:56:44"/>
    <s v="India"/>
    <n v="530072"/>
    <x v="1"/>
    <x v="2"/>
    <x v="2"/>
    <x v="0"/>
    <s v="No"/>
    <x v="1"/>
    <x v="3"/>
    <x v="6"/>
    <s v="rewards learning and enables enviornment"/>
    <s v=" Learning by observing others"/>
    <x v="4"/>
    <s v="Work with 2 to 3 people"/>
    <x v="7"/>
    <s v="30k to 50k"/>
  </r>
  <r>
    <d v="2023-04-28T00:00:00"/>
    <d v="1899-12-30T19:56:44"/>
    <s v="India"/>
    <n v="530072"/>
    <x v="1"/>
    <x v="2"/>
    <x v="2"/>
    <x v="0"/>
    <s v="No"/>
    <x v="1"/>
    <x v="3"/>
    <x v="6"/>
    <s v="rewards learning and enables enviornment"/>
    <s v=" Trial and error by doing side projects within the company"/>
    <x v="4"/>
    <s v="Work with 2 to 3 people"/>
    <x v="7"/>
    <s v="30k to 50k"/>
  </r>
  <r>
    <d v="2023-04-28T00:00:00"/>
    <d v="1899-12-30T19:56:44"/>
    <s v="India"/>
    <n v="530072"/>
    <x v="1"/>
    <x v="2"/>
    <x v="2"/>
    <x v="0"/>
    <s v="No"/>
    <x v="1"/>
    <x v="3"/>
    <x v="6"/>
    <s v="rewards learning and enables enviornment"/>
    <s v="Self Paced Learning Portals of the Company"/>
    <x v="2"/>
    <s v="Work with 2 to 3 people"/>
    <x v="7"/>
    <s v="30k to 50k"/>
  </r>
  <r>
    <d v="2023-04-28T00:00:00"/>
    <d v="1899-12-30T19:56:44"/>
    <s v="India"/>
    <n v="530072"/>
    <x v="1"/>
    <x v="2"/>
    <x v="2"/>
    <x v="0"/>
    <s v="No"/>
    <x v="1"/>
    <x v="3"/>
    <x v="6"/>
    <s v="rewards learning and enables enviornment"/>
    <s v=" Learning by observing others"/>
    <x v="2"/>
    <s v="Work with 2 to 3 people"/>
    <x v="7"/>
    <s v="30k to 50k"/>
  </r>
  <r>
    <d v="2023-04-28T00:00:00"/>
    <d v="1899-12-30T19:56:44"/>
    <s v="India"/>
    <n v="530072"/>
    <x v="1"/>
    <x v="2"/>
    <x v="2"/>
    <x v="0"/>
    <s v="No"/>
    <x v="1"/>
    <x v="3"/>
    <x v="6"/>
    <s v="rewards learning and enables enviornment"/>
    <s v=" Trial and error by doing side projects within the company"/>
    <x v="2"/>
    <s v="Work with 2 to 3 people"/>
    <x v="7"/>
    <s v="30k to 50k"/>
  </r>
  <r>
    <d v="2023-04-28T00:00:00"/>
    <d v="1899-12-30T19:56:44"/>
    <s v="India"/>
    <n v="530072"/>
    <x v="1"/>
    <x v="2"/>
    <x v="2"/>
    <x v="0"/>
    <s v="No"/>
    <x v="1"/>
    <x v="3"/>
    <x v="6"/>
    <s v="rewards learning and enables enviornment"/>
    <s v="Self Paced Learning Portals of the Company"/>
    <x v="18"/>
    <s v="Work with 2 to 3 people"/>
    <x v="7"/>
    <s v="30k to 50k"/>
  </r>
  <r>
    <d v="2023-04-28T00:00:00"/>
    <d v="1899-12-30T19:56:44"/>
    <s v="India"/>
    <n v="530072"/>
    <x v="1"/>
    <x v="2"/>
    <x v="2"/>
    <x v="0"/>
    <s v="No"/>
    <x v="1"/>
    <x v="3"/>
    <x v="6"/>
    <s v="rewards learning and enables enviornment"/>
    <s v=" Learning by observing others"/>
    <x v="18"/>
    <s v="Work with 2 to 3 people"/>
    <x v="7"/>
    <s v="30k to 50k"/>
  </r>
  <r>
    <d v="2023-04-28T00:00:00"/>
    <d v="1899-12-30T19:56:44"/>
    <s v="India"/>
    <n v="530072"/>
    <x v="1"/>
    <x v="2"/>
    <x v="2"/>
    <x v="0"/>
    <s v="No"/>
    <x v="1"/>
    <x v="3"/>
    <x v="6"/>
    <s v="rewards learning and enables enviornment"/>
    <s v=" Trial and error by doing side projects within the company"/>
    <x v="18"/>
    <s v="Work with 2 to 3 people"/>
    <x v="7"/>
    <s v="30k to 50k"/>
  </r>
  <r>
    <d v="2023-04-28T00:00:00"/>
    <d v="1899-12-30T19:56:44"/>
    <s v="India"/>
    <n v="530072"/>
    <x v="1"/>
    <x v="2"/>
    <x v="2"/>
    <x v="0"/>
    <s v="No"/>
    <x v="1"/>
    <x v="3"/>
    <x v="6"/>
    <s v="rewards learning and enables enviornment"/>
    <s v="Self Paced Learning Portals of the Company"/>
    <x v="21"/>
    <s v="Work with 2 to 3 people"/>
    <x v="7"/>
    <s v="30k to 50k"/>
  </r>
  <r>
    <d v="2023-04-28T00:00:00"/>
    <d v="1899-12-30T19:56:44"/>
    <s v="India"/>
    <n v="530072"/>
    <x v="1"/>
    <x v="2"/>
    <x v="2"/>
    <x v="0"/>
    <s v="No"/>
    <x v="1"/>
    <x v="3"/>
    <x v="6"/>
    <s v="rewards learning and enables enviornment"/>
    <s v=" Learning by observing others"/>
    <x v="21"/>
    <s v="Work with 2 to 3 people"/>
    <x v="7"/>
    <s v="30k to 50k"/>
  </r>
  <r>
    <d v="2023-04-28T00:00:00"/>
    <d v="1899-12-30T19:56:44"/>
    <s v="India"/>
    <n v="530072"/>
    <x v="1"/>
    <x v="2"/>
    <x v="2"/>
    <x v="0"/>
    <s v="No"/>
    <x v="1"/>
    <x v="3"/>
    <x v="6"/>
    <s v="rewards learning and enables enviornment"/>
    <s v=" Trial and error by doing side projects within the company"/>
    <x v="21"/>
    <s v="Work with 2 to 3 people"/>
    <x v="7"/>
    <s v="30k to 50k"/>
  </r>
  <r>
    <d v="2023-04-28T00:00:00"/>
    <d v="1899-12-30T20:00:28"/>
    <s v="India"/>
    <n v="530001"/>
    <x v="1"/>
    <x v="4"/>
    <x v="2"/>
    <x v="1"/>
    <s v="No"/>
    <x v="0"/>
    <x v="4"/>
    <x v="1"/>
    <s v="who appreciates learning and enable environment"/>
    <s v="Self Paced Learning Portals of the Company"/>
    <x v="10"/>
    <s v=" Work with more than 10 people "/>
    <x v="3"/>
    <s v="71k to 90k"/>
  </r>
  <r>
    <d v="2023-04-28T00:00:00"/>
    <d v="1899-12-30T20:00:28"/>
    <s v="India"/>
    <n v="530001"/>
    <x v="1"/>
    <x v="4"/>
    <x v="2"/>
    <x v="1"/>
    <s v="No"/>
    <x v="0"/>
    <x v="4"/>
    <x v="1"/>
    <s v="who appreciates learning and enable environment"/>
    <s v=" Instructor or Expert Learning Programs"/>
    <x v="10"/>
    <s v=" Work with more than 10 people "/>
    <x v="3"/>
    <s v="71k to 90k"/>
  </r>
  <r>
    <d v="2023-04-28T00:00:00"/>
    <d v="1899-12-30T20:00:28"/>
    <s v="India"/>
    <n v="530001"/>
    <x v="1"/>
    <x v="4"/>
    <x v="2"/>
    <x v="1"/>
    <s v="No"/>
    <x v="0"/>
    <x v="4"/>
    <x v="1"/>
    <s v="who appreciates learning and enable environment"/>
    <s v=" Learning by observing others"/>
    <x v="10"/>
    <s v=" Work with more than 10 people "/>
    <x v="3"/>
    <s v="71k to 90k"/>
  </r>
  <r>
    <d v="2023-04-28T00:00:00"/>
    <d v="1899-12-30T20:00:28"/>
    <s v="India"/>
    <n v="530001"/>
    <x v="1"/>
    <x v="4"/>
    <x v="2"/>
    <x v="1"/>
    <s v="No"/>
    <x v="0"/>
    <x v="4"/>
    <x v="1"/>
    <s v="who appreciates learning and enable environment"/>
    <s v="Self Paced Learning Portals of the Company"/>
    <x v="20"/>
    <s v=" Work with more than 10 people "/>
    <x v="3"/>
    <s v="71k to 90k"/>
  </r>
  <r>
    <d v="2023-04-28T00:00:00"/>
    <d v="1899-12-30T20:00:28"/>
    <s v="India"/>
    <n v="530001"/>
    <x v="1"/>
    <x v="4"/>
    <x v="2"/>
    <x v="1"/>
    <s v="No"/>
    <x v="0"/>
    <x v="4"/>
    <x v="1"/>
    <s v="who appreciates learning and enable environment"/>
    <s v=" Instructor or Expert Learning Programs"/>
    <x v="20"/>
    <s v=" Work with more than 10 people "/>
    <x v="3"/>
    <s v="71k to 90k"/>
  </r>
  <r>
    <d v="2023-04-28T00:00:00"/>
    <d v="1899-12-30T20:00:28"/>
    <s v="India"/>
    <n v="530001"/>
    <x v="1"/>
    <x v="4"/>
    <x v="2"/>
    <x v="1"/>
    <s v="No"/>
    <x v="0"/>
    <x v="4"/>
    <x v="1"/>
    <s v="who appreciates learning and enable environment"/>
    <s v=" Learning by observing others"/>
    <x v="20"/>
    <s v=" Work with more than 10 people "/>
    <x v="3"/>
    <s v="71k to 90k"/>
  </r>
  <r>
    <d v="2023-04-28T00:00:00"/>
    <d v="1899-12-30T20:00:28"/>
    <s v="India"/>
    <n v="530001"/>
    <x v="1"/>
    <x v="4"/>
    <x v="2"/>
    <x v="1"/>
    <s v="No"/>
    <x v="0"/>
    <x v="4"/>
    <x v="1"/>
    <s v="who appreciates learning and enable environment"/>
    <s v="Self Paced Learning Portals of the Company"/>
    <x v="7"/>
    <s v=" Work with more than 10 people "/>
    <x v="3"/>
    <s v="71k to 90k"/>
  </r>
  <r>
    <d v="2023-04-28T00:00:00"/>
    <d v="1899-12-30T20:00:28"/>
    <s v="India"/>
    <n v="530001"/>
    <x v="1"/>
    <x v="4"/>
    <x v="2"/>
    <x v="1"/>
    <s v="No"/>
    <x v="0"/>
    <x v="4"/>
    <x v="1"/>
    <s v="who appreciates learning and enable environment"/>
    <s v=" Instructor or Expert Learning Programs"/>
    <x v="7"/>
    <s v=" Work with more than 10 people "/>
    <x v="3"/>
    <s v="71k to 90k"/>
  </r>
  <r>
    <d v="2023-04-28T00:00:00"/>
    <d v="1899-12-30T20:00:28"/>
    <s v="India"/>
    <n v="530001"/>
    <x v="1"/>
    <x v="4"/>
    <x v="2"/>
    <x v="1"/>
    <s v="No"/>
    <x v="0"/>
    <x v="4"/>
    <x v="1"/>
    <s v="who appreciates learning and enable environment"/>
    <s v=" Learning by observing others"/>
    <x v="7"/>
    <s v=" Work with more than 10 people "/>
    <x v="3"/>
    <s v="71k to 90k"/>
  </r>
  <r>
    <d v="2023-04-28T00:00:00"/>
    <d v="1899-12-30T20:00:28"/>
    <s v="India"/>
    <n v="530001"/>
    <x v="1"/>
    <x v="4"/>
    <x v="2"/>
    <x v="1"/>
    <s v="No"/>
    <x v="0"/>
    <x v="4"/>
    <x v="1"/>
    <s v="who appreciates learning and enable environment"/>
    <s v="Self Paced Learning Portals of the Company"/>
    <x v="1"/>
    <s v=" Work with more than 10 people "/>
    <x v="3"/>
    <s v="71k to 90k"/>
  </r>
  <r>
    <d v="2023-04-28T00:00:00"/>
    <d v="1899-12-30T20:00:28"/>
    <s v="India"/>
    <n v="530001"/>
    <x v="1"/>
    <x v="4"/>
    <x v="2"/>
    <x v="1"/>
    <s v="No"/>
    <x v="0"/>
    <x v="4"/>
    <x v="1"/>
    <s v="who appreciates learning and enable environment"/>
    <s v=" Instructor or Expert Learning Programs"/>
    <x v="1"/>
    <s v=" Work with more than 10 people "/>
    <x v="3"/>
    <s v="71k to 90k"/>
  </r>
  <r>
    <d v="2023-04-28T00:00:00"/>
    <d v="1899-12-30T20:00:28"/>
    <s v="India"/>
    <n v="530001"/>
    <x v="1"/>
    <x v="4"/>
    <x v="2"/>
    <x v="1"/>
    <s v="No"/>
    <x v="0"/>
    <x v="4"/>
    <x v="1"/>
    <s v="who appreciates learning and enable environment"/>
    <s v=" Learning by observing others"/>
    <x v="1"/>
    <s v=" Work with more than 10 people "/>
    <x v="3"/>
    <s v="71k to 90k"/>
  </r>
  <r>
    <d v="2023-04-28T00:00:00"/>
    <d v="1899-12-30T20:01:02"/>
    <s v="India"/>
    <n v="502032"/>
    <x v="1"/>
    <x v="0"/>
    <x v="1"/>
    <x v="1"/>
    <s v="No"/>
    <x v="0"/>
    <x v="7"/>
    <x v="3"/>
    <s v="who appreciates learning and enable environment"/>
    <s v="Self Paced Learning Portals of the Company"/>
    <x v="10"/>
    <s v=" Work with 5 to 6 people"/>
    <x v="0"/>
    <s v="50k to 70k"/>
  </r>
  <r>
    <d v="2023-04-28T00:00:00"/>
    <d v="1899-12-30T20:01:02"/>
    <s v="India"/>
    <n v="502032"/>
    <x v="1"/>
    <x v="0"/>
    <x v="1"/>
    <x v="1"/>
    <s v="No"/>
    <x v="0"/>
    <x v="7"/>
    <x v="3"/>
    <s v="who appreciates learning and enable environment"/>
    <s v=" Instructor or Expert Learning Programs"/>
    <x v="10"/>
    <s v=" Work with 5 to 6 people"/>
    <x v="0"/>
    <s v="50k to 70k"/>
  </r>
  <r>
    <d v="2023-04-28T00:00:00"/>
    <d v="1899-12-30T20:01:02"/>
    <s v="India"/>
    <n v="502032"/>
    <x v="1"/>
    <x v="0"/>
    <x v="1"/>
    <x v="1"/>
    <s v="No"/>
    <x v="0"/>
    <x v="7"/>
    <x v="3"/>
    <s v="who appreciates learning and enable environment"/>
    <s v=" Learning by observing others"/>
    <x v="10"/>
    <s v=" Work with 5 to 6 people"/>
    <x v="0"/>
    <s v="50k to 70k"/>
  </r>
  <r>
    <d v="2023-04-28T00:00:00"/>
    <d v="1899-12-30T20:01:02"/>
    <s v="India"/>
    <n v="502032"/>
    <x v="1"/>
    <x v="0"/>
    <x v="1"/>
    <x v="1"/>
    <s v="No"/>
    <x v="0"/>
    <x v="7"/>
    <x v="3"/>
    <s v="who appreciates learning and enable environment"/>
    <s v="Self Paced Learning Portals of the Company"/>
    <x v="1"/>
    <s v=" Work with 5 to 6 people"/>
    <x v="0"/>
    <s v="50k to 70k"/>
  </r>
  <r>
    <d v="2023-04-28T00:00:00"/>
    <d v="1899-12-30T20:01:02"/>
    <s v="India"/>
    <n v="502032"/>
    <x v="1"/>
    <x v="0"/>
    <x v="1"/>
    <x v="1"/>
    <s v="No"/>
    <x v="0"/>
    <x v="7"/>
    <x v="3"/>
    <s v="who appreciates learning and enable environment"/>
    <s v=" Instructor or Expert Learning Programs"/>
    <x v="1"/>
    <s v=" Work with 5 to 6 people"/>
    <x v="0"/>
    <s v="50k to 70k"/>
  </r>
  <r>
    <d v="2023-04-28T00:00:00"/>
    <d v="1899-12-30T20:01:02"/>
    <s v="India"/>
    <n v="502032"/>
    <x v="1"/>
    <x v="0"/>
    <x v="1"/>
    <x v="1"/>
    <s v="No"/>
    <x v="0"/>
    <x v="7"/>
    <x v="3"/>
    <s v="who appreciates learning and enable environment"/>
    <s v=" Learning by observing others"/>
    <x v="1"/>
    <s v=" Work with 5 to 6 people"/>
    <x v="0"/>
    <s v="50k to 70k"/>
  </r>
  <r>
    <d v="2023-04-28T00:00:00"/>
    <d v="1899-12-30T20:01:02"/>
    <s v="India"/>
    <n v="502032"/>
    <x v="1"/>
    <x v="0"/>
    <x v="1"/>
    <x v="1"/>
    <s v="No"/>
    <x v="0"/>
    <x v="7"/>
    <x v="3"/>
    <s v="who appreciates learning and enable environment"/>
    <s v="Self Paced Learning Portals of the Company"/>
    <x v="3"/>
    <s v=" Work with 5 to 6 people"/>
    <x v="0"/>
    <s v="50k to 70k"/>
  </r>
  <r>
    <d v="2023-04-28T00:00:00"/>
    <d v="1899-12-30T20:01:02"/>
    <s v="India"/>
    <n v="502032"/>
    <x v="1"/>
    <x v="0"/>
    <x v="1"/>
    <x v="1"/>
    <s v="No"/>
    <x v="0"/>
    <x v="7"/>
    <x v="3"/>
    <s v="who appreciates learning and enable environment"/>
    <s v=" Instructor or Expert Learning Programs"/>
    <x v="3"/>
    <s v=" Work with 5 to 6 people"/>
    <x v="0"/>
    <s v="50k to 70k"/>
  </r>
  <r>
    <d v="2023-04-28T00:00:00"/>
    <d v="1899-12-30T20:01:02"/>
    <s v="India"/>
    <n v="502032"/>
    <x v="1"/>
    <x v="0"/>
    <x v="1"/>
    <x v="1"/>
    <s v="No"/>
    <x v="0"/>
    <x v="7"/>
    <x v="3"/>
    <s v="who appreciates learning and enable environment"/>
    <s v=" Learning by observing others"/>
    <x v="3"/>
    <s v=" Work with 5 to 6 people"/>
    <x v="0"/>
    <s v="50k to 70k"/>
  </r>
  <r>
    <d v="2023-04-28T00:00:00"/>
    <d v="1899-12-30T20:01:02"/>
    <s v="India"/>
    <n v="502032"/>
    <x v="1"/>
    <x v="0"/>
    <x v="1"/>
    <x v="1"/>
    <s v="No"/>
    <x v="0"/>
    <x v="7"/>
    <x v="3"/>
    <s v="who appreciates learning and enable environment"/>
    <s v="Self Paced Learning Portals of the Company"/>
    <x v="2"/>
    <s v=" Work with 5 to 6 people"/>
    <x v="0"/>
    <s v="50k to 70k"/>
  </r>
  <r>
    <d v="2023-04-28T00:00:00"/>
    <d v="1899-12-30T20:01:02"/>
    <s v="India"/>
    <n v="502032"/>
    <x v="1"/>
    <x v="0"/>
    <x v="1"/>
    <x v="1"/>
    <s v="No"/>
    <x v="0"/>
    <x v="7"/>
    <x v="3"/>
    <s v="who appreciates learning and enable environment"/>
    <s v=" Instructor or Expert Learning Programs"/>
    <x v="2"/>
    <s v=" Work with 5 to 6 people"/>
    <x v="0"/>
    <s v="50k to 70k"/>
  </r>
  <r>
    <d v="2023-04-28T00:00:00"/>
    <d v="1899-12-30T20:01:02"/>
    <s v="India"/>
    <n v="502032"/>
    <x v="1"/>
    <x v="0"/>
    <x v="1"/>
    <x v="1"/>
    <s v="No"/>
    <x v="0"/>
    <x v="7"/>
    <x v="3"/>
    <s v="who appreciates learning and enable environment"/>
    <s v=" Learning by observing others"/>
    <x v="2"/>
    <s v=" Work with 5 to 6 people"/>
    <x v="0"/>
    <s v="50k to 70k"/>
  </r>
  <r>
    <d v="2023-04-28T00:00:00"/>
    <d v="1899-12-30T20:01:45"/>
    <s v="India"/>
    <n v="533201"/>
    <x v="0"/>
    <x v="4"/>
    <x v="1"/>
    <x v="0"/>
    <s v="No"/>
    <x v="0"/>
    <x v="4"/>
    <x v="1"/>
    <s v="who appreciates learning and enable environment"/>
    <s v="Self Paced Learning Portals of the Company"/>
    <x v="0"/>
    <s v="Work alone"/>
    <x v="7"/>
    <s v="30k to 50k"/>
  </r>
  <r>
    <d v="2023-04-28T00:00:00"/>
    <d v="1899-12-30T20:01:45"/>
    <s v="India"/>
    <n v="533201"/>
    <x v="0"/>
    <x v="4"/>
    <x v="1"/>
    <x v="0"/>
    <s v="No"/>
    <x v="0"/>
    <x v="4"/>
    <x v="1"/>
    <s v="who appreciates learning and enable environment"/>
    <s v=" Instructor or Expert Learning Programs"/>
    <x v="0"/>
    <s v="Work alone"/>
    <x v="7"/>
    <s v="30k to 50k"/>
  </r>
  <r>
    <d v="2023-04-28T00:00:00"/>
    <d v="1899-12-30T20:01:45"/>
    <s v="India"/>
    <n v="533201"/>
    <x v="0"/>
    <x v="4"/>
    <x v="1"/>
    <x v="0"/>
    <s v="No"/>
    <x v="0"/>
    <x v="4"/>
    <x v="1"/>
    <s v="who appreciates learning and enable environment"/>
    <s v=" Trial and error by doing side projects within the company"/>
    <x v="0"/>
    <s v="Work alone"/>
    <x v="7"/>
    <s v="30k to 50k"/>
  </r>
  <r>
    <d v="2023-04-28T00:00:00"/>
    <d v="1899-12-30T20:01:45"/>
    <s v="India"/>
    <n v="533201"/>
    <x v="0"/>
    <x v="4"/>
    <x v="1"/>
    <x v="0"/>
    <s v="No"/>
    <x v="0"/>
    <x v="4"/>
    <x v="1"/>
    <s v="who appreciates learning and enable environment"/>
    <s v="Self Paced Learning Portals of the Company"/>
    <x v="0"/>
    <s v="Work with 2 to 3 people"/>
    <x v="7"/>
    <s v="30k to 50k"/>
  </r>
  <r>
    <d v="2023-04-28T00:00:00"/>
    <d v="1899-12-30T20:01:45"/>
    <s v="India"/>
    <n v="533201"/>
    <x v="0"/>
    <x v="4"/>
    <x v="1"/>
    <x v="0"/>
    <s v="No"/>
    <x v="0"/>
    <x v="4"/>
    <x v="1"/>
    <s v="who appreciates learning and enable environment"/>
    <s v=" Instructor or Expert Learning Programs"/>
    <x v="0"/>
    <s v="Work with 2 to 3 people"/>
    <x v="7"/>
    <s v="30k to 50k"/>
  </r>
  <r>
    <d v="2023-04-28T00:00:00"/>
    <d v="1899-12-30T20:01:45"/>
    <s v="India"/>
    <n v="533201"/>
    <x v="0"/>
    <x v="4"/>
    <x v="1"/>
    <x v="0"/>
    <s v="No"/>
    <x v="0"/>
    <x v="4"/>
    <x v="1"/>
    <s v="who appreciates learning and enable environment"/>
    <s v=" Trial and error by doing side projects within the company"/>
    <x v="0"/>
    <s v="Work with 2 to 3 people"/>
    <x v="7"/>
    <s v="30k to 50k"/>
  </r>
  <r>
    <d v="2023-04-28T00:00:00"/>
    <d v="1899-12-30T20:01:45"/>
    <s v="India"/>
    <n v="533201"/>
    <x v="0"/>
    <x v="4"/>
    <x v="1"/>
    <x v="0"/>
    <s v="No"/>
    <x v="0"/>
    <x v="4"/>
    <x v="1"/>
    <s v="who appreciates learning and enable environment"/>
    <s v="Self Paced Learning Portals of the Company"/>
    <x v="5"/>
    <s v="Work alone"/>
    <x v="7"/>
    <s v="30k to 50k"/>
  </r>
  <r>
    <d v="2023-04-28T00:00:00"/>
    <d v="1899-12-30T20:01:45"/>
    <s v="India"/>
    <n v="533201"/>
    <x v="0"/>
    <x v="4"/>
    <x v="1"/>
    <x v="0"/>
    <s v="No"/>
    <x v="0"/>
    <x v="4"/>
    <x v="1"/>
    <s v="who appreciates learning and enable environment"/>
    <s v=" Instructor or Expert Learning Programs"/>
    <x v="5"/>
    <s v="Work alone"/>
    <x v="7"/>
    <s v="30k to 50k"/>
  </r>
  <r>
    <d v="2023-04-28T00:00:00"/>
    <d v="1899-12-30T20:01:45"/>
    <s v="India"/>
    <n v="533201"/>
    <x v="0"/>
    <x v="4"/>
    <x v="1"/>
    <x v="0"/>
    <s v="No"/>
    <x v="0"/>
    <x v="4"/>
    <x v="1"/>
    <s v="who appreciates learning and enable environment"/>
    <s v=" Trial and error by doing side projects within the company"/>
    <x v="5"/>
    <s v="Work alone"/>
    <x v="7"/>
    <s v="30k to 50k"/>
  </r>
  <r>
    <d v="2023-04-28T00:00:00"/>
    <d v="1899-12-30T20:01:45"/>
    <s v="India"/>
    <n v="533201"/>
    <x v="0"/>
    <x v="4"/>
    <x v="1"/>
    <x v="0"/>
    <s v="No"/>
    <x v="0"/>
    <x v="4"/>
    <x v="1"/>
    <s v="who appreciates learning and enable environment"/>
    <s v="Self Paced Learning Portals of the Company"/>
    <x v="5"/>
    <s v="Work with 2 to 3 people"/>
    <x v="7"/>
    <s v="30k to 50k"/>
  </r>
  <r>
    <d v="2023-04-28T00:00:00"/>
    <d v="1899-12-30T20:01:45"/>
    <s v="India"/>
    <n v="533201"/>
    <x v="0"/>
    <x v="4"/>
    <x v="1"/>
    <x v="0"/>
    <s v="No"/>
    <x v="0"/>
    <x v="4"/>
    <x v="1"/>
    <s v="who appreciates learning and enable environment"/>
    <s v=" Instructor or Expert Learning Programs"/>
    <x v="5"/>
    <s v="Work with 2 to 3 people"/>
    <x v="7"/>
    <s v="30k to 50k"/>
  </r>
  <r>
    <d v="2023-04-28T00:00:00"/>
    <d v="1899-12-30T20:01:45"/>
    <s v="India"/>
    <n v="533201"/>
    <x v="0"/>
    <x v="4"/>
    <x v="1"/>
    <x v="0"/>
    <s v="No"/>
    <x v="0"/>
    <x v="4"/>
    <x v="1"/>
    <s v="who appreciates learning and enable environment"/>
    <s v=" Trial and error by doing side projects within the company"/>
    <x v="5"/>
    <s v="Work with 2 to 3 people"/>
    <x v="7"/>
    <s v="30k to 50k"/>
  </r>
  <r>
    <d v="2023-04-28T00:00:00"/>
    <d v="1899-12-30T20:01:45"/>
    <s v="India"/>
    <n v="533201"/>
    <x v="0"/>
    <x v="4"/>
    <x v="1"/>
    <x v="0"/>
    <s v="No"/>
    <x v="0"/>
    <x v="4"/>
    <x v="1"/>
    <s v="who appreciates learning and enable environment"/>
    <s v="Self Paced Learning Portals of the Company"/>
    <x v="3"/>
    <s v="Work alone"/>
    <x v="7"/>
    <s v="30k to 50k"/>
  </r>
  <r>
    <d v="2023-04-28T00:00:00"/>
    <d v="1899-12-30T20:01:45"/>
    <s v="India"/>
    <n v="533201"/>
    <x v="0"/>
    <x v="4"/>
    <x v="1"/>
    <x v="0"/>
    <s v="No"/>
    <x v="0"/>
    <x v="4"/>
    <x v="1"/>
    <s v="who appreciates learning and enable environment"/>
    <s v=" Instructor or Expert Learning Programs"/>
    <x v="3"/>
    <s v="Work alone"/>
    <x v="7"/>
    <s v="30k to 50k"/>
  </r>
  <r>
    <d v="2023-04-28T00:00:00"/>
    <d v="1899-12-30T20:01:45"/>
    <s v="India"/>
    <n v="533201"/>
    <x v="0"/>
    <x v="4"/>
    <x v="1"/>
    <x v="0"/>
    <s v="No"/>
    <x v="0"/>
    <x v="4"/>
    <x v="1"/>
    <s v="who appreciates learning and enable environment"/>
    <s v=" Trial and error by doing side projects within the company"/>
    <x v="3"/>
    <s v="Work alone"/>
    <x v="7"/>
    <s v="30k to 50k"/>
  </r>
  <r>
    <d v="2023-04-28T00:00:00"/>
    <d v="1899-12-30T20:01:45"/>
    <s v="India"/>
    <n v="533201"/>
    <x v="0"/>
    <x v="4"/>
    <x v="1"/>
    <x v="0"/>
    <s v="No"/>
    <x v="0"/>
    <x v="4"/>
    <x v="1"/>
    <s v="who appreciates learning and enable environment"/>
    <s v="Self Paced Learning Portals of the Company"/>
    <x v="3"/>
    <s v="Work with 2 to 3 people"/>
    <x v="7"/>
    <s v="30k to 50k"/>
  </r>
  <r>
    <d v="2023-04-28T00:00:00"/>
    <d v="1899-12-30T20:01:45"/>
    <s v="India"/>
    <n v="533201"/>
    <x v="0"/>
    <x v="4"/>
    <x v="1"/>
    <x v="0"/>
    <s v="No"/>
    <x v="0"/>
    <x v="4"/>
    <x v="1"/>
    <s v="who appreciates learning and enable environment"/>
    <s v=" Instructor or Expert Learning Programs"/>
    <x v="3"/>
    <s v="Work with 2 to 3 people"/>
    <x v="7"/>
    <s v="30k to 50k"/>
  </r>
  <r>
    <d v="2023-04-28T00:00:00"/>
    <d v="1899-12-30T20:01:45"/>
    <s v="India"/>
    <n v="533201"/>
    <x v="0"/>
    <x v="4"/>
    <x v="1"/>
    <x v="0"/>
    <s v="No"/>
    <x v="0"/>
    <x v="4"/>
    <x v="1"/>
    <s v="who appreciates learning and enable environment"/>
    <s v=" Trial and error by doing side projects within the company"/>
    <x v="3"/>
    <s v="Work with 2 to 3 people"/>
    <x v="7"/>
    <s v="30k to 50k"/>
  </r>
  <r>
    <d v="2023-04-28T00:00:00"/>
    <d v="1899-12-30T20:01:45"/>
    <s v="India"/>
    <n v="533201"/>
    <x v="0"/>
    <x v="4"/>
    <x v="1"/>
    <x v="0"/>
    <s v="No"/>
    <x v="0"/>
    <x v="4"/>
    <x v="1"/>
    <s v="who appreciates learning and enable environment"/>
    <s v="Self Paced Learning Portals of the Company"/>
    <x v="19"/>
    <s v="Work alone"/>
    <x v="7"/>
    <s v="30k to 50k"/>
  </r>
  <r>
    <d v="2023-04-28T00:00:00"/>
    <d v="1899-12-30T20:01:45"/>
    <s v="India"/>
    <n v="533201"/>
    <x v="0"/>
    <x v="4"/>
    <x v="1"/>
    <x v="0"/>
    <s v="No"/>
    <x v="0"/>
    <x v="4"/>
    <x v="1"/>
    <s v="who appreciates learning and enable environment"/>
    <s v=" Instructor or Expert Learning Programs"/>
    <x v="19"/>
    <s v="Work alone"/>
    <x v="7"/>
    <s v="30k to 50k"/>
  </r>
  <r>
    <d v="2023-04-28T00:00:00"/>
    <d v="1899-12-30T20:01:45"/>
    <s v="India"/>
    <n v="533201"/>
    <x v="0"/>
    <x v="4"/>
    <x v="1"/>
    <x v="0"/>
    <s v="No"/>
    <x v="0"/>
    <x v="4"/>
    <x v="1"/>
    <s v="who appreciates learning and enable environment"/>
    <s v=" Trial and error by doing side projects within the company"/>
    <x v="19"/>
    <s v="Work alone"/>
    <x v="7"/>
    <s v="30k to 50k"/>
  </r>
  <r>
    <d v="2023-04-28T00:00:00"/>
    <d v="1899-12-30T20:01:45"/>
    <s v="India"/>
    <n v="533201"/>
    <x v="0"/>
    <x v="4"/>
    <x v="1"/>
    <x v="0"/>
    <s v="No"/>
    <x v="0"/>
    <x v="4"/>
    <x v="1"/>
    <s v="who appreciates learning and enable environment"/>
    <s v="Self Paced Learning Portals of the Company"/>
    <x v="19"/>
    <s v="Work with 2 to 3 people"/>
    <x v="7"/>
    <s v="30k to 50k"/>
  </r>
  <r>
    <d v="2023-04-28T00:00:00"/>
    <d v="1899-12-30T20:01:45"/>
    <s v="India"/>
    <n v="533201"/>
    <x v="0"/>
    <x v="4"/>
    <x v="1"/>
    <x v="0"/>
    <s v="No"/>
    <x v="0"/>
    <x v="4"/>
    <x v="1"/>
    <s v="who appreciates learning and enable environment"/>
    <s v=" Instructor or Expert Learning Programs"/>
    <x v="19"/>
    <s v="Work with 2 to 3 people"/>
    <x v="7"/>
    <s v="30k to 50k"/>
  </r>
  <r>
    <d v="2023-04-28T00:00:00"/>
    <d v="1899-12-30T20:01:45"/>
    <s v="India"/>
    <n v="533201"/>
    <x v="0"/>
    <x v="4"/>
    <x v="1"/>
    <x v="0"/>
    <s v="No"/>
    <x v="0"/>
    <x v="4"/>
    <x v="1"/>
    <s v="who appreciates learning and enable environment"/>
    <s v=" Trial and error by doing side projects within the company"/>
    <x v="19"/>
    <s v="Work with 2 to 3 people"/>
    <x v="7"/>
    <s v="30k to 50k"/>
  </r>
  <r>
    <d v="2023-04-28T00:00:00"/>
    <d v="1899-12-30T20:05:14"/>
    <s v="India"/>
    <n v="607803"/>
    <x v="1"/>
    <x v="0"/>
    <x v="0"/>
    <x v="0"/>
    <s v="No"/>
    <x v="0"/>
    <x v="4"/>
    <x v="7"/>
    <s v="who appreciates learning and enable environment"/>
    <s v="Self Paced Learning Portals of the Company"/>
    <x v="10"/>
    <s v=" Work with 7 to 10 or more "/>
    <x v="2"/>
    <s v="111k to 130k"/>
  </r>
  <r>
    <d v="2023-04-28T00:00:00"/>
    <d v="1899-12-30T20:05:14"/>
    <s v="India"/>
    <n v="607803"/>
    <x v="1"/>
    <x v="0"/>
    <x v="0"/>
    <x v="0"/>
    <s v="No"/>
    <x v="0"/>
    <x v="4"/>
    <x v="7"/>
    <s v="who appreciates learning and enable environment"/>
    <s v=" Instructor or Expert Learning Programs"/>
    <x v="10"/>
    <s v=" Work with 7 to 10 or more "/>
    <x v="2"/>
    <s v="111k to 130k"/>
  </r>
  <r>
    <d v="2023-04-28T00:00:00"/>
    <d v="1899-12-30T20:05:14"/>
    <s v="India"/>
    <n v="607803"/>
    <x v="1"/>
    <x v="0"/>
    <x v="0"/>
    <x v="0"/>
    <s v="No"/>
    <x v="0"/>
    <x v="4"/>
    <x v="7"/>
    <s v="who appreciates learning and enable environment"/>
    <s v=" Manager Teaching you"/>
    <x v="10"/>
    <s v=" Work with 7 to 10 or more "/>
    <x v="2"/>
    <s v="111k to 130k"/>
  </r>
  <r>
    <d v="2023-04-28T00:00:00"/>
    <d v="1899-12-30T20:05:14"/>
    <s v="India"/>
    <n v="607803"/>
    <x v="1"/>
    <x v="0"/>
    <x v="0"/>
    <x v="0"/>
    <s v="No"/>
    <x v="0"/>
    <x v="4"/>
    <x v="7"/>
    <s v="who appreciates learning and enable environment"/>
    <s v="Self Paced Learning Portals of the Company"/>
    <x v="20"/>
    <s v=" Work with 7 to 10 or more "/>
    <x v="2"/>
    <s v="111k to 130k"/>
  </r>
  <r>
    <d v="2023-04-28T00:00:00"/>
    <d v="1899-12-30T20:05:14"/>
    <s v="India"/>
    <n v="607803"/>
    <x v="1"/>
    <x v="0"/>
    <x v="0"/>
    <x v="0"/>
    <s v="No"/>
    <x v="0"/>
    <x v="4"/>
    <x v="7"/>
    <s v="who appreciates learning and enable environment"/>
    <s v=" Instructor or Expert Learning Programs"/>
    <x v="20"/>
    <s v=" Work with 7 to 10 or more "/>
    <x v="2"/>
    <s v="111k to 130k"/>
  </r>
  <r>
    <d v="2023-04-28T00:00:00"/>
    <d v="1899-12-30T20:05:14"/>
    <s v="India"/>
    <n v="607803"/>
    <x v="1"/>
    <x v="0"/>
    <x v="0"/>
    <x v="0"/>
    <s v="No"/>
    <x v="0"/>
    <x v="4"/>
    <x v="7"/>
    <s v="who appreciates learning and enable environment"/>
    <s v=" Manager Teaching you"/>
    <x v="20"/>
    <s v=" Work with 7 to 10 or more "/>
    <x v="2"/>
    <s v="111k to 130k"/>
  </r>
  <r>
    <d v="2023-04-28T00:00:00"/>
    <d v="1899-12-30T20:05:14"/>
    <s v="India"/>
    <n v="607803"/>
    <x v="1"/>
    <x v="0"/>
    <x v="0"/>
    <x v="0"/>
    <s v="No"/>
    <x v="0"/>
    <x v="4"/>
    <x v="7"/>
    <s v="who appreciates learning and enable environment"/>
    <s v="Self Paced Learning Portals of the Company"/>
    <x v="5"/>
    <s v=" Work with 7 to 10 or more "/>
    <x v="2"/>
    <s v="111k to 130k"/>
  </r>
  <r>
    <d v="2023-04-28T00:00:00"/>
    <d v="1899-12-30T20:05:14"/>
    <s v="India"/>
    <n v="607803"/>
    <x v="1"/>
    <x v="0"/>
    <x v="0"/>
    <x v="0"/>
    <s v="No"/>
    <x v="0"/>
    <x v="4"/>
    <x v="7"/>
    <s v="who appreciates learning and enable environment"/>
    <s v=" Instructor or Expert Learning Programs"/>
    <x v="5"/>
    <s v=" Work with 7 to 10 or more "/>
    <x v="2"/>
    <s v="111k to 130k"/>
  </r>
  <r>
    <d v="2023-04-28T00:00:00"/>
    <d v="1899-12-30T20:05:14"/>
    <s v="India"/>
    <n v="607803"/>
    <x v="1"/>
    <x v="0"/>
    <x v="0"/>
    <x v="0"/>
    <s v="No"/>
    <x v="0"/>
    <x v="4"/>
    <x v="7"/>
    <s v="who appreciates learning and enable environment"/>
    <s v=" Manager Teaching you"/>
    <x v="5"/>
    <s v=" Work with 7 to 10 or more "/>
    <x v="2"/>
    <s v="111k to 130k"/>
  </r>
  <r>
    <d v="2023-04-28T00:00:00"/>
    <d v="1899-12-30T20:05:14"/>
    <s v="India"/>
    <n v="607803"/>
    <x v="1"/>
    <x v="0"/>
    <x v="0"/>
    <x v="0"/>
    <s v="No"/>
    <x v="0"/>
    <x v="4"/>
    <x v="7"/>
    <s v="who appreciates learning and enable environment"/>
    <s v="Self Paced Learning Portals of the Company"/>
    <x v="18"/>
    <s v=" Work with 7 to 10 or more "/>
    <x v="2"/>
    <s v="111k to 130k"/>
  </r>
  <r>
    <d v="2023-04-28T00:00:00"/>
    <d v="1899-12-30T20:05:14"/>
    <s v="India"/>
    <n v="607803"/>
    <x v="1"/>
    <x v="0"/>
    <x v="0"/>
    <x v="0"/>
    <s v="No"/>
    <x v="0"/>
    <x v="4"/>
    <x v="7"/>
    <s v="who appreciates learning and enable environment"/>
    <s v=" Instructor or Expert Learning Programs"/>
    <x v="18"/>
    <s v=" Work with 7 to 10 or more "/>
    <x v="2"/>
    <s v="111k to 130k"/>
  </r>
  <r>
    <d v="2023-04-28T00:00:00"/>
    <d v="1899-12-30T20:05:14"/>
    <s v="India"/>
    <n v="607803"/>
    <x v="1"/>
    <x v="0"/>
    <x v="0"/>
    <x v="0"/>
    <s v="No"/>
    <x v="0"/>
    <x v="4"/>
    <x v="7"/>
    <s v="who appreciates learning and enable environment"/>
    <s v=" Manager Teaching you"/>
    <x v="18"/>
    <s v=" Work with 7 to 10 or more "/>
    <x v="2"/>
    <s v="111k to 130k"/>
  </r>
  <r>
    <d v="2023-04-28T00:00:00"/>
    <d v="1899-12-30T20:16:13"/>
    <s v="India"/>
    <n v="560094"/>
    <x v="1"/>
    <x v="0"/>
    <x v="0"/>
    <x v="0"/>
    <s v="No"/>
    <x v="0"/>
    <x v="6"/>
    <x v="1"/>
    <s v="who appreciates learning and enable environment"/>
    <s v="Self Paced Learning Portals of the Company"/>
    <x v="10"/>
    <s v=" Work with 5 to 6 people"/>
    <x v="4"/>
    <s v="91k to 110k"/>
  </r>
  <r>
    <d v="2023-04-28T00:00:00"/>
    <d v="1899-12-30T20:16:13"/>
    <s v="India"/>
    <n v="560094"/>
    <x v="1"/>
    <x v="0"/>
    <x v="0"/>
    <x v="0"/>
    <s v="No"/>
    <x v="0"/>
    <x v="6"/>
    <x v="1"/>
    <s v="who appreciates learning and enable environment"/>
    <s v=" Learning by observing others"/>
    <x v="10"/>
    <s v=" Work with 5 to 6 people"/>
    <x v="4"/>
    <s v="91k to 110k"/>
  </r>
  <r>
    <d v="2023-04-28T00:00:00"/>
    <d v="1899-12-30T20:16:13"/>
    <s v="India"/>
    <n v="560094"/>
    <x v="1"/>
    <x v="0"/>
    <x v="0"/>
    <x v="0"/>
    <s v="No"/>
    <x v="0"/>
    <x v="6"/>
    <x v="1"/>
    <s v="who appreciates learning and enable environment"/>
    <s v=" Trial and error by doing side projects within the company"/>
    <x v="10"/>
    <s v=" Work with 5 to 6 people"/>
    <x v="4"/>
    <s v="91k to 110k"/>
  </r>
  <r>
    <d v="2023-04-28T00:00:00"/>
    <d v="1899-12-30T20:16:13"/>
    <s v="India"/>
    <n v="560094"/>
    <x v="1"/>
    <x v="0"/>
    <x v="0"/>
    <x v="0"/>
    <s v="No"/>
    <x v="0"/>
    <x v="6"/>
    <x v="1"/>
    <s v="who appreciates learning and enable environment"/>
    <s v="Self Paced Learning Portals of the Company"/>
    <x v="9"/>
    <s v=" Work with 5 to 6 people"/>
    <x v="4"/>
    <s v="91k to 110k"/>
  </r>
  <r>
    <d v="2023-04-28T00:00:00"/>
    <d v="1899-12-30T20:16:13"/>
    <s v="India"/>
    <n v="560094"/>
    <x v="1"/>
    <x v="0"/>
    <x v="0"/>
    <x v="0"/>
    <s v="No"/>
    <x v="0"/>
    <x v="6"/>
    <x v="1"/>
    <s v="who appreciates learning and enable environment"/>
    <s v=" Learning by observing others"/>
    <x v="9"/>
    <s v=" Work with 5 to 6 people"/>
    <x v="4"/>
    <s v="91k to 110k"/>
  </r>
  <r>
    <d v="2023-04-28T00:00:00"/>
    <d v="1899-12-30T20:16:13"/>
    <s v="India"/>
    <n v="560094"/>
    <x v="1"/>
    <x v="0"/>
    <x v="0"/>
    <x v="0"/>
    <s v="No"/>
    <x v="0"/>
    <x v="6"/>
    <x v="1"/>
    <s v="who appreciates learning and enable environment"/>
    <s v=" Trial and error by doing side projects within the company"/>
    <x v="9"/>
    <s v=" Work with 5 to 6 people"/>
    <x v="4"/>
    <s v="91k to 110k"/>
  </r>
  <r>
    <d v="2023-04-28T00:00:00"/>
    <d v="1899-12-30T20:16:13"/>
    <s v="India"/>
    <n v="560094"/>
    <x v="1"/>
    <x v="0"/>
    <x v="0"/>
    <x v="0"/>
    <s v="No"/>
    <x v="0"/>
    <x v="6"/>
    <x v="1"/>
    <s v="who appreciates learning and enable environment"/>
    <s v="Self Paced Learning Portals of the Company"/>
    <x v="7"/>
    <s v=" Work with 5 to 6 people"/>
    <x v="4"/>
    <s v="91k to 110k"/>
  </r>
  <r>
    <d v="2023-04-28T00:00:00"/>
    <d v="1899-12-30T20:16:13"/>
    <s v="India"/>
    <n v="560094"/>
    <x v="1"/>
    <x v="0"/>
    <x v="0"/>
    <x v="0"/>
    <s v="No"/>
    <x v="0"/>
    <x v="6"/>
    <x v="1"/>
    <s v="who appreciates learning and enable environment"/>
    <s v=" Learning by observing others"/>
    <x v="7"/>
    <s v=" Work with 5 to 6 people"/>
    <x v="4"/>
    <s v="91k to 110k"/>
  </r>
  <r>
    <d v="2023-04-28T00:00:00"/>
    <d v="1899-12-30T20:16:13"/>
    <s v="India"/>
    <n v="560094"/>
    <x v="1"/>
    <x v="0"/>
    <x v="0"/>
    <x v="0"/>
    <s v="No"/>
    <x v="0"/>
    <x v="6"/>
    <x v="1"/>
    <s v="who appreciates learning and enable environment"/>
    <s v=" Trial and error by doing side projects within the company"/>
    <x v="7"/>
    <s v=" Work with 5 to 6 people"/>
    <x v="4"/>
    <s v="91k to 110k"/>
  </r>
  <r>
    <d v="2023-04-28T00:00:00"/>
    <d v="1899-12-30T20:16:13"/>
    <s v="India"/>
    <n v="560094"/>
    <x v="1"/>
    <x v="0"/>
    <x v="0"/>
    <x v="0"/>
    <s v="No"/>
    <x v="0"/>
    <x v="6"/>
    <x v="1"/>
    <s v="who appreciates learning and enable environment"/>
    <s v="Self Paced Learning Portals of the Company"/>
    <x v="1"/>
    <s v=" Work with 5 to 6 people"/>
    <x v="4"/>
    <s v="91k to 110k"/>
  </r>
  <r>
    <d v="2023-04-28T00:00:00"/>
    <d v="1899-12-30T20:16:13"/>
    <s v="India"/>
    <n v="560094"/>
    <x v="1"/>
    <x v="0"/>
    <x v="0"/>
    <x v="0"/>
    <s v="No"/>
    <x v="0"/>
    <x v="6"/>
    <x v="1"/>
    <s v="who appreciates learning and enable environment"/>
    <s v=" Learning by observing others"/>
    <x v="1"/>
    <s v=" Work with 5 to 6 people"/>
    <x v="4"/>
    <s v="91k to 110k"/>
  </r>
  <r>
    <d v="2023-04-28T00:00:00"/>
    <d v="1899-12-30T20:16:13"/>
    <s v="India"/>
    <n v="560094"/>
    <x v="1"/>
    <x v="0"/>
    <x v="0"/>
    <x v="0"/>
    <s v="No"/>
    <x v="0"/>
    <x v="6"/>
    <x v="1"/>
    <s v="who appreciates learning and enable environment"/>
    <s v=" Trial and error by doing side projects within the company"/>
    <x v="1"/>
    <s v=" Work with 5 to 6 people"/>
    <x v="4"/>
    <s v="91k to 110k"/>
  </r>
  <r>
    <d v="2023-04-28T00:00:00"/>
    <d v="1899-12-30T20:18:02"/>
    <s v="India"/>
    <n v="509334"/>
    <x v="1"/>
    <x v="0"/>
    <x v="0"/>
    <x v="0"/>
    <s v="No"/>
    <x v="0"/>
    <x v="1"/>
    <x v="1"/>
    <s v="pushes limits and rewards at the end"/>
    <s v="Instructor or Expert Learning Programs"/>
    <x v="0"/>
    <s v=" Work with 5 to 6 people"/>
    <x v="4"/>
    <s v="91k to 110k"/>
  </r>
  <r>
    <d v="2023-04-28T00:00:00"/>
    <d v="1899-12-30T20:18:02"/>
    <s v="India"/>
    <n v="509334"/>
    <x v="1"/>
    <x v="0"/>
    <x v="0"/>
    <x v="0"/>
    <s v="No"/>
    <x v="0"/>
    <x v="1"/>
    <x v="1"/>
    <s v="pushes limits and rewards at the end"/>
    <s v=" Learning by observing others"/>
    <x v="0"/>
    <s v=" Work with 5 to 6 people"/>
    <x v="4"/>
    <s v="91k to 110k"/>
  </r>
  <r>
    <d v="2023-04-28T00:00:00"/>
    <d v="1899-12-30T20:18:02"/>
    <s v="India"/>
    <n v="509334"/>
    <x v="1"/>
    <x v="0"/>
    <x v="0"/>
    <x v="0"/>
    <s v="No"/>
    <x v="0"/>
    <x v="1"/>
    <x v="1"/>
    <s v="pushes limits and rewards at the end"/>
    <s v=" Trial and error by doing side projects within the company"/>
    <x v="0"/>
    <s v=" Work with 5 to 6 people"/>
    <x v="4"/>
    <s v="91k to 110k"/>
  </r>
  <r>
    <d v="2023-04-28T00:00:00"/>
    <d v="1899-12-30T20:18:02"/>
    <s v="India"/>
    <n v="509334"/>
    <x v="1"/>
    <x v="0"/>
    <x v="0"/>
    <x v="0"/>
    <s v="No"/>
    <x v="0"/>
    <x v="1"/>
    <x v="1"/>
    <s v="pushes limits and rewards at the end"/>
    <s v="Instructor or Expert Learning Programs"/>
    <x v="7"/>
    <s v=" Work with 5 to 6 people"/>
    <x v="4"/>
    <s v="91k to 110k"/>
  </r>
  <r>
    <d v="2023-04-28T00:00:00"/>
    <d v="1899-12-30T20:18:02"/>
    <s v="India"/>
    <n v="509334"/>
    <x v="1"/>
    <x v="0"/>
    <x v="0"/>
    <x v="0"/>
    <s v="No"/>
    <x v="0"/>
    <x v="1"/>
    <x v="1"/>
    <s v="pushes limits and rewards at the end"/>
    <s v=" Learning by observing others"/>
    <x v="7"/>
    <s v=" Work with 5 to 6 people"/>
    <x v="4"/>
    <s v="91k to 110k"/>
  </r>
  <r>
    <d v="2023-04-28T00:00:00"/>
    <d v="1899-12-30T20:18:02"/>
    <s v="India"/>
    <n v="509334"/>
    <x v="1"/>
    <x v="0"/>
    <x v="0"/>
    <x v="0"/>
    <s v="No"/>
    <x v="0"/>
    <x v="1"/>
    <x v="1"/>
    <s v="pushes limits and rewards at the end"/>
    <s v=" Trial and error by doing side projects within the company"/>
    <x v="7"/>
    <s v=" Work with 5 to 6 people"/>
    <x v="4"/>
    <s v="91k to 110k"/>
  </r>
  <r>
    <d v="2023-04-28T00:00:00"/>
    <d v="1899-12-30T20:18:02"/>
    <s v="India"/>
    <n v="509334"/>
    <x v="1"/>
    <x v="0"/>
    <x v="0"/>
    <x v="0"/>
    <s v="No"/>
    <x v="0"/>
    <x v="1"/>
    <x v="1"/>
    <s v="pushes limits and rewards at the end"/>
    <s v="Instructor or Expert Learning Programs"/>
    <x v="1"/>
    <s v=" Work with 5 to 6 people"/>
    <x v="4"/>
    <s v="91k to 110k"/>
  </r>
  <r>
    <d v="2023-04-28T00:00:00"/>
    <d v="1899-12-30T20:18:02"/>
    <s v="India"/>
    <n v="509334"/>
    <x v="1"/>
    <x v="0"/>
    <x v="0"/>
    <x v="0"/>
    <s v="No"/>
    <x v="0"/>
    <x v="1"/>
    <x v="1"/>
    <s v="pushes limits and rewards at the end"/>
    <s v=" Learning by observing others"/>
    <x v="1"/>
    <s v=" Work with 5 to 6 people"/>
    <x v="4"/>
    <s v="91k to 110k"/>
  </r>
  <r>
    <d v="2023-04-28T00:00:00"/>
    <d v="1899-12-30T20:18:02"/>
    <s v="India"/>
    <n v="509334"/>
    <x v="1"/>
    <x v="0"/>
    <x v="0"/>
    <x v="0"/>
    <s v="No"/>
    <x v="0"/>
    <x v="1"/>
    <x v="1"/>
    <s v="pushes limits and rewards at the end"/>
    <s v=" Trial and error by doing side projects within the company"/>
    <x v="1"/>
    <s v=" Work with 5 to 6 people"/>
    <x v="4"/>
    <s v="91k to 110k"/>
  </r>
  <r>
    <d v="2023-04-28T00:00:00"/>
    <d v="1899-12-30T20:18:02"/>
    <s v="India"/>
    <n v="509334"/>
    <x v="1"/>
    <x v="0"/>
    <x v="0"/>
    <x v="0"/>
    <s v="No"/>
    <x v="0"/>
    <x v="1"/>
    <x v="1"/>
    <s v="pushes limits and rewards at the end"/>
    <s v="Instructor or Expert Learning Programs"/>
    <x v="18"/>
    <s v=" Work with 5 to 6 people"/>
    <x v="4"/>
    <s v="91k to 110k"/>
  </r>
  <r>
    <d v="2023-04-28T00:00:00"/>
    <d v="1899-12-30T20:18:02"/>
    <s v="India"/>
    <n v="509334"/>
    <x v="1"/>
    <x v="0"/>
    <x v="0"/>
    <x v="0"/>
    <s v="No"/>
    <x v="0"/>
    <x v="1"/>
    <x v="1"/>
    <s v="pushes limits and rewards at the end"/>
    <s v=" Learning by observing others"/>
    <x v="18"/>
    <s v=" Work with 5 to 6 people"/>
    <x v="4"/>
    <s v="91k to 110k"/>
  </r>
  <r>
    <d v="2023-04-28T00:00:00"/>
    <d v="1899-12-30T20:18:02"/>
    <s v="India"/>
    <n v="509334"/>
    <x v="1"/>
    <x v="0"/>
    <x v="0"/>
    <x v="0"/>
    <s v="No"/>
    <x v="0"/>
    <x v="1"/>
    <x v="1"/>
    <s v="pushes limits and rewards at the end"/>
    <s v=" Trial and error by doing side projects within the company"/>
    <x v="18"/>
    <s v=" Work with 5 to 6 people"/>
    <x v="4"/>
    <s v="91k to 110k"/>
  </r>
  <r>
    <d v="2023-04-28T00:00:00"/>
    <d v="1899-12-30T20:21:09"/>
    <s v="India"/>
    <n v="531034"/>
    <x v="0"/>
    <x v="2"/>
    <x v="2"/>
    <x v="0"/>
    <s v="No"/>
    <x v="0"/>
    <x v="7"/>
    <x v="1"/>
    <s v="pushes limits and rewards at the end"/>
    <s v="Self Paced Learning Portals of the Company"/>
    <x v="0"/>
    <s v="Work alone"/>
    <x v="4"/>
    <s v="50k to 70k"/>
  </r>
  <r>
    <d v="2023-04-28T00:00:00"/>
    <d v="1899-12-30T20:21:09"/>
    <s v="India"/>
    <n v="531034"/>
    <x v="0"/>
    <x v="2"/>
    <x v="2"/>
    <x v="0"/>
    <s v="No"/>
    <x v="0"/>
    <x v="7"/>
    <x v="1"/>
    <s v="pushes limits and rewards at the end"/>
    <s v=" Instructor or Expert Learning Programs"/>
    <x v="0"/>
    <s v="Work alone"/>
    <x v="4"/>
    <s v="50k to 70k"/>
  </r>
  <r>
    <d v="2023-04-28T00:00:00"/>
    <d v="1899-12-30T20:21:09"/>
    <s v="India"/>
    <n v="531034"/>
    <x v="0"/>
    <x v="2"/>
    <x v="2"/>
    <x v="0"/>
    <s v="No"/>
    <x v="0"/>
    <x v="7"/>
    <x v="1"/>
    <s v="pushes limits and rewards at the end"/>
    <s v=" Trial and error by doing side projects within the company"/>
    <x v="0"/>
    <s v="Work alone"/>
    <x v="4"/>
    <s v="50k to 70k"/>
  </r>
  <r>
    <d v="2023-04-28T00:00:00"/>
    <d v="1899-12-30T20:21:09"/>
    <s v="India"/>
    <n v="531034"/>
    <x v="0"/>
    <x v="2"/>
    <x v="2"/>
    <x v="0"/>
    <s v="No"/>
    <x v="0"/>
    <x v="7"/>
    <x v="1"/>
    <s v="pushes limits and rewards at the end"/>
    <s v="Self Paced Learning Portals of the Company"/>
    <x v="0"/>
    <s v="Work with 2 to 3 people"/>
    <x v="4"/>
    <s v="50k to 70k"/>
  </r>
  <r>
    <d v="2023-04-28T00:00:00"/>
    <d v="1899-12-30T20:21:09"/>
    <s v="India"/>
    <n v="531034"/>
    <x v="0"/>
    <x v="2"/>
    <x v="2"/>
    <x v="0"/>
    <s v="No"/>
    <x v="0"/>
    <x v="7"/>
    <x v="1"/>
    <s v="pushes limits and rewards at the end"/>
    <s v=" Instructor or Expert Learning Programs"/>
    <x v="0"/>
    <s v="Work with 2 to 3 people"/>
    <x v="4"/>
    <s v="50k to 70k"/>
  </r>
  <r>
    <d v="2023-04-28T00:00:00"/>
    <d v="1899-12-30T20:21:09"/>
    <s v="India"/>
    <n v="531034"/>
    <x v="0"/>
    <x v="2"/>
    <x v="2"/>
    <x v="0"/>
    <s v="No"/>
    <x v="0"/>
    <x v="7"/>
    <x v="1"/>
    <s v="pushes limits and rewards at the end"/>
    <s v=" Trial and error by doing side projects within the company"/>
    <x v="0"/>
    <s v="Work with 2 to 3 people"/>
    <x v="4"/>
    <s v="50k to 70k"/>
  </r>
  <r>
    <d v="2023-04-28T00:00:00"/>
    <d v="1899-12-30T20:21:09"/>
    <s v="India"/>
    <n v="531034"/>
    <x v="0"/>
    <x v="2"/>
    <x v="2"/>
    <x v="0"/>
    <s v="No"/>
    <x v="0"/>
    <x v="7"/>
    <x v="1"/>
    <s v="pushes limits and rewards at the end"/>
    <s v="Self Paced Learning Portals of the Company"/>
    <x v="0"/>
    <s v=" Work with 5 to 6 people"/>
    <x v="4"/>
    <s v="50k to 70k"/>
  </r>
  <r>
    <d v="2023-04-28T00:00:00"/>
    <d v="1899-12-30T20:21:09"/>
    <s v="India"/>
    <n v="531034"/>
    <x v="0"/>
    <x v="2"/>
    <x v="2"/>
    <x v="0"/>
    <s v="No"/>
    <x v="0"/>
    <x v="7"/>
    <x v="1"/>
    <s v="pushes limits and rewards at the end"/>
    <s v=" Instructor or Expert Learning Programs"/>
    <x v="0"/>
    <s v=" Work with 5 to 6 people"/>
    <x v="4"/>
    <s v="50k to 70k"/>
  </r>
  <r>
    <d v="2023-04-28T00:00:00"/>
    <d v="1899-12-30T20:21:09"/>
    <s v="India"/>
    <n v="531034"/>
    <x v="0"/>
    <x v="2"/>
    <x v="2"/>
    <x v="0"/>
    <s v="No"/>
    <x v="0"/>
    <x v="7"/>
    <x v="1"/>
    <s v="pushes limits and rewards at the end"/>
    <s v=" Trial and error by doing side projects within the company"/>
    <x v="0"/>
    <s v=" Work with 5 to 6 people"/>
    <x v="4"/>
    <s v="50k to 70k"/>
  </r>
  <r>
    <d v="2023-04-28T00:00:00"/>
    <d v="1899-12-30T20:21:09"/>
    <s v="India"/>
    <n v="531034"/>
    <x v="0"/>
    <x v="2"/>
    <x v="2"/>
    <x v="0"/>
    <s v="No"/>
    <x v="0"/>
    <x v="7"/>
    <x v="1"/>
    <s v="pushes limits and rewards at the end"/>
    <s v="Self Paced Learning Portals of the Company"/>
    <x v="2"/>
    <s v="Work alone"/>
    <x v="4"/>
    <s v="50k to 70k"/>
  </r>
  <r>
    <d v="2023-04-28T00:00:00"/>
    <d v="1899-12-30T20:21:09"/>
    <s v="India"/>
    <n v="531034"/>
    <x v="0"/>
    <x v="2"/>
    <x v="2"/>
    <x v="0"/>
    <s v="No"/>
    <x v="0"/>
    <x v="7"/>
    <x v="1"/>
    <s v="pushes limits and rewards at the end"/>
    <s v=" Instructor or Expert Learning Programs"/>
    <x v="2"/>
    <s v="Work alone"/>
    <x v="4"/>
    <s v="50k to 70k"/>
  </r>
  <r>
    <d v="2023-04-28T00:00:00"/>
    <d v="1899-12-30T20:21:09"/>
    <s v="India"/>
    <n v="531034"/>
    <x v="0"/>
    <x v="2"/>
    <x v="2"/>
    <x v="0"/>
    <s v="No"/>
    <x v="0"/>
    <x v="7"/>
    <x v="1"/>
    <s v="pushes limits and rewards at the end"/>
    <s v=" Trial and error by doing side projects within the company"/>
    <x v="2"/>
    <s v="Work alone"/>
    <x v="4"/>
    <s v="50k to 70k"/>
  </r>
  <r>
    <d v="2023-04-28T00:00:00"/>
    <d v="1899-12-30T20:21:09"/>
    <s v="India"/>
    <n v="531034"/>
    <x v="0"/>
    <x v="2"/>
    <x v="2"/>
    <x v="0"/>
    <s v="No"/>
    <x v="0"/>
    <x v="7"/>
    <x v="1"/>
    <s v="pushes limits and rewards at the end"/>
    <s v="Self Paced Learning Portals of the Company"/>
    <x v="2"/>
    <s v="Work with 2 to 3 people"/>
    <x v="4"/>
    <s v="50k to 70k"/>
  </r>
  <r>
    <d v="2023-04-28T00:00:00"/>
    <d v="1899-12-30T20:21:09"/>
    <s v="India"/>
    <n v="531034"/>
    <x v="0"/>
    <x v="2"/>
    <x v="2"/>
    <x v="0"/>
    <s v="No"/>
    <x v="0"/>
    <x v="7"/>
    <x v="1"/>
    <s v="pushes limits and rewards at the end"/>
    <s v=" Instructor or Expert Learning Programs"/>
    <x v="2"/>
    <s v="Work with 2 to 3 people"/>
    <x v="4"/>
    <s v="50k to 70k"/>
  </r>
  <r>
    <d v="2023-04-28T00:00:00"/>
    <d v="1899-12-30T20:21:09"/>
    <s v="India"/>
    <n v="531034"/>
    <x v="0"/>
    <x v="2"/>
    <x v="2"/>
    <x v="0"/>
    <s v="No"/>
    <x v="0"/>
    <x v="7"/>
    <x v="1"/>
    <s v="pushes limits and rewards at the end"/>
    <s v=" Trial and error by doing side projects within the company"/>
    <x v="2"/>
    <s v="Work with 2 to 3 people"/>
    <x v="4"/>
    <s v="50k to 70k"/>
  </r>
  <r>
    <d v="2023-04-28T00:00:00"/>
    <d v="1899-12-30T20:21:09"/>
    <s v="India"/>
    <n v="531034"/>
    <x v="0"/>
    <x v="2"/>
    <x v="2"/>
    <x v="0"/>
    <s v="No"/>
    <x v="0"/>
    <x v="7"/>
    <x v="1"/>
    <s v="pushes limits and rewards at the end"/>
    <s v="Self Paced Learning Portals of the Company"/>
    <x v="2"/>
    <s v=" Work with 5 to 6 people"/>
    <x v="4"/>
    <s v="50k to 70k"/>
  </r>
  <r>
    <d v="2023-04-28T00:00:00"/>
    <d v="1899-12-30T20:21:09"/>
    <s v="India"/>
    <n v="531034"/>
    <x v="0"/>
    <x v="2"/>
    <x v="2"/>
    <x v="0"/>
    <s v="No"/>
    <x v="0"/>
    <x v="7"/>
    <x v="1"/>
    <s v="pushes limits and rewards at the end"/>
    <s v=" Instructor or Expert Learning Programs"/>
    <x v="2"/>
    <s v=" Work with 5 to 6 people"/>
    <x v="4"/>
    <s v="50k to 70k"/>
  </r>
  <r>
    <d v="2023-04-28T00:00:00"/>
    <d v="1899-12-30T20:21:09"/>
    <s v="India"/>
    <n v="531034"/>
    <x v="0"/>
    <x v="2"/>
    <x v="2"/>
    <x v="0"/>
    <s v="No"/>
    <x v="0"/>
    <x v="7"/>
    <x v="1"/>
    <s v="pushes limits and rewards at the end"/>
    <s v=" Trial and error by doing side projects within the company"/>
    <x v="2"/>
    <s v=" Work with 5 to 6 people"/>
    <x v="4"/>
    <s v="50k to 70k"/>
  </r>
  <r>
    <d v="2023-04-28T00:00:00"/>
    <d v="1899-12-30T20:21:09"/>
    <s v="India"/>
    <n v="531034"/>
    <x v="0"/>
    <x v="2"/>
    <x v="2"/>
    <x v="0"/>
    <s v="No"/>
    <x v="0"/>
    <x v="7"/>
    <x v="1"/>
    <s v="pushes limits and rewards at the end"/>
    <s v="Self Paced Learning Portals of the Company"/>
    <x v="18"/>
    <s v="Work alone"/>
    <x v="4"/>
    <s v="50k to 70k"/>
  </r>
  <r>
    <d v="2023-04-28T00:00:00"/>
    <d v="1899-12-30T20:21:09"/>
    <s v="India"/>
    <n v="531034"/>
    <x v="0"/>
    <x v="2"/>
    <x v="2"/>
    <x v="0"/>
    <s v="No"/>
    <x v="0"/>
    <x v="7"/>
    <x v="1"/>
    <s v="pushes limits and rewards at the end"/>
    <s v=" Instructor or Expert Learning Programs"/>
    <x v="18"/>
    <s v="Work alone"/>
    <x v="4"/>
    <s v="50k to 70k"/>
  </r>
  <r>
    <d v="2023-04-28T00:00:00"/>
    <d v="1899-12-30T20:21:09"/>
    <s v="India"/>
    <n v="531034"/>
    <x v="0"/>
    <x v="2"/>
    <x v="2"/>
    <x v="0"/>
    <s v="No"/>
    <x v="0"/>
    <x v="7"/>
    <x v="1"/>
    <s v="pushes limits and rewards at the end"/>
    <s v=" Trial and error by doing side projects within the company"/>
    <x v="18"/>
    <s v="Work alone"/>
    <x v="4"/>
    <s v="50k to 70k"/>
  </r>
  <r>
    <d v="2023-04-28T00:00:00"/>
    <d v="1899-12-30T20:21:09"/>
    <s v="India"/>
    <n v="531034"/>
    <x v="0"/>
    <x v="2"/>
    <x v="2"/>
    <x v="0"/>
    <s v="No"/>
    <x v="0"/>
    <x v="7"/>
    <x v="1"/>
    <s v="pushes limits and rewards at the end"/>
    <s v="Self Paced Learning Portals of the Company"/>
    <x v="18"/>
    <s v="Work with 2 to 3 people"/>
    <x v="4"/>
    <s v="50k to 70k"/>
  </r>
  <r>
    <d v="2023-04-28T00:00:00"/>
    <d v="1899-12-30T20:21:09"/>
    <s v="India"/>
    <n v="531034"/>
    <x v="0"/>
    <x v="2"/>
    <x v="2"/>
    <x v="0"/>
    <s v="No"/>
    <x v="0"/>
    <x v="7"/>
    <x v="1"/>
    <s v="pushes limits and rewards at the end"/>
    <s v=" Instructor or Expert Learning Programs"/>
    <x v="18"/>
    <s v="Work with 2 to 3 people"/>
    <x v="4"/>
    <s v="50k to 70k"/>
  </r>
  <r>
    <d v="2023-04-28T00:00:00"/>
    <d v="1899-12-30T20:21:09"/>
    <s v="India"/>
    <n v="531034"/>
    <x v="0"/>
    <x v="2"/>
    <x v="2"/>
    <x v="0"/>
    <s v="No"/>
    <x v="0"/>
    <x v="7"/>
    <x v="1"/>
    <s v="pushes limits and rewards at the end"/>
    <s v=" Trial and error by doing side projects within the company"/>
    <x v="18"/>
    <s v="Work with 2 to 3 people"/>
    <x v="4"/>
    <s v="50k to 70k"/>
  </r>
  <r>
    <d v="2023-04-28T00:00:00"/>
    <d v="1899-12-30T20:21:09"/>
    <s v="India"/>
    <n v="531034"/>
    <x v="0"/>
    <x v="2"/>
    <x v="2"/>
    <x v="0"/>
    <s v="No"/>
    <x v="0"/>
    <x v="7"/>
    <x v="1"/>
    <s v="pushes limits and rewards at the end"/>
    <s v="Self Paced Learning Portals of the Company"/>
    <x v="18"/>
    <s v=" Work with 5 to 6 people"/>
    <x v="4"/>
    <s v="50k to 70k"/>
  </r>
  <r>
    <d v="2023-04-28T00:00:00"/>
    <d v="1899-12-30T20:21:09"/>
    <s v="India"/>
    <n v="531034"/>
    <x v="0"/>
    <x v="2"/>
    <x v="2"/>
    <x v="0"/>
    <s v="No"/>
    <x v="0"/>
    <x v="7"/>
    <x v="1"/>
    <s v="pushes limits and rewards at the end"/>
    <s v=" Instructor or Expert Learning Programs"/>
    <x v="18"/>
    <s v=" Work with 5 to 6 people"/>
    <x v="4"/>
    <s v="50k to 70k"/>
  </r>
  <r>
    <d v="2023-04-28T00:00:00"/>
    <d v="1899-12-30T20:21:09"/>
    <s v="India"/>
    <n v="531034"/>
    <x v="0"/>
    <x v="2"/>
    <x v="2"/>
    <x v="0"/>
    <s v="No"/>
    <x v="0"/>
    <x v="7"/>
    <x v="1"/>
    <s v="pushes limits and rewards at the end"/>
    <s v=" Trial and error by doing side projects within the company"/>
    <x v="18"/>
    <s v=" Work with 5 to 6 people"/>
    <x v="4"/>
    <s v="50k to 70k"/>
  </r>
  <r>
    <d v="2023-04-28T00:00:00"/>
    <d v="1899-12-30T20:21:09"/>
    <s v="India"/>
    <n v="531034"/>
    <x v="0"/>
    <x v="2"/>
    <x v="2"/>
    <x v="0"/>
    <s v="No"/>
    <x v="0"/>
    <x v="7"/>
    <x v="1"/>
    <s v="pushes limits and rewards at the end"/>
    <s v="Self Paced Learning Portals of the Company"/>
    <x v="21"/>
    <s v="Work alone"/>
    <x v="4"/>
    <s v="50k to 70k"/>
  </r>
  <r>
    <d v="2023-04-28T00:00:00"/>
    <d v="1899-12-30T20:21:09"/>
    <s v="India"/>
    <n v="531034"/>
    <x v="0"/>
    <x v="2"/>
    <x v="2"/>
    <x v="0"/>
    <s v="No"/>
    <x v="0"/>
    <x v="7"/>
    <x v="1"/>
    <s v="pushes limits and rewards at the end"/>
    <s v=" Instructor or Expert Learning Programs"/>
    <x v="21"/>
    <s v="Work alone"/>
    <x v="4"/>
    <s v="50k to 70k"/>
  </r>
  <r>
    <d v="2023-04-28T00:00:00"/>
    <d v="1899-12-30T20:21:09"/>
    <s v="India"/>
    <n v="531034"/>
    <x v="0"/>
    <x v="2"/>
    <x v="2"/>
    <x v="0"/>
    <s v="No"/>
    <x v="0"/>
    <x v="7"/>
    <x v="1"/>
    <s v="pushes limits and rewards at the end"/>
    <s v=" Trial and error by doing side projects within the company"/>
    <x v="21"/>
    <s v="Work alone"/>
    <x v="4"/>
    <s v="50k to 70k"/>
  </r>
  <r>
    <d v="2023-04-28T00:00:00"/>
    <d v="1899-12-30T20:21:09"/>
    <s v="India"/>
    <n v="531034"/>
    <x v="0"/>
    <x v="2"/>
    <x v="2"/>
    <x v="0"/>
    <s v="No"/>
    <x v="0"/>
    <x v="7"/>
    <x v="1"/>
    <s v="pushes limits and rewards at the end"/>
    <s v="Self Paced Learning Portals of the Company"/>
    <x v="21"/>
    <s v="Work with 2 to 3 people"/>
    <x v="4"/>
    <s v="50k to 70k"/>
  </r>
  <r>
    <d v="2023-04-28T00:00:00"/>
    <d v="1899-12-30T20:21:09"/>
    <s v="India"/>
    <n v="531034"/>
    <x v="0"/>
    <x v="2"/>
    <x v="2"/>
    <x v="0"/>
    <s v="No"/>
    <x v="0"/>
    <x v="7"/>
    <x v="1"/>
    <s v="pushes limits and rewards at the end"/>
    <s v=" Instructor or Expert Learning Programs"/>
    <x v="21"/>
    <s v="Work with 2 to 3 people"/>
    <x v="4"/>
    <s v="50k to 70k"/>
  </r>
  <r>
    <d v="2023-04-28T00:00:00"/>
    <d v="1899-12-30T20:21:09"/>
    <s v="India"/>
    <n v="531034"/>
    <x v="0"/>
    <x v="2"/>
    <x v="2"/>
    <x v="0"/>
    <s v="No"/>
    <x v="0"/>
    <x v="7"/>
    <x v="1"/>
    <s v="pushes limits and rewards at the end"/>
    <s v=" Trial and error by doing side projects within the company"/>
    <x v="21"/>
    <s v="Work with 2 to 3 people"/>
    <x v="4"/>
    <s v="50k to 70k"/>
  </r>
  <r>
    <d v="2023-04-28T00:00:00"/>
    <d v="1899-12-30T20:21:09"/>
    <s v="India"/>
    <n v="531034"/>
    <x v="0"/>
    <x v="2"/>
    <x v="2"/>
    <x v="0"/>
    <s v="No"/>
    <x v="0"/>
    <x v="7"/>
    <x v="1"/>
    <s v="pushes limits and rewards at the end"/>
    <s v="Self Paced Learning Portals of the Company"/>
    <x v="21"/>
    <s v=" Work with 5 to 6 people"/>
    <x v="4"/>
    <s v="50k to 70k"/>
  </r>
  <r>
    <d v="2023-04-28T00:00:00"/>
    <d v="1899-12-30T20:21:09"/>
    <s v="India"/>
    <n v="531034"/>
    <x v="0"/>
    <x v="2"/>
    <x v="2"/>
    <x v="0"/>
    <s v="No"/>
    <x v="0"/>
    <x v="7"/>
    <x v="1"/>
    <s v="pushes limits and rewards at the end"/>
    <s v=" Instructor or Expert Learning Programs"/>
    <x v="21"/>
    <s v=" Work with 5 to 6 people"/>
    <x v="4"/>
    <s v="50k to 70k"/>
  </r>
  <r>
    <d v="2023-04-28T00:00:00"/>
    <d v="1899-12-30T20:21:09"/>
    <s v="India"/>
    <n v="531034"/>
    <x v="0"/>
    <x v="2"/>
    <x v="2"/>
    <x v="0"/>
    <s v="No"/>
    <x v="0"/>
    <x v="7"/>
    <x v="1"/>
    <s v="pushes limits and rewards at the end"/>
    <s v=" Trial and error by doing side projects within the company"/>
    <x v="21"/>
    <s v=" Work with 5 to 6 people"/>
    <x v="4"/>
    <s v="50k to 70k"/>
  </r>
  <r>
    <d v="2023-04-28T00:00:00"/>
    <d v="1899-12-30T20:21:37"/>
    <s v="India"/>
    <n v="500085"/>
    <x v="1"/>
    <x v="4"/>
    <x v="2"/>
    <x v="0"/>
    <s v="No"/>
    <x v="0"/>
    <x v="4"/>
    <x v="1"/>
    <s v="pushes limits and rewards at the end"/>
    <s v="Instructor or Expert Learning Programs"/>
    <x v="17"/>
    <s v="Work with 2 to 3 people"/>
    <x v="1"/>
    <s v="91k to 110k"/>
  </r>
  <r>
    <d v="2023-04-28T00:00:00"/>
    <d v="1899-12-30T20:21:37"/>
    <s v="India"/>
    <n v="500085"/>
    <x v="1"/>
    <x v="4"/>
    <x v="2"/>
    <x v="0"/>
    <s v="No"/>
    <x v="0"/>
    <x v="4"/>
    <x v="1"/>
    <s v="pushes limits and rewards at the end"/>
    <s v=" Learning by observing others"/>
    <x v="17"/>
    <s v="Work with 2 to 3 people"/>
    <x v="1"/>
    <s v="91k to 110k"/>
  </r>
  <r>
    <d v="2023-04-28T00:00:00"/>
    <d v="1899-12-30T20:21:37"/>
    <s v="India"/>
    <n v="500085"/>
    <x v="1"/>
    <x v="4"/>
    <x v="2"/>
    <x v="0"/>
    <s v="No"/>
    <x v="0"/>
    <x v="4"/>
    <x v="1"/>
    <s v="pushes limits and rewards at the end"/>
    <s v=" Trial and error by doing side projects within the company"/>
    <x v="17"/>
    <s v="Work with 2 to 3 people"/>
    <x v="1"/>
    <s v="91k to 110k"/>
  </r>
  <r>
    <d v="2023-04-28T00:00:00"/>
    <d v="1899-12-30T20:21:37"/>
    <s v="India"/>
    <n v="500085"/>
    <x v="1"/>
    <x v="4"/>
    <x v="2"/>
    <x v="0"/>
    <s v="No"/>
    <x v="0"/>
    <x v="4"/>
    <x v="1"/>
    <s v="pushes limits and rewards at the end"/>
    <s v="Instructor or Expert Learning Programs"/>
    <x v="7"/>
    <s v="Work with 2 to 3 people"/>
    <x v="1"/>
    <s v="91k to 110k"/>
  </r>
  <r>
    <d v="2023-04-28T00:00:00"/>
    <d v="1899-12-30T20:21:37"/>
    <s v="India"/>
    <n v="500085"/>
    <x v="1"/>
    <x v="4"/>
    <x v="2"/>
    <x v="0"/>
    <s v="No"/>
    <x v="0"/>
    <x v="4"/>
    <x v="1"/>
    <s v="pushes limits and rewards at the end"/>
    <s v=" Learning by observing others"/>
    <x v="7"/>
    <s v="Work with 2 to 3 people"/>
    <x v="1"/>
    <s v="91k to 110k"/>
  </r>
  <r>
    <d v="2023-04-28T00:00:00"/>
    <d v="1899-12-30T20:21:37"/>
    <s v="India"/>
    <n v="500085"/>
    <x v="1"/>
    <x v="4"/>
    <x v="2"/>
    <x v="0"/>
    <s v="No"/>
    <x v="0"/>
    <x v="4"/>
    <x v="1"/>
    <s v="pushes limits and rewards at the end"/>
    <s v=" Trial and error by doing side projects within the company"/>
    <x v="7"/>
    <s v="Work with 2 to 3 people"/>
    <x v="1"/>
    <s v="91k to 110k"/>
  </r>
  <r>
    <d v="2023-04-28T00:00:00"/>
    <d v="1899-12-30T20:21:37"/>
    <s v="India"/>
    <n v="500085"/>
    <x v="1"/>
    <x v="4"/>
    <x v="2"/>
    <x v="0"/>
    <s v="No"/>
    <x v="0"/>
    <x v="4"/>
    <x v="1"/>
    <s v="pushes limits and rewards at the end"/>
    <s v="Instructor or Expert Learning Programs"/>
    <x v="3"/>
    <s v="Work with 2 to 3 people"/>
    <x v="1"/>
    <s v="91k to 110k"/>
  </r>
  <r>
    <d v="2023-04-28T00:00:00"/>
    <d v="1899-12-30T20:21:37"/>
    <s v="India"/>
    <n v="500085"/>
    <x v="1"/>
    <x v="4"/>
    <x v="2"/>
    <x v="0"/>
    <s v="No"/>
    <x v="0"/>
    <x v="4"/>
    <x v="1"/>
    <s v="pushes limits and rewards at the end"/>
    <s v=" Learning by observing others"/>
    <x v="3"/>
    <s v="Work with 2 to 3 people"/>
    <x v="1"/>
    <s v="91k to 110k"/>
  </r>
  <r>
    <d v="2023-04-28T00:00:00"/>
    <d v="1899-12-30T20:21:37"/>
    <s v="India"/>
    <n v="500085"/>
    <x v="1"/>
    <x v="4"/>
    <x v="2"/>
    <x v="0"/>
    <s v="No"/>
    <x v="0"/>
    <x v="4"/>
    <x v="1"/>
    <s v="pushes limits and rewards at the end"/>
    <s v=" Trial and error by doing side projects within the company"/>
    <x v="3"/>
    <s v="Work with 2 to 3 people"/>
    <x v="1"/>
    <s v="91k to 110k"/>
  </r>
  <r>
    <d v="2023-04-28T00:00:00"/>
    <d v="1899-12-30T20:21:37"/>
    <s v="India"/>
    <n v="500085"/>
    <x v="1"/>
    <x v="4"/>
    <x v="2"/>
    <x v="0"/>
    <s v="No"/>
    <x v="0"/>
    <x v="4"/>
    <x v="1"/>
    <s v="pushes limits and rewards at the end"/>
    <s v="Instructor or Expert Learning Programs"/>
    <x v="21"/>
    <s v="Work with 2 to 3 people"/>
    <x v="1"/>
    <s v="91k to 110k"/>
  </r>
  <r>
    <d v="2023-04-28T00:00:00"/>
    <d v="1899-12-30T20:21:37"/>
    <s v="India"/>
    <n v="500085"/>
    <x v="1"/>
    <x v="4"/>
    <x v="2"/>
    <x v="0"/>
    <s v="No"/>
    <x v="0"/>
    <x v="4"/>
    <x v="1"/>
    <s v="pushes limits and rewards at the end"/>
    <s v=" Learning by observing others"/>
    <x v="21"/>
    <s v="Work with 2 to 3 people"/>
    <x v="1"/>
    <s v="91k to 110k"/>
  </r>
  <r>
    <d v="2023-04-28T00:00:00"/>
    <d v="1899-12-30T20:21:37"/>
    <s v="India"/>
    <n v="500085"/>
    <x v="1"/>
    <x v="4"/>
    <x v="2"/>
    <x v="0"/>
    <s v="No"/>
    <x v="0"/>
    <x v="4"/>
    <x v="1"/>
    <s v="pushes limits and rewards at the end"/>
    <s v=" Trial and error by doing side projects within the company"/>
    <x v="21"/>
    <s v="Work with 2 to 3 people"/>
    <x v="1"/>
    <s v="91k to 110k"/>
  </r>
  <r>
    <d v="2023-04-28T00:00:00"/>
    <d v="1899-12-30T20:25:39"/>
    <s v="India"/>
    <n v="760001"/>
    <x v="1"/>
    <x v="4"/>
    <x v="2"/>
    <x v="0"/>
    <s v="No"/>
    <x v="0"/>
    <x v="1"/>
    <x v="5"/>
    <s v="who appreciates learning and enable environment"/>
    <s v="Self Paced Learning Portals of the Company"/>
    <x v="17"/>
    <s v=" Work with 5 to 6 people"/>
    <x v="3"/>
    <s v="71k to 90k"/>
  </r>
  <r>
    <d v="2023-04-28T00:00:00"/>
    <d v="1899-12-30T20:25:39"/>
    <s v="India"/>
    <n v="760001"/>
    <x v="1"/>
    <x v="4"/>
    <x v="2"/>
    <x v="0"/>
    <s v="No"/>
    <x v="0"/>
    <x v="1"/>
    <x v="5"/>
    <s v="who appreciates learning and enable environment"/>
    <s v=" Instructor or Expert Learning Programs"/>
    <x v="17"/>
    <s v=" Work with 5 to 6 people"/>
    <x v="3"/>
    <s v="71k to 90k"/>
  </r>
  <r>
    <d v="2023-04-28T00:00:00"/>
    <d v="1899-12-30T20:25:39"/>
    <s v="India"/>
    <n v="760001"/>
    <x v="1"/>
    <x v="4"/>
    <x v="2"/>
    <x v="0"/>
    <s v="No"/>
    <x v="0"/>
    <x v="1"/>
    <x v="5"/>
    <s v="who appreciates learning and enable environment"/>
    <s v=" Learning by observing others"/>
    <x v="17"/>
    <s v=" Work with 5 to 6 people"/>
    <x v="3"/>
    <s v="71k to 90k"/>
  </r>
  <r>
    <d v="2023-04-28T00:00:00"/>
    <d v="1899-12-30T20:25:39"/>
    <s v="India"/>
    <n v="760001"/>
    <x v="1"/>
    <x v="4"/>
    <x v="2"/>
    <x v="0"/>
    <s v="No"/>
    <x v="0"/>
    <x v="1"/>
    <x v="5"/>
    <s v="who appreciates learning and enable environment"/>
    <s v="Self Paced Learning Portals of the Company"/>
    <x v="3"/>
    <s v=" Work with 5 to 6 people"/>
    <x v="3"/>
    <s v="71k to 90k"/>
  </r>
  <r>
    <d v="2023-04-28T00:00:00"/>
    <d v="1899-12-30T20:25:39"/>
    <s v="India"/>
    <n v="760001"/>
    <x v="1"/>
    <x v="4"/>
    <x v="2"/>
    <x v="0"/>
    <s v="No"/>
    <x v="0"/>
    <x v="1"/>
    <x v="5"/>
    <s v="who appreciates learning and enable environment"/>
    <s v=" Instructor or Expert Learning Programs"/>
    <x v="3"/>
    <s v=" Work with 5 to 6 people"/>
    <x v="3"/>
    <s v="71k to 90k"/>
  </r>
  <r>
    <d v="2023-04-28T00:00:00"/>
    <d v="1899-12-30T20:25:39"/>
    <s v="India"/>
    <n v="760001"/>
    <x v="1"/>
    <x v="4"/>
    <x v="2"/>
    <x v="0"/>
    <s v="No"/>
    <x v="0"/>
    <x v="1"/>
    <x v="5"/>
    <s v="who appreciates learning and enable environment"/>
    <s v=" Learning by observing others"/>
    <x v="3"/>
    <s v=" Work with 5 to 6 people"/>
    <x v="3"/>
    <s v="71k to 90k"/>
  </r>
  <r>
    <d v="2023-04-28T00:00:00"/>
    <d v="1899-12-30T20:25:39"/>
    <s v="India"/>
    <n v="760001"/>
    <x v="1"/>
    <x v="4"/>
    <x v="2"/>
    <x v="0"/>
    <s v="No"/>
    <x v="0"/>
    <x v="1"/>
    <x v="5"/>
    <s v="who appreciates learning and enable environment"/>
    <s v="Self Paced Learning Portals of the Company"/>
    <x v="6"/>
    <s v=" Work with 5 to 6 people"/>
    <x v="3"/>
    <s v="71k to 90k"/>
  </r>
  <r>
    <d v="2023-04-28T00:00:00"/>
    <d v="1899-12-30T20:25:39"/>
    <s v="India"/>
    <n v="760001"/>
    <x v="1"/>
    <x v="4"/>
    <x v="2"/>
    <x v="0"/>
    <s v="No"/>
    <x v="0"/>
    <x v="1"/>
    <x v="5"/>
    <s v="who appreciates learning and enable environment"/>
    <s v=" Instructor or Expert Learning Programs"/>
    <x v="6"/>
    <s v=" Work with 5 to 6 people"/>
    <x v="3"/>
    <s v="71k to 90k"/>
  </r>
  <r>
    <d v="2023-04-28T00:00:00"/>
    <d v="1899-12-30T20:25:39"/>
    <s v="India"/>
    <n v="760001"/>
    <x v="1"/>
    <x v="4"/>
    <x v="2"/>
    <x v="0"/>
    <s v="No"/>
    <x v="0"/>
    <x v="1"/>
    <x v="5"/>
    <s v="who appreciates learning and enable environment"/>
    <s v=" Learning by observing others"/>
    <x v="6"/>
    <s v=" Work with 5 to 6 people"/>
    <x v="3"/>
    <s v="71k to 90k"/>
  </r>
  <r>
    <d v="2023-04-28T00:00:00"/>
    <d v="1899-12-30T20:25:39"/>
    <s v="India"/>
    <n v="760001"/>
    <x v="1"/>
    <x v="4"/>
    <x v="2"/>
    <x v="0"/>
    <s v="No"/>
    <x v="0"/>
    <x v="1"/>
    <x v="5"/>
    <s v="who appreciates learning and enable environment"/>
    <s v="Self Paced Learning Portals of the Company"/>
    <x v="19"/>
    <s v=" Work with 5 to 6 people"/>
    <x v="3"/>
    <s v="71k to 90k"/>
  </r>
  <r>
    <d v="2023-04-28T00:00:00"/>
    <d v="1899-12-30T20:25:39"/>
    <s v="India"/>
    <n v="760001"/>
    <x v="1"/>
    <x v="4"/>
    <x v="2"/>
    <x v="0"/>
    <s v="No"/>
    <x v="0"/>
    <x v="1"/>
    <x v="5"/>
    <s v="who appreciates learning and enable environment"/>
    <s v=" Instructor or Expert Learning Programs"/>
    <x v="19"/>
    <s v=" Work with 5 to 6 people"/>
    <x v="3"/>
    <s v="71k to 90k"/>
  </r>
  <r>
    <d v="2023-04-28T00:00:00"/>
    <d v="1899-12-30T20:25:39"/>
    <s v="India"/>
    <n v="760001"/>
    <x v="1"/>
    <x v="4"/>
    <x v="2"/>
    <x v="0"/>
    <s v="No"/>
    <x v="0"/>
    <x v="1"/>
    <x v="5"/>
    <s v="who appreciates learning and enable environment"/>
    <s v=" Learning by observing others"/>
    <x v="19"/>
    <s v=" Work with 5 to 6 people"/>
    <x v="3"/>
    <s v="71k to 90k"/>
  </r>
  <r>
    <d v="2023-04-28T00:00:00"/>
    <d v="1899-12-30T20:30:01"/>
    <s v="India"/>
    <n v="410210"/>
    <x v="0"/>
    <x v="0"/>
    <x v="1"/>
    <x v="0"/>
    <s v="No"/>
    <x v="0"/>
    <x v="4"/>
    <x v="7"/>
    <s v="pushes limits and rewards at the end"/>
    <s v="Self Paced Learning Portals of the Company"/>
    <x v="10"/>
    <s v="Work with 2 to 3 people"/>
    <x v="5"/>
    <s v="91k to 110k"/>
  </r>
  <r>
    <d v="2023-04-28T00:00:00"/>
    <d v="1899-12-30T20:30:01"/>
    <s v="India"/>
    <n v="410210"/>
    <x v="0"/>
    <x v="0"/>
    <x v="1"/>
    <x v="0"/>
    <s v="No"/>
    <x v="0"/>
    <x v="4"/>
    <x v="7"/>
    <s v="pushes limits and rewards at the end"/>
    <s v=" Instructor or Expert Learning Programs"/>
    <x v="10"/>
    <s v="Work with 2 to 3 people"/>
    <x v="5"/>
    <s v="91k to 110k"/>
  </r>
  <r>
    <d v="2023-04-28T00:00:00"/>
    <d v="1899-12-30T20:30:01"/>
    <s v="India"/>
    <n v="410210"/>
    <x v="0"/>
    <x v="0"/>
    <x v="1"/>
    <x v="0"/>
    <s v="No"/>
    <x v="0"/>
    <x v="4"/>
    <x v="7"/>
    <s v="pushes limits and rewards at the end"/>
    <s v=" Learning by observing others"/>
    <x v="10"/>
    <s v="Work with 2 to 3 people"/>
    <x v="5"/>
    <s v="91k to 110k"/>
  </r>
  <r>
    <d v="2023-04-28T00:00:00"/>
    <d v="1899-12-30T20:30:01"/>
    <s v="India"/>
    <n v="410210"/>
    <x v="0"/>
    <x v="0"/>
    <x v="1"/>
    <x v="0"/>
    <s v="No"/>
    <x v="0"/>
    <x v="4"/>
    <x v="7"/>
    <s v="pushes limits and rewards at the end"/>
    <s v="Self Paced Learning Portals of the Company"/>
    <x v="10"/>
    <s v=" Work with 5 to 6 people"/>
    <x v="5"/>
    <s v="91k to 110k"/>
  </r>
  <r>
    <d v="2023-04-28T00:00:00"/>
    <d v="1899-12-30T20:30:01"/>
    <s v="India"/>
    <n v="410210"/>
    <x v="0"/>
    <x v="0"/>
    <x v="1"/>
    <x v="0"/>
    <s v="No"/>
    <x v="0"/>
    <x v="4"/>
    <x v="7"/>
    <s v="pushes limits and rewards at the end"/>
    <s v=" Instructor or Expert Learning Programs"/>
    <x v="10"/>
    <s v=" Work with 5 to 6 people"/>
    <x v="5"/>
    <s v="91k to 110k"/>
  </r>
  <r>
    <d v="2023-04-28T00:00:00"/>
    <d v="1899-12-30T20:30:01"/>
    <s v="India"/>
    <n v="410210"/>
    <x v="0"/>
    <x v="0"/>
    <x v="1"/>
    <x v="0"/>
    <s v="No"/>
    <x v="0"/>
    <x v="4"/>
    <x v="7"/>
    <s v="pushes limits and rewards at the end"/>
    <s v=" Learning by observing others"/>
    <x v="10"/>
    <s v=" Work with 5 to 6 people"/>
    <x v="5"/>
    <s v="91k to 110k"/>
  </r>
  <r>
    <d v="2023-04-28T00:00:00"/>
    <d v="1899-12-30T20:30:01"/>
    <s v="India"/>
    <n v="410210"/>
    <x v="0"/>
    <x v="0"/>
    <x v="1"/>
    <x v="0"/>
    <s v="No"/>
    <x v="0"/>
    <x v="4"/>
    <x v="7"/>
    <s v="pushes limits and rewards at the end"/>
    <s v="Self Paced Learning Portals of the Company"/>
    <x v="9"/>
    <s v="Work with 2 to 3 people"/>
    <x v="5"/>
    <s v="91k to 110k"/>
  </r>
  <r>
    <d v="2023-04-28T00:00:00"/>
    <d v="1899-12-30T20:30:01"/>
    <s v="India"/>
    <n v="410210"/>
    <x v="0"/>
    <x v="0"/>
    <x v="1"/>
    <x v="0"/>
    <s v="No"/>
    <x v="0"/>
    <x v="4"/>
    <x v="7"/>
    <s v="pushes limits and rewards at the end"/>
    <s v=" Instructor or Expert Learning Programs"/>
    <x v="9"/>
    <s v="Work with 2 to 3 people"/>
    <x v="5"/>
    <s v="91k to 110k"/>
  </r>
  <r>
    <d v="2023-04-28T00:00:00"/>
    <d v="1899-12-30T20:30:01"/>
    <s v="India"/>
    <n v="410210"/>
    <x v="0"/>
    <x v="0"/>
    <x v="1"/>
    <x v="0"/>
    <s v="No"/>
    <x v="0"/>
    <x v="4"/>
    <x v="7"/>
    <s v="pushes limits and rewards at the end"/>
    <s v=" Learning by observing others"/>
    <x v="9"/>
    <s v="Work with 2 to 3 people"/>
    <x v="5"/>
    <s v="91k to 110k"/>
  </r>
  <r>
    <d v="2023-04-28T00:00:00"/>
    <d v="1899-12-30T20:30:01"/>
    <s v="India"/>
    <n v="410210"/>
    <x v="0"/>
    <x v="0"/>
    <x v="1"/>
    <x v="0"/>
    <s v="No"/>
    <x v="0"/>
    <x v="4"/>
    <x v="7"/>
    <s v="pushes limits and rewards at the end"/>
    <s v="Self Paced Learning Portals of the Company"/>
    <x v="9"/>
    <s v=" Work with 5 to 6 people"/>
    <x v="5"/>
    <s v="91k to 110k"/>
  </r>
  <r>
    <d v="2023-04-28T00:00:00"/>
    <d v="1899-12-30T20:30:01"/>
    <s v="India"/>
    <n v="410210"/>
    <x v="0"/>
    <x v="0"/>
    <x v="1"/>
    <x v="0"/>
    <s v="No"/>
    <x v="0"/>
    <x v="4"/>
    <x v="7"/>
    <s v="pushes limits and rewards at the end"/>
    <s v=" Instructor or Expert Learning Programs"/>
    <x v="9"/>
    <s v=" Work with 5 to 6 people"/>
    <x v="5"/>
    <s v="91k to 110k"/>
  </r>
  <r>
    <d v="2023-04-28T00:00:00"/>
    <d v="1899-12-30T20:30:01"/>
    <s v="India"/>
    <n v="410210"/>
    <x v="0"/>
    <x v="0"/>
    <x v="1"/>
    <x v="0"/>
    <s v="No"/>
    <x v="0"/>
    <x v="4"/>
    <x v="7"/>
    <s v="pushes limits and rewards at the end"/>
    <s v=" Learning by observing others"/>
    <x v="9"/>
    <s v=" Work with 5 to 6 people"/>
    <x v="5"/>
    <s v="91k to 110k"/>
  </r>
  <r>
    <d v="2023-04-28T00:00:00"/>
    <d v="1899-12-30T20:30:01"/>
    <s v="India"/>
    <n v="410210"/>
    <x v="0"/>
    <x v="0"/>
    <x v="1"/>
    <x v="0"/>
    <s v="No"/>
    <x v="0"/>
    <x v="4"/>
    <x v="7"/>
    <s v="pushes limits and rewards at the end"/>
    <s v="Self Paced Learning Portals of the Company"/>
    <x v="1"/>
    <s v="Work with 2 to 3 people"/>
    <x v="5"/>
    <s v="91k to 110k"/>
  </r>
  <r>
    <d v="2023-04-28T00:00:00"/>
    <d v="1899-12-30T20:30:01"/>
    <s v="India"/>
    <n v="410210"/>
    <x v="0"/>
    <x v="0"/>
    <x v="1"/>
    <x v="0"/>
    <s v="No"/>
    <x v="0"/>
    <x v="4"/>
    <x v="7"/>
    <s v="pushes limits and rewards at the end"/>
    <s v=" Instructor or Expert Learning Programs"/>
    <x v="1"/>
    <s v="Work with 2 to 3 people"/>
    <x v="5"/>
    <s v="91k to 110k"/>
  </r>
  <r>
    <d v="2023-04-28T00:00:00"/>
    <d v="1899-12-30T20:30:01"/>
    <s v="India"/>
    <n v="410210"/>
    <x v="0"/>
    <x v="0"/>
    <x v="1"/>
    <x v="0"/>
    <s v="No"/>
    <x v="0"/>
    <x v="4"/>
    <x v="7"/>
    <s v="pushes limits and rewards at the end"/>
    <s v=" Learning by observing others"/>
    <x v="1"/>
    <s v="Work with 2 to 3 people"/>
    <x v="5"/>
    <s v="91k to 110k"/>
  </r>
  <r>
    <d v="2023-04-28T00:00:00"/>
    <d v="1899-12-30T20:30:01"/>
    <s v="India"/>
    <n v="410210"/>
    <x v="0"/>
    <x v="0"/>
    <x v="1"/>
    <x v="0"/>
    <s v="No"/>
    <x v="0"/>
    <x v="4"/>
    <x v="7"/>
    <s v="pushes limits and rewards at the end"/>
    <s v="Self Paced Learning Portals of the Company"/>
    <x v="1"/>
    <s v=" Work with 5 to 6 people"/>
    <x v="5"/>
    <s v="91k to 110k"/>
  </r>
  <r>
    <d v="2023-04-28T00:00:00"/>
    <d v="1899-12-30T20:30:01"/>
    <s v="India"/>
    <n v="410210"/>
    <x v="0"/>
    <x v="0"/>
    <x v="1"/>
    <x v="0"/>
    <s v="No"/>
    <x v="0"/>
    <x v="4"/>
    <x v="7"/>
    <s v="pushes limits and rewards at the end"/>
    <s v=" Instructor or Expert Learning Programs"/>
    <x v="1"/>
    <s v=" Work with 5 to 6 people"/>
    <x v="5"/>
    <s v="91k to 110k"/>
  </r>
  <r>
    <d v="2023-04-28T00:00:00"/>
    <d v="1899-12-30T20:30:01"/>
    <s v="India"/>
    <n v="410210"/>
    <x v="0"/>
    <x v="0"/>
    <x v="1"/>
    <x v="0"/>
    <s v="No"/>
    <x v="0"/>
    <x v="4"/>
    <x v="7"/>
    <s v="pushes limits and rewards at the end"/>
    <s v=" Learning by observing others"/>
    <x v="1"/>
    <s v=" Work with 5 to 6 people"/>
    <x v="5"/>
    <s v="91k to 110k"/>
  </r>
  <r>
    <d v="2023-04-28T00:00:00"/>
    <d v="1899-12-30T20:30:01"/>
    <s v="India"/>
    <n v="410210"/>
    <x v="0"/>
    <x v="0"/>
    <x v="1"/>
    <x v="0"/>
    <s v="No"/>
    <x v="0"/>
    <x v="4"/>
    <x v="7"/>
    <s v="pushes limits and rewards at the end"/>
    <s v="Self Paced Learning Portals of the Company"/>
    <x v="21"/>
    <s v="Work with 2 to 3 people"/>
    <x v="5"/>
    <s v="91k to 110k"/>
  </r>
  <r>
    <d v="2023-04-28T00:00:00"/>
    <d v="1899-12-30T20:30:01"/>
    <s v="India"/>
    <n v="410210"/>
    <x v="0"/>
    <x v="0"/>
    <x v="1"/>
    <x v="0"/>
    <s v="No"/>
    <x v="0"/>
    <x v="4"/>
    <x v="7"/>
    <s v="pushes limits and rewards at the end"/>
    <s v=" Instructor or Expert Learning Programs"/>
    <x v="21"/>
    <s v="Work with 2 to 3 people"/>
    <x v="5"/>
    <s v="91k to 110k"/>
  </r>
  <r>
    <d v="2023-04-28T00:00:00"/>
    <d v="1899-12-30T20:30:01"/>
    <s v="India"/>
    <n v="410210"/>
    <x v="0"/>
    <x v="0"/>
    <x v="1"/>
    <x v="0"/>
    <s v="No"/>
    <x v="0"/>
    <x v="4"/>
    <x v="7"/>
    <s v="pushes limits and rewards at the end"/>
    <s v=" Learning by observing others"/>
    <x v="21"/>
    <s v="Work with 2 to 3 people"/>
    <x v="5"/>
    <s v="91k to 110k"/>
  </r>
  <r>
    <d v="2023-04-28T00:00:00"/>
    <d v="1899-12-30T20:30:01"/>
    <s v="India"/>
    <n v="410210"/>
    <x v="0"/>
    <x v="0"/>
    <x v="1"/>
    <x v="0"/>
    <s v="No"/>
    <x v="0"/>
    <x v="4"/>
    <x v="7"/>
    <s v="pushes limits and rewards at the end"/>
    <s v="Self Paced Learning Portals of the Company"/>
    <x v="21"/>
    <s v=" Work with 5 to 6 people"/>
    <x v="5"/>
    <s v="91k to 110k"/>
  </r>
  <r>
    <d v="2023-04-28T00:00:00"/>
    <d v="1899-12-30T20:30:01"/>
    <s v="India"/>
    <n v="410210"/>
    <x v="0"/>
    <x v="0"/>
    <x v="1"/>
    <x v="0"/>
    <s v="No"/>
    <x v="0"/>
    <x v="4"/>
    <x v="7"/>
    <s v="pushes limits and rewards at the end"/>
    <s v=" Instructor or Expert Learning Programs"/>
    <x v="21"/>
    <s v=" Work with 5 to 6 people"/>
    <x v="5"/>
    <s v="91k to 110k"/>
  </r>
  <r>
    <d v="2023-04-28T00:00:00"/>
    <d v="1899-12-30T20:30:01"/>
    <s v="India"/>
    <n v="410210"/>
    <x v="0"/>
    <x v="0"/>
    <x v="1"/>
    <x v="0"/>
    <s v="No"/>
    <x v="0"/>
    <x v="4"/>
    <x v="7"/>
    <s v="pushes limits and rewards at the end"/>
    <s v=" Learning by observing others"/>
    <x v="21"/>
    <s v=" Work with 5 to 6 people"/>
    <x v="5"/>
    <s v="91k to 110k"/>
  </r>
  <r>
    <d v="2023-04-28T00:00:00"/>
    <d v="1899-12-30T20:33:40"/>
    <s v="India"/>
    <n v="641035"/>
    <x v="0"/>
    <x v="2"/>
    <x v="0"/>
    <x v="1"/>
    <s v="No"/>
    <x v="0"/>
    <x v="5"/>
    <x v="7"/>
    <s v="who appreciates learning and enable environment"/>
    <s v="Self Paced Learning Portals of the Company"/>
    <x v="17"/>
    <s v=" Work with 5 to 6 people"/>
    <x v="0"/>
    <s v="71k to 90k"/>
  </r>
  <r>
    <d v="2023-04-28T00:00:00"/>
    <d v="1899-12-30T20:33:40"/>
    <s v="India"/>
    <n v="641035"/>
    <x v="0"/>
    <x v="2"/>
    <x v="0"/>
    <x v="1"/>
    <s v="No"/>
    <x v="0"/>
    <x v="5"/>
    <x v="7"/>
    <s v="who appreciates learning and enable environment"/>
    <s v=" Instructor or Expert Learning Programs"/>
    <x v="17"/>
    <s v=" Work with 5 to 6 people"/>
    <x v="0"/>
    <s v="71k to 90k"/>
  </r>
  <r>
    <d v="2023-04-28T00:00:00"/>
    <d v="1899-12-30T20:33:40"/>
    <s v="India"/>
    <n v="641035"/>
    <x v="0"/>
    <x v="2"/>
    <x v="0"/>
    <x v="1"/>
    <s v="No"/>
    <x v="0"/>
    <x v="5"/>
    <x v="7"/>
    <s v="who appreciates learning and enable environment"/>
    <s v=" Trial and error by doing side projects within the company"/>
    <x v="17"/>
    <s v=" Work with 5 to 6 people"/>
    <x v="0"/>
    <s v="71k to 90k"/>
  </r>
  <r>
    <d v="2023-04-28T00:00:00"/>
    <d v="1899-12-30T20:33:40"/>
    <s v="India"/>
    <n v="641035"/>
    <x v="0"/>
    <x v="2"/>
    <x v="0"/>
    <x v="1"/>
    <s v="No"/>
    <x v="0"/>
    <x v="5"/>
    <x v="7"/>
    <s v="who appreciates learning and enable environment"/>
    <s v="Self Paced Learning Portals of the Company"/>
    <x v="7"/>
    <s v=" Work with 5 to 6 people"/>
    <x v="0"/>
    <s v="71k to 90k"/>
  </r>
  <r>
    <d v="2023-04-28T00:00:00"/>
    <d v="1899-12-30T20:33:40"/>
    <s v="India"/>
    <n v="641035"/>
    <x v="0"/>
    <x v="2"/>
    <x v="0"/>
    <x v="1"/>
    <s v="No"/>
    <x v="0"/>
    <x v="5"/>
    <x v="7"/>
    <s v="who appreciates learning and enable environment"/>
    <s v=" Instructor or Expert Learning Programs"/>
    <x v="7"/>
    <s v=" Work with 5 to 6 people"/>
    <x v="0"/>
    <s v="71k to 90k"/>
  </r>
  <r>
    <d v="2023-04-28T00:00:00"/>
    <d v="1899-12-30T20:33:40"/>
    <s v="India"/>
    <n v="641035"/>
    <x v="0"/>
    <x v="2"/>
    <x v="0"/>
    <x v="1"/>
    <s v="No"/>
    <x v="0"/>
    <x v="5"/>
    <x v="7"/>
    <s v="who appreciates learning and enable environment"/>
    <s v=" Trial and error by doing side projects within the company"/>
    <x v="7"/>
    <s v=" Work with 5 to 6 people"/>
    <x v="0"/>
    <s v="71k to 90k"/>
  </r>
  <r>
    <d v="2023-04-28T00:00:00"/>
    <d v="1899-12-30T20:33:40"/>
    <s v="India"/>
    <n v="641035"/>
    <x v="0"/>
    <x v="2"/>
    <x v="0"/>
    <x v="1"/>
    <s v="No"/>
    <x v="0"/>
    <x v="5"/>
    <x v="7"/>
    <s v="who appreciates learning and enable environment"/>
    <s v="Self Paced Learning Portals of the Company"/>
    <x v="2"/>
    <s v=" Work with 5 to 6 people"/>
    <x v="0"/>
    <s v="71k to 90k"/>
  </r>
  <r>
    <d v="2023-04-28T00:00:00"/>
    <d v="1899-12-30T20:33:40"/>
    <s v="India"/>
    <n v="641035"/>
    <x v="0"/>
    <x v="2"/>
    <x v="0"/>
    <x v="1"/>
    <s v="No"/>
    <x v="0"/>
    <x v="5"/>
    <x v="7"/>
    <s v="who appreciates learning and enable environment"/>
    <s v=" Instructor or Expert Learning Programs"/>
    <x v="2"/>
    <s v=" Work with 5 to 6 people"/>
    <x v="0"/>
    <s v="71k to 90k"/>
  </r>
  <r>
    <d v="2023-04-28T00:00:00"/>
    <d v="1899-12-30T20:33:40"/>
    <s v="India"/>
    <n v="641035"/>
    <x v="0"/>
    <x v="2"/>
    <x v="0"/>
    <x v="1"/>
    <s v="No"/>
    <x v="0"/>
    <x v="5"/>
    <x v="7"/>
    <s v="who appreciates learning and enable environment"/>
    <s v=" Trial and error by doing side projects within the company"/>
    <x v="2"/>
    <s v=" Work with 5 to 6 people"/>
    <x v="0"/>
    <s v="71k to 90k"/>
  </r>
  <r>
    <d v="2023-04-28T00:00:00"/>
    <d v="1899-12-30T20:33:40"/>
    <s v="India"/>
    <n v="641035"/>
    <x v="0"/>
    <x v="2"/>
    <x v="0"/>
    <x v="1"/>
    <s v="No"/>
    <x v="0"/>
    <x v="5"/>
    <x v="7"/>
    <s v="who appreciates learning and enable environment"/>
    <s v="Self Paced Learning Portals of the Company"/>
    <x v="6"/>
    <s v=" Work with 5 to 6 people"/>
    <x v="0"/>
    <s v="71k to 90k"/>
  </r>
  <r>
    <d v="2023-04-28T00:00:00"/>
    <d v="1899-12-30T20:33:40"/>
    <s v="India"/>
    <n v="641035"/>
    <x v="0"/>
    <x v="2"/>
    <x v="0"/>
    <x v="1"/>
    <s v="No"/>
    <x v="0"/>
    <x v="5"/>
    <x v="7"/>
    <s v="who appreciates learning and enable environment"/>
    <s v=" Instructor or Expert Learning Programs"/>
    <x v="6"/>
    <s v=" Work with 5 to 6 people"/>
    <x v="0"/>
    <s v="71k to 90k"/>
  </r>
  <r>
    <d v="2023-04-28T00:00:00"/>
    <d v="1899-12-30T20:33:40"/>
    <s v="India"/>
    <n v="641035"/>
    <x v="0"/>
    <x v="2"/>
    <x v="0"/>
    <x v="1"/>
    <s v="No"/>
    <x v="0"/>
    <x v="5"/>
    <x v="7"/>
    <s v="who appreciates learning and enable environment"/>
    <s v=" Trial and error by doing side projects within the company"/>
    <x v="6"/>
    <s v=" Work with 5 to 6 people"/>
    <x v="0"/>
    <s v="71k to 90k"/>
  </r>
  <r>
    <d v="2023-04-28T00:00:00"/>
    <d v="1899-12-30T20:42:51"/>
    <s v="India"/>
    <n v="560073"/>
    <x v="0"/>
    <x v="0"/>
    <x v="1"/>
    <x v="0"/>
    <s v="Yes"/>
    <x v="1"/>
    <x v="0"/>
    <x v="1"/>
    <s v="pushes limits and rewards at the end"/>
    <s v="Instructor or Expert Learning Programs"/>
    <x v="0"/>
    <s v="Work with 2 to 3 people"/>
    <x v="5"/>
    <s v="71k to 90k"/>
  </r>
  <r>
    <d v="2023-04-28T00:00:00"/>
    <d v="1899-12-30T20:42:51"/>
    <s v="India"/>
    <n v="560073"/>
    <x v="0"/>
    <x v="0"/>
    <x v="1"/>
    <x v="0"/>
    <s v="Yes"/>
    <x v="1"/>
    <x v="0"/>
    <x v="1"/>
    <s v="pushes limits and rewards at the end"/>
    <s v=" Trial and error by doing side projects within the company"/>
    <x v="0"/>
    <s v="Work with 2 to 3 people"/>
    <x v="5"/>
    <s v="71k to 90k"/>
  </r>
  <r>
    <d v="2023-04-28T00:00:00"/>
    <d v="1899-12-30T20:42:51"/>
    <s v="India"/>
    <n v="560073"/>
    <x v="0"/>
    <x v="0"/>
    <x v="1"/>
    <x v="0"/>
    <s v="Yes"/>
    <x v="1"/>
    <x v="0"/>
    <x v="1"/>
    <s v="pushes limits and rewards at the end"/>
    <s v=" Self Purchased Course from External Platforms"/>
    <x v="0"/>
    <s v="Work with 2 to 3 people"/>
    <x v="5"/>
    <s v="71k to 90k"/>
  </r>
  <r>
    <d v="2023-04-28T00:00:00"/>
    <d v="1899-12-30T20:42:51"/>
    <s v="India"/>
    <n v="560073"/>
    <x v="0"/>
    <x v="0"/>
    <x v="1"/>
    <x v="0"/>
    <s v="Yes"/>
    <x v="1"/>
    <x v="0"/>
    <x v="1"/>
    <s v="pushes limits and rewards at the end"/>
    <s v="Instructor or Expert Learning Programs"/>
    <x v="1"/>
    <s v="Work with 2 to 3 people"/>
    <x v="5"/>
    <s v="71k to 90k"/>
  </r>
  <r>
    <d v="2023-04-28T00:00:00"/>
    <d v="1899-12-30T20:42:51"/>
    <s v="India"/>
    <n v="560073"/>
    <x v="0"/>
    <x v="0"/>
    <x v="1"/>
    <x v="0"/>
    <s v="Yes"/>
    <x v="1"/>
    <x v="0"/>
    <x v="1"/>
    <s v="pushes limits and rewards at the end"/>
    <s v=" Trial and error by doing side projects within the company"/>
    <x v="1"/>
    <s v="Work with 2 to 3 people"/>
    <x v="5"/>
    <s v="71k to 90k"/>
  </r>
  <r>
    <d v="2023-04-28T00:00:00"/>
    <d v="1899-12-30T20:42:51"/>
    <s v="India"/>
    <n v="560073"/>
    <x v="0"/>
    <x v="0"/>
    <x v="1"/>
    <x v="0"/>
    <s v="Yes"/>
    <x v="1"/>
    <x v="0"/>
    <x v="1"/>
    <s v="pushes limits and rewards at the end"/>
    <s v=" Self Purchased Course from External Platforms"/>
    <x v="1"/>
    <s v="Work with 2 to 3 people"/>
    <x v="5"/>
    <s v="71k to 90k"/>
  </r>
  <r>
    <d v="2023-04-28T00:00:00"/>
    <d v="1899-12-30T20:42:51"/>
    <s v="India"/>
    <n v="560073"/>
    <x v="0"/>
    <x v="0"/>
    <x v="1"/>
    <x v="0"/>
    <s v="Yes"/>
    <x v="1"/>
    <x v="0"/>
    <x v="1"/>
    <s v="pushes limits and rewards at the end"/>
    <s v="Instructor or Expert Learning Programs"/>
    <x v="13"/>
    <s v="Work with 2 to 3 people"/>
    <x v="5"/>
    <s v="71k to 90k"/>
  </r>
  <r>
    <d v="2023-04-28T00:00:00"/>
    <d v="1899-12-30T20:42:51"/>
    <s v="India"/>
    <n v="560073"/>
    <x v="0"/>
    <x v="0"/>
    <x v="1"/>
    <x v="0"/>
    <s v="Yes"/>
    <x v="1"/>
    <x v="0"/>
    <x v="1"/>
    <s v="pushes limits and rewards at the end"/>
    <s v=" Trial and error by doing side projects within the company"/>
    <x v="13"/>
    <s v="Work with 2 to 3 people"/>
    <x v="5"/>
    <s v="71k to 90k"/>
  </r>
  <r>
    <d v="2023-04-28T00:00:00"/>
    <d v="1899-12-30T20:42:51"/>
    <s v="India"/>
    <n v="560073"/>
    <x v="0"/>
    <x v="0"/>
    <x v="1"/>
    <x v="0"/>
    <s v="Yes"/>
    <x v="1"/>
    <x v="0"/>
    <x v="1"/>
    <s v="pushes limits and rewards at the end"/>
    <s v=" Self Purchased Course from External Platforms"/>
    <x v="13"/>
    <s v="Work with 2 to 3 people"/>
    <x v="5"/>
    <s v="71k to 90k"/>
  </r>
  <r>
    <d v="2023-04-28T00:00:00"/>
    <d v="1899-12-30T20:42:51"/>
    <s v="India"/>
    <n v="560073"/>
    <x v="0"/>
    <x v="0"/>
    <x v="1"/>
    <x v="0"/>
    <s v="Yes"/>
    <x v="1"/>
    <x v="0"/>
    <x v="1"/>
    <s v="pushes limits and rewards at the end"/>
    <s v="Instructor or Expert Learning Programs"/>
    <x v="18"/>
    <s v="Work with 2 to 3 people"/>
    <x v="5"/>
    <s v="71k to 90k"/>
  </r>
  <r>
    <d v="2023-04-28T00:00:00"/>
    <d v="1899-12-30T20:42:51"/>
    <s v="India"/>
    <n v="560073"/>
    <x v="0"/>
    <x v="0"/>
    <x v="1"/>
    <x v="0"/>
    <s v="Yes"/>
    <x v="1"/>
    <x v="0"/>
    <x v="1"/>
    <s v="pushes limits and rewards at the end"/>
    <s v=" Trial and error by doing side projects within the company"/>
    <x v="18"/>
    <s v="Work with 2 to 3 people"/>
    <x v="5"/>
    <s v="71k to 90k"/>
  </r>
  <r>
    <d v="2023-04-28T00:00:00"/>
    <d v="1899-12-30T20:42:51"/>
    <s v="India"/>
    <n v="560073"/>
    <x v="0"/>
    <x v="0"/>
    <x v="1"/>
    <x v="0"/>
    <s v="Yes"/>
    <x v="1"/>
    <x v="0"/>
    <x v="1"/>
    <s v="pushes limits and rewards at the end"/>
    <s v=" Self Purchased Course from External Platforms"/>
    <x v="18"/>
    <s v="Work with 2 to 3 people"/>
    <x v="5"/>
    <s v="71k to 90k"/>
  </r>
  <r>
    <d v="2023-04-28T00:00:00"/>
    <d v="1899-12-30T20:47:30"/>
    <s v="India"/>
    <n v="503110"/>
    <x v="1"/>
    <x v="2"/>
    <x v="2"/>
    <x v="0"/>
    <s v="No"/>
    <x v="0"/>
    <x v="9"/>
    <x v="1"/>
    <s v="pushes limits and rewards at the end"/>
    <s v="Self Paced Learning Portals of the Company"/>
    <x v="10"/>
    <s v="Work with 2 to 3 people"/>
    <x v="5"/>
    <s v="111k to 130k"/>
  </r>
  <r>
    <d v="2023-04-28T00:00:00"/>
    <d v="1899-12-30T20:47:30"/>
    <s v="India"/>
    <n v="503110"/>
    <x v="1"/>
    <x v="2"/>
    <x v="2"/>
    <x v="0"/>
    <s v="No"/>
    <x v="0"/>
    <x v="9"/>
    <x v="1"/>
    <s v="pushes limits and rewards at the end"/>
    <s v=" Learning by observing others"/>
    <x v="10"/>
    <s v="Work with 2 to 3 people"/>
    <x v="5"/>
    <s v="111k to 130k"/>
  </r>
  <r>
    <d v="2023-04-28T00:00:00"/>
    <d v="1899-12-30T20:47:30"/>
    <s v="India"/>
    <n v="503110"/>
    <x v="1"/>
    <x v="2"/>
    <x v="2"/>
    <x v="0"/>
    <s v="No"/>
    <x v="0"/>
    <x v="9"/>
    <x v="1"/>
    <s v="pushes limits and rewards at the end"/>
    <s v=" Trial and error by doing side projects within the company"/>
    <x v="10"/>
    <s v="Work with 2 to 3 people"/>
    <x v="5"/>
    <s v="111k to 130k"/>
  </r>
  <r>
    <d v="2023-04-28T00:00:00"/>
    <d v="1899-12-30T20:47:30"/>
    <s v="India"/>
    <n v="503110"/>
    <x v="1"/>
    <x v="2"/>
    <x v="2"/>
    <x v="0"/>
    <s v="No"/>
    <x v="0"/>
    <x v="9"/>
    <x v="1"/>
    <s v="pushes limits and rewards at the end"/>
    <s v="Self Paced Learning Portals of the Company"/>
    <x v="7"/>
    <s v="Work with 2 to 3 people"/>
    <x v="5"/>
    <s v="111k to 130k"/>
  </r>
  <r>
    <d v="2023-04-28T00:00:00"/>
    <d v="1899-12-30T20:47:30"/>
    <s v="India"/>
    <n v="503110"/>
    <x v="1"/>
    <x v="2"/>
    <x v="2"/>
    <x v="0"/>
    <s v="No"/>
    <x v="0"/>
    <x v="9"/>
    <x v="1"/>
    <s v="pushes limits and rewards at the end"/>
    <s v=" Learning by observing others"/>
    <x v="7"/>
    <s v="Work with 2 to 3 people"/>
    <x v="5"/>
    <s v="111k to 130k"/>
  </r>
  <r>
    <d v="2023-04-28T00:00:00"/>
    <d v="1899-12-30T20:47:30"/>
    <s v="India"/>
    <n v="503110"/>
    <x v="1"/>
    <x v="2"/>
    <x v="2"/>
    <x v="0"/>
    <s v="No"/>
    <x v="0"/>
    <x v="9"/>
    <x v="1"/>
    <s v="pushes limits and rewards at the end"/>
    <s v=" Trial and error by doing side projects within the company"/>
    <x v="7"/>
    <s v="Work with 2 to 3 people"/>
    <x v="5"/>
    <s v="111k to 130k"/>
  </r>
  <r>
    <d v="2023-04-28T00:00:00"/>
    <d v="1899-12-30T20:47:30"/>
    <s v="India"/>
    <n v="503110"/>
    <x v="1"/>
    <x v="2"/>
    <x v="2"/>
    <x v="0"/>
    <s v="No"/>
    <x v="0"/>
    <x v="9"/>
    <x v="1"/>
    <s v="pushes limits and rewards at the end"/>
    <s v="Self Paced Learning Portals of the Company"/>
    <x v="5"/>
    <s v="Work with 2 to 3 people"/>
    <x v="5"/>
    <s v="111k to 130k"/>
  </r>
  <r>
    <d v="2023-04-28T00:00:00"/>
    <d v="1899-12-30T20:47:30"/>
    <s v="India"/>
    <n v="503110"/>
    <x v="1"/>
    <x v="2"/>
    <x v="2"/>
    <x v="0"/>
    <s v="No"/>
    <x v="0"/>
    <x v="9"/>
    <x v="1"/>
    <s v="pushes limits and rewards at the end"/>
    <s v=" Learning by observing others"/>
    <x v="5"/>
    <s v="Work with 2 to 3 people"/>
    <x v="5"/>
    <s v="111k to 130k"/>
  </r>
  <r>
    <d v="2023-04-28T00:00:00"/>
    <d v="1899-12-30T20:47:30"/>
    <s v="India"/>
    <n v="503110"/>
    <x v="1"/>
    <x v="2"/>
    <x v="2"/>
    <x v="0"/>
    <s v="No"/>
    <x v="0"/>
    <x v="9"/>
    <x v="1"/>
    <s v="pushes limits and rewards at the end"/>
    <s v=" Trial and error by doing side projects within the company"/>
    <x v="5"/>
    <s v="Work with 2 to 3 people"/>
    <x v="5"/>
    <s v="111k to 130k"/>
  </r>
  <r>
    <d v="2023-04-28T00:00:00"/>
    <d v="1899-12-30T20:47:30"/>
    <s v="India"/>
    <n v="503110"/>
    <x v="1"/>
    <x v="2"/>
    <x v="2"/>
    <x v="0"/>
    <s v="No"/>
    <x v="0"/>
    <x v="9"/>
    <x v="1"/>
    <s v="pushes limits and rewards at the end"/>
    <s v="Self Paced Learning Portals of the Company"/>
    <x v="2"/>
    <s v="Work with 2 to 3 people"/>
    <x v="5"/>
    <s v="111k to 130k"/>
  </r>
  <r>
    <d v="2023-04-28T00:00:00"/>
    <d v="1899-12-30T20:47:30"/>
    <s v="India"/>
    <n v="503110"/>
    <x v="1"/>
    <x v="2"/>
    <x v="2"/>
    <x v="0"/>
    <s v="No"/>
    <x v="0"/>
    <x v="9"/>
    <x v="1"/>
    <s v="pushes limits and rewards at the end"/>
    <s v=" Learning by observing others"/>
    <x v="2"/>
    <s v="Work with 2 to 3 people"/>
    <x v="5"/>
    <s v="111k to 130k"/>
  </r>
  <r>
    <d v="2023-04-28T00:00:00"/>
    <d v="1899-12-30T20:47:30"/>
    <s v="India"/>
    <n v="503110"/>
    <x v="1"/>
    <x v="2"/>
    <x v="2"/>
    <x v="0"/>
    <s v="No"/>
    <x v="0"/>
    <x v="9"/>
    <x v="1"/>
    <s v="pushes limits and rewards at the end"/>
    <s v=" Trial and error by doing side projects within the company"/>
    <x v="2"/>
    <s v="Work with 2 to 3 people"/>
    <x v="5"/>
    <s v="111k to 130k"/>
  </r>
  <r>
    <d v="2023-04-28T00:00:00"/>
    <d v="1899-12-30T20:47:47"/>
    <s v="India"/>
    <n v="400601"/>
    <x v="1"/>
    <x v="1"/>
    <x v="0"/>
    <x v="1"/>
    <s v="Yes"/>
    <x v="1"/>
    <x v="2"/>
    <x v="3"/>
    <s v="pushes limits and rewards at the end"/>
    <s v="Instructor or Expert Learning Programs"/>
    <x v="17"/>
    <s v=" Work with 7 to 10 or more "/>
    <x v="5"/>
    <s v="131k to 150k"/>
  </r>
  <r>
    <d v="2023-04-28T00:00:00"/>
    <d v="1899-12-30T20:47:47"/>
    <s v="India"/>
    <n v="400601"/>
    <x v="1"/>
    <x v="1"/>
    <x v="0"/>
    <x v="1"/>
    <s v="Yes"/>
    <x v="1"/>
    <x v="2"/>
    <x v="3"/>
    <s v="pushes limits and rewards at the end"/>
    <s v=" Learning by observing others"/>
    <x v="17"/>
    <s v=" Work with 7 to 10 or more "/>
    <x v="5"/>
    <s v="131k to 150k"/>
  </r>
  <r>
    <d v="2023-04-28T00:00:00"/>
    <d v="1899-12-30T20:47:47"/>
    <s v="India"/>
    <n v="400601"/>
    <x v="1"/>
    <x v="1"/>
    <x v="0"/>
    <x v="1"/>
    <s v="Yes"/>
    <x v="1"/>
    <x v="2"/>
    <x v="3"/>
    <s v="pushes limits and rewards at the end"/>
    <s v=" Self Purchased Course from External Platforms"/>
    <x v="17"/>
    <s v=" Work with 7 to 10 or more "/>
    <x v="5"/>
    <s v="131k to 150k"/>
  </r>
  <r>
    <d v="2023-04-28T00:00:00"/>
    <d v="1899-12-30T20:47:47"/>
    <s v="India"/>
    <n v="400601"/>
    <x v="1"/>
    <x v="1"/>
    <x v="0"/>
    <x v="1"/>
    <s v="Yes"/>
    <x v="1"/>
    <x v="2"/>
    <x v="3"/>
    <s v="pushes limits and rewards at the end"/>
    <s v="Instructor or Expert Learning Programs"/>
    <x v="9"/>
    <s v=" Work with 7 to 10 or more "/>
    <x v="5"/>
    <s v="131k to 150k"/>
  </r>
  <r>
    <d v="2023-04-28T00:00:00"/>
    <d v="1899-12-30T20:47:47"/>
    <s v="India"/>
    <n v="400601"/>
    <x v="1"/>
    <x v="1"/>
    <x v="0"/>
    <x v="1"/>
    <s v="Yes"/>
    <x v="1"/>
    <x v="2"/>
    <x v="3"/>
    <s v="pushes limits and rewards at the end"/>
    <s v=" Learning by observing others"/>
    <x v="9"/>
    <s v=" Work with 7 to 10 or more "/>
    <x v="5"/>
    <s v="131k to 150k"/>
  </r>
  <r>
    <d v="2023-04-28T00:00:00"/>
    <d v="1899-12-30T20:47:47"/>
    <s v="India"/>
    <n v="400601"/>
    <x v="1"/>
    <x v="1"/>
    <x v="0"/>
    <x v="1"/>
    <s v="Yes"/>
    <x v="1"/>
    <x v="2"/>
    <x v="3"/>
    <s v="pushes limits and rewards at the end"/>
    <s v=" Self Purchased Course from External Platforms"/>
    <x v="9"/>
    <s v=" Work with 7 to 10 or more "/>
    <x v="5"/>
    <s v="131k to 150k"/>
  </r>
  <r>
    <d v="2023-04-28T00:00:00"/>
    <d v="1899-12-30T20:47:47"/>
    <s v="India"/>
    <n v="400601"/>
    <x v="1"/>
    <x v="1"/>
    <x v="0"/>
    <x v="1"/>
    <s v="Yes"/>
    <x v="1"/>
    <x v="2"/>
    <x v="3"/>
    <s v="pushes limits and rewards at the end"/>
    <s v="Instructor or Expert Learning Programs"/>
    <x v="1"/>
    <s v=" Work with 7 to 10 or more "/>
    <x v="5"/>
    <s v="131k to 150k"/>
  </r>
  <r>
    <d v="2023-04-28T00:00:00"/>
    <d v="1899-12-30T20:47:47"/>
    <s v="India"/>
    <n v="400601"/>
    <x v="1"/>
    <x v="1"/>
    <x v="0"/>
    <x v="1"/>
    <s v="Yes"/>
    <x v="1"/>
    <x v="2"/>
    <x v="3"/>
    <s v="pushes limits and rewards at the end"/>
    <s v=" Learning by observing others"/>
    <x v="1"/>
    <s v=" Work with 7 to 10 or more "/>
    <x v="5"/>
    <s v="131k to 150k"/>
  </r>
  <r>
    <d v="2023-04-28T00:00:00"/>
    <d v="1899-12-30T20:47:47"/>
    <s v="India"/>
    <n v="400601"/>
    <x v="1"/>
    <x v="1"/>
    <x v="0"/>
    <x v="1"/>
    <s v="Yes"/>
    <x v="1"/>
    <x v="2"/>
    <x v="3"/>
    <s v="pushes limits and rewards at the end"/>
    <s v=" Self Purchased Course from External Platforms"/>
    <x v="1"/>
    <s v=" Work with 7 to 10 or more "/>
    <x v="5"/>
    <s v="131k to 150k"/>
  </r>
  <r>
    <d v="2023-04-28T00:00:00"/>
    <d v="1899-12-30T20:47:47"/>
    <s v="India"/>
    <n v="400601"/>
    <x v="1"/>
    <x v="1"/>
    <x v="0"/>
    <x v="1"/>
    <s v="Yes"/>
    <x v="1"/>
    <x v="2"/>
    <x v="3"/>
    <s v="pushes limits and rewards at the end"/>
    <s v="Instructor or Expert Learning Programs"/>
    <x v="18"/>
    <s v=" Work with 7 to 10 or more "/>
    <x v="5"/>
    <s v="131k to 150k"/>
  </r>
  <r>
    <d v="2023-04-28T00:00:00"/>
    <d v="1899-12-30T20:47:47"/>
    <s v="India"/>
    <n v="400601"/>
    <x v="1"/>
    <x v="1"/>
    <x v="0"/>
    <x v="1"/>
    <s v="Yes"/>
    <x v="1"/>
    <x v="2"/>
    <x v="3"/>
    <s v="pushes limits and rewards at the end"/>
    <s v=" Learning by observing others"/>
    <x v="18"/>
    <s v=" Work with 7 to 10 or more "/>
    <x v="5"/>
    <s v="131k to 150k"/>
  </r>
  <r>
    <d v="2023-04-28T00:00:00"/>
    <d v="1899-12-30T20:47:47"/>
    <s v="India"/>
    <n v="400601"/>
    <x v="1"/>
    <x v="1"/>
    <x v="0"/>
    <x v="1"/>
    <s v="Yes"/>
    <x v="1"/>
    <x v="2"/>
    <x v="3"/>
    <s v="pushes limits and rewards at the end"/>
    <s v=" Self Purchased Course from External Platforms"/>
    <x v="18"/>
    <s v=" Work with 7 to 10 or more "/>
    <x v="5"/>
    <s v="131k to 150k"/>
  </r>
  <r>
    <d v="2023-04-28T00:00:00"/>
    <d v="1899-12-30T20:51:23"/>
    <s v="India"/>
    <n v="192301"/>
    <x v="1"/>
    <x v="2"/>
    <x v="0"/>
    <x v="1"/>
    <s v="No"/>
    <x v="0"/>
    <x v="6"/>
    <x v="3"/>
    <s v="who appreciates learning and enable environment"/>
    <s v="Self Paced Learning Portals of the Company"/>
    <x v="10"/>
    <s v=" Work with more than 10 people "/>
    <x v="1"/>
    <s v="50k to 70k"/>
  </r>
  <r>
    <d v="2023-04-28T00:00:00"/>
    <d v="1899-12-30T20:51:23"/>
    <s v="India"/>
    <n v="192301"/>
    <x v="1"/>
    <x v="2"/>
    <x v="0"/>
    <x v="1"/>
    <s v="No"/>
    <x v="0"/>
    <x v="6"/>
    <x v="3"/>
    <s v="who appreciates learning and enable environment"/>
    <s v=" Instructor or Expert Learning Programs"/>
    <x v="10"/>
    <s v=" Work with more than 10 people "/>
    <x v="1"/>
    <s v="50k to 70k"/>
  </r>
  <r>
    <d v="2023-04-28T00:00:00"/>
    <d v="1899-12-30T20:51:23"/>
    <s v="India"/>
    <n v="192301"/>
    <x v="1"/>
    <x v="2"/>
    <x v="0"/>
    <x v="1"/>
    <s v="No"/>
    <x v="0"/>
    <x v="6"/>
    <x v="3"/>
    <s v="who appreciates learning and enable environment"/>
    <s v=" Learning by observing others"/>
    <x v="10"/>
    <s v=" Work with more than 10 people "/>
    <x v="1"/>
    <s v="50k to 70k"/>
  </r>
  <r>
    <d v="2023-04-28T00:00:00"/>
    <d v="1899-12-30T20:51:23"/>
    <s v="India"/>
    <n v="192301"/>
    <x v="1"/>
    <x v="2"/>
    <x v="0"/>
    <x v="1"/>
    <s v="No"/>
    <x v="0"/>
    <x v="6"/>
    <x v="3"/>
    <s v="who appreciates learning and enable environment"/>
    <s v="Self Paced Learning Portals of the Company"/>
    <x v="20"/>
    <s v=" Work with more than 10 people "/>
    <x v="1"/>
    <s v="50k to 70k"/>
  </r>
  <r>
    <d v="2023-04-28T00:00:00"/>
    <d v="1899-12-30T20:51:23"/>
    <s v="India"/>
    <n v="192301"/>
    <x v="1"/>
    <x v="2"/>
    <x v="0"/>
    <x v="1"/>
    <s v="No"/>
    <x v="0"/>
    <x v="6"/>
    <x v="3"/>
    <s v="who appreciates learning and enable environment"/>
    <s v=" Instructor or Expert Learning Programs"/>
    <x v="20"/>
    <s v=" Work with more than 10 people "/>
    <x v="1"/>
    <s v="50k to 70k"/>
  </r>
  <r>
    <d v="2023-04-28T00:00:00"/>
    <d v="1899-12-30T20:51:23"/>
    <s v="India"/>
    <n v="192301"/>
    <x v="1"/>
    <x v="2"/>
    <x v="0"/>
    <x v="1"/>
    <s v="No"/>
    <x v="0"/>
    <x v="6"/>
    <x v="3"/>
    <s v="who appreciates learning and enable environment"/>
    <s v=" Learning by observing others"/>
    <x v="20"/>
    <s v=" Work with more than 10 people "/>
    <x v="1"/>
    <s v="50k to 70k"/>
  </r>
  <r>
    <d v="2023-04-28T00:00:00"/>
    <d v="1899-12-30T20:51:23"/>
    <s v="India"/>
    <n v="192301"/>
    <x v="1"/>
    <x v="2"/>
    <x v="0"/>
    <x v="1"/>
    <s v="No"/>
    <x v="0"/>
    <x v="6"/>
    <x v="3"/>
    <s v="who appreciates learning and enable environment"/>
    <s v="Self Paced Learning Portals of the Company"/>
    <x v="5"/>
    <s v=" Work with more than 10 people "/>
    <x v="1"/>
    <s v="50k to 70k"/>
  </r>
  <r>
    <d v="2023-04-28T00:00:00"/>
    <d v="1899-12-30T20:51:23"/>
    <s v="India"/>
    <n v="192301"/>
    <x v="1"/>
    <x v="2"/>
    <x v="0"/>
    <x v="1"/>
    <s v="No"/>
    <x v="0"/>
    <x v="6"/>
    <x v="3"/>
    <s v="who appreciates learning and enable environment"/>
    <s v=" Instructor or Expert Learning Programs"/>
    <x v="5"/>
    <s v=" Work with more than 10 people "/>
    <x v="1"/>
    <s v="50k to 70k"/>
  </r>
  <r>
    <d v="2023-04-28T00:00:00"/>
    <d v="1899-12-30T20:51:23"/>
    <s v="India"/>
    <n v="192301"/>
    <x v="1"/>
    <x v="2"/>
    <x v="0"/>
    <x v="1"/>
    <s v="No"/>
    <x v="0"/>
    <x v="6"/>
    <x v="3"/>
    <s v="who appreciates learning and enable environment"/>
    <s v=" Learning by observing others"/>
    <x v="5"/>
    <s v=" Work with more than 10 people "/>
    <x v="1"/>
    <s v="50k to 70k"/>
  </r>
  <r>
    <d v="2023-04-28T00:00:00"/>
    <d v="1899-12-30T20:51:23"/>
    <s v="India"/>
    <n v="192301"/>
    <x v="1"/>
    <x v="2"/>
    <x v="0"/>
    <x v="1"/>
    <s v="No"/>
    <x v="0"/>
    <x v="6"/>
    <x v="3"/>
    <s v="who appreciates learning and enable environment"/>
    <s v="Self Paced Learning Portals of the Company"/>
    <x v="3"/>
    <s v=" Work with more than 10 people "/>
    <x v="1"/>
    <s v="50k to 70k"/>
  </r>
  <r>
    <d v="2023-04-28T00:00:00"/>
    <d v="1899-12-30T20:51:23"/>
    <s v="India"/>
    <n v="192301"/>
    <x v="1"/>
    <x v="2"/>
    <x v="0"/>
    <x v="1"/>
    <s v="No"/>
    <x v="0"/>
    <x v="6"/>
    <x v="3"/>
    <s v="who appreciates learning and enable environment"/>
    <s v=" Instructor or Expert Learning Programs"/>
    <x v="3"/>
    <s v=" Work with more than 10 people "/>
    <x v="1"/>
    <s v="50k to 70k"/>
  </r>
  <r>
    <d v="2023-04-28T00:00:00"/>
    <d v="1899-12-30T20:51:23"/>
    <s v="India"/>
    <n v="192301"/>
    <x v="1"/>
    <x v="2"/>
    <x v="0"/>
    <x v="1"/>
    <s v="No"/>
    <x v="0"/>
    <x v="6"/>
    <x v="3"/>
    <s v="who appreciates learning and enable environment"/>
    <s v=" Learning by observing others"/>
    <x v="3"/>
    <s v=" Work with more than 10 people "/>
    <x v="1"/>
    <s v="50k to 70k"/>
  </r>
  <r>
    <d v="2023-04-28T00:00:00"/>
    <d v="1899-12-30T20:54:40"/>
    <s v="India"/>
    <n v="560003"/>
    <x v="1"/>
    <x v="4"/>
    <x v="1"/>
    <x v="2"/>
    <s v="No"/>
    <x v="0"/>
    <x v="1"/>
    <x v="7"/>
    <s v="pushes limits and rewards at the end"/>
    <s v="Self Paced Learning Portals of the Company"/>
    <x v="0"/>
    <s v="Work with 2 to 3 people"/>
    <x v="5"/>
    <s v="71k to 90k"/>
  </r>
  <r>
    <d v="2023-04-28T00:00:00"/>
    <d v="1899-12-30T20:54:40"/>
    <s v="India"/>
    <n v="560003"/>
    <x v="1"/>
    <x v="4"/>
    <x v="1"/>
    <x v="2"/>
    <s v="No"/>
    <x v="0"/>
    <x v="1"/>
    <x v="7"/>
    <s v="pushes limits and rewards at the end"/>
    <s v=" Instructor or Expert Learning Programs"/>
    <x v="0"/>
    <s v="Work with 2 to 3 people"/>
    <x v="5"/>
    <s v="71k to 90k"/>
  </r>
  <r>
    <d v="2023-04-28T00:00:00"/>
    <d v="1899-12-30T20:54:40"/>
    <s v="India"/>
    <n v="560003"/>
    <x v="1"/>
    <x v="4"/>
    <x v="1"/>
    <x v="2"/>
    <s v="No"/>
    <x v="0"/>
    <x v="1"/>
    <x v="7"/>
    <s v="pushes limits and rewards at the end"/>
    <s v=" Manager Teaching you"/>
    <x v="0"/>
    <s v="Work with 2 to 3 people"/>
    <x v="5"/>
    <s v="71k to 90k"/>
  </r>
  <r>
    <d v="2023-04-28T00:00:00"/>
    <d v="1899-12-30T20:54:40"/>
    <s v="India"/>
    <n v="560003"/>
    <x v="1"/>
    <x v="4"/>
    <x v="1"/>
    <x v="2"/>
    <s v="No"/>
    <x v="0"/>
    <x v="1"/>
    <x v="7"/>
    <s v="pushes limits and rewards at the end"/>
    <s v="Self Paced Learning Portals of the Company"/>
    <x v="7"/>
    <s v="Work with 2 to 3 people"/>
    <x v="5"/>
    <s v="71k to 90k"/>
  </r>
  <r>
    <d v="2023-04-28T00:00:00"/>
    <d v="1899-12-30T20:54:40"/>
    <s v="India"/>
    <n v="560003"/>
    <x v="1"/>
    <x v="4"/>
    <x v="1"/>
    <x v="2"/>
    <s v="No"/>
    <x v="0"/>
    <x v="1"/>
    <x v="7"/>
    <s v="pushes limits and rewards at the end"/>
    <s v=" Instructor or Expert Learning Programs"/>
    <x v="7"/>
    <s v="Work with 2 to 3 people"/>
    <x v="5"/>
    <s v="71k to 90k"/>
  </r>
  <r>
    <d v="2023-04-28T00:00:00"/>
    <d v="1899-12-30T20:54:40"/>
    <s v="India"/>
    <n v="560003"/>
    <x v="1"/>
    <x v="4"/>
    <x v="1"/>
    <x v="2"/>
    <s v="No"/>
    <x v="0"/>
    <x v="1"/>
    <x v="7"/>
    <s v="pushes limits and rewards at the end"/>
    <s v=" Manager Teaching you"/>
    <x v="7"/>
    <s v="Work with 2 to 3 people"/>
    <x v="5"/>
    <s v="71k to 90k"/>
  </r>
  <r>
    <d v="2023-04-28T00:00:00"/>
    <d v="1899-12-30T20:54:40"/>
    <s v="India"/>
    <n v="560003"/>
    <x v="1"/>
    <x v="4"/>
    <x v="1"/>
    <x v="2"/>
    <s v="No"/>
    <x v="0"/>
    <x v="1"/>
    <x v="7"/>
    <s v="pushes limits and rewards at the end"/>
    <s v="Self Paced Learning Portals of the Company"/>
    <x v="1"/>
    <s v="Work with 2 to 3 people"/>
    <x v="5"/>
    <s v="71k to 90k"/>
  </r>
  <r>
    <d v="2023-04-28T00:00:00"/>
    <d v="1899-12-30T20:54:40"/>
    <s v="India"/>
    <n v="560003"/>
    <x v="1"/>
    <x v="4"/>
    <x v="1"/>
    <x v="2"/>
    <s v="No"/>
    <x v="0"/>
    <x v="1"/>
    <x v="7"/>
    <s v="pushes limits and rewards at the end"/>
    <s v=" Instructor or Expert Learning Programs"/>
    <x v="1"/>
    <s v="Work with 2 to 3 people"/>
    <x v="5"/>
    <s v="71k to 90k"/>
  </r>
  <r>
    <d v="2023-04-28T00:00:00"/>
    <d v="1899-12-30T20:54:40"/>
    <s v="India"/>
    <n v="560003"/>
    <x v="1"/>
    <x v="4"/>
    <x v="1"/>
    <x v="2"/>
    <s v="No"/>
    <x v="0"/>
    <x v="1"/>
    <x v="7"/>
    <s v="pushes limits and rewards at the end"/>
    <s v=" Manager Teaching you"/>
    <x v="1"/>
    <s v="Work with 2 to 3 people"/>
    <x v="5"/>
    <s v="71k to 90k"/>
  </r>
  <r>
    <d v="2023-04-28T00:00:00"/>
    <d v="1899-12-30T20:54:40"/>
    <s v="India"/>
    <n v="560003"/>
    <x v="1"/>
    <x v="4"/>
    <x v="1"/>
    <x v="2"/>
    <s v="No"/>
    <x v="0"/>
    <x v="1"/>
    <x v="7"/>
    <s v="pushes limits and rewards at the end"/>
    <s v="Self Paced Learning Portals of the Company"/>
    <x v="3"/>
    <s v="Work with 2 to 3 people"/>
    <x v="5"/>
    <s v="71k to 90k"/>
  </r>
  <r>
    <d v="2023-04-28T00:00:00"/>
    <d v="1899-12-30T20:54:40"/>
    <s v="India"/>
    <n v="560003"/>
    <x v="1"/>
    <x v="4"/>
    <x v="1"/>
    <x v="2"/>
    <s v="No"/>
    <x v="0"/>
    <x v="1"/>
    <x v="7"/>
    <s v="pushes limits and rewards at the end"/>
    <s v=" Instructor or Expert Learning Programs"/>
    <x v="3"/>
    <s v="Work with 2 to 3 people"/>
    <x v="5"/>
    <s v="71k to 90k"/>
  </r>
  <r>
    <d v="2023-04-28T00:00:00"/>
    <d v="1899-12-30T20:54:40"/>
    <s v="India"/>
    <n v="560003"/>
    <x v="1"/>
    <x v="4"/>
    <x v="1"/>
    <x v="2"/>
    <s v="No"/>
    <x v="0"/>
    <x v="1"/>
    <x v="7"/>
    <s v="pushes limits and rewards at the end"/>
    <s v=" Manager Teaching you"/>
    <x v="3"/>
    <s v="Work with 2 to 3 people"/>
    <x v="5"/>
    <s v="71k to 90k"/>
  </r>
  <r>
    <d v="2023-04-28T00:00:00"/>
    <d v="1899-12-30T20:55:42"/>
    <s v="India"/>
    <n v="500028"/>
    <x v="0"/>
    <x v="1"/>
    <x v="1"/>
    <x v="0"/>
    <s v="No"/>
    <x v="0"/>
    <x v="3"/>
    <x v="0"/>
    <s v="pushes limits and rewards at the end"/>
    <s v="Self Paced Learning Portals of the Company"/>
    <x v="10"/>
    <s v=" Work with 7 to 10 or more "/>
    <x v="2"/>
    <s v="&gt;151k"/>
  </r>
  <r>
    <d v="2023-04-28T00:00:00"/>
    <d v="1899-12-30T20:55:42"/>
    <s v="India"/>
    <n v="500028"/>
    <x v="0"/>
    <x v="1"/>
    <x v="1"/>
    <x v="0"/>
    <s v="No"/>
    <x v="0"/>
    <x v="3"/>
    <x v="0"/>
    <s v="pushes limits and rewards at the end"/>
    <s v=" Instructor or Expert Learning Programs"/>
    <x v="10"/>
    <s v=" Work with 7 to 10 or more "/>
    <x v="2"/>
    <s v="&gt;151k"/>
  </r>
  <r>
    <d v="2023-04-28T00:00:00"/>
    <d v="1899-12-30T20:55:42"/>
    <s v="India"/>
    <n v="500028"/>
    <x v="0"/>
    <x v="1"/>
    <x v="1"/>
    <x v="0"/>
    <s v="No"/>
    <x v="0"/>
    <x v="3"/>
    <x v="0"/>
    <s v="pushes limits and rewards at the end"/>
    <s v=" Manager Teaching you"/>
    <x v="10"/>
    <s v=" Work with 7 to 10 or more "/>
    <x v="2"/>
    <s v="&gt;151k"/>
  </r>
  <r>
    <d v="2023-04-28T00:00:00"/>
    <d v="1899-12-30T20:55:42"/>
    <s v="India"/>
    <n v="500028"/>
    <x v="0"/>
    <x v="1"/>
    <x v="1"/>
    <x v="0"/>
    <s v="No"/>
    <x v="0"/>
    <x v="3"/>
    <x v="0"/>
    <s v="pushes limits and rewards at the end"/>
    <s v="Self Paced Learning Portals of the Company"/>
    <x v="20"/>
    <s v=" Work with 7 to 10 or more "/>
    <x v="2"/>
    <s v="&gt;151k"/>
  </r>
  <r>
    <d v="2023-04-28T00:00:00"/>
    <d v="1899-12-30T20:55:42"/>
    <s v="India"/>
    <n v="500028"/>
    <x v="0"/>
    <x v="1"/>
    <x v="1"/>
    <x v="0"/>
    <s v="No"/>
    <x v="0"/>
    <x v="3"/>
    <x v="0"/>
    <s v="pushes limits and rewards at the end"/>
    <s v=" Instructor or Expert Learning Programs"/>
    <x v="20"/>
    <s v=" Work with 7 to 10 or more "/>
    <x v="2"/>
    <s v="&gt;151k"/>
  </r>
  <r>
    <d v="2023-04-28T00:00:00"/>
    <d v="1899-12-30T20:55:42"/>
    <s v="India"/>
    <n v="500028"/>
    <x v="0"/>
    <x v="1"/>
    <x v="1"/>
    <x v="0"/>
    <s v="No"/>
    <x v="0"/>
    <x v="3"/>
    <x v="0"/>
    <s v="pushes limits and rewards at the end"/>
    <s v=" Manager Teaching you"/>
    <x v="20"/>
    <s v=" Work with 7 to 10 or more "/>
    <x v="2"/>
    <s v="&gt;151k"/>
  </r>
  <r>
    <d v="2023-04-28T00:00:00"/>
    <d v="1899-12-30T20:55:42"/>
    <s v="India"/>
    <n v="500028"/>
    <x v="0"/>
    <x v="1"/>
    <x v="1"/>
    <x v="0"/>
    <s v="No"/>
    <x v="0"/>
    <x v="3"/>
    <x v="0"/>
    <s v="pushes limits and rewards at the end"/>
    <s v="Self Paced Learning Portals of the Company"/>
    <x v="1"/>
    <s v=" Work with 7 to 10 or more "/>
    <x v="2"/>
    <s v="&gt;151k"/>
  </r>
  <r>
    <d v="2023-04-28T00:00:00"/>
    <d v="1899-12-30T20:55:42"/>
    <s v="India"/>
    <n v="500028"/>
    <x v="0"/>
    <x v="1"/>
    <x v="1"/>
    <x v="0"/>
    <s v="No"/>
    <x v="0"/>
    <x v="3"/>
    <x v="0"/>
    <s v="pushes limits and rewards at the end"/>
    <s v=" Instructor or Expert Learning Programs"/>
    <x v="1"/>
    <s v=" Work with 7 to 10 or more "/>
    <x v="2"/>
    <s v="&gt;151k"/>
  </r>
  <r>
    <d v="2023-04-28T00:00:00"/>
    <d v="1899-12-30T20:55:42"/>
    <s v="India"/>
    <n v="500028"/>
    <x v="0"/>
    <x v="1"/>
    <x v="1"/>
    <x v="0"/>
    <s v="No"/>
    <x v="0"/>
    <x v="3"/>
    <x v="0"/>
    <s v="pushes limits and rewards at the end"/>
    <s v=" Manager Teaching you"/>
    <x v="1"/>
    <s v=" Work with 7 to 10 or more "/>
    <x v="2"/>
    <s v="&gt;151k"/>
  </r>
  <r>
    <d v="2023-04-28T00:00:00"/>
    <d v="1899-12-30T20:55:42"/>
    <s v="India"/>
    <n v="500028"/>
    <x v="0"/>
    <x v="1"/>
    <x v="1"/>
    <x v="0"/>
    <s v="No"/>
    <x v="0"/>
    <x v="3"/>
    <x v="0"/>
    <s v="pushes limits and rewards at the end"/>
    <s v="Self Paced Learning Portals of the Company"/>
    <x v="3"/>
    <s v=" Work with 7 to 10 or more "/>
    <x v="2"/>
    <s v="&gt;151k"/>
  </r>
  <r>
    <d v="2023-04-28T00:00:00"/>
    <d v="1899-12-30T20:55:42"/>
    <s v="India"/>
    <n v="500028"/>
    <x v="0"/>
    <x v="1"/>
    <x v="1"/>
    <x v="0"/>
    <s v="No"/>
    <x v="0"/>
    <x v="3"/>
    <x v="0"/>
    <s v="pushes limits and rewards at the end"/>
    <s v=" Instructor or Expert Learning Programs"/>
    <x v="3"/>
    <s v=" Work with 7 to 10 or more "/>
    <x v="2"/>
    <s v="&gt;151k"/>
  </r>
  <r>
    <d v="2023-04-28T00:00:00"/>
    <d v="1899-12-30T20:55:42"/>
    <s v="India"/>
    <n v="500028"/>
    <x v="0"/>
    <x v="1"/>
    <x v="1"/>
    <x v="0"/>
    <s v="No"/>
    <x v="0"/>
    <x v="3"/>
    <x v="0"/>
    <s v="pushes limits and rewards at the end"/>
    <s v=" Manager Teaching you"/>
    <x v="3"/>
    <s v=" Work with 7 to 10 or more "/>
    <x v="2"/>
    <s v="&gt;151k"/>
  </r>
  <r>
    <d v="2023-04-28T00:00:00"/>
    <d v="1899-12-30T20:55:52"/>
    <s v="India"/>
    <n v="424001"/>
    <x v="0"/>
    <x v="3"/>
    <x v="0"/>
    <x v="1"/>
    <s v="No"/>
    <x v="0"/>
    <x v="5"/>
    <x v="6"/>
    <s v="pushes limits and rewards at the end"/>
    <s v="Self Paced Learning Portals of the Company"/>
    <x v="10"/>
    <s v=" Work with 5 to 6 people"/>
    <x v="4"/>
    <s v="71k to 90k"/>
  </r>
  <r>
    <d v="2023-04-28T00:00:00"/>
    <d v="1899-12-30T20:55:52"/>
    <s v="India"/>
    <n v="424001"/>
    <x v="0"/>
    <x v="3"/>
    <x v="0"/>
    <x v="1"/>
    <s v="No"/>
    <x v="0"/>
    <x v="5"/>
    <x v="6"/>
    <s v="pushes limits and rewards at the end"/>
    <s v=" Instructor or Expert Learning Programs"/>
    <x v="10"/>
    <s v=" Work with 5 to 6 people"/>
    <x v="4"/>
    <s v="71k to 90k"/>
  </r>
  <r>
    <d v="2023-04-28T00:00:00"/>
    <d v="1899-12-30T20:55:52"/>
    <s v="India"/>
    <n v="424001"/>
    <x v="0"/>
    <x v="3"/>
    <x v="0"/>
    <x v="1"/>
    <s v="No"/>
    <x v="0"/>
    <x v="5"/>
    <x v="6"/>
    <s v="pushes limits and rewards at the end"/>
    <s v=" Learning by observing others"/>
    <x v="10"/>
    <s v=" Work with 5 to 6 people"/>
    <x v="4"/>
    <s v="71k to 90k"/>
  </r>
  <r>
    <d v="2023-04-28T00:00:00"/>
    <d v="1899-12-30T20:55:52"/>
    <s v="India"/>
    <n v="424001"/>
    <x v="0"/>
    <x v="3"/>
    <x v="0"/>
    <x v="1"/>
    <s v="No"/>
    <x v="0"/>
    <x v="5"/>
    <x v="6"/>
    <s v="pushes limits and rewards at the end"/>
    <s v="Self Paced Learning Portals of the Company"/>
    <x v="9"/>
    <s v=" Work with 5 to 6 people"/>
    <x v="4"/>
    <s v="71k to 90k"/>
  </r>
  <r>
    <d v="2023-04-28T00:00:00"/>
    <d v="1899-12-30T20:55:52"/>
    <s v="India"/>
    <n v="424001"/>
    <x v="0"/>
    <x v="3"/>
    <x v="0"/>
    <x v="1"/>
    <s v="No"/>
    <x v="0"/>
    <x v="5"/>
    <x v="6"/>
    <s v="pushes limits and rewards at the end"/>
    <s v=" Instructor or Expert Learning Programs"/>
    <x v="9"/>
    <s v=" Work with 5 to 6 people"/>
    <x v="4"/>
    <s v="71k to 90k"/>
  </r>
  <r>
    <d v="2023-04-28T00:00:00"/>
    <d v="1899-12-30T20:55:52"/>
    <s v="India"/>
    <n v="424001"/>
    <x v="0"/>
    <x v="3"/>
    <x v="0"/>
    <x v="1"/>
    <s v="No"/>
    <x v="0"/>
    <x v="5"/>
    <x v="6"/>
    <s v="pushes limits and rewards at the end"/>
    <s v=" Learning by observing others"/>
    <x v="9"/>
    <s v=" Work with 5 to 6 people"/>
    <x v="4"/>
    <s v="71k to 90k"/>
  </r>
  <r>
    <d v="2023-04-28T00:00:00"/>
    <d v="1899-12-30T20:55:52"/>
    <s v="India"/>
    <n v="424001"/>
    <x v="0"/>
    <x v="3"/>
    <x v="0"/>
    <x v="1"/>
    <s v="No"/>
    <x v="0"/>
    <x v="5"/>
    <x v="6"/>
    <s v="pushes limits and rewards at the end"/>
    <s v="Self Paced Learning Portals of the Company"/>
    <x v="7"/>
    <s v=" Work with 5 to 6 people"/>
    <x v="4"/>
    <s v="71k to 90k"/>
  </r>
  <r>
    <d v="2023-04-28T00:00:00"/>
    <d v="1899-12-30T20:55:52"/>
    <s v="India"/>
    <n v="424001"/>
    <x v="0"/>
    <x v="3"/>
    <x v="0"/>
    <x v="1"/>
    <s v="No"/>
    <x v="0"/>
    <x v="5"/>
    <x v="6"/>
    <s v="pushes limits and rewards at the end"/>
    <s v=" Instructor or Expert Learning Programs"/>
    <x v="7"/>
    <s v=" Work with 5 to 6 people"/>
    <x v="4"/>
    <s v="71k to 90k"/>
  </r>
  <r>
    <d v="2023-04-28T00:00:00"/>
    <d v="1899-12-30T20:55:52"/>
    <s v="India"/>
    <n v="424001"/>
    <x v="0"/>
    <x v="3"/>
    <x v="0"/>
    <x v="1"/>
    <s v="No"/>
    <x v="0"/>
    <x v="5"/>
    <x v="6"/>
    <s v="pushes limits and rewards at the end"/>
    <s v=" Learning by observing others"/>
    <x v="7"/>
    <s v=" Work with 5 to 6 people"/>
    <x v="4"/>
    <s v="71k to 90k"/>
  </r>
  <r>
    <d v="2023-04-28T00:00:00"/>
    <d v="1899-12-30T20:55:52"/>
    <s v="India"/>
    <n v="424001"/>
    <x v="0"/>
    <x v="3"/>
    <x v="0"/>
    <x v="1"/>
    <s v="No"/>
    <x v="0"/>
    <x v="5"/>
    <x v="6"/>
    <s v="pushes limits and rewards at the end"/>
    <s v="Self Paced Learning Portals of the Company"/>
    <x v="3"/>
    <s v=" Work with 5 to 6 people"/>
    <x v="4"/>
    <s v="71k to 90k"/>
  </r>
  <r>
    <d v="2023-04-28T00:00:00"/>
    <d v="1899-12-30T20:55:52"/>
    <s v="India"/>
    <n v="424001"/>
    <x v="0"/>
    <x v="3"/>
    <x v="0"/>
    <x v="1"/>
    <s v="No"/>
    <x v="0"/>
    <x v="5"/>
    <x v="6"/>
    <s v="pushes limits and rewards at the end"/>
    <s v=" Instructor or Expert Learning Programs"/>
    <x v="3"/>
    <s v=" Work with 5 to 6 people"/>
    <x v="4"/>
    <s v="71k to 90k"/>
  </r>
  <r>
    <d v="2023-04-28T00:00:00"/>
    <d v="1899-12-30T20:55:52"/>
    <s v="India"/>
    <n v="424001"/>
    <x v="0"/>
    <x v="3"/>
    <x v="0"/>
    <x v="1"/>
    <s v="No"/>
    <x v="0"/>
    <x v="5"/>
    <x v="6"/>
    <s v="pushes limits and rewards at the end"/>
    <s v=" Learning by observing others"/>
    <x v="3"/>
    <s v=" Work with 5 to 6 people"/>
    <x v="4"/>
    <s v="71k to 90k"/>
  </r>
  <r>
    <d v="2023-04-28T00:00:00"/>
    <d v="1899-12-30T20:59:06"/>
    <s v="India"/>
    <n v="500077"/>
    <x v="0"/>
    <x v="4"/>
    <x v="0"/>
    <x v="1"/>
    <s v="No"/>
    <x v="0"/>
    <x v="0"/>
    <x v="7"/>
    <s v="pushes limits and rewards at the end"/>
    <s v="Instructor or Expert Learning Programs"/>
    <x v="4"/>
    <s v=" Work with 7 to 10 or more "/>
    <x v="2"/>
    <s v="91k to 110k"/>
  </r>
  <r>
    <d v="2023-04-28T00:00:00"/>
    <d v="1899-12-30T20:59:06"/>
    <s v="India"/>
    <n v="500077"/>
    <x v="0"/>
    <x v="4"/>
    <x v="0"/>
    <x v="1"/>
    <s v="No"/>
    <x v="0"/>
    <x v="0"/>
    <x v="7"/>
    <s v="pushes limits and rewards at the end"/>
    <s v=" Learning by observing others"/>
    <x v="4"/>
    <s v=" Work with 7 to 10 or more "/>
    <x v="2"/>
    <s v="91k to 110k"/>
  </r>
  <r>
    <d v="2023-04-28T00:00:00"/>
    <d v="1899-12-30T20:59:06"/>
    <s v="India"/>
    <n v="500077"/>
    <x v="0"/>
    <x v="4"/>
    <x v="0"/>
    <x v="1"/>
    <s v="No"/>
    <x v="0"/>
    <x v="0"/>
    <x v="7"/>
    <s v="pushes limits and rewards at the end"/>
    <s v=" Trial and error by doing side projects within the company"/>
    <x v="4"/>
    <s v=" Work with 7 to 10 or more "/>
    <x v="2"/>
    <s v="91k to 110k"/>
  </r>
  <r>
    <d v="2023-04-28T00:00:00"/>
    <d v="1899-12-30T20:59:06"/>
    <s v="India"/>
    <n v="500077"/>
    <x v="0"/>
    <x v="4"/>
    <x v="0"/>
    <x v="1"/>
    <s v="No"/>
    <x v="0"/>
    <x v="0"/>
    <x v="7"/>
    <s v="pushes limits and rewards at the end"/>
    <s v="Instructor or Expert Learning Programs"/>
    <x v="5"/>
    <s v=" Work with 7 to 10 or more "/>
    <x v="2"/>
    <s v="91k to 110k"/>
  </r>
  <r>
    <d v="2023-04-28T00:00:00"/>
    <d v="1899-12-30T20:59:06"/>
    <s v="India"/>
    <n v="500077"/>
    <x v="0"/>
    <x v="4"/>
    <x v="0"/>
    <x v="1"/>
    <s v="No"/>
    <x v="0"/>
    <x v="0"/>
    <x v="7"/>
    <s v="pushes limits and rewards at the end"/>
    <s v=" Learning by observing others"/>
    <x v="5"/>
    <s v=" Work with 7 to 10 or more "/>
    <x v="2"/>
    <s v="91k to 110k"/>
  </r>
  <r>
    <d v="2023-04-28T00:00:00"/>
    <d v="1899-12-30T20:59:06"/>
    <s v="India"/>
    <n v="500077"/>
    <x v="0"/>
    <x v="4"/>
    <x v="0"/>
    <x v="1"/>
    <s v="No"/>
    <x v="0"/>
    <x v="0"/>
    <x v="7"/>
    <s v="pushes limits and rewards at the end"/>
    <s v=" Trial and error by doing side projects within the company"/>
    <x v="5"/>
    <s v=" Work with 7 to 10 or more "/>
    <x v="2"/>
    <s v="91k to 110k"/>
  </r>
  <r>
    <d v="2023-04-28T00:00:00"/>
    <d v="1899-12-30T20:59:06"/>
    <s v="India"/>
    <n v="500077"/>
    <x v="0"/>
    <x v="4"/>
    <x v="0"/>
    <x v="1"/>
    <s v="No"/>
    <x v="0"/>
    <x v="0"/>
    <x v="7"/>
    <s v="pushes limits and rewards at the end"/>
    <s v="Instructor or Expert Learning Programs"/>
    <x v="19"/>
    <s v=" Work with 7 to 10 or more "/>
    <x v="2"/>
    <s v="91k to 110k"/>
  </r>
  <r>
    <d v="2023-04-28T00:00:00"/>
    <d v="1899-12-30T20:59:06"/>
    <s v="India"/>
    <n v="500077"/>
    <x v="0"/>
    <x v="4"/>
    <x v="0"/>
    <x v="1"/>
    <s v="No"/>
    <x v="0"/>
    <x v="0"/>
    <x v="7"/>
    <s v="pushes limits and rewards at the end"/>
    <s v=" Learning by observing others"/>
    <x v="19"/>
    <s v=" Work with 7 to 10 or more "/>
    <x v="2"/>
    <s v="91k to 110k"/>
  </r>
  <r>
    <d v="2023-04-28T00:00:00"/>
    <d v="1899-12-30T20:59:06"/>
    <s v="India"/>
    <n v="500077"/>
    <x v="0"/>
    <x v="4"/>
    <x v="0"/>
    <x v="1"/>
    <s v="No"/>
    <x v="0"/>
    <x v="0"/>
    <x v="7"/>
    <s v="pushes limits and rewards at the end"/>
    <s v=" Trial and error by doing side projects within the company"/>
    <x v="19"/>
    <s v=" Work with 7 to 10 or more "/>
    <x v="2"/>
    <s v="91k to 110k"/>
  </r>
  <r>
    <d v="2023-04-28T00:00:00"/>
    <d v="1899-12-30T20:59:06"/>
    <s v="India"/>
    <n v="500077"/>
    <x v="0"/>
    <x v="4"/>
    <x v="0"/>
    <x v="1"/>
    <s v="No"/>
    <x v="0"/>
    <x v="0"/>
    <x v="7"/>
    <s v="pushes limits and rewards at the end"/>
    <s v="Instructor or Expert Learning Programs"/>
    <x v="21"/>
    <s v=" Work with 7 to 10 or more "/>
    <x v="2"/>
    <s v="91k to 110k"/>
  </r>
  <r>
    <d v="2023-04-28T00:00:00"/>
    <d v="1899-12-30T20:59:06"/>
    <s v="India"/>
    <n v="500077"/>
    <x v="0"/>
    <x v="4"/>
    <x v="0"/>
    <x v="1"/>
    <s v="No"/>
    <x v="0"/>
    <x v="0"/>
    <x v="7"/>
    <s v="pushes limits and rewards at the end"/>
    <s v=" Learning by observing others"/>
    <x v="21"/>
    <s v=" Work with 7 to 10 or more "/>
    <x v="2"/>
    <s v="91k to 110k"/>
  </r>
  <r>
    <d v="2023-04-28T00:00:00"/>
    <d v="1899-12-30T20:59:06"/>
    <s v="India"/>
    <n v="500077"/>
    <x v="0"/>
    <x v="4"/>
    <x v="0"/>
    <x v="1"/>
    <s v="No"/>
    <x v="0"/>
    <x v="0"/>
    <x v="7"/>
    <s v="pushes limits and rewards at the end"/>
    <s v=" Trial and error by doing side projects within the company"/>
    <x v="21"/>
    <s v=" Work with 7 to 10 or more "/>
    <x v="2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Self Paced Learning Portals of the Company"/>
    <x v="4"/>
    <s v="Work with 2 to 3 people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 Instructor or Expert Learning Programs"/>
    <x v="4"/>
    <s v="Work with 2 to 3 people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 Learning by observing others"/>
    <x v="4"/>
    <s v="Work with 2 to 3 people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Self Paced Learning Portals of the Company"/>
    <x v="4"/>
    <s v=" Work with 5 to 6 people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 Instructor or Expert Learning Programs"/>
    <x v="4"/>
    <s v=" Work with 5 to 6 people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 Learning by observing others"/>
    <x v="4"/>
    <s v=" Work with 5 to 6 people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Self Paced Learning Portals of the Company"/>
    <x v="4"/>
    <s v=" Work with 7 to 10 or more 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 Instructor or Expert Learning Programs"/>
    <x v="4"/>
    <s v=" Work with 7 to 10 or more 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 Learning by observing others"/>
    <x v="4"/>
    <s v=" Work with 7 to 10 or more 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Self Paced Learning Portals of the Company"/>
    <x v="4"/>
    <s v=" Work with more than 10 people 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 Instructor or Expert Learning Programs"/>
    <x v="4"/>
    <s v=" Work with more than 10 people 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 Learning by observing others"/>
    <x v="4"/>
    <s v=" Work with more than 10 people 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Self Paced Learning Portals of the Company"/>
    <x v="1"/>
    <s v="Work with 2 to 3 people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 Instructor or Expert Learning Programs"/>
    <x v="1"/>
    <s v="Work with 2 to 3 people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 Learning by observing others"/>
    <x v="1"/>
    <s v="Work with 2 to 3 people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Self Paced Learning Portals of the Company"/>
    <x v="1"/>
    <s v=" Work with 5 to 6 people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 Instructor or Expert Learning Programs"/>
    <x v="1"/>
    <s v=" Work with 5 to 6 people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 Learning by observing others"/>
    <x v="1"/>
    <s v=" Work with 5 to 6 people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Self Paced Learning Portals of the Company"/>
    <x v="1"/>
    <s v=" Work with 7 to 10 or more 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 Instructor or Expert Learning Programs"/>
    <x v="1"/>
    <s v=" Work with 7 to 10 or more 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 Learning by observing others"/>
    <x v="1"/>
    <s v=" Work with 7 to 10 or more 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Self Paced Learning Portals of the Company"/>
    <x v="1"/>
    <s v=" Work with more than 10 people 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 Instructor or Expert Learning Programs"/>
    <x v="1"/>
    <s v=" Work with more than 10 people 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 Learning by observing others"/>
    <x v="1"/>
    <s v=" Work with more than 10 people 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Self Paced Learning Portals of the Company"/>
    <x v="5"/>
    <s v="Work with 2 to 3 people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 Instructor or Expert Learning Programs"/>
    <x v="5"/>
    <s v="Work with 2 to 3 people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 Learning by observing others"/>
    <x v="5"/>
    <s v="Work with 2 to 3 people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Self Paced Learning Portals of the Company"/>
    <x v="5"/>
    <s v=" Work with 5 to 6 people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 Instructor or Expert Learning Programs"/>
    <x v="5"/>
    <s v=" Work with 5 to 6 people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 Learning by observing others"/>
    <x v="5"/>
    <s v=" Work with 5 to 6 people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Self Paced Learning Portals of the Company"/>
    <x v="5"/>
    <s v=" Work with 7 to 10 or more 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 Instructor or Expert Learning Programs"/>
    <x v="5"/>
    <s v=" Work with 7 to 10 or more 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 Learning by observing others"/>
    <x v="5"/>
    <s v=" Work with 7 to 10 or more 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Self Paced Learning Portals of the Company"/>
    <x v="5"/>
    <s v=" Work with more than 10 people 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 Instructor or Expert Learning Programs"/>
    <x v="5"/>
    <s v=" Work with more than 10 people 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 Learning by observing others"/>
    <x v="5"/>
    <s v=" Work with more than 10 people 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Self Paced Learning Portals of the Company"/>
    <x v="3"/>
    <s v="Work with 2 to 3 people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 Instructor or Expert Learning Programs"/>
    <x v="3"/>
    <s v="Work with 2 to 3 people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 Learning by observing others"/>
    <x v="3"/>
    <s v="Work with 2 to 3 people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Self Paced Learning Portals of the Company"/>
    <x v="3"/>
    <s v=" Work with 5 to 6 people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 Instructor or Expert Learning Programs"/>
    <x v="3"/>
    <s v=" Work with 5 to 6 people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 Learning by observing others"/>
    <x v="3"/>
    <s v=" Work with 5 to 6 people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Self Paced Learning Portals of the Company"/>
    <x v="3"/>
    <s v=" Work with 7 to 10 or more 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 Instructor or Expert Learning Programs"/>
    <x v="3"/>
    <s v=" Work with 7 to 10 or more 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 Learning by observing others"/>
    <x v="3"/>
    <s v=" Work with 7 to 10 or more 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Self Paced Learning Portals of the Company"/>
    <x v="3"/>
    <s v=" Work with more than 10 people 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 Instructor or Expert Learning Programs"/>
    <x v="3"/>
    <s v=" Work with more than 10 people "/>
    <x v="1"/>
    <s v="91k to 110k"/>
  </r>
  <r>
    <d v="2023-04-28T00:00:00"/>
    <d v="1899-12-30T20:59:41"/>
    <s v="India"/>
    <n v="600041"/>
    <x v="1"/>
    <x v="0"/>
    <x v="2"/>
    <x v="1"/>
    <s v="No"/>
    <x v="0"/>
    <x v="1"/>
    <x v="7"/>
    <s v="who appreciates learning and enable environment"/>
    <s v=" Learning by observing others"/>
    <x v="3"/>
    <s v=" Work with more than 10 people "/>
    <x v="1"/>
    <s v="91k to 110k"/>
  </r>
  <r>
    <d v="2023-04-28T00:00:00"/>
    <d v="1899-12-30T21:00:31"/>
    <s v="India"/>
    <n v="560090"/>
    <x v="0"/>
    <x v="0"/>
    <x v="0"/>
    <x v="0"/>
    <s v="No"/>
    <x v="0"/>
    <x v="1"/>
    <x v="3"/>
    <s v="pushes limits and rewards at the end"/>
    <s v="Self Paced Learning Portals of the Company"/>
    <x v="10"/>
    <s v=" Work with more than 10 people "/>
    <x v="0"/>
    <s v="111k to 130k"/>
  </r>
  <r>
    <d v="2023-04-28T00:00:00"/>
    <d v="1899-12-30T21:00:31"/>
    <s v="India"/>
    <n v="560090"/>
    <x v="0"/>
    <x v="0"/>
    <x v="0"/>
    <x v="0"/>
    <s v="No"/>
    <x v="0"/>
    <x v="1"/>
    <x v="3"/>
    <s v="pushes limits and rewards at the end"/>
    <s v=" Instructor or Expert Learning Programs"/>
    <x v="10"/>
    <s v=" Work with more than 10 people "/>
    <x v="0"/>
    <s v="111k to 130k"/>
  </r>
  <r>
    <d v="2023-04-28T00:00:00"/>
    <d v="1899-12-30T21:00:31"/>
    <s v="India"/>
    <n v="560090"/>
    <x v="0"/>
    <x v="0"/>
    <x v="0"/>
    <x v="0"/>
    <s v="No"/>
    <x v="0"/>
    <x v="1"/>
    <x v="3"/>
    <s v="pushes limits and rewards at the end"/>
    <s v=" Manager Teaching you"/>
    <x v="10"/>
    <s v=" Work with more than 10 people "/>
    <x v="0"/>
    <s v="111k to 130k"/>
  </r>
  <r>
    <d v="2023-04-28T00:00:00"/>
    <d v="1899-12-30T21:00:31"/>
    <s v="India"/>
    <n v="560090"/>
    <x v="0"/>
    <x v="0"/>
    <x v="0"/>
    <x v="0"/>
    <s v="No"/>
    <x v="0"/>
    <x v="1"/>
    <x v="3"/>
    <s v="pushes limits and rewards at the end"/>
    <s v="Self Paced Learning Portals of the Company"/>
    <x v="9"/>
    <s v=" Work with more than 10 people "/>
    <x v="0"/>
    <s v="111k to 130k"/>
  </r>
  <r>
    <d v="2023-04-28T00:00:00"/>
    <d v="1899-12-30T21:00:31"/>
    <s v="India"/>
    <n v="560090"/>
    <x v="0"/>
    <x v="0"/>
    <x v="0"/>
    <x v="0"/>
    <s v="No"/>
    <x v="0"/>
    <x v="1"/>
    <x v="3"/>
    <s v="pushes limits and rewards at the end"/>
    <s v=" Instructor or Expert Learning Programs"/>
    <x v="9"/>
    <s v=" Work with more than 10 people "/>
    <x v="0"/>
    <s v="111k to 130k"/>
  </r>
  <r>
    <d v="2023-04-28T00:00:00"/>
    <d v="1899-12-30T21:00:31"/>
    <s v="India"/>
    <n v="560090"/>
    <x v="0"/>
    <x v="0"/>
    <x v="0"/>
    <x v="0"/>
    <s v="No"/>
    <x v="0"/>
    <x v="1"/>
    <x v="3"/>
    <s v="pushes limits and rewards at the end"/>
    <s v=" Manager Teaching you"/>
    <x v="9"/>
    <s v=" Work with more than 10 people "/>
    <x v="0"/>
    <s v="111k to 130k"/>
  </r>
  <r>
    <d v="2023-04-28T00:00:00"/>
    <d v="1899-12-30T21:00:31"/>
    <s v="India"/>
    <n v="560090"/>
    <x v="0"/>
    <x v="0"/>
    <x v="0"/>
    <x v="0"/>
    <s v="No"/>
    <x v="0"/>
    <x v="1"/>
    <x v="3"/>
    <s v="pushes limits and rewards at the end"/>
    <s v="Self Paced Learning Portals of the Company"/>
    <x v="18"/>
    <s v=" Work with more than 10 people "/>
    <x v="0"/>
    <s v="111k to 130k"/>
  </r>
  <r>
    <d v="2023-04-28T00:00:00"/>
    <d v="1899-12-30T21:00:31"/>
    <s v="India"/>
    <n v="560090"/>
    <x v="0"/>
    <x v="0"/>
    <x v="0"/>
    <x v="0"/>
    <s v="No"/>
    <x v="0"/>
    <x v="1"/>
    <x v="3"/>
    <s v="pushes limits and rewards at the end"/>
    <s v=" Instructor or Expert Learning Programs"/>
    <x v="18"/>
    <s v=" Work with more than 10 people "/>
    <x v="0"/>
    <s v="111k to 130k"/>
  </r>
  <r>
    <d v="2023-04-28T00:00:00"/>
    <d v="1899-12-30T21:00:31"/>
    <s v="India"/>
    <n v="560090"/>
    <x v="0"/>
    <x v="0"/>
    <x v="0"/>
    <x v="0"/>
    <s v="No"/>
    <x v="0"/>
    <x v="1"/>
    <x v="3"/>
    <s v="pushes limits and rewards at the end"/>
    <s v=" Manager Teaching you"/>
    <x v="18"/>
    <s v=" Work with more than 10 people "/>
    <x v="0"/>
    <s v="111k to 130k"/>
  </r>
  <r>
    <d v="2023-04-28T00:00:00"/>
    <d v="1899-12-30T21:00:31"/>
    <s v="India"/>
    <n v="560090"/>
    <x v="0"/>
    <x v="0"/>
    <x v="0"/>
    <x v="0"/>
    <s v="No"/>
    <x v="0"/>
    <x v="1"/>
    <x v="3"/>
    <s v="pushes limits and rewards at the end"/>
    <s v="Self Paced Learning Portals of the Company"/>
    <x v="21"/>
    <s v=" Work with more than 10 people "/>
    <x v="0"/>
    <s v="111k to 130k"/>
  </r>
  <r>
    <d v="2023-04-28T00:00:00"/>
    <d v="1899-12-30T21:00:31"/>
    <s v="India"/>
    <n v="560090"/>
    <x v="0"/>
    <x v="0"/>
    <x v="0"/>
    <x v="0"/>
    <s v="No"/>
    <x v="0"/>
    <x v="1"/>
    <x v="3"/>
    <s v="pushes limits and rewards at the end"/>
    <s v=" Instructor or Expert Learning Programs"/>
    <x v="21"/>
    <s v=" Work with more than 10 people "/>
    <x v="0"/>
    <s v="111k to 130k"/>
  </r>
  <r>
    <d v="2023-04-28T00:00:00"/>
    <d v="1899-12-30T21:00:31"/>
    <s v="India"/>
    <n v="560090"/>
    <x v="0"/>
    <x v="0"/>
    <x v="0"/>
    <x v="0"/>
    <s v="No"/>
    <x v="0"/>
    <x v="1"/>
    <x v="3"/>
    <s v="pushes limits and rewards at the end"/>
    <s v=" Manager Teaching you"/>
    <x v="21"/>
    <s v=" Work with more than 10 people "/>
    <x v="0"/>
    <s v="111k to 130k"/>
  </r>
  <r>
    <d v="2023-04-28T00:00:00"/>
    <d v="1899-12-30T21:03:28"/>
    <s v="India"/>
    <n v="500028"/>
    <x v="0"/>
    <x v="0"/>
    <x v="1"/>
    <x v="0"/>
    <s v="No"/>
    <x v="0"/>
    <x v="4"/>
    <x v="0"/>
    <s v="pushes limits and rewards at the end"/>
    <s v="Self Paced Learning Portals of the Company"/>
    <x v="10"/>
    <s v=" Work with 7 to 10 or more "/>
    <x v="4"/>
    <s v="71k to 90k"/>
  </r>
  <r>
    <d v="2023-04-28T00:00:00"/>
    <d v="1899-12-30T21:03:28"/>
    <s v="India"/>
    <n v="500028"/>
    <x v="0"/>
    <x v="0"/>
    <x v="1"/>
    <x v="0"/>
    <s v="No"/>
    <x v="0"/>
    <x v="4"/>
    <x v="0"/>
    <s v="pushes limits and rewards at the end"/>
    <s v=" Instructor or Expert Learning Programs"/>
    <x v="10"/>
    <s v=" Work with 7 to 10 or more "/>
    <x v="4"/>
    <s v="71k to 90k"/>
  </r>
  <r>
    <d v="2023-04-28T00:00:00"/>
    <d v="1899-12-30T21:03:28"/>
    <s v="India"/>
    <n v="500028"/>
    <x v="0"/>
    <x v="0"/>
    <x v="1"/>
    <x v="0"/>
    <s v="No"/>
    <x v="0"/>
    <x v="4"/>
    <x v="0"/>
    <s v="pushes limits and rewards at the end"/>
    <s v=" Manager Teaching you"/>
    <x v="10"/>
    <s v=" Work with 7 to 10 or more "/>
    <x v="4"/>
    <s v="71k to 90k"/>
  </r>
  <r>
    <d v="2023-04-28T00:00:00"/>
    <d v="1899-12-30T21:03:28"/>
    <s v="India"/>
    <n v="500028"/>
    <x v="0"/>
    <x v="0"/>
    <x v="1"/>
    <x v="0"/>
    <s v="No"/>
    <x v="0"/>
    <x v="4"/>
    <x v="0"/>
    <s v="pushes limits and rewards at the end"/>
    <s v="Self Paced Learning Portals of the Company"/>
    <x v="20"/>
    <s v=" Work with 7 to 10 or more "/>
    <x v="4"/>
    <s v="71k to 90k"/>
  </r>
  <r>
    <d v="2023-04-28T00:00:00"/>
    <d v="1899-12-30T21:03:28"/>
    <s v="India"/>
    <n v="500028"/>
    <x v="0"/>
    <x v="0"/>
    <x v="1"/>
    <x v="0"/>
    <s v="No"/>
    <x v="0"/>
    <x v="4"/>
    <x v="0"/>
    <s v="pushes limits and rewards at the end"/>
    <s v=" Instructor or Expert Learning Programs"/>
    <x v="20"/>
    <s v=" Work with 7 to 10 or more "/>
    <x v="4"/>
    <s v="71k to 90k"/>
  </r>
  <r>
    <d v="2023-04-28T00:00:00"/>
    <d v="1899-12-30T21:03:28"/>
    <s v="India"/>
    <n v="500028"/>
    <x v="0"/>
    <x v="0"/>
    <x v="1"/>
    <x v="0"/>
    <s v="No"/>
    <x v="0"/>
    <x v="4"/>
    <x v="0"/>
    <s v="pushes limits and rewards at the end"/>
    <s v=" Manager Teaching you"/>
    <x v="20"/>
    <s v=" Work with 7 to 10 or more "/>
    <x v="4"/>
    <s v="71k to 90k"/>
  </r>
  <r>
    <d v="2023-04-28T00:00:00"/>
    <d v="1899-12-30T21:03:28"/>
    <s v="India"/>
    <n v="500028"/>
    <x v="0"/>
    <x v="0"/>
    <x v="1"/>
    <x v="0"/>
    <s v="No"/>
    <x v="0"/>
    <x v="4"/>
    <x v="0"/>
    <s v="pushes limits and rewards at the end"/>
    <s v="Self Paced Learning Portals of the Company"/>
    <x v="9"/>
    <s v=" Work with 7 to 10 or more "/>
    <x v="4"/>
    <s v="71k to 90k"/>
  </r>
  <r>
    <d v="2023-04-28T00:00:00"/>
    <d v="1899-12-30T21:03:28"/>
    <s v="India"/>
    <n v="500028"/>
    <x v="0"/>
    <x v="0"/>
    <x v="1"/>
    <x v="0"/>
    <s v="No"/>
    <x v="0"/>
    <x v="4"/>
    <x v="0"/>
    <s v="pushes limits and rewards at the end"/>
    <s v=" Instructor or Expert Learning Programs"/>
    <x v="9"/>
    <s v=" Work with 7 to 10 or more "/>
    <x v="4"/>
    <s v="71k to 90k"/>
  </r>
  <r>
    <d v="2023-04-28T00:00:00"/>
    <d v="1899-12-30T21:03:28"/>
    <s v="India"/>
    <n v="500028"/>
    <x v="0"/>
    <x v="0"/>
    <x v="1"/>
    <x v="0"/>
    <s v="No"/>
    <x v="0"/>
    <x v="4"/>
    <x v="0"/>
    <s v="pushes limits and rewards at the end"/>
    <s v=" Manager Teaching you"/>
    <x v="9"/>
    <s v=" Work with 7 to 10 or more "/>
    <x v="4"/>
    <s v="71k to 90k"/>
  </r>
  <r>
    <d v="2023-04-28T00:00:00"/>
    <d v="1899-12-30T21:03:28"/>
    <s v="India"/>
    <n v="500028"/>
    <x v="0"/>
    <x v="0"/>
    <x v="1"/>
    <x v="0"/>
    <s v="No"/>
    <x v="0"/>
    <x v="4"/>
    <x v="0"/>
    <s v="pushes limits and rewards at the end"/>
    <s v="Self Paced Learning Portals of the Company"/>
    <x v="1"/>
    <s v=" Work with 7 to 10 or more "/>
    <x v="4"/>
    <s v="71k to 90k"/>
  </r>
  <r>
    <d v="2023-04-28T00:00:00"/>
    <d v="1899-12-30T21:03:28"/>
    <s v="India"/>
    <n v="500028"/>
    <x v="0"/>
    <x v="0"/>
    <x v="1"/>
    <x v="0"/>
    <s v="No"/>
    <x v="0"/>
    <x v="4"/>
    <x v="0"/>
    <s v="pushes limits and rewards at the end"/>
    <s v=" Instructor or Expert Learning Programs"/>
    <x v="1"/>
    <s v=" Work with 7 to 10 or more "/>
    <x v="4"/>
    <s v="71k to 90k"/>
  </r>
  <r>
    <d v="2023-04-28T00:00:00"/>
    <d v="1899-12-30T21:03:28"/>
    <s v="India"/>
    <n v="500028"/>
    <x v="0"/>
    <x v="0"/>
    <x v="1"/>
    <x v="0"/>
    <s v="No"/>
    <x v="0"/>
    <x v="4"/>
    <x v="0"/>
    <s v="pushes limits and rewards at the end"/>
    <s v=" Manager Teaching you"/>
    <x v="1"/>
    <s v=" Work with 7 to 10 or more "/>
    <x v="4"/>
    <s v="71k to 90k"/>
  </r>
  <r>
    <d v="2023-04-28T00:00:00"/>
    <d v="1899-12-30T21:07:33"/>
    <s v="India"/>
    <n v="492001"/>
    <x v="0"/>
    <x v="2"/>
    <x v="2"/>
    <x v="1"/>
    <s v="No"/>
    <x v="1"/>
    <x v="4"/>
    <x v="7"/>
    <s v="who appreciates learning and enable environment"/>
    <s v="Self Paced Learning Portals of the Company"/>
    <x v="0"/>
    <s v="Work with 2 to 3 people"/>
    <x v="1"/>
    <s v="71k to 90k"/>
  </r>
  <r>
    <d v="2023-04-28T00:00:00"/>
    <d v="1899-12-30T21:07:33"/>
    <s v="India"/>
    <n v="492001"/>
    <x v="0"/>
    <x v="2"/>
    <x v="2"/>
    <x v="1"/>
    <s v="No"/>
    <x v="1"/>
    <x v="4"/>
    <x v="7"/>
    <s v="who appreciates learning and enable environment"/>
    <s v=" Instructor or Expert Learning Programs"/>
    <x v="0"/>
    <s v="Work with 2 to 3 people"/>
    <x v="1"/>
    <s v="71k to 90k"/>
  </r>
  <r>
    <d v="2023-04-28T00:00:00"/>
    <d v="1899-12-30T21:07:33"/>
    <s v="India"/>
    <n v="492001"/>
    <x v="0"/>
    <x v="2"/>
    <x v="2"/>
    <x v="1"/>
    <s v="No"/>
    <x v="1"/>
    <x v="4"/>
    <x v="7"/>
    <s v="who appreciates learning and enable environment"/>
    <s v=" Self Purchased Course from External Platforms"/>
    <x v="0"/>
    <s v="Work with 2 to 3 people"/>
    <x v="1"/>
    <s v="71k to 90k"/>
  </r>
  <r>
    <d v="2023-04-28T00:00:00"/>
    <d v="1899-12-30T21:07:33"/>
    <s v="India"/>
    <n v="492001"/>
    <x v="0"/>
    <x v="2"/>
    <x v="2"/>
    <x v="1"/>
    <s v="No"/>
    <x v="1"/>
    <x v="4"/>
    <x v="7"/>
    <s v="who appreciates learning and enable environment"/>
    <s v="Self Paced Learning Portals of the Company"/>
    <x v="13"/>
    <s v="Work with 2 to 3 people"/>
    <x v="1"/>
    <s v="71k to 90k"/>
  </r>
  <r>
    <d v="2023-04-28T00:00:00"/>
    <d v="1899-12-30T21:07:33"/>
    <s v="India"/>
    <n v="492001"/>
    <x v="0"/>
    <x v="2"/>
    <x v="2"/>
    <x v="1"/>
    <s v="No"/>
    <x v="1"/>
    <x v="4"/>
    <x v="7"/>
    <s v="who appreciates learning and enable environment"/>
    <s v=" Instructor or Expert Learning Programs"/>
    <x v="13"/>
    <s v="Work with 2 to 3 people"/>
    <x v="1"/>
    <s v="71k to 90k"/>
  </r>
  <r>
    <d v="2023-04-28T00:00:00"/>
    <d v="1899-12-30T21:07:33"/>
    <s v="India"/>
    <n v="492001"/>
    <x v="0"/>
    <x v="2"/>
    <x v="2"/>
    <x v="1"/>
    <s v="No"/>
    <x v="1"/>
    <x v="4"/>
    <x v="7"/>
    <s v="who appreciates learning and enable environment"/>
    <s v=" Self Purchased Course from External Platforms"/>
    <x v="13"/>
    <s v="Work with 2 to 3 people"/>
    <x v="1"/>
    <s v="71k to 90k"/>
  </r>
  <r>
    <d v="2023-04-28T00:00:00"/>
    <d v="1899-12-30T21:07:33"/>
    <s v="India"/>
    <n v="492001"/>
    <x v="0"/>
    <x v="2"/>
    <x v="2"/>
    <x v="1"/>
    <s v="No"/>
    <x v="1"/>
    <x v="4"/>
    <x v="7"/>
    <s v="who appreciates learning and enable environment"/>
    <s v="Self Paced Learning Portals of the Company"/>
    <x v="18"/>
    <s v="Work with 2 to 3 people"/>
    <x v="1"/>
    <s v="71k to 90k"/>
  </r>
  <r>
    <d v="2023-04-28T00:00:00"/>
    <d v="1899-12-30T21:07:33"/>
    <s v="India"/>
    <n v="492001"/>
    <x v="0"/>
    <x v="2"/>
    <x v="2"/>
    <x v="1"/>
    <s v="No"/>
    <x v="1"/>
    <x v="4"/>
    <x v="7"/>
    <s v="who appreciates learning and enable environment"/>
    <s v=" Instructor or Expert Learning Programs"/>
    <x v="18"/>
    <s v="Work with 2 to 3 people"/>
    <x v="1"/>
    <s v="71k to 90k"/>
  </r>
  <r>
    <d v="2023-04-28T00:00:00"/>
    <d v="1899-12-30T21:07:33"/>
    <s v="India"/>
    <n v="492001"/>
    <x v="0"/>
    <x v="2"/>
    <x v="2"/>
    <x v="1"/>
    <s v="No"/>
    <x v="1"/>
    <x v="4"/>
    <x v="7"/>
    <s v="who appreciates learning and enable environment"/>
    <s v=" Self Purchased Course from External Platforms"/>
    <x v="18"/>
    <s v="Work with 2 to 3 people"/>
    <x v="1"/>
    <s v="71k to 90k"/>
  </r>
  <r>
    <d v="2023-04-28T00:00:00"/>
    <d v="1899-12-30T21:07:33"/>
    <s v="India"/>
    <n v="492001"/>
    <x v="0"/>
    <x v="2"/>
    <x v="2"/>
    <x v="1"/>
    <s v="No"/>
    <x v="1"/>
    <x v="4"/>
    <x v="7"/>
    <s v="who appreciates learning and enable environment"/>
    <s v="Self Paced Learning Portals of the Company"/>
    <x v="21"/>
    <s v="Work with 2 to 3 people"/>
    <x v="1"/>
    <s v="71k to 90k"/>
  </r>
  <r>
    <d v="2023-04-28T00:00:00"/>
    <d v="1899-12-30T21:07:33"/>
    <s v="India"/>
    <n v="492001"/>
    <x v="0"/>
    <x v="2"/>
    <x v="2"/>
    <x v="1"/>
    <s v="No"/>
    <x v="1"/>
    <x v="4"/>
    <x v="7"/>
    <s v="who appreciates learning and enable environment"/>
    <s v=" Instructor or Expert Learning Programs"/>
    <x v="21"/>
    <s v="Work with 2 to 3 people"/>
    <x v="1"/>
    <s v="71k to 90k"/>
  </r>
  <r>
    <d v="2023-04-28T00:00:00"/>
    <d v="1899-12-30T21:07:33"/>
    <s v="India"/>
    <n v="492001"/>
    <x v="0"/>
    <x v="2"/>
    <x v="2"/>
    <x v="1"/>
    <s v="No"/>
    <x v="1"/>
    <x v="4"/>
    <x v="7"/>
    <s v="who appreciates learning and enable environment"/>
    <s v=" Self Purchased Course from External Platforms"/>
    <x v="21"/>
    <s v="Work with 2 to 3 people"/>
    <x v="1"/>
    <s v="71k to 90k"/>
  </r>
  <r>
    <d v="2023-04-28T00:00:00"/>
    <d v="1899-12-30T21:10:54"/>
    <s v="India"/>
    <n v="191101"/>
    <x v="1"/>
    <x v="4"/>
    <x v="1"/>
    <x v="0"/>
    <s v="Yes"/>
    <x v="0"/>
    <x v="8"/>
    <x v="1"/>
    <s v="pushes limits and rewards at the end"/>
    <s v="Instructor or Expert Learning Programs"/>
    <x v="10"/>
    <s v=" Work with more than 10 people "/>
    <x v="0"/>
    <s v="111k to 130k"/>
  </r>
  <r>
    <d v="2023-04-28T00:00:00"/>
    <d v="1899-12-30T21:10:54"/>
    <s v="India"/>
    <n v="191101"/>
    <x v="1"/>
    <x v="4"/>
    <x v="1"/>
    <x v="0"/>
    <s v="Yes"/>
    <x v="0"/>
    <x v="8"/>
    <x v="1"/>
    <s v="pushes limits and rewards at the end"/>
    <s v=" Learning by observing others"/>
    <x v="10"/>
    <s v=" Work with more than 10 people "/>
    <x v="0"/>
    <s v="111k to 130k"/>
  </r>
  <r>
    <d v="2023-04-28T00:00:00"/>
    <d v="1899-12-30T21:10:54"/>
    <s v="India"/>
    <n v="191101"/>
    <x v="1"/>
    <x v="4"/>
    <x v="1"/>
    <x v="0"/>
    <s v="Yes"/>
    <x v="0"/>
    <x v="8"/>
    <x v="1"/>
    <s v="pushes limits and rewards at the end"/>
    <s v=" Trial and error by doing side projects within the company"/>
    <x v="10"/>
    <s v=" Work with more than 10 people "/>
    <x v="0"/>
    <s v="111k to 130k"/>
  </r>
  <r>
    <d v="2023-04-28T00:00:00"/>
    <d v="1899-12-30T21:10:54"/>
    <s v="India"/>
    <n v="191101"/>
    <x v="1"/>
    <x v="4"/>
    <x v="1"/>
    <x v="0"/>
    <s v="Yes"/>
    <x v="0"/>
    <x v="8"/>
    <x v="1"/>
    <s v="pushes limits and rewards at the end"/>
    <s v="Instructor or Expert Learning Programs"/>
    <x v="1"/>
    <s v=" Work with more than 10 people "/>
    <x v="0"/>
    <s v="111k to 130k"/>
  </r>
  <r>
    <d v="2023-04-28T00:00:00"/>
    <d v="1899-12-30T21:10:54"/>
    <s v="India"/>
    <n v="191101"/>
    <x v="1"/>
    <x v="4"/>
    <x v="1"/>
    <x v="0"/>
    <s v="Yes"/>
    <x v="0"/>
    <x v="8"/>
    <x v="1"/>
    <s v="pushes limits and rewards at the end"/>
    <s v=" Learning by observing others"/>
    <x v="1"/>
    <s v=" Work with more than 10 people "/>
    <x v="0"/>
    <s v="111k to 130k"/>
  </r>
  <r>
    <d v="2023-04-28T00:00:00"/>
    <d v="1899-12-30T21:10:54"/>
    <s v="India"/>
    <n v="191101"/>
    <x v="1"/>
    <x v="4"/>
    <x v="1"/>
    <x v="0"/>
    <s v="Yes"/>
    <x v="0"/>
    <x v="8"/>
    <x v="1"/>
    <s v="pushes limits and rewards at the end"/>
    <s v=" Trial and error by doing side projects within the company"/>
    <x v="1"/>
    <s v=" Work with more than 10 people "/>
    <x v="0"/>
    <s v="111k to 130k"/>
  </r>
  <r>
    <d v="2023-04-28T00:00:00"/>
    <d v="1899-12-30T21:10:54"/>
    <s v="India"/>
    <n v="191101"/>
    <x v="1"/>
    <x v="4"/>
    <x v="1"/>
    <x v="0"/>
    <s v="Yes"/>
    <x v="0"/>
    <x v="8"/>
    <x v="1"/>
    <s v="pushes limits and rewards at the end"/>
    <s v="Instructor or Expert Learning Programs"/>
    <x v="3"/>
    <s v=" Work with more than 10 people "/>
    <x v="0"/>
    <s v="111k to 130k"/>
  </r>
  <r>
    <d v="2023-04-28T00:00:00"/>
    <d v="1899-12-30T21:10:54"/>
    <s v="India"/>
    <n v="191101"/>
    <x v="1"/>
    <x v="4"/>
    <x v="1"/>
    <x v="0"/>
    <s v="Yes"/>
    <x v="0"/>
    <x v="8"/>
    <x v="1"/>
    <s v="pushes limits and rewards at the end"/>
    <s v=" Learning by observing others"/>
    <x v="3"/>
    <s v=" Work with more than 10 people "/>
    <x v="0"/>
    <s v="111k to 130k"/>
  </r>
  <r>
    <d v="2023-04-28T00:00:00"/>
    <d v="1899-12-30T21:10:54"/>
    <s v="India"/>
    <n v="191101"/>
    <x v="1"/>
    <x v="4"/>
    <x v="1"/>
    <x v="0"/>
    <s v="Yes"/>
    <x v="0"/>
    <x v="8"/>
    <x v="1"/>
    <s v="pushes limits and rewards at the end"/>
    <s v=" Trial and error by doing side projects within the company"/>
    <x v="3"/>
    <s v=" Work with more than 10 people "/>
    <x v="0"/>
    <s v="111k to 130k"/>
  </r>
  <r>
    <d v="2023-04-28T00:00:00"/>
    <d v="1899-12-30T21:10:54"/>
    <s v="India"/>
    <n v="191101"/>
    <x v="1"/>
    <x v="4"/>
    <x v="1"/>
    <x v="0"/>
    <s v="Yes"/>
    <x v="0"/>
    <x v="8"/>
    <x v="1"/>
    <s v="pushes limits and rewards at the end"/>
    <s v="Instructor or Expert Learning Programs"/>
    <x v="6"/>
    <s v=" Work with more than 10 people "/>
    <x v="0"/>
    <s v="111k to 130k"/>
  </r>
  <r>
    <d v="2023-04-28T00:00:00"/>
    <d v="1899-12-30T21:10:54"/>
    <s v="India"/>
    <n v="191101"/>
    <x v="1"/>
    <x v="4"/>
    <x v="1"/>
    <x v="0"/>
    <s v="Yes"/>
    <x v="0"/>
    <x v="8"/>
    <x v="1"/>
    <s v="pushes limits and rewards at the end"/>
    <s v=" Learning by observing others"/>
    <x v="6"/>
    <s v=" Work with more than 10 people "/>
    <x v="0"/>
    <s v="111k to 130k"/>
  </r>
  <r>
    <d v="2023-04-28T00:00:00"/>
    <d v="1899-12-30T21:10:54"/>
    <s v="India"/>
    <n v="191101"/>
    <x v="1"/>
    <x v="4"/>
    <x v="1"/>
    <x v="0"/>
    <s v="Yes"/>
    <x v="0"/>
    <x v="8"/>
    <x v="1"/>
    <s v="pushes limits and rewards at the end"/>
    <s v=" Trial and error by doing side projects within the company"/>
    <x v="6"/>
    <s v=" Work with more than 10 people "/>
    <x v="0"/>
    <s v="111k to 130k"/>
  </r>
  <r>
    <d v="2023-04-28T00:00:00"/>
    <d v="1899-12-30T21:17:31"/>
    <s v="India"/>
    <n v="500028"/>
    <x v="0"/>
    <x v="0"/>
    <x v="0"/>
    <x v="0"/>
    <s v="No"/>
    <x v="1"/>
    <x v="8"/>
    <x v="1"/>
    <s v="pushes limits and rewards at the end"/>
    <s v="Self Paced Learning Portals of the Company"/>
    <x v="10"/>
    <s v=" Work with more than 10 people "/>
    <x v="2"/>
    <s v="&gt;151k"/>
  </r>
  <r>
    <d v="2023-04-28T00:00:00"/>
    <d v="1899-12-30T21:17:31"/>
    <s v="India"/>
    <n v="500028"/>
    <x v="0"/>
    <x v="0"/>
    <x v="0"/>
    <x v="0"/>
    <s v="No"/>
    <x v="1"/>
    <x v="8"/>
    <x v="1"/>
    <s v="pushes limits and rewards at the end"/>
    <s v=" Learning by observing others"/>
    <x v="10"/>
    <s v=" Work with more than 10 people "/>
    <x v="2"/>
    <s v="&gt;151k"/>
  </r>
  <r>
    <d v="2023-04-28T00:00:00"/>
    <d v="1899-12-30T21:17:31"/>
    <s v="India"/>
    <n v="500028"/>
    <x v="0"/>
    <x v="0"/>
    <x v="0"/>
    <x v="0"/>
    <s v="No"/>
    <x v="1"/>
    <x v="8"/>
    <x v="1"/>
    <s v="pushes limits and rewards at the end"/>
    <s v=" Trial and error by doing side projects within the company"/>
    <x v="10"/>
    <s v=" Work with more than 10 people "/>
    <x v="2"/>
    <s v="&gt;151k"/>
  </r>
  <r>
    <d v="2023-04-28T00:00:00"/>
    <d v="1899-12-30T21:17:31"/>
    <s v="India"/>
    <n v="500028"/>
    <x v="0"/>
    <x v="0"/>
    <x v="0"/>
    <x v="0"/>
    <s v="No"/>
    <x v="1"/>
    <x v="8"/>
    <x v="1"/>
    <s v="pushes limits and rewards at the end"/>
    <s v="Self Paced Learning Portals of the Company"/>
    <x v="2"/>
    <s v=" Work with more than 10 people "/>
    <x v="2"/>
    <s v="&gt;151k"/>
  </r>
  <r>
    <d v="2023-04-28T00:00:00"/>
    <d v="1899-12-30T21:17:31"/>
    <s v="India"/>
    <n v="500028"/>
    <x v="0"/>
    <x v="0"/>
    <x v="0"/>
    <x v="0"/>
    <s v="No"/>
    <x v="1"/>
    <x v="8"/>
    <x v="1"/>
    <s v="pushes limits and rewards at the end"/>
    <s v=" Learning by observing others"/>
    <x v="2"/>
    <s v=" Work with more than 10 people "/>
    <x v="2"/>
    <s v="&gt;151k"/>
  </r>
  <r>
    <d v="2023-04-28T00:00:00"/>
    <d v="1899-12-30T21:17:31"/>
    <s v="India"/>
    <n v="500028"/>
    <x v="0"/>
    <x v="0"/>
    <x v="0"/>
    <x v="0"/>
    <s v="No"/>
    <x v="1"/>
    <x v="8"/>
    <x v="1"/>
    <s v="pushes limits and rewards at the end"/>
    <s v=" Trial and error by doing side projects within the company"/>
    <x v="2"/>
    <s v=" Work with more than 10 people "/>
    <x v="2"/>
    <s v="&gt;151k"/>
  </r>
  <r>
    <d v="2023-04-28T00:00:00"/>
    <d v="1899-12-30T21:17:31"/>
    <s v="India"/>
    <n v="500028"/>
    <x v="0"/>
    <x v="0"/>
    <x v="0"/>
    <x v="0"/>
    <s v="No"/>
    <x v="1"/>
    <x v="8"/>
    <x v="1"/>
    <s v="pushes limits and rewards at the end"/>
    <s v="Self Paced Learning Portals of the Company"/>
    <x v="6"/>
    <s v=" Work with more than 10 people "/>
    <x v="2"/>
    <s v="&gt;151k"/>
  </r>
  <r>
    <d v="2023-04-28T00:00:00"/>
    <d v="1899-12-30T21:17:31"/>
    <s v="India"/>
    <n v="500028"/>
    <x v="0"/>
    <x v="0"/>
    <x v="0"/>
    <x v="0"/>
    <s v="No"/>
    <x v="1"/>
    <x v="8"/>
    <x v="1"/>
    <s v="pushes limits and rewards at the end"/>
    <s v=" Learning by observing others"/>
    <x v="6"/>
    <s v=" Work with more than 10 people "/>
    <x v="2"/>
    <s v="&gt;151k"/>
  </r>
  <r>
    <d v="2023-04-28T00:00:00"/>
    <d v="1899-12-30T21:17:31"/>
    <s v="India"/>
    <n v="500028"/>
    <x v="0"/>
    <x v="0"/>
    <x v="0"/>
    <x v="0"/>
    <s v="No"/>
    <x v="1"/>
    <x v="8"/>
    <x v="1"/>
    <s v="pushes limits and rewards at the end"/>
    <s v=" Trial and error by doing side projects within the company"/>
    <x v="6"/>
    <s v=" Work with more than 10 people "/>
    <x v="2"/>
    <s v="&gt;151k"/>
  </r>
  <r>
    <d v="2023-04-28T00:00:00"/>
    <d v="1899-12-30T21:17:31"/>
    <s v="India"/>
    <n v="500028"/>
    <x v="0"/>
    <x v="0"/>
    <x v="0"/>
    <x v="0"/>
    <s v="No"/>
    <x v="1"/>
    <x v="8"/>
    <x v="1"/>
    <s v="pushes limits and rewards at the end"/>
    <s v="Self Paced Learning Portals of the Company"/>
    <x v="18"/>
    <s v=" Work with more than 10 people "/>
    <x v="2"/>
    <s v="&gt;151k"/>
  </r>
  <r>
    <d v="2023-04-28T00:00:00"/>
    <d v="1899-12-30T21:17:31"/>
    <s v="India"/>
    <n v="500028"/>
    <x v="0"/>
    <x v="0"/>
    <x v="0"/>
    <x v="0"/>
    <s v="No"/>
    <x v="1"/>
    <x v="8"/>
    <x v="1"/>
    <s v="pushes limits and rewards at the end"/>
    <s v=" Learning by observing others"/>
    <x v="18"/>
    <s v=" Work with more than 10 people "/>
    <x v="2"/>
    <s v="&gt;151k"/>
  </r>
  <r>
    <d v="2023-04-28T00:00:00"/>
    <d v="1899-12-30T21:17:31"/>
    <s v="India"/>
    <n v="500028"/>
    <x v="0"/>
    <x v="0"/>
    <x v="0"/>
    <x v="0"/>
    <s v="No"/>
    <x v="1"/>
    <x v="8"/>
    <x v="1"/>
    <s v="pushes limits and rewards at the end"/>
    <s v=" Trial and error by doing side projects within the company"/>
    <x v="18"/>
    <s v=" Work with more than 10 people "/>
    <x v="2"/>
    <s v="&gt;151k"/>
  </r>
  <r>
    <d v="2023-04-28T00:00:00"/>
    <d v="1899-12-30T21:19:48"/>
    <s v="India"/>
    <n v="563125"/>
    <x v="1"/>
    <x v="4"/>
    <x v="0"/>
    <x v="1"/>
    <s v="Yes"/>
    <x v="1"/>
    <x v="4"/>
    <x v="0"/>
    <s v="who appreciates learning and enable environment"/>
    <s v="Self Paced Learning Portals of the Company"/>
    <x v="17"/>
    <s v=" Work with 7 to 10 or more "/>
    <x v="3"/>
    <s v="30k to 50k"/>
  </r>
  <r>
    <d v="2023-04-28T00:00:00"/>
    <d v="1899-12-30T21:19:48"/>
    <s v="India"/>
    <n v="563125"/>
    <x v="1"/>
    <x v="4"/>
    <x v="0"/>
    <x v="1"/>
    <s v="Yes"/>
    <x v="1"/>
    <x v="4"/>
    <x v="0"/>
    <s v="who appreciates learning and enable environment"/>
    <s v=" Instructor or Expert Learning Programs"/>
    <x v="17"/>
    <s v=" Work with 7 to 10 or more "/>
    <x v="3"/>
    <s v="30k to 50k"/>
  </r>
  <r>
    <d v="2023-04-28T00:00:00"/>
    <d v="1899-12-30T21:19:48"/>
    <s v="India"/>
    <n v="563125"/>
    <x v="1"/>
    <x v="4"/>
    <x v="0"/>
    <x v="1"/>
    <s v="Yes"/>
    <x v="1"/>
    <x v="4"/>
    <x v="0"/>
    <s v="who appreciates learning and enable environment"/>
    <s v=" Learning by observing others"/>
    <x v="17"/>
    <s v=" Work with 7 to 10 or more "/>
    <x v="3"/>
    <s v="30k to 50k"/>
  </r>
  <r>
    <d v="2023-04-28T00:00:00"/>
    <d v="1899-12-30T21:19:48"/>
    <s v="India"/>
    <n v="563125"/>
    <x v="1"/>
    <x v="4"/>
    <x v="0"/>
    <x v="1"/>
    <s v="Yes"/>
    <x v="1"/>
    <x v="4"/>
    <x v="0"/>
    <s v="who appreciates learning and enable environment"/>
    <s v="Self Paced Learning Portals of the Company"/>
    <x v="1"/>
    <s v=" Work with 7 to 10 or more "/>
    <x v="3"/>
    <s v="30k to 50k"/>
  </r>
  <r>
    <d v="2023-04-28T00:00:00"/>
    <d v="1899-12-30T21:19:48"/>
    <s v="India"/>
    <n v="563125"/>
    <x v="1"/>
    <x v="4"/>
    <x v="0"/>
    <x v="1"/>
    <s v="Yes"/>
    <x v="1"/>
    <x v="4"/>
    <x v="0"/>
    <s v="who appreciates learning and enable environment"/>
    <s v=" Instructor or Expert Learning Programs"/>
    <x v="1"/>
    <s v=" Work with 7 to 10 or more "/>
    <x v="3"/>
    <s v="30k to 50k"/>
  </r>
  <r>
    <d v="2023-04-28T00:00:00"/>
    <d v="1899-12-30T21:19:48"/>
    <s v="India"/>
    <n v="563125"/>
    <x v="1"/>
    <x v="4"/>
    <x v="0"/>
    <x v="1"/>
    <s v="Yes"/>
    <x v="1"/>
    <x v="4"/>
    <x v="0"/>
    <s v="who appreciates learning and enable environment"/>
    <s v=" Learning by observing others"/>
    <x v="1"/>
    <s v=" Work with 7 to 10 or more "/>
    <x v="3"/>
    <s v="30k to 50k"/>
  </r>
  <r>
    <d v="2023-04-28T00:00:00"/>
    <d v="1899-12-30T21:19:48"/>
    <s v="India"/>
    <n v="563125"/>
    <x v="1"/>
    <x v="4"/>
    <x v="0"/>
    <x v="1"/>
    <s v="Yes"/>
    <x v="1"/>
    <x v="4"/>
    <x v="0"/>
    <s v="who appreciates learning and enable environment"/>
    <s v="Self Paced Learning Portals of the Company"/>
    <x v="6"/>
    <s v=" Work with 7 to 10 or more "/>
    <x v="3"/>
    <s v="30k to 50k"/>
  </r>
  <r>
    <d v="2023-04-28T00:00:00"/>
    <d v="1899-12-30T21:19:48"/>
    <s v="India"/>
    <n v="563125"/>
    <x v="1"/>
    <x v="4"/>
    <x v="0"/>
    <x v="1"/>
    <s v="Yes"/>
    <x v="1"/>
    <x v="4"/>
    <x v="0"/>
    <s v="who appreciates learning and enable environment"/>
    <s v=" Instructor or Expert Learning Programs"/>
    <x v="6"/>
    <s v=" Work with 7 to 10 or more "/>
    <x v="3"/>
    <s v="30k to 50k"/>
  </r>
  <r>
    <d v="2023-04-28T00:00:00"/>
    <d v="1899-12-30T21:19:48"/>
    <s v="India"/>
    <n v="563125"/>
    <x v="1"/>
    <x v="4"/>
    <x v="0"/>
    <x v="1"/>
    <s v="Yes"/>
    <x v="1"/>
    <x v="4"/>
    <x v="0"/>
    <s v="who appreciates learning and enable environment"/>
    <s v=" Learning by observing others"/>
    <x v="6"/>
    <s v=" Work with 7 to 10 or more "/>
    <x v="3"/>
    <s v="30k to 50k"/>
  </r>
  <r>
    <d v="2023-04-28T00:00:00"/>
    <d v="1899-12-30T21:19:48"/>
    <s v="India"/>
    <n v="563125"/>
    <x v="1"/>
    <x v="4"/>
    <x v="0"/>
    <x v="1"/>
    <s v="Yes"/>
    <x v="1"/>
    <x v="4"/>
    <x v="0"/>
    <s v="who appreciates learning and enable environment"/>
    <s v="Self Paced Learning Portals of the Company"/>
    <x v="18"/>
    <s v=" Work with 7 to 10 or more "/>
    <x v="3"/>
    <s v="30k to 50k"/>
  </r>
  <r>
    <d v="2023-04-28T00:00:00"/>
    <d v="1899-12-30T21:19:48"/>
    <s v="India"/>
    <n v="563125"/>
    <x v="1"/>
    <x v="4"/>
    <x v="0"/>
    <x v="1"/>
    <s v="Yes"/>
    <x v="1"/>
    <x v="4"/>
    <x v="0"/>
    <s v="who appreciates learning and enable environment"/>
    <s v=" Instructor or Expert Learning Programs"/>
    <x v="18"/>
    <s v=" Work with 7 to 10 or more "/>
    <x v="3"/>
    <s v="30k to 50k"/>
  </r>
  <r>
    <d v="2023-04-28T00:00:00"/>
    <d v="1899-12-30T21:19:48"/>
    <s v="India"/>
    <n v="563125"/>
    <x v="1"/>
    <x v="4"/>
    <x v="0"/>
    <x v="1"/>
    <s v="Yes"/>
    <x v="1"/>
    <x v="4"/>
    <x v="0"/>
    <s v="who appreciates learning and enable environment"/>
    <s v=" Learning by observing others"/>
    <x v="18"/>
    <s v=" Work with 7 to 10 or more "/>
    <x v="3"/>
    <s v="30k to 50k"/>
  </r>
  <r>
    <d v="2023-04-28T00:00:00"/>
    <d v="1899-12-30T21:20:40"/>
    <s v="India"/>
    <n v="110044"/>
    <x v="0"/>
    <x v="4"/>
    <x v="0"/>
    <x v="1"/>
    <s v="Yes"/>
    <x v="1"/>
    <x v="1"/>
    <x v="5"/>
    <s v="who appreciates learning and enable environment"/>
    <s v="Learning by observing others"/>
    <x v="17"/>
    <s v="Work alone"/>
    <x v="0"/>
    <s v="71k to 90k"/>
  </r>
  <r>
    <d v="2023-04-28T00:00:00"/>
    <d v="1899-12-30T21:20:40"/>
    <s v="India"/>
    <n v="110044"/>
    <x v="0"/>
    <x v="4"/>
    <x v="0"/>
    <x v="1"/>
    <s v="Yes"/>
    <x v="1"/>
    <x v="1"/>
    <x v="5"/>
    <s v="who appreciates learning and enable environment"/>
    <s v=" Trial and error by doing side projects within the company"/>
    <x v="17"/>
    <s v="Work alone"/>
    <x v="0"/>
    <s v="71k to 90k"/>
  </r>
  <r>
    <d v="2023-04-28T00:00:00"/>
    <d v="1899-12-30T21:20:40"/>
    <s v="India"/>
    <n v="110044"/>
    <x v="0"/>
    <x v="4"/>
    <x v="0"/>
    <x v="1"/>
    <s v="Yes"/>
    <x v="1"/>
    <x v="1"/>
    <x v="5"/>
    <s v="who appreciates learning and enable environment"/>
    <s v=" Manager Teaching you"/>
    <x v="17"/>
    <s v="Work alone"/>
    <x v="0"/>
    <s v="71k to 90k"/>
  </r>
  <r>
    <d v="2023-04-28T00:00:00"/>
    <d v="1899-12-30T21:20:40"/>
    <s v="India"/>
    <n v="110044"/>
    <x v="0"/>
    <x v="4"/>
    <x v="0"/>
    <x v="1"/>
    <s v="Yes"/>
    <x v="1"/>
    <x v="1"/>
    <x v="5"/>
    <s v="who appreciates learning and enable environment"/>
    <s v="Learning by observing others"/>
    <x v="17"/>
    <s v="Work with 2 to 3 people"/>
    <x v="0"/>
    <s v="71k to 90k"/>
  </r>
  <r>
    <d v="2023-04-28T00:00:00"/>
    <d v="1899-12-30T21:20:40"/>
    <s v="India"/>
    <n v="110044"/>
    <x v="0"/>
    <x v="4"/>
    <x v="0"/>
    <x v="1"/>
    <s v="Yes"/>
    <x v="1"/>
    <x v="1"/>
    <x v="5"/>
    <s v="who appreciates learning and enable environment"/>
    <s v=" Trial and error by doing side projects within the company"/>
    <x v="17"/>
    <s v="Work with 2 to 3 people"/>
    <x v="0"/>
    <s v="71k to 90k"/>
  </r>
  <r>
    <d v="2023-04-28T00:00:00"/>
    <d v="1899-12-30T21:20:40"/>
    <s v="India"/>
    <n v="110044"/>
    <x v="0"/>
    <x v="4"/>
    <x v="0"/>
    <x v="1"/>
    <s v="Yes"/>
    <x v="1"/>
    <x v="1"/>
    <x v="5"/>
    <s v="who appreciates learning and enable environment"/>
    <s v=" Manager Teaching you"/>
    <x v="17"/>
    <s v="Work with 2 to 3 people"/>
    <x v="0"/>
    <s v="71k to 90k"/>
  </r>
  <r>
    <d v="2023-04-28T00:00:00"/>
    <d v="1899-12-30T21:20:40"/>
    <s v="India"/>
    <n v="110044"/>
    <x v="0"/>
    <x v="4"/>
    <x v="0"/>
    <x v="1"/>
    <s v="Yes"/>
    <x v="1"/>
    <x v="1"/>
    <x v="5"/>
    <s v="who appreciates learning and enable environment"/>
    <s v="Learning by observing others"/>
    <x v="17"/>
    <s v=" Work with 5 to 6 people"/>
    <x v="0"/>
    <s v="71k to 90k"/>
  </r>
  <r>
    <d v="2023-04-28T00:00:00"/>
    <d v="1899-12-30T21:20:40"/>
    <s v="India"/>
    <n v="110044"/>
    <x v="0"/>
    <x v="4"/>
    <x v="0"/>
    <x v="1"/>
    <s v="Yes"/>
    <x v="1"/>
    <x v="1"/>
    <x v="5"/>
    <s v="who appreciates learning and enable environment"/>
    <s v=" Trial and error by doing side projects within the company"/>
    <x v="17"/>
    <s v=" Work with 5 to 6 people"/>
    <x v="0"/>
    <s v="71k to 90k"/>
  </r>
  <r>
    <d v="2023-04-28T00:00:00"/>
    <d v="1899-12-30T21:20:40"/>
    <s v="India"/>
    <n v="110044"/>
    <x v="0"/>
    <x v="4"/>
    <x v="0"/>
    <x v="1"/>
    <s v="Yes"/>
    <x v="1"/>
    <x v="1"/>
    <x v="5"/>
    <s v="who appreciates learning and enable environment"/>
    <s v=" Manager Teaching you"/>
    <x v="17"/>
    <s v=" Work with 5 to 6 people"/>
    <x v="0"/>
    <s v="71k to 90k"/>
  </r>
  <r>
    <d v="2023-04-28T00:00:00"/>
    <d v="1899-12-30T21:20:40"/>
    <s v="India"/>
    <n v="110044"/>
    <x v="0"/>
    <x v="4"/>
    <x v="0"/>
    <x v="1"/>
    <s v="Yes"/>
    <x v="1"/>
    <x v="1"/>
    <x v="5"/>
    <s v="who appreciates learning and enable environment"/>
    <s v="Learning by observing others"/>
    <x v="9"/>
    <s v="Work alone"/>
    <x v="0"/>
    <s v="71k to 90k"/>
  </r>
  <r>
    <d v="2023-04-28T00:00:00"/>
    <d v="1899-12-30T21:20:40"/>
    <s v="India"/>
    <n v="110044"/>
    <x v="0"/>
    <x v="4"/>
    <x v="0"/>
    <x v="1"/>
    <s v="Yes"/>
    <x v="1"/>
    <x v="1"/>
    <x v="5"/>
    <s v="who appreciates learning and enable environment"/>
    <s v=" Trial and error by doing side projects within the company"/>
    <x v="9"/>
    <s v="Work alone"/>
    <x v="0"/>
    <s v="71k to 90k"/>
  </r>
  <r>
    <d v="2023-04-28T00:00:00"/>
    <d v="1899-12-30T21:20:40"/>
    <s v="India"/>
    <n v="110044"/>
    <x v="0"/>
    <x v="4"/>
    <x v="0"/>
    <x v="1"/>
    <s v="Yes"/>
    <x v="1"/>
    <x v="1"/>
    <x v="5"/>
    <s v="who appreciates learning and enable environment"/>
    <s v=" Manager Teaching you"/>
    <x v="9"/>
    <s v="Work alone"/>
    <x v="0"/>
    <s v="71k to 90k"/>
  </r>
  <r>
    <d v="2023-04-28T00:00:00"/>
    <d v="1899-12-30T21:20:40"/>
    <s v="India"/>
    <n v="110044"/>
    <x v="0"/>
    <x v="4"/>
    <x v="0"/>
    <x v="1"/>
    <s v="Yes"/>
    <x v="1"/>
    <x v="1"/>
    <x v="5"/>
    <s v="who appreciates learning and enable environment"/>
    <s v="Learning by observing others"/>
    <x v="9"/>
    <s v="Work with 2 to 3 people"/>
    <x v="0"/>
    <s v="71k to 90k"/>
  </r>
  <r>
    <d v="2023-04-28T00:00:00"/>
    <d v="1899-12-30T21:20:40"/>
    <s v="India"/>
    <n v="110044"/>
    <x v="0"/>
    <x v="4"/>
    <x v="0"/>
    <x v="1"/>
    <s v="Yes"/>
    <x v="1"/>
    <x v="1"/>
    <x v="5"/>
    <s v="who appreciates learning and enable environment"/>
    <s v=" Trial and error by doing side projects within the company"/>
    <x v="9"/>
    <s v="Work with 2 to 3 people"/>
    <x v="0"/>
    <s v="71k to 90k"/>
  </r>
  <r>
    <d v="2023-04-28T00:00:00"/>
    <d v="1899-12-30T21:20:40"/>
    <s v="India"/>
    <n v="110044"/>
    <x v="0"/>
    <x v="4"/>
    <x v="0"/>
    <x v="1"/>
    <s v="Yes"/>
    <x v="1"/>
    <x v="1"/>
    <x v="5"/>
    <s v="who appreciates learning and enable environment"/>
    <s v=" Manager Teaching you"/>
    <x v="9"/>
    <s v="Work with 2 to 3 people"/>
    <x v="0"/>
    <s v="71k to 90k"/>
  </r>
  <r>
    <d v="2023-04-28T00:00:00"/>
    <d v="1899-12-30T21:20:40"/>
    <s v="India"/>
    <n v="110044"/>
    <x v="0"/>
    <x v="4"/>
    <x v="0"/>
    <x v="1"/>
    <s v="Yes"/>
    <x v="1"/>
    <x v="1"/>
    <x v="5"/>
    <s v="who appreciates learning and enable environment"/>
    <s v="Learning by observing others"/>
    <x v="9"/>
    <s v=" Work with 5 to 6 people"/>
    <x v="0"/>
    <s v="71k to 90k"/>
  </r>
  <r>
    <d v="2023-04-28T00:00:00"/>
    <d v="1899-12-30T21:20:40"/>
    <s v="India"/>
    <n v="110044"/>
    <x v="0"/>
    <x v="4"/>
    <x v="0"/>
    <x v="1"/>
    <s v="Yes"/>
    <x v="1"/>
    <x v="1"/>
    <x v="5"/>
    <s v="who appreciates learning and enable environment"/>
    <s v=" Trial and error by doing side projects within the company"/>
    <x v="9"/>
    <s v=" Work with 5 to 6 people"/>
    <x v="0"/>
    <s v="71k to 90k"/>
  </r>
  <r>
    <d v="2023-04-28T00:00:00"/>
    <d v="1899-12-30T21:20:40"/>
    <s v="India"/>
    <n v="110044"/>
    <x v="0"/>
    <x v="4"/>
    <x v="0"/>
    <x v="1"/>
    <s v="Yes"/>
    <x v="1"/>
    <x v="1"/>
    <x v="5"/>
    <s v="who appreciates learning and enable environment"/>
    <s v=" Manager Teaching you"/>
    <x v="9"/>
    <s v=" Work with 5 to 6 people"/>
    <x v="0"/>
    <s v="71k to 90k"/>
  </r>
  <r>
    <d v="2023-04-28T00:00:00"/>
    <d v="1899-12-30T21:20:40"/>
    <s v="India"/>
    <n v="110044"/>
    <x v="0"/>
    <x v="4"/>
    <x v="0"/>
    <x v="1"/>
    <s v="Yes"/>
    <x v="1"/>
    <x v="1"/>
    <x v="5"/>
    <s v="who appreciates learning and enable environment"/>
    <s v="Learning by observing others"/>
    <x v="5"/>
    <s v="Work alone"/>
    <x v="0"/>
    <s v="71k to 90k"/>
  </r>
  <r>
    <d v="2023-04-28T00:00:00"/>
    <d v="1899-12-30T21:20:40"/>
    <s v="India"/>
    <n v="110044"/>
    <x v="0"/>
    <x v="4"/>
    <x v="0"/>
    <x v="1"/>
    <s v="Yes"/>
    <x v="1"/>
    <x v="1"/>
    <x v="5"/>
    <s v="who appreciates learning and enable environment"/>
    <s v=" Trial and error by doing side projects within the company"/>
    <x v="5"/>
    <s v="Work alone"/>
    <x v="0"/>
    <s v="71k to 90k"/>
  </r>
  <r>
    <d v="2023-04-28T00:00:00"/>
    <d v="1899-12-30T21:20:40"/>
    <s v="India"/>
    <n v="110044"/>
    <x v="0"/>
    <x v="4"/>
    <x v="0"/>
    <x v="1"/>
    <s v="Yes"/>
    <x v="1"/>
    <x v="1"/>
    <x v="5"/>
    <s v="who appreciates learning and enable environment"/>
    <s v=" Manager Teaching you"/>
    <x v="5"/>
    <s v="Work alone"/>
    <x v="0"/>
    <s v="71k to 90k"/>
  </r>
  <r>
    <d v="2023-04-28T00:00:00"/>
    <d v="1899-12-30T21:20:40"/>
    <s v="India"/>
    <n v="110044"/>
    <x v="0"/>
    <x v="4"/>
    <x v="0"/>
    <x v="1"/>
    <s v="Yes"/>
    <x v="1"/>
    <x v="1"/>
    <x v="5"/>
    <s v="who appreciates learning and enable environment"/>
    <s v="Learning by observing others"/>
    <x v="5"/>
    <s v="Work with 2 to 3 people"/>
    <x v="0"/>
    <s v="71k to 90k"/>
  </r>
  <r>
    <d v="2023-04-28T00:00:00"/>
    <d v="1899-12-30T21:20:40"/>
    <s v="India"/>
    <n v="110044"/>
    <x v="0"/>
    <x v="4"/>
    <x v="0"/>
    <x v="1"/>
    <s v="Yes"/>
    <x v="1"/>
    <x v="1"/>
    <x v="5"/>
    <s v="who appreciates learning and enable environment"/>
    <s v=" Trial and error by doing side projects within the company"/>
    <x v="5"/>
    <s v="Work with 2 to 3 people"/>
    <x v="0"/>
    <s v="71k to 90k"/>
  </r>
  <r>
    <d v="2023-04-28T00:00:00"/>
    <d v="1899-12-30T21:20:40"/>
    <s v="India"/>
    <n v="110044"/>
    <x v="0"/>
    <x v="4"/>
    <x v="0"/>
    <x v="1"/>
    <s v="Yes"/>
    <x v="1"/>
    <x v="1"/>
    <x v="5"/>
    <s v="who appreciates learning and enable environment"/>
    <s v=" Manager Teaching you"/>
    <x v="5"/>
    <s v="Work with 2 to 3 people"/>
    <x v="0"/>
    <s v="71k to 90k"/>
  </r>
  <r>
    <d v="2023-04-28T00:00:00"/>
    <d v="1899-12-30T21:20:40"/>
    <s v="India"/>
    <n v="110044"/>
    <x v="0"/>
    <x v="4"/>
    <x v="0"/>
    <x v="1"/>
    <s v="Yes"/>
    <x v="1"/>
    <x v="1"/>
    <x v="5"/>
    <s v="who appreciates learning and enable environment"/>
    <s v="Learning by observing others"/>
    <x v="5"/>
    <s v=" Work with 5 to 6 people"/>
    <x v="0"/>
    <s v="71k to 90k"/>
  </r>
  <r>
    <d v="2023-04-28T00:00:00"/>
    <d v="1899-12-30T21:20:40"/>
    <s v="India"/>
    <n v="110044"/>
    <x v="0"/>
    <x v="4"/>
    <x v="0"/>
    <x v="1"/>
    <s v="Yes"/>
    <x v="1"/>
    <x v="1"/>
    <x v="5"/>
    <s v="who appreciates learning and enable environment"/>
    <s v=" Trial and error by doing side projects within the company"/>
    <x v="5"/>
    <s v=" Work with 5 to 6 people"/>
    <x v="0"/>
    <s v="71k to 90k"/>
  </r>
  <r>
    <d v="2023-04-28T00:00:00"/>
    <d v="1899-12-30T21:20:40"/>
    <s v="India"/>
    <n v="110044"/>
    <x v="0"/>
    <x v="4"/>
    <x v="0"/>
    <x v="1"/>
    <s v="Yes"/>
    <x v="1"/>
    <x v="1"/>
    <x v="5"/>
    <s v="who appreciates learning and enable environment"/>
    <s v=" Manager Teaching you"/>
    <x v="5"/>
    <s v=" Work with 5 to 6 people"/>
    <x v="0"/>
    <s v="71k to 90k"/>
  </r>
  <r>
    <d v="2023-04-28T00:00:00"/>
    <d v="1899-12-30T21:20:40"/>
    <s v="India"/>
    <n v="110044"/>
    <x v="0"/>
    <x v="4"/>
    <x v="0"/>
    <x v="1"/>
    <s v="Yes"/>
    <x v="1"/>
    <x v="1"/>
    <x v="5"/>
    <s v="who appreciates learning and enable environment"/>
    <s v="Learning by observing others"/>
    <x v="3"/>
    <s v="Work alone"/>
    <x v="0"/>
    <s v="71k to 90k"/>
  </r>
  <r>
    <d v="2023-04-28T00:00:00"/>
    <d v="1899-12-30T21:20:40"/>
    <s v="India"/>
    <n v="110044"/>
    <x v="0"/>
    <x v="4"/>
    <x v="0"/>
    <x v="1"/>
    <s v="Yes"/>
    <x v="1"/>
    <x v="1"/>
    <x v="5"/>
    <s v="who appreciates learning and enable environment"/>
    <s v=" Trial and error by doing side projects within the company"/>
    <x v="3"/>
    <s v="Work alone"/>
    <x v="0"/>
    <s v="71k to 90k"/>
  </r>
  <r>
    <d v="2023-04-28T00:00:00"/>
    <d v="1899-12-30T21:20:40"/>
    <s v="India"/>
    <n v="110044"/>
    <x v="0"/>
    <x v="4"/>
    <x v="0"/>
    <x v="1"/>
    <s v="Yes"/>
    <x v="1"/>
    <x v="1"/>
    <x v="5"/>
    <s v="who appreciates learning and enable environment"/>
    <s v=" Manager Teaching you"/>
    <x v="3"/>
    <s v="Work alone"/>
    <x v="0"/>
    <s v="71k to 90k"/>
  </r>
  <r>
    <d v="2023-04-28T00:00:00"/>
    <d v="1899-12-30T21:20:40"/>
    <s v="India"/>
    <n v="110044"/>
    <x v="0"/>
    <x v="4"/>
    <x v="0"/>
    <x v="1"/>
    <s v="Yes"/>
    <x v="1"/>
    <x v="1"/>
    <x v="5"/>
    <s v="who appreciates learning and enable environment"/>
    <s v="Learning by observing others"/>
    <x v="3"/>
    <s v="Work with 2 to 3 people"/>
    <x v="0"/>
    <s v="71k to 90k"/>
  </r>
  <r>
    <d v="2023-04-28T00:00:00"/>
    <d v="1899-12-30T21:20:40"/>
    <s v="India"/>
    <n v="110044"/>
    <x v="0"/>
    <x v="4"/>
    <x v="0"/>
    <x v="1"/>
    <s v="Yes"/>
    <x v="1"/>
    <x v="1"/>
    <x v="5"/>
    <s v="who appreciates learning and enable environment"/>
    <s v=" Trial and error by doing side projects within the company"/>
    <x v="3"/>
    <s v="Work with 2 to 3 people"/>
    <x v="0"/>
    <s v="71k to 90k"/>
  </r>
  <r>
    <d v="2023-04-28T00:00:00"/>
    <d v="1899-12-30T21:20:40"/>
    <s v="India"/>
    <n v="110044"/>
    <x v="0"/>
    <x v="4"/>
    <x v="0"/>
    <x v="1"/>
    <s v="Yes"/>
    <x v="1"/>
    <x v="1"/>
    <x v="5"/>
    <s v="who appreciates learning and enable environment"/>
    <s v=" Manager Teaching you"/>
    <x v="3"/>
    <s v="Work with 2 to 3 people"/>
    <x v="0"/>
    <s v="71k to 90k"/>
  </r>
  <r>
    <d v="2023-04-28T00:00:00"/>
    <d v="1899-12-30T21:20:40"/>
    <s v="India"/>
    <n v="110044"/>
    <x v="0"/>
    <x v="4"/>
    <x v="0"/>
    <x v="1"/>
    <s v="Yes"/>
    <x v="1"/>
    <x v="1"/>
    <x v="5"/>
    <s v="who appreciates learning and enable environment"/>
    <s v="Learning by observing others"/>
    <x v="3"/>
    <s v=" Work with 5 to 6 people"/>
    <x v="0"/>
    <s v="71k to 90k"/>
  </r>
  <r>
    <d v="2023-04-28T00:00:00"/>
    <d v="1899-12-30T21:20:40"/>
    <s v="India"/>
    <n v="110044"/>
    <x v="0"/>
    <x v="4"/>
    <x v="0"/>
    <x v="1"/>
    <s v="Yes"/>
    <x v="1"/>
    <x v="1"/>
    <x v="5"/>
    <s v="who appreciates learning and enable environment"/>
    <s v=" Trial and error by doing side projects within the company"/>
    <x v="3"/>
    <s v=" Work with 5 to 6 people"/>
    <x v="0"/>
    <s v="71k to 90k"/>
  </r>
  <r>
    <d v="2023-04-28T00:00:00"/>
    <d v="1899-12-30T21:20:40"/>
    <s v="India"/>
    <n v="110044"/>
    <x v="0"/>
    <x v="4"/>
    <x v="0"/>
    <x v="1"/>
    <s v="Yes"/>
    <x v="1"/>
    <x v="1"/>
    <x v="5"/>
    <s v="who appreciates learning and enable environment"/>
    <s v=" Manager Teaching you"/>
    <x v="3"/>
    <s v=" Work with 5 to 6 people"/>
    <x v="0"/>
    <s v="71k to 90k"/>
  </r>
  <r>
    <d v="2023-04-28T00:00:00"/>
    <d v="1899-12-30T21:23:05"/>
    <s v="India"/>
    <n v="505209"/>
    <x v="0"/>
    <x v="3"/>
    <x v="2"/>
    <x v="2"/>
    <s v="No"/>
    <x v="0"/>
    <x v="1"/>
    <x v="1"/>
    <s v="who appreciates learning and enable environment"/>
    <s v="Instructor or Expert Learning Programs"/>
    <x v="10"/>
    <s v=" Work with 5 to 6 people"/>
    <x v="0"/>
    <s v="&gt;151k"/>
  </r>
  <r>
    <d v="2023-04-28T00:00:00"/>
    <d v="1899-12-30T21:23:05"/>
    <s v="India"/>
    <n v="505209"/>
    <x v="0"/>
    <x v="3"/>
    <x v="2"/>
    <x v="2"/>
    <s v="No"/>
    <x v="0"/>
    <x v="1"/>
    <x v="1"/>
    <s v="who appreciates learning and enable environment"/>
    <s v=" Learning by observing others"/>
    <x v="10"/>
    <s v=" Work with 5 to 6 people"/>
    <x v="0"/>
    <s v="&gt;151k"/>
  </r>
  <r>
    <d v="2023-04-28T00:00:00"/>
    <d v="1899-12-30T21:23:05"/>
    <s v="India"/>
    <n v="505209"/>
    <x v="0"/>
    <x v="3"/>
    <x v="2"/>
    <x v="2"/>
    <s v="No"/>
    <x v="0"/>
    <x v="1"/>
    <x v="1"/>
    <s v="who appreciates learning and enable environment"/>
    <s v=" Manager Teaching you"/>
    <x v="10"/>
    <s v=" Work with 5 to 6 people"/>
    <x v="0"/>
    <s v="&gt;151k"/>
  </r>
  <r>
    <d v="2023-04-28T00:00:00"/>
    <d v="1899-12-30T21:23:05"/>
    <s v="India"/>
    <n v="505209"/>
    <x v="0"/>
    <x v="3"/>
    <x v="2"/>
    <x v="2"/>
    <s v="No"/>
    <x v="0"/>
    <x v="1"/>
    <x v="1"/>
    <s v="who appreciates learning and enable environment"/>
    <s v="Instructor or Expert Learning Programs"/>
    <x v="9"/>
    <s v=" Work with 5 to 6 people"/>
    <x v="0"/>
    <s v="&gt;151k"/>
  </r>
  <r>
    <d v="2023-04-28T00:00:00"/>
    <d v="1899-12-30T21:23:05"/>
    <s v="India"/>
    <n v="505209"/>
    <x v="0"/>
    <x v="3"/>
    <x v="2"/>
    <x v="2"/>
    <s v="No"/>
    <x v="0"/>
    <x v="1"/>
    <x v="1"/>
    <s v="who appreciates learning and enable environment"/>
    <s v=" Learning by observing others"/>
    <x v="9"/>
    <s v=" Work with 5 to 6 people"/>
    <x v="0"/>
    <s v="&gt;151k"/>
  </r>
  <r>
    <d v="2023-04-28T00:00:00"/>
    <d v="1899-12-30T21:23:05"/>
    <s v="India"/>
    <n v="505209"/>
    <x v="0"/>
    <x v="3"/>
    <x v="2"/>
    <x v="2"/>
    <s v="No"/>
    <x v="0"/>
    <x v="1"/>
    <x v="1"/>
    <s v="who appreciates learning and enable environment"/>
    <s v=" Manager Teaching you"/>
    <x v="9"/>
    <s v=" Work with 5 to 6 people"/>
    <x v="0"/>
    <s v="&gt;151k"/>
  </r>
  <r>
    <d v="2023-04-28T00:00:00"/>
    <d v="1899-12-30T21:23:05"/>
    <s v="India"/>
    <n v="505209"/>
    <x v="0"/>
    <x v="3"/>
    <x v="2"/>
    <x v="2"/>
    <s v="No"/>
    <x v="0"/>
    <x v="1"/>
    <x v="1"/>
    <s v="who appreciates learning and enable environment"/>
    <s v="Instructor or Expert Learning Programs"/>
    <x v="1"/>
    <s v=" Work with 5 to 6 people"/>
    <x v="0"/>
    <s v="&gt;151k"/>
  </r>
  <r>
    <d v="2023-04-28T00:00:00"/>
    <d v="1899-12-30T21:23:05"/>
    <s v="India"/>
    <n v="505209"/>
    <x v="0"/>
    <x v="3"/>
    <x v="2"/>
    <x v="2"/>
    <s v="No"/>
    <x v="0"/>
    <x v="1"/>
    <x v="1"/>
    <s v="who appreciates learning and enable environment"/>
    <s v=" Learning by observing others"/>
    <x v="1"/>
    <s v=" Work with 5 to 6 people"/>
    <x v="0"/>
    <s v="&gt;151k"/>
  </r>
  <r>
    <d v="2023-04-28T00:00:00"/>
    <d v="1899-12-30T21:23:05"/>
    <s v="India"/>
    <n v="505209"/>
    <x v="0"/>
    <x v="3"/>
    <x v="2"/>
    <x v="2"/>
    <s v="No"/>
    <x v="0"/>
    <x v="1"/>
    <x v="1"/>
    <s v="who appreciates learning and enable environment"/>
    <s v=" Manager Teaching you"/>
    <x v="1"/>
    <s v=" Work with 5 to 6 people"/>
    <x v="0"/>
    <s v="&gt;151k"/>
  </r>
  <r>
    <d v="2023-04-28T00:00:00"/>
    <d v="1899-12-30T21:23:05"/>
    <s v="India"/>
    <n v="505209"/>
    <x v="0"/>
    <x v="3"/>
    <x v="2"/>
    <x v="2"/>
    <s v="No"/>
    <x v="0"/>
    <x v="1"/>
    <x v="1"/>
    <s v="who appreciates learning and enable environment"/>
    <s v="Instructor or Expert Learning Programs"/>
    <x v="2"/>
    <s v=" Work with 5 to 6 people"/>
    <x v="0"/>
    <s v="&gt;151k"/>
  </r>
  <r>
    <d v="2023-04-28T00:00:00"/>
    <d v="1899-12-30T21:23:05"/>
    <s v="India"/>
    <n v="505209"/>
    <x v="0"/>
    <x v="3"/>
    <x v="2"/>
    <x v="2"/>
    <s v="No"/>
    <x v="0"/>
    <x v="1"/>
    <x v="1"/>
    <s v="who appreciates learning and enable environment"/>
    <s v=" Learning by observing others"/>
    <x v="2"/>
    <s v=" Work with 5 to 6 people"/>
    <x v="0"/>
    <s v="&gt;151k"/>
  </r>
  <r>
    <d v="2023-04-28T00:00:00"/>
    <d v="1899-12-30T21:23:05"/>
    <s v="India"/>
    <n v="505209"/>
    <x v="0"/>
    <x v="3"/>
    <x v="2"/>
    <x v="2"/>
    <s v="No"/>
    <x v="0"/>
    <x v="1"/>
    <x v="1"/>
    <s v="who appreciates learning and enable environment"/>
    <s v=" Manager Teaching you"/>
    <x v="2"/>
    <s v=" Work with 5 to 6 people"/>
    <x v="0"/>
    <s v="&gt;151k"/>
  </r>
  <r>
    <d v="2023-04-28T00:00:00"/>
    <d v="1899-12-30T21:24:52"/>
    <s v="India"/>
    <n v="505211"/>
    <x v="0"/>
    <x v="0"/>
    <x v="0"/>
    <x v="0"/>
    <s v="Yes"/>
    <x v="1"/>
    <x v="1"/>
    <x v="3"/>
    <s v="who appreciates learning and enable environment"/>
    <s v="Self Paced Learning Portals of the Company"/>
    <x v="10"/>
    <s v=" Work with 5 to 6 people"/>
    <x v="3"/>
    <s v="91k to 110k"/>
  </r>
  <r>
    <d v="2023-04-28T00:00:00"/>
    <d v="1899-12-30T21:24:52"/>
    <s v="India"/>
    <n v="505211"/>
    <x v="0"/>
    <x v="0"/>
    <x v="0"/>
    <x v="0"/>
    <s v="Yes"/>
    <x v="1"/>
    <x v="1"/>
    <x v="3"/>
    <s v="who appreciates learning and enable environment"/>
    <s v=" Self Purchased Course from External Platforms"/>
    <x v="10"/>
    <s v=" Work with 5 to 6 people"/>
    <x v="3"/>
    <s v="91k to 110k"/>
  </r>
  <r>
    <d v="2023-04-28T00:00:00"/>
    <d v="1899-12-30T21:24:52"/>
    <s v="India"/>
    <n v="505211"/>
    <x v="0"/>
    <x v="0"/>
    <x v="0"/>
    <x v="0"/>
    <s v="Yes"/>
    <x v="1"/>
    <x v="1"/>
    <x v="3"/>
    <s v="who appreciates learning and enable environment"/>
    <s v=" Manager Teaching you"/>
    <x v="10"/>
    <s v=" Work with 5 to 6 people"/>
    <x v="3"/>
    <s v="91k to 110k"/>
  </r>
  <r>
    <d v="2023-04-28T00:00:00"/>
    <d v="1899-12-30T21:24:52"/>
    <s v="India"/>
    <n v="505211"/>
    <x v="0"/>
    <x v="0"/>
    <x v="0"/>
    <x v="0"/>
    <s v="Yes"/>
    <x v="1"/>
    <x v="1"/>
    <x v="3"/>
    <s v="who appreciates learning and enable environment"/>
    <s v="Self Paced Learning Portals of the Company"/>
    <x v="10"/>
    <s v=" Work with 7 to 10 or more "/>
    <x v="3"/>
    <s v="91k to 110k"/>
  </r>
  <r>
    <d v="2023-04-28T00:00:00"/>
    <d v="1899-12-30T21:24:52"/>
    <s v="India"/>
    <n v="505211"/>
    <x v="0"/>
    <x v="0"/>
    <x v="0"/>
    <x v="0"/>
    <s v="Yes"/>
    <x v="1"/>
    <x v="1"/>
    <x v="3"/>
    <s v="who appreciates learning and enable environment"/>
    <s v=" Self Purchased Course from External Platforms"/>
    <x v="10"/>
    <s v=" Work with 7 to 10 or more "/>
    <x v="3"/>
    <s v="91k to 110k"/>
  </r>
  <r>
    <d v="2023-04-28T00:00:00"/>
    <d v="1899-12-30T21:24:52"/>
    <s v="India"/>
    <n v="505211"/>
    <x v="0"/>
    <x v="0"/>
    <x v="0"/>
    <x v="0"/>
    <s v="Yes"/>
    <x v="1"/>
    <x v="1"/>
    <x v="3"/>
    <s v="who appreciates learning and enable environment"/>
    <s v=" Manager Teaching you"/>
    <x v="10"/>
    <s v=" Work with 7 to 10 or more "/>
    <x v="3"/>
    <s v="91k to 110k"/>
  </r>
  <r>
    <d v="2023-04-28T00:00:00"/>
    <d v="1899-12-30T21:24:52"/>
    <s v="India"/>
    <n v="505211"/>
    <x v="0"/>
    <x v="0"/>
    <x v="0"/>
    <x v="0"/>
    <s v="Yes"/>
    <x v="1"/>
    <x v="1"/>
    <x v="3"/>
    <s v="who appreciates learning and enable environment"/>
    <s v="Self Paced Learning Portals of the Company"/>
    <x v="10"/>
    <s v=" Work with more than 10 people "/>
    <x v="3"/>
    <s v="91k to 110k"/>
  </r>
  <r>
    <d v="2023-04-28T00:00:00"/>
    <d v="1899-12-30T21:24:52"/>
    <s v="India"/>
    <n v="505211"/>
    <x v="0"/>
    <x v="0"/>
    <x v="0"/>
    <x v="0"/>
    <s v="Yes"/>
    <x v="1"/>
    <x v="1"/>
    <x v="3"/>
    <s v="who appreciates learning and enable environment"/>
    <s v=" Self Purchased Course from External Platforms"/>
    <x v="10"/>
    <s v=" Work with more than 10 people "/>
    <x v="3"/>
    <s v="91k to 110k"/>
  </r>
  <r>
    <d v="2023-04-28T00:00:00"/>
    <d v="1899-12-30T21:24:52"/>
    <s v="India"/>
    <n v="505211"/>
    <x v="0"/>
    <x v="0"/>
    <x v="0"/>
    <x v="0"/>
    <s v="Yes"/>
    <x v="1"/>
    <x v="1"/>
    <x v="3"/>
    <s v="who appreciates learning and enable environment"/>
    <s v=" Manager Teaching you"/>
    <x v="10"/>
    <s v=" Work with more than 10 people "/>
    <x v="3"/>
    <s v="91k to 110k"/>
  </r>
  <r>
    <d v="2023-04-28T00:00:00"/>
    <d v="1899-12-30T21:24:52"/>
    <s v="India"/>
    <n v="505211"/>
    <x v="0"/>
    <x v="0"/>
    <x v="0"/>
    <x v="0"/>
    <s v="Yes"/>
    <x v="1"/>
    <x v="1"/>
    <x v="3"/>
    <s v="who appreciates learning and enable environment"/>
    <s v="Self Paced Learning Portals of the Company"/>
    <x v="13"/>
    <s v=" Work with 5 to 6 people"/>
    <x v="3"/>
    <s v="91k to 110k"/>
  </r>
  <r>
    <d v="2023-04-28T00:00:00"/>
    <d v="1899-12-30T21:24:52"/>
    <s v="India"/>
    <n v="505211"/>
    <x v="0"/>
    <x v="0"/>
    <x v="0"/>
    <x v="0"/>
    <s v="Yes"/>
    <x v="1"/>
    <x v="1"/>
    <x v="3"/>
    <s v="who appreciates learning and enable environment"/>
    <s v=" Self Purchased Course from External Platforms"/>
    <x v="13"/>
    <s v=" Work with 5 to 6 people"/>
    <x v="3"/>
    <s v="91k to 110k"/>
  </r>
  <r>
    <d v="2023-04-28T00:00:00"/>
    <d v="1899-12-30T21:24:52"/>
    <s v="India"/>
    <n v="505211"/>
    <x v="0"/>
    <x v="0"/>
    <x v="0"/>
    <x v="0"/>
    <s v="Yes"/>
    <x v="1"/>
    <x v="1"/>
    <x v="3"/>
    <s v="who appreciates learning and enable environment"/>
    <s v=" Manager Teaching you"/>
    <x v="13"/>
    <s v=" Work with 5 to 6 people"/>
    <x v="3"/>
    <s v="91k to 110k"/>
  </r>
  <r>
    <d v="2023-04-28T00:00:00"/>
    <d v="1899-12-30T21:24:52"/>
    <s v="India"/>
    <n v="505211"/>
    <x v="0"/>
    <x v="0"/>
    <x v="0"/>
    <x v="0"/>
    <s v="Yes"/>
    <x v="1"/>
    <x v="1"/>
    <x v="3"/>
    <s v="who appreciates learning and enable environment"/>
    <s v="Self Paced Learning Portals of the Company"/>
    <x v="13"/>
    <s v=" Work with 7 to 10 or more "/>
    <x v="3"/>
    <s v="91k to 110k"/>
  </r>
  <r>
    <d v="2023-04-28T00:00:00"/>
    <d v="1899-12-30T21:24:52"/>
    <s v="India"/>
    <n v="505211"/>
    <x v="0"/>
    <x v="0"/>
    <x v="0"/>
    <x v="0"/>
    <s v="Yes"/>
    <x v="1"/>
    <x v="1"/>
    <x v="3"/>
    <s v="who appreciates learning and enable environment"/>
    <s v=" Self Purchased Course from External Platforms"/>
    <x v="13"/>
    <s v=" Work with 7 to 10 or more "/>
    <x v="3"/>
    <s v="91k to 110k"/>
  </r>
  <r>
    <d v="2023-04-28T00:00:00"/>
    <d v="1899-12-30T21:24:52"/>
    <s v="India"/>
    <n v="505211"/>
    <x v="0"/>
    <x v="0"/>
    <x v="0"/>
    <x v="0"/>
    <s v="Yes"/>
    <x v="1"/>
    <x v="1"/>
    <x v="3"/>
    <s v="who appreciates learning and enable environment"/>
    <s v=" Manager Teaching you"/>
    <x v="13"/>
    <s v=" Work with 7 to 10 or more "/>
    <x v="3"/>
    <s v="91k to 110k"/>
  </r>
  <r>
    <d v="2023-04-28T00:00:00"/>
    <d v="1899-12-30T21:24:52"/>
    <s v="India"/>
    <n v="505211"/>
    <x v="0"/>
    <x v="0"/>
    <x v="0"/>
    <x v="0"/>
    <s v="Yes"/>
    <x v="1"/>
    <x v="1"/>
    <x v="3"/>
    <s v="who appreciates learning and enable environment"/>
    <s v="Self Paced Learning Portals of the Company"/>
    <x v="13"/>
    <s v=" Work with more than 10 people "/>
    <x v="3"/>
    <s v="91k to 110k"/>
  </r>
  <r>
    <d v="2023-04-28T00:00:00"/>
    <d v="1899-12-30T21:24:52"/>
    <s v="India"/>
    <n v="505211"/>
    <x v="0"/>
    <x v="0"/>
    <x v="0"/>
    <x v="0"/>
    <s v="Yes"/>
    <x v="1"/>
    <x v="1"/>
    <x v="3"/>
    <s v="who appreciates learning and enable environment"/>
    <s v=" Self Purchased Course from External Platforms"/>
    <x v="13"/>
    <s v=" Work with more than 10 people "/>
    <x v="3"/>
    <s v="91k to 110k"/>
  </r>
  <r>
    <d v="2023-04-28T00:00:00"/>
    <d v="1899-12-30T21:24:52"/>
    <s v="India"/>
    <n v="505211"/>
    <x v="0"/>
    <x v="0"/>
    <x v="0"/>
    <x v="0"/>
    <s v="Yes"/>
    <x v="1"/>
    <x v="1"/>
    <x v="3"/>
    <s v="who appreciates learning and enable environment"/>
    <s v=" Manager Teaching you"/>
    <x v="13"/>
    <s v=" Work with more than 10 people "/>
    <x v="3"/>
    <s v="91k to 110k"/>
  </r>
  <r>
    <d v="2023-04-28T00:00:00"/>
    <d v="1899-12-30T21:24:52"/>
    <s v="India"/>
    <n v="505211"/>
    <x v="0"/>
    <x v="0"/>
    <x v="0"/>
    <x v="0"/>
    <s v="Yes"/>
    <x v="1"/>
    <x v="1"/>
    <x v="3"/>
    <s v="who appreciates learning and enable environment"/>
    <s v="Self Paced Learning Portals of the Company"/>
    <x v="19"/>
    <s v=" Work with 5 to 6 people"/>
    <x v="3"/>
    <s v="91k to 110k"/>
  </r>
  <r>
    <d v="2023-04-28T00:00:00"/>
    <d v="1899-12-30T21:24:52"/>
    <s v="India"/>
    <n v="505211"/>
    <x v="0"/>
    <x v="0"/>
    <x v="0"/>
    <x v="0"/>
    <s v="Yes"/>
    <x v="1"/>
    <x v="1"/>
    <x v="3"/>
    <s v="who appreciates learning and enable environment"/>
    <s v=" Self Purchased Course from External Platforms"/>
    <x v="19"/>
    <s v=" Work with 5 to 6 people"/>
    <x v="3"/>
    <s v="91k to 110k"/>
  </r>
  <r>
    <d v="2023-04-28T00:00:00"/>
    <d v="1899-12-30T21:24:52"/>
    <s v="India"/>
    <n v="505211"/>
    <x v="0"/>
    <x v="0"/>
    <x v="0"/>
    <x v="0"/>
    <s v="Yes"/>
    <x v="1"/>
    <x v="1"/>
    <x v="3"/>
    <s v="who appreciates learning and enable environment"/>
    <s v=" Manager Teaching you"/>
    <x v="19"/>
    <s v=" Work with 5 to 6 people"/>
    <x v="3"/>
    <s v="91k to 110k"/>
  </r>
  <r>
    <d v="2023-04-28T00:00:00"/>
    <d v="1899-12-30T21:24:52"/>
    <s v="India"/>
    <n v="505211"/>
    <x v="0"/>
    <x v="0"/>
    <x v="0"/>
    <x v="0"/>
    <s v="Yes"/>
    <x v="1"/>
    <x v="1"/>
    <x v="3"/>
    <s v="who appreciates learning and enable environment"/>
    <s v="Self Paced Learning Portals of the Company"/>
    <x v="19"/>
    <s v=" Work with 7 to 10 or more "/>
    <x v="3"/>
    <s v="91k to 110k"/>
  </r>
  <r>
    <d v="2023-04-28T00:00:00"/>
    <d v="1899-12-30T21:24:52"/>
    <s v="India"/>
    <n v="505211"/>
    <x v="0"/>
    <x v="0"/>
    <x v="0"/>
    <x v="0"/>
    <s v="Yes"/>
    <x v="1"/>
    <x v="1"/>
    <x v="3"/>
    <s v="who appreciates learning and enable environment"/>
    <s v=" Self Purchased Course from External Platforms"/>
    <x v="19"/>
    <s v=" Work with 7 to 10 or more "/>
    <x v="3"/>
    <s v="91k to 110k"/>
  </r>
  <r>
    <d v="2023-04-28T00:00:00"/>
    <d v="1899-12-30T21:24:52"/>
    <s v="India"/>
    <n v="505211"/>
    <x v="0"/>
    <x v="0"/>
    <x v="0"/>
    <x v="0"/>
    <s v="Yes"/>
    <x v="1"/>
    <x v="1"/>
    <x v="3"/>
    <s v="who appreciates learning and enable environment"/>
    <s v=" Manager Teaching you"/>
    <x v="19"/>
    <s v=" Work with 7 to 10 or more "/>
    <x v="3"/>
    <s v="91k to 110k"/>
  </r>
  <r>
    <d v="2023-04-28T00:00:00"/>
    <d v="1899-12-30T21:24:52"/>
    <s v="India"/>
    <n v="505211"/>
    <x v="0"/>
    <x v="0"/>
    <x v="0"/>
    <x v="0"/>
    <s v="Yes"/>
    <x v="1"/>
    <x v="1"/>
    <x v="3"/>
    <s v="who appreciates learning and enable environment"/>
    <s v="Self Paced Learning Portals of the Company"/>
    <x v="19"/>
    <s v=" Work with more than 10 people "/>
    <x v="3"/>
    <s v="91k to 110k"/>
  </r>
  <r>
    <d v="2023-04-28T00:00:00"/>
    <d v="1899-12-30T21:24:52"/>
    <s v="India"/>
    <n v="505211"/>
    <x v="0"/>
    <x v="0"/>
    <x v="0"/>
    <x v="0"/>
    <s v="Yes"/>
    <x v="1"/>
    <x v="1"/>
    <x v="3"/>
    <s v="who appreciates learning and enable environment"/>
    <s v=" Self Purchased Course from External Platforms"/>
    <x v="19"/>
    <s v=" Work with more than 10 people "/>
    <x v="3"/>
    <s v="91k to 110k"/>
  </r>
  <r>
    <d v="2023-04-28T00:00:00"/>
    <d v="1899-12-30T21:24:52"/>
    <s v="India"/>
    <n v="505211"/>
    <x v="0"/>
    <x v="0"/>
    <x v="0"/>
    <x v="0"/>
    <s v="Yes"/>
    <x v="1"/>
    <x v="1"/>
    <x v="3"/>
    <s v="who appreciates learning and enable environment"/>
    <s v=" Manager Teaching you"/>
    <x v="19"/>
    <s v=" Work with more than 10 people "/>
    <x v="3"/>
    <s v="91k to 110k"/>
  </r>
  <r>
    <d v="2023-04-28T00:00:00"/>
    <d v="1899-12-30T21:24:52"/>
    <s v="India"/>
    <n v="505211"/>
    <x v="0"/>
    <x v="0"/>
    <x v="0"/>
    <x v="0"/>
    <s v="Yes"/>
    <x v="1"/>
    <x v="1"/>
    <x v="3"/>
    <s v="who appreciates learning and enable environment"/>
    <s v="Self Paced Learning Portals of the Company"/>
    <x v="21"/>
    <s v=" Work with 5 to 6 people"/>
    <x v="3"/>
    <s v="91k to 110k"/>
  </r>
  <r>
    <d v="2023-04-28T00:00:00"/>
    <d v="1899-12-30T21:24:52"/>
    <s v="India"/>
    <n v="505211"/>
    <x v="0"/>
    <x v="0"/>
    <x v="0"/>
    <x v="0"/>
    <s v="Yes"/>
    <x v="1"/>
    <x v="1"/>
    <x v="3"/>
    <s v="who appreciates learning and enable environment"/>
    <s v=" Self Purchased Course from External Platforms"/>
    <x v="21"/>
    <s v=" Work with 5 to 6 people"/>
    <x v="3"/>
    <s v="91k to 110k"/>
  </r>
  <r>
    <d v="2023-04-28T00:00:00"/>
    <d v="1899-12-30T21:24:52"/>
    <s v="India"/>
    <n v="505211"/>
    <x v="0"/>
    <x v="0"/>
    <x v="0"/>
    <x v="0"/>
    <s v="Yes"/>
    <x v="1"/>
    <x v="1"/>
    <x v="3"/>
    <s v="who appreciates learning and enable environment"/>
    <s v=" Manager Teaching you"/>
    <x v="21"/>
    <s v=" Work with 5 to 6 people"/>
    <x v="3"/>
    <s v="91k to 110k"/>
  </r>
  <r>
    <d v="2023-04-28T00:00:00"/>
    <d v="1899-12-30T21:24:52"/>
    <s v="India"/>
    <n v="505211"/>
    <x v="0"/>
    <x v="0"/>
    <x v="0"/>
    <x v="0"/>
    <s v="Yes"/>
    <x v="1"/>
    <x v="1"/>
    <x v="3"/>
    <s v="who appreciates learning and enable environment"/>
    <s v="Self Paced Learning Portals of the Company"/>
    <x v="21"/>
    <s v=" Work with 7 to 10 or more "/>
    <x v="3"/>
    <s v="91k to 110k"/>
  </r>
  <r>
    <d v="2023-04-28T00:00:00"/>
    <d v="1899-12-30T21:24:52"/>
    <s v="India"/>
    <n v="505211"/>
    <x v="0"/>
    <x v="0"/>
    <x v="0"/>
    <x v="0"/>
    <s v="Yes"/>
    <x v="1"/>
    <x v="1"/>
    <x v="3"/>
    <s v="who appreciates learning and enable environment"/>
    <s v=" Self Purchased Course from External Platforms"/>
    <x v="21"/>
    <s v=" Work with 7 to 10 or more "/>
    <x v="3"/>
    <s v="91k to 110k"/>
  </r>
  <r>
    <d v="2023-04-28T00:00:00"/>
    <d v="1899-12-30T21:24:52"/>
    <s v="India"/>
    <n v="505211"/>
    <x v="0"/>
    <x v="0"/>
    <x v="0"/>
    <x v="0"/>
    <s v="Yes"/>
    <x v="1"/>
    <x v="1"/>
    <x v="3"/>
    <s v="who appreciates learning and enable environment"/>
    <s v=" Manager Teaching you"/>
    <x v="21"/>
    <s v=" Work with 7 to 10 or more "/>
    <x v="3"/>
    <s v="91k to 110k"/>
  </r>
  <r>
    <d v="2023-04-28T00:00:00"/>
    <d v="1899-12-30T21:24:52"/>
    <s v="India"/>
    <n v="505211"/>
    <x v="0"/>
    <x v="0"/>
    <x v="0"/>
    <x v="0"/>
    <s v="Yes"/>
    <x v="1"/>
    <x v="1"/>
    <x v="3"/>
    <s v="who appreciates learning and enable environment"/>
    <s v="Self Paced Learning Portals of the Company"/>
    <x v="21"/>
    <s v=" Work with more than 10 people "/>
    <x v="3"/>
    <s v="91k to 110k"/>
  </r>
  <r>
    <d v="2023-04-28T00:00:00"/>
    <d v="1899-12-30T21:24:52"/>
    <s v="India"/>
    <n v="505211"/>
    <x v="0"/>
    <x v="0"/>
    <x v="0"/>
    <x v="0"/>
    <s v="Yes"/>
    <x v="1"/>
    <x v="1"/>
    <x v="3"/>
    <s v="who appreciates learning and enable environment"/>
    <s v=" Self Purchased Course from External Platforms"/>
    <x v="21"/>
    <s v=" Work with more than 10 people "/>
    <x v="3"/>
    <s v="91k to 110k"/>
  </r>
  <r>
    <d v="2023-04-28T00:00:00"/>
    <d v="1899-12-30T21:24:52"/>
    <s v="India"/>
    <n v="505211"/>
    <x v="0"/>
    <x v="0"/>
    <x v="0"/>
    <x v="0"/>
    <s v="Yes"/>
    <x v="1"/>
    <x v="1"/>
    <x v="3"/>
    <s v="who appreciates learning and enable environment"/>
    <s v=" Manager Teaching you"/>
    <x v="21"/>
    <s v=" Work with more than 10 people "/>
    <x v="3"/>
    <s v="91k to 110k"/>
  </r>
  <r>
    <d v="2023-04-28T00:00:00"/>
    <d v="1899-12-30T21:28:05"/>
    <s v="India"/>
    <n v="713103"/>
    <x v="1"/>
    <x v="1"/>
    <x v="0"/>
    <x v="0"/>
    <s v="Yes"/>
    <x v="1"/>
    <x v="3"/>
    <x v="6"/>
    <s v="pushes limits and rewards at the end"/>
    <s v="Self Paced Learning Portals of the Company"/>
    <x v="10"/>
    <s v="Work with 2 to 3 people"/>
    <x v="3"/>
    <s v="71k to 90k"/>
  </r>
  <r>
    <d v="2023-04-28T00:00:00"/>
    <d v="1899-12-30T21:28:05"/>
    <s v="India"/>
    <n v="713103"/>
    <x v="1"/>
    <x v="1"/>
    <x v="0"/>
    <x v="0"/>
    <s v="Yes"/>
    <x v="1"/>
    <x v="3"/>
    <x v="6"/>
    <s v="pushes limits and rewards at the end"/>
    <s v=" Instructor or Expert Learning Programs"/>
    <x v="10"/>
    <s v="Work with 2 to 3 people"/>
    <x v="3"/>
    <s v="71k to 90k"/>
  </r>
  <r>
    <d v="2023-04-28T00:00:00"/>
    <d v="1899-12-30T21:28:05"/>
    <s v="India"/>
    <n v="713103"/>
    <x v="1"/>
    <x v="1"/>
    <x v="0"/>
    <x v="0"/>
    <s v="Yes"/>
    <x v="1"/>
    <x v="3"/>
    <x v="6"/>
    <s v="pushes limits and rewards at the end"/>
    <s v=" Manager Teaching you"/>
    <x v="10"/>
    <s v="Work with 2 to 3 people"/>
    <x v="3"/>
    <s v="71k to 90k"/>
  </r>
  <r>
    <d v="2023-04-28T00:00:00"/>
    <d v="1899-12-30T21:28:05"/>
    <s v="India"/>
    <n v="713103"/>
    <x v="1"/>
    <x v="1"/>
    <x v="0"/>
    <x v="0"/>
    <s v="Yes"/>
    <x v="1"/>
    <x v="3"/>
    <x v="6"/>
    <s v="pushes limits and rewards at the end"/>
    <s v="Self Paced Learning Portals of the Company"/>
    <x v="7"/>
    <s v="Work with 2 to 3 people"/>
    <x v="3"/>
    <s v="71k to 90k"/>
  </r>
  <r>
    <d v="2023-04-28T00:00:00"/>
    <d v="1899-12-30T21:28:05"/>
    <s v="India"/>
    <n v="713103"/>
    <x v="1"/>
    <x v="1"/>
    <x v="0"/>
    <x v="0"/>
    <s v="Yes"/>
    <x v="1"/>
    <x v="3"/>
    <x v="6"/>
    <s v="pushes limits and rewards at the end"/>
    <s v=" Instructor or Expert Learning Programs"/>
    <x v="7"/>
    <s v="Work with 2 to 3 people"/>
    <x v="3"/>
    <s v="71k to 90k"/>
  </r>
  <r>
    <d v="2023-04-28T00:00:00"/>
    <d v="1899-12-30T21:28:05"/>
    <s v="India"/>
    <n v="713103"/>
    <x v="1"/>
    <x v="1"/>
    <x v="0"/>
    <x v="0"/>
    <s v="Yes"/>
    <x v="1"/>
    <x v="3"/>
    <x v="6"/>
    <s v="pushes limits and rewards at the end"/>
    <s v=" Manager Teaching you"/>
    <x v="7"/>
    <s v="Work with 2 to 3 people"/>
    <x v="3"/>
    <s v="71k to 90k"/>
  </r>
  <r>
    <d v="2023-04-28T00:00:00"/>
    <d v="1899-12-30T21:28:05"/>
    <s v="India"/>
    <n v="713103"/>
    <x v="1"/>
    <x v="1"/>
    <x v="0"/>
    <x v="0"/>
    <s v="Yes"/>
    <x v="1"/>
    <x v="3"/>
    <x v="6"/>
    <s v="pushes limits and rewards at the end"/>
    <s v="Self Paced Learning Portals of the Company"/>
    <x v="1"/>
    <s v="Work with 2 to 3 people"/>
    <x v="3"/>
    <s v="71k to 90k"/>
  </r>
  <r>
    <d v="2023-04-28T00:00:00"/>
    <d v="1899-12-30T21:28:05"/>
    <s v="India"/>
    <n v="713103"/>
    <x v="1"/>
    <x v="1"/>
    <x v="0"/>
    <x v="0"/>
    <s v="Yes"/>
    <x v="1"/>
    <x v="3"/>
    <x v="6"/>
    <s v="pushes limits and rewards at the end"/>
    <s v=" Instructor or Expert Learning Programs"/>
    <x v="1"/>
    <s v="Work with 2 to 3 people"/>
    <x v="3"/>
    <s v="71k to 90k"/>
  </r>
  <r>
    <d v="2023-04-28T00:00:00"/>
    <d v="1899-12-30T21:28:05"/>
    <s v="India"/>
    <n v="713103"/>
    <x v="1"/>
    <x v="1"/>
    <x v="0"/>
    <x v="0"/>
    <s v="Yes"/>
    <x v="1"/>
    <x v="3"/>
    <x v="6"/>
    <s v="pushes limits and rewards at the end"/>
    <s v=" Manager Teaching you"/>
    <x v="1"/>
    <s v="Work with 2 to 3 people"/>
    <x v="3"/>
    <s v="71k to 90k"/>
  </r>
  <r>
    <d v="2023-04-28T00:00:00"/>
    <d v="1899-12-30T21:28:05"/>
    <s v="India"/>
    <n v="713103"/>
    <x v="1"/>
    <x v="1"/>
    <x v="0"/>
    <x v="0"/>
    <s v="Yes"/>
    <x v="1"/>
    <x v="3"/>
    <x v="6"/>
    <s v="pushes limits and rewards at the end"/>
    <s v="Self Paced Learning Portals of the Company"/>
    <x v="3"/>
    <s v="Work with 2 to 3 people"/>
    <x v="3"/>
    <s v="71k to 90k"/>
  </r>
  <r>
    <d v="2023-04-28T00:00:00"/>
    <d v="1899-12-30T21:28:05"/>
    <s v="India"/>
    <n v="713103"/>
    <x v="1"/>
    <x v="1"/>
    <x v="0"/>
    <x v="0"/>
    <s v="Yes"/>
    <x v="1"/>
    <x v="3"/>
    <x v="6"/>
    <s v="pushes limits and rewards at the end"/>
    <s v=" Instructor or Expert Learning Programs"/>
    <x v="3"/>
    <s v="Work with 2 to 3 people"/>
    <x v="3"/>
    <s v="71k to 90k"/>
  </r>
  <r>
    <d v="2023-04-28T00:00:00"/>
    <d v="1899-12-30T21:28:05"/>
    <s v="India"/>
    <n v="713103"/>
    <x v="1"/>
    <x v="1"/>
    <x v="0"/>
    <x v="0"/>
    <s v="Yes"/>
    <x v="1"/>
    <x v="3"/>
    <x v="6"/>
    <s v="pushes limits and rewards at the end"/>
    <s v=" Manager Teaching you"/>
    <x v="3"/>
    <s v="Work with 2 to 3 people"/>
    <x v="3"/>
    <s v="71k to 90k"/>
  </r>
  <r>
    <d v="2023-04-28T00:00:00"/>
    <d v="1899-12-30T21:37:39"/>
    <s v="India"/>
    <n v="411014"/>
    <x v="0"/>
    <x v="0"/>
    <x v="0"/>
    <x v="0"/>
    <s v="No"/>
    <x v="0"/>
    <x v="1"/>
    <x v="7"/>
    <s v="pushes limits and rewards at the end"/>
    <s v="Self Paced Learning Portals of the Company"/>
    <x v="10"/>
    <s v=" Work with more than 10 people "/>
    <x v="5"/>
    <s v="91k to 110k"/>
  </r>
  <r>
    <d v="2023-04-28T00:00:00"/>
    <d v="1899-12-30T21:37:39"/>
    <s v="India"/>
    <n v="411014"/>
    <x v="0"/>
    <x v="0"/>
    <x v="0"/>
    <x v="0"/>
    <s v="No"/>
    <x v="0"/>
    <x v="1"/>
    <x v="7"/>
    <s v="pushes limits and rewards at the end"/>
    <s v=" Instructor or Expert Learning Programs"/>
    <x v="10"/>
    <s v=" Work with more than 10 people "/>
    <x v="5"/>
    <s v="91k to 110k"/>
  </r>
  <r>
    <d v="2023-04-28T00:00:00"/>
    <d v="1899-12-30T21:37:39"/>
    <s v="India"/>
    <n v="411014"/>
    <x v="0"/>
    <x v="0"/>
    <x v="0"/>
    <x v="0"/>
    <s v="No"/>
    <x v="0"/>
    <x v="1"/>
    <x v="7"/>
    <s v="pushes limits and rewards at the end"/>
    <s v=" Learning by observing others"/>
    <x v="10"/>
    <s v=" Work with more than 10 people "/>
    <x v="5"/>
    <s v="91k to 110k"/>
  </r>
  <r>
    <d v="2023-04-28T00:00:00"/>
    <d v="1899-12-30T21:37:39"/>
    <s v="India"/>
    <n v="411014"/>
    <x v="0"/>
    <x v="0"/>
    <x v="0"/>
    <x v="0"/>
    <s v="No"/>
    <x v="0"/>
    <x v="1"/>
    <x v="7"/>
    <s v="pushes limits and rewards at the end"/>
    <s v="Self Paced Learning Portals of the Company"/>
    <x v="9"/>
    <s v=" Work with more than 10 people "/>
    <x v="5"/>
    <s v="91k to 110k"/>
  </r>
  <r>
    <d v="2023-04-28T00:00:00"/>
    <d v="1899-12-30T21:37:39"/>
    <s v="India"/>
    <n v="411014"/>
    <x v="0"/>
    <x v="0"/>
    <x v="0"/>
    <x v="0"/>
    <s v="No"/>
    <x v="0"/>
    <x v="1"/>
    <x v="7"/>
    <s v="pushes limits and rewards at the end"/>
    <s v=" Instructor or Expert Learning Programs"/>
    <x v="9"/>
    <s v=" Work with more than 10 people "/>
    <x v="5"/>
    <s v="91k to 110k"/>
  </r>
  <r>
    <d v="2023-04-28T00:00:00"/>
    <d v="1899-12-30T21:37:39"/>
    <s v="India"/>
    <n v="411014"/>
    <x v="0"/>
    <x v="0"/>
    <x v="0"/>
    <x v="0"/>
    <s v="No"/>
    <x v="0"/>
    <x v="1"/>
    <x v="7"/>
    <s v="pushes limits and rewards at the end"/>
    <s v=" Learning by observing others"/>
    <x v="9"/>
    <s v=" Work with more than 10 people "/>
    <x v="5"/>
    <s v="91k to 110k"/>
  </r>
  <r>
    <d v="2023-04-28T00:00:00"/>
    <d v="1899-12-30T21:37:39"/>
    <s v="India"/>
    <n v="411014"/>
    <x v="0"/>
    <x v="0"/>
    <x v="0"/>
    <x v="0"/>
    <s v="No"/>
    <x v="0"/>
    <x v="1"/>
    <x v="7"/>
    <s v="pushes limits and rewards at the end"/>
    <s v="Self Paced Learning Portals of the Company"/>
    <x v="7"/>
    <s v=" Work with more than 10 people "/>
    <x v="5"/>
    <s v="91k to 110k"/>
  </r>
  <r>
    <d v="2023-04-28T00:00:00"/>
    <d v="1899-12-30T21:37:39"/>
    <s v="India"/>
    <n v="411014"/>
    <x v="0"/>
    <x v="0"/>
    <x v="0"/>
    <x v="0"/>
    <s v="No"/>
    <x v="0"/>
    <x v="1"/>
    <x v="7"/>
    <s v="pushes limits and rewards at the end"/>
    <s v=" Instructor or Expert Learning Programs"/>
    <x v="7"/>
    <s v=" Work with more than 10 people "/>
    <x v="5"/>
    <s v="91k to 110k"/>
  </r>
  <r>
    <d v="2023-04-28T00:00:00"/>
    <d v="1899-12-30T21:37:39"/>
    <s v="India"/>
    <n v="411014"/>
    <x v="0"/>
    <x v="0"/>
    <x v="0"/>
    <x v="0"/>
    <s v="No"/>
    <x v="0"/>
    <x v="1"/>
    <x v="7"/>
    <s v="pushes limits and rewards at the end"/>
    <s v=" Learning by observing others"/>
    <x v="7"/>
    <s v=" Work with more than 10 people "/>
    <x v="5"/>
    <s v="91k to 110k"/>
  </r>
  <r>
    <d v="2023-04-28T00:00:00"/>
    <d v="1899-12-30T21:37:39"/>
    <s v="India"/>
    <n v="411014"/>
    <x v="0"/>
    <x v="0"/>
    <x v="0"/>
    <x v="0"/>
    <s v="No"/>
    <x v="0"/>
    <x v="1"/>
    <x v="7"/>
    <s v="pushes limits and rewards at the end"/>
    <s v="Self Paced Learning Portals of the Company"/>
    <x v="18"/>
    <s v=" Work with more than 10 people "/>
    <x v="5"/>
    <s v="91k to 110k"/>
  </r>
  <r>
    <d v="2023-04-28T00:00:00"/>
    <d v="1899-12-30T21:37:39"/>
    <s v="India"/>
    <n v="411014"/>
    <x v="0"/>
    <x v="0"/>
    <x v="0"/>
    <x v="0"/>
    <s v="No"/>
    <x v="0"/>
    <x v="1"/>
    <x v="7"/>
    <s v="pushes limits and rewards at the end"/>
    <s v=" Instructor or Expert Learning Programs"/>
    <x v="18"/>
    <s v=" Work with more than 10 people "/>
    <x v="5"/>
    <s v="91k to 110k"/>
  </r>
  <r>
    <d v="2023-04-28T00:00:00"/>
    <d v="1899-12-30T21:37:39"/>
    <s v="India"/>
    <n v="411014"/>
    <x v="0"/>
    <x v="0"/>
    <x v="0"/>
    <x v="0"/>
    <s v="No"/>
    <x v="0"/>
    <x v="1"/>
    <x v="7"/>
    <s v="pushes limits and rewards at the end"/>
    <s v=" Learning by observing others"/>
    <x v="18"/>
    <s v=" Work with more than 10 people "/>
    <x v="5"/>
    <s v="91k to 110k"/>
  </r>
  <r>
    <d v="2023-04-28T00:00:00"/>
    <d v="1899-12-30T21:40:52"/>
    <s v="India"/>
    <n v="68"/>
    <x v="0"/>
    <x v="2"/>
    <x v="2"/>
    <x v="0"/>
    <s v="Yes"/>
    <x v="0"/>
    <x v="3"/>
    <x v="1"/>
    <s v="pushes limits and rewards at the end"/>
    <s v="Instructor or Expert Learning Programs"/>
    <x v="10"/>
    <s v=" Work with 5 to 6 people"/>
    <x v="2"/>
    <s v="&gt;151k"/>
  </r>
  <r>
    <d v="2023-04-28T00:00:00"/>
    <d v="1899-12-30T21:40:52"/>
    <s v="India"/>
    <n v="68"/>
    <x v="0"/>
    <x v="2"/>
    <x v="2"/>
    <x v="0"/>
    <s v="Yes"/>
    <x v="0"/>
    <x v="3"/>
    <x v="1"/>
    <s v="pushes limits and rewards at the end"/>
    <s v=" Learning by observing others"/>
    <x v="10"/>
    <s v=" Work with 5 to 6 people"/>
    <x v="2"/>
    <s v="&gt;151k"/>
  </r>
  <r>
    <d v="2023-04-28T00:00:00"/>
    <d v="1899-12-30T21:40:52"/>
    <s v="India"/>
    <n v="68"/>
    <x v="0"/>
    <x v="2"/>
    <x v="2"/>
    <x v="0"/>
    <s v="Yes"/>
    <x v="0"/>
    <x v="3"/>
    <x v="1"/>
    <s v="pushes limits and rewards at the end"/>
    <s v=" Trial and error by doing side projects within the company"/>
    <x v="10"/>
    <s v=" Work with 5 to 6 people"/>
    <x v="2"/>
    <s v="&gt;151k"/>
  </r>
  <r>
    <d v="2023-04-28T00:00:00"/>
    <d v="1899-12-30T21:40:52"/>
    <s v="India"/>
    <n v="68"/>
    <x v="0"/>
    <x v="2"/>
    <x v="2"/>
    <x v="0"/>
    <s v="Yes"/>
    <x v="0"/>
    <x v="3"/>
    <x v="1"/>
    <s v="pushes limits and rewards at the end"/>
    <s v="Instructor or Expert Learning Programs"/>
    <x v="7"/>
    <s v=" Work with 5 to 6 people"/>
    <x v="2"/>
    <s v="&gt;151k"/>
  </r>
  <r>
    <d v="2023-04-28T00:00:00"/>
    <d v="1899-12-30T21:40:52"/>
    <s v="India"/>
    <n v="68"/>
    <x v="0"/>
    <x v="2"/>
    <x v="2"/>
    <x v="0"/>
    <s v="Yes"/>
    <x v="0"/>
    <x v="3"/>
    <x v="1"/>
    <s v="pushes limits and rewards at the end"/>
    <s v=" Learning by observing others"/>
    <x v="7"/>
    <s v=" Work with 5 to 6 people"/>
    <x v="2"/>
    <s v="&gt;151k"/>
  </r>
  <r>
    <d v="2023-04-28T00:00:00"/>
    <d v="1899-12-30T21:40:52"/>
    <s v="India"/>
    <n v="68"/>
    <x v="0"/>
    <x v="2"/>
    <x v="2"/>
    <x v="0"/>
    <s v="Yes"/>
    <x v="0"/>
    <x v="3"/>
    <x v="1"/>
    <s v="pushes limits and rewards at the end"/>
    <s v=" Trial and error by doing side projects within the company"/>
    <x v="7"/>
    <s v=" Work with 5 to 6 people"/>
    <x v="2"/>
    <s v="&gt;151k"/>
  </r>
  <r>
    <d v="2023-04-28T00:00:00"/>
    <d v="1899-12-30T21:40:52"/>
    <s v="India"/>
    <n v="68"/>
    <x v="0"/>
    <x v="2"/>
    <x v="2"/>
    <x v="0"/>
    <s v="Yes"/>
    <x v="0"/>
    <x v="3"/>
    <x v="1"/>
    <s v="pushes limits and rewards at the end"/>
    <s v="Instructor or Expert Learning Programs"/>
    <x v="1"/>
    <s v=" Work with 5 to 6 people"/>
    <x v="2"/>
    <s v="&gt;151k"/>
  </r>
  <r>
    <d v="2023-04-28T00:00:00"/>
    <d v="1899-12-30T21:40:52"/>
    <s v="India"/>
    <n v="68"/>
    <x v="0"/>
    <x v="2"/>
    <x v="2"/>
    <x v="0"/>
    <s v="Yes"/>
    <x v="0"/>
    <x v="3"/>
    <x v="1"/>
    <s v="pushes limits and rewards at the end"/>
    <s v=" Learning by observing others"/>
    <x v="1"/>
    <s v=" Work with 5 to 6 people"/>
    <x v="2"/>
    <s v="&gt;151k"/>
  </r>
  <r>
    <d v="2023-04-28T00:00:00"/>
    <d v="1899-12-30T21:40:52"/>
    <s v="India"/>
    <n v="68"/>
    <x v="0"/>
    <x v="2"/>
    <x v="2"/>
    <x v="0"/>
    <s v="Yes"/>
    <x v="0"/>
    <x v="3"/>
    <x v="1"/>
    <s v="pushes limits and rewards at the end"/>
    <s v=" Trial and error by doing side projects within the company"/>
    <x v="1"/>
    <s v=" Work with 5 to 6 people"/>
    <x v="2"/>
    <s v="&gt;151k"/>
  </r>
  <r>
    <d v="2023-04-28T00:00:00"/>
    <d v="1899-12-30T21:40:52"/>
    <s v="India"/>
    <n v="68"/>
    <x v="0"/>
    <x v="2"/>
    <x v="2"/>
    <x v="0"/>
    <s v="Yes"/>
    <x v="0"/>
    <x v="3"/>
    <x v="1"/>
    <s v="pushes limits and rewards at the end"/>
    <s v="Instructor or Expert Learning Programs"/>
    <x v="3"/>
    <s v=" Work with 5 to 6 people"/>
    <x v="2"/>
    <s v="&gt;151k"/>
  </r>
  <r>
    <d v="2023-04-28T00:00:00"/>
    <d v="1899-12-30T21:40:52"/>
    <s v="India"/>
    <n v="68"/>
    <x v="0"/>
    <x v="2"/>
    <x v="2"/>
    <x v="0"/>
    <s v="Yes"/>
    <x v="0"/>
    <x v="3"/>
    <x v="1"/>
    <s v="pushes limits and rewards at the end"/>
    <s v=" Learning by observing others"/>
    <x v="3"/>
    <s v=" Work with 5 to 6 people"/>
    <x v="2"/>
    <s v="&gt;151k"/>
  </r>
  <r>
    <d v="2023-04-28T00:00:00"/>
    <d v="1899-12-30T21:40:52"/>
    <s v="India"/>
    <n v="68"/>
    <x v="0"/>
    <x v="2"/>
    <x v="2"/>
    <x v="0"/>
    <s v="Yes"/>
    <x v="0"/>
    <x v="3"/>
    <x v="1"/>
    <s v="pushes limits and rewards at the end"/>
    <s v=" Trial and error by doing side projects within the company"/>
    <x v="3"/>
    <s v=" Work with 5 to 6 people"/>
    <x v="2"/>
    <s v="&gt;151k"/>
  </r>
  <r>
    <d v="2023-04-28T00:00:00"/>
    <d v="1899-12-30T21:43:09"/>
    <s v="India"/>
    <n v="411032"/>
    <x v="0"/>
    <x v="3"/>
    <x v="0"/>
    <x v="0"/>
    <s v="Yes"/>
    <x v="1"/>
    <x v="2"/>
    <x v="7"/>
    <s v="pushes limits and rewards at the end"/>
    <s v="Instructor or Expert Learning Programs"/>
    <x v="0"/>
    <s v=" Work with more than 10 people "/>
    <x v="2"/>
    <s v="&gt;151k"/>
  </r>
  <r>
    <d v="2023-04-28T00:00:00"/>
    <d v="1899-12-30T21:43:09"/>
    <s v="India"/>
    <n v="411032"/>
    <x v="0"/>
    <x v="3"/>
    <x v="0"/>
    <x v="0"/>
    <s v="Yes"/>
    <x v="1"/>
    <x v="2"/>
    <x v="7"/>
    <s v="pushes limits and rewards at the end"/>
    <s v=" Trial and error by doing side projects within the company"/>
    <x v="0"/>
    <s v=" Work with more than 10 people "/>
    <x v="2"/>
    <s v="&gt;151k"/>
  </r>
  <r>
    <d v="2023-04-28T00:00:00"/>
    <d v="1899-12-30T21:43:09"/>
    <s v="India"/>
    <n v="411032"/>
    <x v="0"/>
    <x v="3"/>
    <x v="0"/>
    <x v="0"/>
    <s v="Yes"/>
    <x v="1"/>
    <x v="2"/>
    <x v="7"/>
    <s v="pushes limits and rewards at the end"/>
    <s v=" Self Purchased Course from External Platforms"/>
    <x v="0"/>
    <s v=" Work with more than 10 people "/>
    <x v="2"/>
    <s v="&gt;151k"/>
  </r>
  <r>
    <d v="2023-04-28T00:00:00"/>
    <d v="1899-12-30T21:43:09"/>
    <s v="India"/>
    <n v="411032"/>
    <x v="0"/>
    <x v="3"/>
    <x v="0"/>
    <x v="0"/>
    <s v="Yes"/>
    <x v="1"/>
    <x v="2"/>
    <x v="7"/>
    <s v="pushes limits and rewards at the end"/>
    <s v="Instructor or Expert Learning Programs"/>
    <x v="3"/>
    <s v=" Work with more than 10 people "/>
    <x v="2"/>
    <s v="&gt;151k"/>
  </r>
  <r>
    <d v="2023-04-28T00:00:00"/>
    <d v="1899-12-30T21:43:09"/>
    <s v="India"/>
    <n v="411032"/>
    <x v="0"/>
    <x v="3"/>
    <x v="0"/>
    <x v="0"/>
    <s v="Yes"/>
    <x v="1"/>
    <x v="2"/>
    <x v="7"/>
    <s v="pushes limits and rewards at the end"/>
    <s v=" Trial and error by doing side projects within the company"/>
    <x v="3"/>
    <s v=" Work with more than 10 people "/>
    <x v="2"/>
    <s v="&gt;151k"/>
  </r>
  <r>
    <d v="2023-04-28T00:00:00"/>
    <d v="1899-12-30T21:43:09"/>
    <s v="India"/>
    <n v="411032"/>
    <x v="0"/>
    <x v="3"/>
    <x v="0"/>
    <x v="0"/>
    <s v="Yes"/>
    <x v="1"/>
    <x v="2"/>
    <x v="7"/>
    <s v="pushes limits and rewards at the end"/>
    <s v=" Self Purchased Course from External Platforms"/>
    <x v="3"/>
    <s v=" Work with more than 10 people "/>
    <x v="2"/>
    <s v="&gt;151k"/>
  </r>
  <r>
    <d v="2023-04-28T00:00:00"/>
    <d v="1899-12-30T21:43:09"/>
    <s v="India"/>
    <n v="411032"/>
    <x v="0"/>
    <x v="3"/>
    <x v="0"/>
    <x v="0"/>
    <s v="Yes"/>
    <x v="1"/>
    <x v="2"/>
    <x v="7"/>
    <s v="pushes limits and rewards at the end"/>
    <s v="Instructor or Expert Learning Programs"/>
    <x v="18"/>
    <s v=" Work with more than 10 people "/>
    <x v="2"/>
    <s v="&gt;151k"/>
  </r>
  <r>
    <d v="2023-04-28T00:00:00"/>
    <d v="1899-12-30T21:43:09"/>
    <s v="India"/>
    <n v="411032"/>
    <x v="0"/>
    <x v="3"/>
    <x v="0"/>
    <x v="0"/>
    <s v="Yes"/>
    <x v="1"/>
    <x v="2"/>
    <x v="7"/>
    <s v="pushes limits and rewards at the end"/>
    <s v=" Trial and error by doing side projects within the company"/>
    <x v="18"/>
    <s v=" Work with more than 10 people "/>
    <x v="2"/>
    <s v="&gt;151k"/>
  </r>
  <r>
    <d v="2023-04-28T00:00:00"/>
    <d v="1899-12-30T21:43:09"/>
    <s v="India"/>
    <n v="411032"/>
    <x v="0"/>
    <x v="3"/>
    <x v="0"/>
    <x v="0"/>
    <s v="Yes"/>
    <x v="1"/>
    <x v="2"/>
    <x v="7"/>
    <s v="pushes limits and rewards at the end"/>
    <s v=" Self Purchased Course from External Platforms"/>
    <x v="18"/>
    <s v=" Work with more than 10 people "/>
    <x v="2"/>
    <s v="&gt;151k"/>
  </r>
  <r>
    <d v="2023-04-28T00:00:00"/>
    <d v="1899-12-30T21:43:09"/>
    <s v="India"/>
    <n v="411032"/>
    <x v="0"/>
    <x v="3"/>
    <x v="0"/>
    <x v="0"/>
    <s v="Yes"/>
    <x v="1"/>
    <x v="2"/>
    <x v="7"/>
    <s v="pushes limits and rewards at the end"/>
    <s v="Instructor or Expert Learning Programs"/>
    <x v="19"/>
    <s v=" Work with more than 10 people "/>
    <x v="2"/>
    <s v="&gt;151k"/>
  </r>
  <r>
    <d v="2023-04-28T00:00:00"/>
    <d v="1899-12-30T21:43:09"/>
    <s v="India"/>
    <n v="411032"/>
    <x v="0"/>
    <x v="3"/>
    <x v="0"/>
    <x v="0"/>
    <s v="Yes"/>
    <x v="1"/>
    <x v="2"/>
    <x v="7"/>
    <s v="pushes limits and rewards at the end"/>
    <s v=" Trial and error by doing side projects within the company"/>
    <x v="19"/>
    <s v=" Work with more than 10 people "/>
    <x v="2"/>
    <s v="&gt;151k"/>
  </r>
  <r>
    <d v="2023-04-28T00:00:00"/>
    <d v="1899-12-30T21:43:09"/>
    <s v="India"/>
    <n v="411032"/>
    <x v="0"/>
    <x v="3"/>
    <x v="0"/>
    <x v="0"/>
    <s v="Yes"/>
    <x v="1"/>
    <x v="2"/>
    <x v="7"/>
    <s v="pushes limits and rewards at the end"/>
    <s v=" Self Purchased Course from External Platforms"/>
    <x v="19"/>
    <s v=" Work with more than 10 people "/>
    <x v="2"/>
    <s v="&gt;151k"/>
  </r>
  <r>
    <d v="2023-04-28T00:00:00"/>
    <d v="1899-12-30T21:47:36"/>
    <s v="India"/>
    <n v="603209"/>
    <x v="0"/>
    <x v="2"/>
    <x v="0"/>
    <x v="1"/>
    <s v="No"/>
    <x v="0"/>
    <x v="6"/>
    <x v="7"/>
    <s v="pushes limits and rewards at the end"/>
    <s v="Self Paced Learning Portals of the Company"/>
    <x v="0"/>
    <s v="Work alone"/>
    <x v="1"/>
    <s v="50k to 70k"/>
  </r>
  <r>
    <d v="2023-04-28T00:00:00"/>
    <d v="1899-12-30T21:47:36"/>
    <s v="India"/>
    <n v="603209"/>
    <x v="0"/>
    <x v="2"/>
    <x v="0"/>
    <x v="1"/>
    <s v="No"/>
    <x v="0"/>
    <x v="6"/>
    <x v="7"/>
    <s v="pushes limits and rewards at the end"/>
    <s v=" Learning by observing others"/>
    <x v="0"/>
    <s v="Work alone"/>
    <x v="1"/>
    <s v="50k to 70k"/>
  </r>
  <r>
    <d v="2023-04-28T00:00:00"/>
    <d v="1899-12-30T21:47:36"/>
    <s v="India"/>
    <n v="603209"/>
    <x v="0"/>
    <x v="2"/>
    <x v="0"/>
    <x v="1"/>
    <s v="No"/>
    <x v="0"/>
    <x v="6"/>
    <x v="7"/>
    <s v="pushes limits and rewards at the end"/>
    <s v=" Trial and error by doing side projects within the company"/>
    <x v="0"/>
    <s v="Work alone"/>
    <x v="1"/>
    <s v="50k to 70k"/>
  </r>
  <r>
    <d v="2023-04-28T00:00:00"/>
    <d v="1899-12-30T21:47:36"/>
    <s v="India"/>
    <n v="603209"/>
    <x v="0"/>
    <x v="2"/>
    <x v="0"/>
    <x v="1"/>
    <s v="No"/>
    <x v="0"/>
    <x v="6"/>
    <x v="7"/>
    <s v="pushes limits and rewards at the end"/>
    <s v="Self Paced Learning Portals of the Company"/>
    <x v="0"/>
    <s v=" Work with 5 to 6 people"/>
    <x v="1"/>
    <s v="50k to 70k"/>
  </r>
  <r>
    <d v="2023-04-28T00:00:00"/>
    <d v="1899-12-30T21:47:36"/>
    <s v="India"/>
    <n v="603209"/>
    <x v="0"/>
    <x v="2"/>
    <x v="0"/>
    <x v="1"/>
    <s v="No"/>
    <x v="0"/>
    <x v="6"/>
    <x v="7"/>
    <s v="pushes limits and rewards at the end"/>
    <s v=" Learning by observing others"/>
    <x v="0"/>
    <s v=" Work with 5 to 6 people"/>
    <x v="1"/>
    <s v="50k to 70k"/>
  </r>
  <r>
    <d v="2023-04-28T00:00:00"/>
    <d v="1899-12-30T21:47:36"/>
    <s v="India"/>
    <n v="603209"/>
    <x v="0"/>
    <x v="2"/>
    <x v="0"/>
    <x v="1"/>
    <s v="No"/>
    <x v="0"/>
    <x v="6"/>
    <x v="7"/>
    <s v="pushes limits and rewards at the end"/>
    <s v=" Trial and error by doing side projects within the company"/>
    <x v="0"/>
    <s v=" Work with 5 to 6 people"/>
    <x v="1"/>
    <s v="50k to 70k"/>
  </r>
  <r>
    <d v="2023-04-28T00:00:00"/>
    <d v="1899-12-30T21:47:36"/>
    <s v="India"/>
    <n v="603209"/>
    <x v="0"/>
    <x v="2"/>
    <x v="0"/>
    <x v="1"/>
    <s v="No"/>
    <x v="0"/>
    <x v="6"/>
    <x v="7"/>
    <s v="pushes limits and rewards at the end"/>
    <s v="Self Paced Learning Portals of the Company"/>
    <x v="7"/>
    <s v="Work alone"/>
    <x v="1"/>
    <s v="50k to 70k"/>
  </r>
  <r>
    <d v="2023-04-28T00:00:00"/>
    <d v="1899-12-30T21:47:36"/>
    <s v="India"/>
    <n v="603209"/>
    <x v="0"/>
    <x v="2"/>
    <x v="0"/>
    <x v="1"/>
    <s v="No"/>
    <x v="0"/>
    <x v="6"/>
    <x v="7"/>
    <s v="pushes limits and rewards at the end"/>
    <s v=" Learning by observing others"/>
    <x v="7"/>
    <s v="Work alone"/>
    <x v="1"/>
    <s v="50k to 70k"/>
  </r>
  <r>
    <d v="2023-04-28T00:00:00"/>
    <d v="1899-12-30T21:47:36"/>
    <s v="India"/>
    <n v="603209"/>
    <x v="0"/>
    <x v="2"/>
    <x v="0"/>
    <x v="1"/>
    <s v="No"/>
    <x v="0"/>
    <x v="6"/>
    <x v="7"/>
    <s v="pushes limits and rewards at the end"/>
    <s v=" Trial and error by doing side projects within the company"/>
    <x v="7"/>
    <s v="Work alone"/>
    <x v="1"/>
    <s v="50k to 70k"/>
  </r>
  <r>
    <d v="2023-04-28T00:00:00"/>
    <d v="1899-12-30T21:47:36"/>
    <s v="India"/>
    <n v="603209"/>
    <x v="0"/>
    <x v="2"/>
    <x v="0"/>
    <x v="1"/>
    <s v="No"/>
    <x v="0"/>
    <x v="6"/>
    <x v="7"/>
    <s v="pushes limits and rewards at the end"/>
    <s v="Self Paced Learning Portals of the Company"/>
    <x v="7"/>
    <s v=" Work with 5 to 6 people"/>
    <x v="1"/>
    <s v="50k to 70k"/>
  </r>
  <r>
    <d v="2023-04-28T00:00:00"/>
    <d v="1899-12-30T21:47:36"/>
    <s v="India"/>
    <n v="603209"/>
    <x v="0"/>
    <x v="2"/>
    <x v="0"/>
    <x v="1"/>
    <s v="No"/>
    <x v="0"/>
    <x v="6"/>
    <x v="7"/>
    <s v="pushes limits and rewards at the end"/>
    <s v=" Learning by observing others"/>
    <x v="7"/>
    <s v=" Work with 5 to 6 people"/>
    <x v="1"/>
    <s v="50k to 70k"/>
  </r>
  <r>
    <d v="2023-04-28T00:00:00"/>
    <d v="1899-12-30T21:47:36"/>
    <s v="India"/>
    <n v="603209"/>
    <x v="0"/>
    <x v="2"/>
    <x v="0"/>
    <x v="1"/>
    <s v="No"/>
    <x v="0"/>
    <x v="6"/>
    <x v="7"/>
    <s v="pushes limits and rewards at the end"/>
    <s v=" Trial and error by doing side projects within the company"/>
    <x v="7"/>
    <s v=" Work with 5 to 6 people"/>
    <x v="1"/>
    <s v="50k to 70k"/>
  </r>
  <r>
    <d v="2023-04-28T00:00:00"/>
    <d v="1899-12-30T21:47:36"/>
    <s v="India"/>
    <n v="603209"/>
    <x v="0"/>
    <x v="2"/>
    <x v="0"/>
    <x v="1"/>
    <s v="No"/>
    <x v="0"/>
    <x v="6"/>
    <x v="7"/>
    <s v="pushes limits and rewards at the end"/>
    <s v="Self Paced Learning Portals of the Company"/>
    <x v="1"/>
    <s v="Work alone"/>
    <x v="1"/>
    <s v="50k to 70k"/>
  </r>
  <r>
    <d v="2023-04-28T00:00:00"/>
    <d v="1899-12-30T21:47:36"/>
    <s v="India"/>
    <n v="603209"/>
    <x v="0"/>
    <x v="2"/>
    <x v="0"/>
    <x v="1"/>
    <s v="No"/>
    <x v="0"/>
    <x v="6"/>
    <x v="7"/>
    <s v="pushes limits and rewards at the end"/>
    <s v=" Learning by observing others"/>
    <x v="1"/>
    <s v="Work alone"/>
    <x v="1"/>
    <s v="50k to 70k"/>
  </r>
  <r>
    <d v="2023-04-28T00:00:00"/>
    <d v="1899-12-30T21:47:36"/>
    <s v="India"/>
    <n v="603209"/>
    <x v="0"/>
    <x v="2"/>
    <x v="0"/>
    <x v="1"/>
    <s v="No"/>
    <x v="0"/>
    <x v="6"/>
    <x v="7"/>
    <s v="pushes limits and rewards at the end"/>
    <s v=" Trial and error by doing side projects within the company"/>
    <x v="1"/>
    <s v="Work alone"/>
    <x v="1"/>
    <s v="50k to 70k"/>
  </r>
  <r>
    <d v="2023-04-28T00:00:00"/>
    <d v="1899-12-30T21:47:36"/>
    <s v="India"/>
    <n v="603209"/>
    <x v="0"/>
    <x v="2"/>
    <x v="0"/>
    <x v="1"/>
    <s v="No"/>
    <x v="0"/>
    <x v="6"/>
    <x v="7"/>
    <s v="pushes limits and rewards at the end"/>
    <s v="Self Paced Learning Portals of the Company"/>
    <x v="1"/>
    <s v=" Work with 5 to 6 people"/>
    <x v="1"/>
    <s v="50k to 70k"/>
  </r>
  <r>
    <d v="2023-04-28T00:00:00"/>
    <d v="1899-12-30T21:47:36"/>
    <s v="India"/>
    <n v="603209"/>
    <x v="0"/>
    <x v="2"/>
    <x v="0"/>
    <x v="1"/>
    <s v="No"/>
    <x v="0"/>
    <x v="6"/>
    <x v="7"/>
    <s v="pushes limits and rewards at the end"/>
    <s v=" Learning by observing others"/>
    <x v="1"/>
    <s v=" Work with 5 to 6 people"/>
    <x v="1"/>
    <s v="50k to 70k"/>
  </r>
  <r>
    <d v="2023-04-28T00:00:00"/>
    <d v="1899-12-30T21:47:36"/>
    <s v="India"/>
    <n v="603209"/>
    <x v="0"/>
    <x v="2"/>
    <x v="0"/>
    <x v="1"/>
    <s v="No"/>
    <x v="0"/>
    <x v="6"/>
    <x v="7"/>
    <s v="pushes limits and rewards at the end"/>
    <s v=" Trial and error by doing side projects within the company"/>
    <x v="1"/>
    <s v=" Work with 5 to 6 people"/>
    <x v="1"/>
    <s v="50k to 70k"/>
  </r>
  <r>
    <d v="2023-04-28T00:00:00"/>
    <d v="1899-12-30T21:47:36"/>
    <s v="India"/>
    <n v="603209"/>
    <x v="0"/>
    <x v="2"/>
    <x v="0"/>
    <x v="1"/>
    <s v="No"/>
    <x v="0"/>
    <x v="6"/>
    <x v="7"/>
    <s v="pushes limits and rewards at the end"/>
    <s v="Self Paced Learning Portals of the Company"/>
    <x v="3"/>
    <s v="Work alone"/>
    <x v="1"/>
    <s v="50k to 70k"/>
  </r>
  <r>
    <d v="2023-04-28T00:00:00"/>
    <d v="1899-12-30T21:47:36"/>
    <s v="India"/>
    <n v="603209"/>
    <x v="0"/>
    <x v="2"/>
    <x v="0"/>
    <x v="1"/>
    <s v="No"/>
    <x v="0"/>
    <x v="6"/>
    <x v="7"/>
    <s v="pushes limits and rewards at the end"/>
    <s v=" Learning by observing others"/>
    <x v="3"/>
    <s v="Work alone"/>
    <x v="1"/>
    <s v="50k to 70k"/>
  </r>
  <r>
    <d v="2023-04-28T00:00:00"/>
    <d v="1899-12-30T21:47:36"/>
    <s v="India"/>
    <n v="603209"/>
    <x v="0"/>
    <x v="2"/>
    <x v="0"/>
    <x v="1"/>
    <s v="No"/>
    <x v="0"/>
    <x v="6"/>
    <x v="7"/>
    <s v="pushes limits and rewards at the end"/>
    <s v=" Trial and error by doing side projects within the company"/>
    <x v="3"/>
    <s v="Work alone"/>
    <x v="1"/>
    <s v="50k to 70k"/>
  </r>
  <r>
    <d v="2023-04-28T00:00:00"/>
    <d v="1899-12-30T21:47:36"/>
    <s v="India"/>
    <n v="603209"/>
    <x v="0"/>
    <x v="2"/>
    <x v="0"/>
    <x v="1"/>
    <s v="No"/>
    <x v="0"/>
    <x v="6"/>
    <x v="7"/>
    <s v="pushes limits and rewards at the end"/>
    <s v="Self Paced Learning Portals of the Company"/>
    <x v="3"/>
    <s v=" Work with 5 to 6 people"/>
    <x v="1"/>
    <s v="50k to 70k"/>
  </r>
  <r>
    <d v="2023-04-28T00:00:00"/>
    <d v="1899-12-30T21:47:36"/>
    <s v="India"/>
    <n v="603209"/>
    <x v="0"/>
    <x v="2"/>
    <x v="0"/>
    <x v="1"/>
    <s v="No"/>
    <x v="0"/>
    <x v="6"/>
    <x v="7"/>
    <s v="pushes limits and rewards at the end"/>
    <s v=" Learning by observing others"/>
    <x v="3"/>
    <s v=" Work with 5 to 6 people"/>
    <x v="1"/>
    <s v="50k to 70k"/>
  </r>
  <r>
    <d v="2023-04-28T00:00:00"/>
    <d v="1899-12-30T21:47:36"/>
    <s v="India"/>
    <n v="603209"/>
    <x v="0"/>
    <x v="2"/>
    <x v="0"/>
    <x v="1"/>
    <s v="No"/>
    <x v="0"/>
    <x v="6"/>
    <x v="7"/>
    <s v="pushes limits and rewards at the end"/>
    <s v=" Trial and error by doing side projects within the company"/>
    <x v="3"/>
    <s v=" Work with 5 to 6 people"/>
    <x v="1"/>
    <s v="50k to 70k"/>
  </r>
  <r>
    <d v="2023-04-28T00:00:00"/>
    <d v="1899-12-30T21:50:26"/>
    <s v="India"/>
    <n v="841221"/>
    <x v="1"/>
    <x v="0"/>
    <x v="0"/>
    <x v="1"/>
    <s v="Yes"/>
    <x v="1"/>
    <x v="7"/>
    <x v="3"/>
    <s v="rewards learning and enables enviornment"/>
    <s v="Self Paced Learning Portals of the Company"/>
    <x v="15"/>
    <s v=" Work with 5 to 6 people"/>
    <x v="2"/>
    <s v="&gt;151k"/>
  </r>
  <r>
    <d v="2023-04-28T00:00:00"/>
    <d v="1899-12-30T21:50:26"/>
    <s v="India"/>
    <n v="841221"/>
    <x v="1"/>
    <x v="0"/>
    <x v="0"/>
    <x v="1"/>
    <s v="Yes"/>
    <x v="1"/>
    <x v="7"/>
    <x v="3"/>
    <s v="rewards learning and enables enviornment"/>
    <s v=" Instructor or Expert Learning Programs"/>
    <x v="15"/>
    <s v=" Work with 5 to 6 people"/>
    <x v="2"/>
    <s v="&gt;151k"/>
  </r>
  <r>
    <d v="2023-04-28T00:00:00"/>
    <d v="1899-12-30T21:50:26"/>
    <s v="India"/>
    <n v="841221"/>
    <x v="1"/>
    <x v="0"/>
    <x v="0"/>
    <x v="1"/>
    <s v="Yes"/>
    <x v="1"/>
    <x v="7"/>
    <x v="3"/>
    <s v="rewards learning and enables enviornment"/>
    <s v=" Learning by observing others"/>
    <x v="15"/>
    <s v=" Work with 5 to 6 people"/>
    <x v="2"/>
    <s v="&gt;151k"/>
  </r>
  <r>
    <d v="2023-04-28T00:00:00"/>
    <d v="1899-12-30T21:50:26"/>
    <s v="India"/>
    <n v="841221"/>
    <x v="1"/>
    <x v="0"/>
    <x v="0"/>
    <x v="1"/>
    <s v="Yes"/>
    <x v="1"/>
    <x v="7"/>
    <x v="3"/>
    <s v="rewards learning and enables enviornment"/>
    <s v="Self Paced Learning Portals of the Company"/>
    <x v="13"/>
    <s v=" Work with 5 to 6 people"/>
    <x v="2"/>
    <s v="&gt;151k"/>
  </r>
  <r>
    <d v="2023-04-28T00:00:00"/>
    <d v="1899-12-30T21:50:26"/>
    <s v="India"/>
    <n v="841221"/>
    <x v="1"/>
    <x v="0"/>
    <x v="0"/>
    <x v="1"/>
    <s v="Yes"/>
    <x v="1"/>
    <x v="7"/>
    <x v="3"/>
    <s v="rewards learning and enables enviornment"/>
    <s v=" Instructor or Expert Learning Programs"/>
    <x v="13"/>
    <s v=" Work with 5 to 6 people"/>
    <x v="2"/>
    <s v="&gt;151k"/>
  </r>
  <r>
    <d v="2023-04-28T00:00:00"/>
    <d v="1899-12-30T21:50:26"/>
    <s v="India"/>
    <n v="841221"/>
    <x v="1"/>
    <x v="0"/>
    <x v="0"/>
    <x v="1"/>
    <s v="Yes"/>
    <x v="1"/>
    <x v="7"/>
    <x v="3"/>
    <s v="rewards learning and enables enviornment"/>
    <s v=" Learning by observing others"/>
    <x v="13"/>
    <s v=" Work with 5 to 6 people"/>
    <x v="2"/>
    <s v="&gt;151k"/>
  </r>
  <r>
    <d v="2023-04-28T00:00:00"/>
    <d v="1899-12-30T21:50:26"/>
    <s v="India"/>
    <n v="841221"/>
    <x v="1"/>
    <x v="0"/>
    <x v="0"/>
    <x v="1"/>
    <s v="Yes"/>
    <x v="1"/>
    <x v="7"/>
    <x v="3"/>
    <s v="rewards learning and enables enviornment"/>
    <s v="Self Paced Learning Portals of the Company"/>
    <x v="2"/>
    <s v=" Work with 5 to 6 people"/>
    <x v="2"/>
    <s v="&gt;151k"/>
  </r>
  <r>
    <d v="2023-04-28T00:00:00"/>
    <d v="1899-12-30T21:50:26"/>
    <s v="India"/>
    <n v="841221"/>
    <x v="1"/>
    <x v="0"/>
    <x v="0"/>
    <x v="1"/>
    <s v="Yes"/>
    <x v="1"/>
    <x v="7"/>
    <x v="3"/>
    <s v="rewards learning and enables enviornment"/>
    <s v=" Instructor or Expert Learning Programs"/>
    <x v="2"/>
    <s v=" Work with 5 to 6 people"/>
    <x v="2"/>
    <s v="&gt;151k"/>
  </r>
  <r>
    <d v="2023-04-28T00:00:00"/>
    <d v="1899-12-30T21:50:26"/>
    <s v="India"/>
    <n v="841221"/>
    <x v="1"/>
    <x v="0"/>
    <x v="0"/>
    <x v="1"/>
    <s v="Yes"/>
    <x v="1"/>
    <x v="7"/>
    <x v="3"/>
    <s v="rewards learning and enables enviornment"/>
    <s v=" Learning by observing others"/>
    <x v="2"/>
    <s v=" Work with 5 to 6 people"/>
    <x v="2"/>
    <s v="&gt;151k"/>
  </r>
  <r>
    <d v="2023-04-28T00:00:00"/>
    <d v="1899-12-30T21:50:26"/>
    <s v="India"/>
    <n v="841221"/>
    <x v="1"/>
    <x v="0"/>
    <x v="0"/>
    <x v="1"/>
    <s v="Yes"/>
    <x v="1"/>
    <x v="7"/>
    <x v="3"/>
    <s v="rewards learning and enables enviornment"/>
    <s v="Self Paced Learning Portals of the Company"/>
    <x v="6"/>
    <s v=" Work with 5 to 6 people"/>
    <x v="2"/>
    <s v="&gt;151k"/>
  </r>
  <r>
    <d v="2023-04-28T00:00:00"/>
    <d v="1899-12-30T21:50:26"/>
    <s v="India"/>
    <n v="841221"/>
    <x v="1"/>
    <x v="0"/>
    <x v="0"/>
    <x v="1"/>
    <s v="Yes"/>
    <x v="1"/>
    <x v="7"/>
    <x v="3"/>
    <s v="rewards learning and enables enviornment"/>
    <s v=" Instructor or Expert Learning Programs"/>
    <x v="6"/>
    <s v=" Work with 5 to 6 people"/>
    <x v="2"/>
    <s v="&gt;151k"/>
  </r>
  <r>
    <d v="2023-04-28T00:00:00"/>
    <d v="1899-12-30T21:50:26"/>
    <s v="India"/>
    <n v="841221"/>
    <x v="1"/>
    <x v="0"/>
    <x v="0"/>
    <x v="1"/>
    <s v="Yes"/>
    <x v="1"/>
    <x v="7"/>
    <x v="3"/>
    <s v="rewards learning and enables enviornment"/>
    <s v=" Learning by observing others"/>
    <x v="6"/>
    <s v=" Work with 5 to 6 people"/>
    <x v="2"/>
    <s v="&gt;151k"/>
  </r>
  <r>
    <d v="2023-04-28T00:00:00"/>
    <d v="1899-12-30T21:52:13"/>
    <s v="India"/>
    <n v="803302"/>
    <x v="1"/>
    <x v="4"/>
    <x v="1"/>
    <x v="0"/>
    <s v="No"/>
    <x v="1"/>
    <x v="0"/>
    <x v="5"/>
    <s v="who appreciates learning and enable environment"/>
    <s v="Learning by observing others"/>
    <x v="4"/>
    <s v="Work with 2 to 3 people"/>
    <x v="5"/>
    <s v="50k to 70k"/>
  </r>
  <r>
    <d v="2023-04-28T00:00:00"/>
    <d v="1899-12-30T21:52:13"/>
    <s v="India"/>
    <n v="803302"/>
    <x v="1"/>
    <x v="4"/>
    <x v="1"/>
    <x v="0"/>
    <s v="No"/>
    <x v="1"/>
    <x v="0"/>
    <x v="5"/>
    <s v="who appreciates learning and enable environment"/>
    <s v=" Trial and error by doing side projects within the company"/>
    <x v="4"/>
    <s v="Work with 2 to 3 people"/>
    <x v="5"/>
    <s v="50k to 70k"/>
  </r>
  <r>
    <d v="2023-04-28T00:00:00"/>
    <d v="1899-12-30T21:52:13"/>
    <s v="India"/>
    <n v="803302"/>
    <x v="1"/>
    <x v="4"/>
    <x v="1"/>
    <x v="0"/>
    <s v="No"/>
    <x v="1"/>
    <x v="0"/>
    <x v="5"/>
    <s v="who appreciates learning and enable environment"/>
    <s v=" Self Purchased Course from External Platforms"/>
    <x v="4"/>
    <s v="Work with 2 to 3 people"/>
    <x v="5"/>
    <s v="50k to 70k"/>
  </r>
  <r>
    <d v="2023-04-28T00:00:00"/>
    <d v="1899-12-30T21:52:13"/>
    <s v="India"/>
    <n v="803302"/>
    <x v="1"/>
    <x v="4"/>
    <x v="1"/>
    <x v="0"/>
    <s v="No"/>
    <x v="1"/>
    <x v="0"/>
    <x v="5"/>
    <s v="who appreciates learning and enable environment"/>
    <s v="Learning by observing others"/>
    <x v="3"/>
    <s v="Work with 2 to 3 people"/>
    <x v="5"/>
    <s v="50k to 70k"/>
  </r>
  <r>
    <d v="2023-04-28T00:00:00"/>
    <d v="1899-12-30T21:52:13"/>
    <s v="India"/>
    <n v="803302"/>
    <x v="1"/>
    <x v="4"/>
    <x v="1"/>
    <x v="0"/>
    <s v="No"/>
    <x v="1"/>
    <x v="0"/>
    <x v="5"/>
    <s v="who appreciates learning and enable environment"/>
    <s v=" Trial and error by doing side projects within the company"/>
    <x v="3"/>
    <s v="Work with 2 to 3 people"/>
    <x v="5"/>
    <s v="50k to 70k"/>
  </r>
  <r>
    <d v="2023-04-28T00:00:00"/>
    <d v="1899-12-30T21:52:13"/>
    <s v="India"/>
    <n v="803302"/>
    <x v="1"/>
    <x v="4"/>
    <x v="1"/>
    <x v="0"/>
    <s v="No"/>
    <x v="1"/>
    <x v="0"/>
    <x v="5"/>
    <s v="who appreciates learning and enable environment"/>
    <s v=" Self Purchased Course from External Platforms"/>
    <x v="3"/>
    <s v="Work with 2 to 3 people"/>
    <x v="5"/>
    <s v="50k to 70k"/>
  </r>
  <r>
    <d v="2023-04-28T00:00:00"/>
    <d v="1899-12-30T21:52:13"/>
    <s v="India"/>
    <n v="803302"/>
    <x v="1"/>
    <x v="4"/>
    <x v="1"/>
    <x v="0"/>
    <s v="No"/>
    <x v="1"/>
    <x v="0"/>
    <x v="5"/>
    <s v="who appreciates learning and enable environment"/>
    <s v="Learning by observing others"/>
    <x v="18"/>
    <s v="Work with 2 to 3 people"/>
    <x v="5"/>
    <s v="50k to 70k"/>
  </r>
  <r>
    <d v="2023-04-28T00:00:00"/>
    <d v="1899-12-30T21:52:13"/>
    <s v="India"/>
    <n v="803302"/>
    <x v="1"/>
    <x v="4"/>
    <x v="1"/>
    <x v="0"/>
    <s v="No"/>
    <x v="1"/>
    <x v="0"/>
    <x v="5"/>
    <s v="who appreciates learning and enable environment"/>
    <s v=" Trial and error by doing side projects within the company"/>
    <x v="18"/>
    <s v="Work with 2 to 3 people"/>
    <x v="5"/>
    <s v="50k to 70k"/>
  </r>
  <r>
    <d v="2023-04-28T00:00:00"/>
    <d v="1899-12-30T21:52:13"/>
    <s v="India"/>
    <n v="803302"/>
    <x v="1"/>
    <x v="4"/>
    <x v="1"/>
    <x v="0"/>
    <s v="No"/>
    <x v="1"/>
    <x v="0"/>
    <x v="5"/>
    <s v="who appreciates learning and enable environment"/>
    <s v=" Self Purchased Course from External Platforms"/>
    <x v="18"/>
    <s v="Work with 2 to 3 people"/>
    <x v="5"/>
    <s v="50k to 70k"/>
  </r>
  <r>
    <d v="2023-04-28T00:00:00"/>
    <d v="1899-12-30T21:52:13"/>
    <s v="India"/>
    <n v="803302"/>
    <x v="1"/>
    <x v="4"/>
    <x v="1"/>
    <x v="0"/>
    <s v="No"/>
    <x v="1"/>
    <x v="0"/>
    <x v="5"/>
    <s v="who appreciates learning and enable environment"/>
    <s v="Learning by observing others"/>
    <x v="22"/>
    <s v="Work with 2 to 3 people"/>
    <x v="5"/>
    <s v="50k to 70k"/>
  </r>
  <r>
    <d v="2023-04-28T00:00:00"/>
    <d v="1899-12-30T21:52:13"/>
    <s v="India"/>
    <n v="803302"/>
    <x v="1"/>
    <x v="4"/>
    <x v="1"/>
    <x v="0"/>
    <s v="No"/>
    <x v="1"/>
    <x v="0"/>
    <x v="5"/>
    <s v="who appreciates learning and enable environment"/>
    <s v=" Trial and error by doing side projects within the company"/>
    <x v="22"/>
    <s v="Work with 2 to 3 people"/>
    <x v="5"/>
    <s v="50k to 70k"/>
  </r>
  <r>
    <d v="2023-04-28T00:00:00"/>
    <d v="1899-12-30T21:52:13"/>
    <s v="India"/>
    <n v="803302"/>
    <x v="1"/>
    <x v="4"/>
    <x v="1"/>
    <x v="0"/>
    <s v="No"/>
    <x v="1"/>
    <x v="0"/>
    <x v="5"/>
    <s v="who appreciates learning and enable environment"/>
    <s v=" Self Purchased Course from External Platforms"/>
    <x v="22"/>
    <s v="Work with 2 to 3 people"/>
    <x v="5"/>
    <s v="50k to 70k"/>
  </r>
  <r>
    <d v="2023-04-28T00:00:00"/>
    <d v="1899-12-30T21:55:52"/>
    <s v="India"/>
    <n v="201310"/>
    <x v="1"/>
    <x v="2"/>
    <x v="2"/>
    <x v="0"/>
    <s v="Yes"/>
    <x v="0"/>
    <x v="0"/>
    <x v="3"/>
    <s v="rewards learning and enables enviornment"/>
    <s v="Instructor or Expert Learning Programs"/>
    <x v="10"/>
    <s v="Work with 2 to 3 people"/>
    <x v="5"/>
    <s v="91k to 110k"/>
  </r>
  <r>
    <d v="2023-04-28T00:00:00"/>
    <d v="1899-12-30T21:55:52"/>
    <s v="India"/>
    <n v="201310"/>
    <x v="1"/>
    <x v="2"/>
    <x v="2"/>
    <x v="0"/>
    <s v="Yes"/>
    <x v="0"/>
    <x v="0"/>
    <x v="3"/>
    <s v="rewards learning and enables enviornment"/>
    <s v=" Trial and error by doing side projects within the company"/>
    <x v="10"/>
    <s v="Work with 2 to 3 people"/>
    <x v="5"/>
    <s v="91k to 110k"/>
  </r>
  <r>
    <d v="2023-04-28T00:00:00"/>
    <d v="1899-12-30T21:55:52"/>
    <s v="India"/>
    <n v="201310"/>
    <x v="1"/>
    <x v="2"/>
    <x v="2"/>
    <x v="0"/>
    <s v="Yes"/>
    <x v="0"/>
    <x v="0"/>
    <x v="3"/>
    <s v="rewards learning and enables enviornment"/>
    <s v=" Manager Teaching you"/>
    <x v="10"/>
    <s v="Work with 2 to 3 people"/>
    <x v="5"/>
    <s v="91k to 110k"/>
  </r>
  <r>
    <d v="2023-04-28T00:00:00"/>
    <d v="1899-12-30T21:55:52"/>
    <s v="India"/>
    <n v="201310"/>
    <x v="1"/>
    <x v="2"/>
    <x v="2"/>
    <x v="0"/>
    <s v="Yes"/>
    <x v="0"/>
    <x v="0"/>
    <x v="3"/>
    <s v="rewards learning and enables enviornment"/>
    <s v="Instructor or Expert Learning Programs"/>
    <x v="10"/>
    <s v=" Work with 5 to 6 people"/>
    <x v="5"/>
    <s v="91k to 110k"/>
  </r>
  <r>
    <d v="2023-04-28T00:00:00"/>
    <d v="1899-12-30T21:55:52"/>
    <s v="India"/>
    <n v="201310"/>
    <x v="1"/>
    <x v="2"/>
    <x v="2"/>
    <x v="0"/>
    <s v="Yes"/>
    <x v="0"/>
    <x v="0"/>
    <x v="3"/>
    <s v="rewards learning and enables enviornment"/>
    <s v=" Trial and error by doing side projects within the company"/>
    <x v="10"/>
    <s v=" Work with 5 to 6 people"/>
    <x v="5"/>
    <s v="91k to 110k"/>
  </r>
  <r>
    <d v="2023-04-28T00:00:00"/>
    <d v="1899-12-30T21:55:52"/>
    <s v="India"/>
    <n v="201310"/>
    <x v="1"/>
    <x v="2"/>
    <x v="2"/>
    <x v="0"/>
    <s v="Yes"/>
    <x v="0"/>
    <x v="0"/>
    <x v="3"/>
    <s v="rewards learning and enables enviornment"/>
    <s v=" Manager Teaching you"/>
    <x v="10"/>
    <s v=" Work with 5 to 6 people"/>
    <x v="5"/>
    <s v="91k to 110k"/>
  </r>
  <r>
    <d v="2023-04-28T00:00:00"/>
    <d v="1899-12-30T21:55:52"/>
    <s v="India"/>
    <n v="201310"/>
    <x v="1"/>
    <x v="2"/>
    <x v="2"/>
    <x v="0"/>
    <s v="Yes"/>
    <x v="0"/>
    <x v="0"/>
    <x v="3"/>
    <s v="rewards learning and enables enviornment"/>
    <s v="Instructor or Expert Learning Programs"/>
    <x v="9"/>
    <s v="Work with 2 to 3 people"/>
    <x v="5"/>
    <s v="91k to 110k"/>
  </r>
  <r>
    <d v="2023-04-28T00:00:00"/>
    <d v="1899-12-30T21:55:52"/>
    <s v="India"/>
    <n v="201310"/>
    <x v="1"/>
    <x v="2"/>
    <x v="2"/>
    <x v="0"/>
    <s v="Yes"/>
    <x v="0"/>
    <x v="0"/>
    <x v="3"/>
    <s v="rewards learning and enables enviornment"/>
    <s v=" Trial and error by doing side projects within the company"/>
    <x v="9"/>
    <s v="Work with 2 to 3 people"/>
    <x v="5"/>
    <s v="91k to 110k"/>
  </r>
  <r>
    <d v="2023-04-28T00:00:00"/>
    <d v="1899-12-30T21:55:52"/>
    <s v="India"/>
    <n v="201310"/>
    <x v="1"/>
    <x v="2"/>
    <x v="2"/>
    <x v="0"/>
    <s v="Yes"/>
    <x v="0"/>
    <x v="0"/>
    <x v="3"/>
    <s v="rewards learning and enables enviornment"/>
    <s v=" Manager Teaching you"/>
    <x v="9"/>
    <s v="Work with 2 to 3 people"/>
    <x v="5"/>
    <s v="91k to 110k"/>
  </r>
  <r>
    <d v="2023-04-28T00:00:00"/>
    <d v="1899-12-30T21:55:52"/>
    <s v="India"/>
    <n v="201310"/>
    <x v="1"/>
    <x v="2"/>
    <x v="2"/>
    <x v="0"/>
    <s v="Yes"/>
    <x v="0"/>
    <x v="0"/>
    <x v="3"/>
    <s v="rewards learning and enables enviornment"/>
    <s v="Instructor or Expert Learning Programs"/>
    <x v="9"/>
    <s v=" Work with 5 to 6 people"/>
    <x v="5"/>
    <s v="91k to 110k"/>
  </r>
  <r>
    <d v="2023-04-28T00:00:00"/>
    <d v="1899-12-30T21:55:52"/>
    <s v="India"/>
    <n v="201310"/>
    <x v="1"/>
    <x v="2"/>
    <x v="2"/>
    <x v="0"/>
    <s v="Yes"/>
    <x v="0"/>
    <x v="0"/>
    <x v="3"/>
    <s v="rewards learning and enables enviornment"/>
    <s v=" Trial and error by doing side projects within the company"/>
    <x v="9"/>
    <s v=" Work with 5 to 6 people"/>
    <x v="5"/>
    <s v="91k to 110k"/>
  </r>
  <r>
    <d v="2023-04-28T00:00:00"/>
    <d v="1899-12-30T21:55:52"/>
    <s v="India"/>
    <n v="201310"/>
    <x v="1"/>
    <x v="2"/>
    <x v="2"/>
    <x v="0"/>
    <s v="Yes"/>
    <x v="0"/>
    <x v="0"/>
    <x v="3"/>
    <s v="rewards learning and enables enviornment"/>
    <s v=" Manager Teaching you"/>
    <x v="9"/>
    <s v=" Work with 5 to 6 people"/>
    <x v="5"/>
    <s v="91k to 110k"/>
  </r>
  <r>
    <d v="2023-04-28T00:00:00"/>
    <d v="1899-12-30T21:55:52"/>
    <s v="India"/>
    <n v="201310"/>
    <x v="1"/>
    <x v="2"/>
    <x v="2"/>
    <x v="0"/>
    <s v="Yes"/>
    <x v="0"/>
    <x v="0"/>
    <x v="3"/>
    <s v="rewards learning and enables enviornment"/>
    <s v="Instructor or Expert Learning Programs"/>
    <x v="7"/>
    <s v="Work with 2 to 3 people"/>
    <x v="5"/>
    <s v="91k to 110k"/>
  </r>
  <r>
    <d v="2023-04-28T00:00:00"/>
    <d v="1899-12-30T21:55:52"/>
    <s v="India"/>
    <n v="201310"/>
    <x v="1"/>
    <x v="2"/>
    <x v="2"/>
    <x v="0"/>
    <s v="Yes"/>
    <x v="0"/>
    <x v="0"/>
    <x v="3"/>
    <s v="rewards learning and enables enviornment"/>
    <s v=" Trial and error by doing side projects within the company"/>
    <x v="7"/>
    <s v="Work with 2 to 3 people"/>
    <x v="5"/>
    <s v="91k to 110k"/>
  </r>
  <r>
    <d v="2023-04-28T00:00:00"/>
    <d v="1899-12-30T21:55:52"/>
    <s v="India"/>
    <n v="201310"/>
    <x v="1"/>
    <x v="2"/>
    <x v="2"/>
    <x v="0"/>
    <s v="Yes"/>
    <x v="0"/>
    <x v="0"/>
    <x v="3"/>
    <s v="rewards learning and enables enviornment"/>
    <s v=" Manager Teaching you"/>
    <x v="7"/>
    <s v="Work with 2 to 3 people"/>
    <x v="5"/>
    <s v="91k to 110k"/>
  </r>
  <r>
    <d v="2023-04-28T00:00:00"/>
    <d v="1899-12-30T21:55:52"/>
    <s v="India"/>
    <n v="201310"/>
    <x v="1"/>
    <x v="2"/>
    <x v="2"/>
    <x v="0"/>
    <s v="Yes"/>
    <x v="0"/>
    <x v="0"/>
    <x v="3"/>
    <s v="rewards learning and enables enviornment"/>
    <s v="Instructor or Expert Learning Programs"/>
    <x v="7"/>
    <s v=" Work with 5 to 6 people"/>
    <x v="5"/>
    <s v="91k to 110k"/>
  </r>
  <r>
    <d v="2023-04-28T00:00:00"/>
    <d v="1899-12-30T21:55:52"/>
    <s v="India"/>
    <n v="201310"/>
    <x v="1"/>
    <x v="2"/>
    <x v="2"/>
    <x v="0"/>
    <s v="Yes"/>
    <x v="0"/>
    <x v="0"/>
    <x v="3"/>
    <s v="rewards learning and enables enviornment"/>
    <s v=" Trial and error by doing side projects within the company"/>
    <x v="7"/>
    <s v=" Work with 5 to 6 people"/>
    <x v="5"/>
    <s v="91k to 110k"/>
  </r>
  <r>
    <d v="2023-04-28T00:00:00"/>
    <d v="1899-12-30T21:55:52"/>
    <s v="India"/>
    <n v="201310"/>
    <x v="1"/>
    <x v="2"/>
    <x v="2"/>
    <x v="0"/>
    <s v="Yes"/>
    <x v="0"/>
    <x v="0"/>
    <x v="3"/>
    <s v="rewards learning and enables enviornment"/>
    <s v=" Manager Teaching you"/>
    <x v="7"/>
    <s v=" Work with 5 to 6 people"/>
    <x v="5"/>
    <s v="91k to 110k"/>
  </r>
  <r>
    <d v="2023-04-28T00:00:00"/>
    <d v="1899-12-30T21:55:52"/>
    <s v="India"/>
    <n v="201310"/>
    <x v="1"/>
    <x v="2"/>
    <x v="2"/>
    <x v="0"/>
    <s v="Yes"/>
    <x v="0"/>
    <x v="0"/>
    <x v="3"/>
    <s v="rewards learning and enables enviornment"/>
    <s v="Instructor or Expert Learning Programs"/>
    <x v="22"/>
    <s v="Work with 2 to 3 people"/>
    <x v="5"/>
    <s v="91k to 110k"/>
  </r>
  <r>
    <d v="2023-04-28T00:00:00"/>
    <d v="1899-12-30T21:55:52"/>
    <s v="India"/>
    <n v="201310"/>
    <x v="1"/>
    <x v="2"/>
    <x v="2"/>
    <x v="0"/>
    <s v="Yes"/>
    <x v="0"/>
    <x v="0"/>
    <x v="3"/>
    <s v="rewards learning and enables enviornment"/>
    <s v=" Trial and error by doing side projects within the company"/>
    <x v="22"/>
    <s v="Work with 2 to 3 people"/>
    <x v="5"/>
    <s v="91k to 110k"/>
  </r>
  <r>
    <d v="2023-04-28T00:00:00"/>
    <d v="1899-12-30T21:55:52"/>
    <s v="India"/>
    <n v="201310"/>
    <x v="1"/>
    <x v="2"/>
    <x v="2"/>
    <x v="0"/>
    <s v="Yes"/>
    <x v="0"/>
    <x v="0"/>
    <x v="3"/>
    <s v="rewards learning and enables enviornment"/>
    <s v=" Manager Teaching you"/>
    <x v="22"/>
    <s v="Work with 2 to 3 people"/>
    <x v="5"/>
    <s v="91k to 110k"/>
  </r>
  <r>
    <d v="2023-04-28T00:00:00"/>
    <d v="1899-12-30T21:55:52"/>
    <s v="India"/>
    <n v="201310"/>
    <x v="1"/>
    <x v="2"/>
    <x v="2"/>
    <x v="0"/>
    <s v="Yes"/>
    <x v="0"/>
    <x v="0"/>
    <x v="3"/>
    <s v="rewards learning and enables enviornment"/>
    <s v="Instructor or Expert Learning Programs"/>
    <x v="22"/>
    <s v=" Work with 5 to 6 people"/>
    <x v="5"/>
    <s v="91k to 110k"/>
  </r>
  <r>
    <d v="2023-04-28T00:00:00"/>
    <d v="1899-12-30T21:55:52"/>
    <s v="India"/>
    <n v="201310"/>
    <x v="1"/>
    <x v="2"/>
    <x v="2"/>
    <x v="0"/>
    <s v="Yes"/>
    <x v="0"/>
    <x v="0"/>
    <x v="3"/>
    <s v="rewards learning and enables enviornment"/>
    <s v=" Trial and error by doing side projects within the company"/>
    <x v="22"/>
    <s v=" Work with 5 to 6 people"/>
    <x v="5"/>
    <s v="91k to 110k"/>
  </r>
  <r>
    <d v="2023-04-28T00:00:00"/>
    <d v="1899-12-30T21:55:52"/>
    <s v="India"/>
    <n v="201310"/>
    <x v="1"/>
    <x v="2"/>
    <x v="2"/>
    <x v="0"/>
    <s v="Yes"/>
    <x v="0"/>
    <x v="0"/>
    <x v="3"/>
    <s v="rewards learning and enables enviornment"/>
    <s v=" Manager Teaching you"/>
    <x v="22"/>
    <s v=" Work with 5 to 6 people"/>
    <x v="5"/>
    <s v="91k to 110k"/>
  </r>
  <r>
    <d v="2023-04-28T00:00:00"/>
    <d v="1899-12-30T21:56:35"/>
    <s v="India"/>
    <n v="201308"/>
    <x v="1"/>
    <x v="2"/>
    <x v="1"/>
    <x v="1"/>
    <s v="No"/>
    <x v="0"/>
    <x v="0"/>
    <x v="0"/>
    <s v="who appreciates learning and enable environment"/>
    <s v="Self Paced Learning Portals of the Company"/>
    <x v="0"/>
    <s v="Work alone"/>
    <x v="2"/>
    <s v="131k to 150k"/>
  </r>
  <r>
    <d v="2023-04-28T00:00:00"/>
    <d v="1899-12-30T21:56:35"/>
    <s v="India"/>
    <n v="201308"/>
    <x v="1"/>
    <x v="2"/>
    <x v="1"/>
    <x v="1"/>
    <s v="No"/>
    <x v="0"/>
    <x v="0"/>
    <x v="0"/>
    <s v="who appreciates learning and enable environment"/>
    <s v=" Learning by observing others"/>
    <x v="0"/>
    <s v="Work alone"/>
    <x v="2"/>
    <s v="131k to 150k"/>
  </r>
  <r>
    <d v="2023-04-28T00:00:00"/>
    <d v="1899-12-30T21:56:35"/>
    <s v="India"/>
    <n v="201308"/>
    <x v="1"/>
    <x v="2"/>
    <x v="1"/>
    <x v="1"/>
    <s v="No"/>
    <x v="0"/>
    <x v="0"/>
    <x v="0"/>
    <s v="who appreciates learning and enable environment"/>
    <s v=" Trial and error by doing side projects within the company"/>
    <x v="0"/>
    <s v="Work alone"/>
    <x v="2"/>
    <s v="131k to 150k"/>
  </r>
  <r>
    <d v="2023-04-28T00:00:00"/>
    <d v="1899-12-30T21:56:35"/>
    <s v="India"/>
    <n v="201308"/>
    <x v="1"/>
    <x v="2"/>
    <x v="1"/>
    <x v="1"/>
    <s v="No"/>
    <x v="0"/>
    <x v="0"/>
    <x v="0"/>
    <s v="who appreciates learning and enable environment"/>
    <s v="Self Paced Learning Portals of the Company"/>
    <x v="0"/>
    <s v="Work with 2 to 3 people"/>
    <x v="2"/>
    <s v="131k to 150k"/>
  </r>
  <r>
    <d v="2023-04-28T00:00:00"/>
    <d v="1899-12-30T21:56:35"/>
    <s v="India"/>
    <n v="201308"/>
    <x v="1"/>
    <x v="2"/>
    <x v="1"/>
    <x v="1"/>
    <s v="No"/>
    <x v="0"/>
    <x v="0"/>
    <x v="0"/>
    <s v="who appreciates learning and enable environment"/>
    <s v=" Learning by observing others"/>
    <x v="0"/>
    <s v="Work with 2 to 3 people"/>
    <x v="2"/>
    <s v="131k to 150k"/>
  </r>
  <r>
    <d v="2023-04-28T00:00:00"/>
    <d v="1899-12-30T21:56:35"/>
    <s v="India"/>
    <n v="201308"/>
    <x v="1"/>
    <x v="2"/>
    <x v="1"/>
    <x v="1"/>
    <s v="No"/>
    <x v="0"/>
    <x v="0"/>
    <x v="0"/>
    <s v="who appreciates learning and enable environment"/>
    <s v=" Trial and error by doing side projects within the company"/>
    <x v="0"/>
    <s v="Work with 2 to 3 people"/>
    <x v="2"/>
    <s v="131k to 150k"/>
  </r>
  <r>
    <d v="2023-04-28T00:00:00"/>
    <d v="1899-12-30T21:56:35"/>
    <s v="India"/>
    <n v="201308"/>
    <x v="1"/>
    <x v="2"/>
    <x v="1"/>
    <x v="1"/>
    <s v="No"/>
    <x v="0"/>
    <x v="0"/>
    <x v="0"/>
    <s v="who appreciates learning and enable environment"/>
    <s v="Self Paced Learning Portals of the Company"/>
    <x v="7"/>
    <s v="Work alone"/>
    <x v="2"/>
    <s v="131k to 150k"/>
  </r>
  <r>
    <d v="2023-04-28T00:00:00"/>
    <d v="1899-12-30T21:56:35"/>
    <s v="India"/>
    <n v="201308"/>
    <x v="1"/>
    <x v="2"/>
    <x v="1"/>
    <x v="1"/>
    <s v="No"/>
    <x v="0"/>
    <x v="0"/>
    <x v="0"/>
    <s v="who appreciates learning and enable environment"/>
    <s v=" Learning by observing others"/>
    <x v="7"/>
    <s v="Work alone"/>
    <x v="2"/>
    <s v="131k to 150k"/>
  </r>
  <r>
    <d v="2023-04-28T00:00:00"/>
    <d v="1899-12-30T21:56:35"/>
    <s v="India"/>
    <n v="201308"/>
    <x v="1"/>
    <x v="2"/>
    <x v="1"/>
    <x v="1"/>
    <s v="No"/>
    <x v="0"/>
    <x v="0"/>
    <x v="0"/>
    <s v="who appreciates learning and enable environment"/>
    <s v=" Trial and error by doing side projects within the company"/>
    <x v="7"/>
    <s v="Work alone"/>
    <x v="2"/>
    <s v="131k to 150k"/>
  </r>
  <r>
    <d v="2023-04-28T00:00:00"/>
    <d v="1899-12-30T21:56:35"/>
    <s v="India"/>
    <n v="201308"/>
    <x v="1"/>
    <x v="2"/>
    <x v="1"/>
    <x v="1"/>
    <s v="No"/>
    <x v="0"/>
    <x v="0"/>
    <x v="0"/>
    <s v="who appreciates learning and enable environment"/>
    <s v="Self Paced Learning Portals of the Company"/>
    <x v="7"/>
    <s v="Work with 2 to 3 people"/>
    <x v="2"/>
    <s v="131k to 150k"/>
  </r>
  <r>
    <d v="2023-04-28T00:00:00"/>
    <d v="1899-12-30T21:56:35"/>
    <s v="India"/>
    <n v="201308"/>
    <x v="1"/>
    <x v="2"/>
    <x v="1"/>
    <x v="1"/>
    <s v="No"/>
    <x v="0"/>
    <x v="0"/>
    <x v="0"/>
    <s v="who appreciates learning and enable environment"/>
    <s v=" Learning by observing others"/>
    <x v="7"/>
    <s v="Work with 2 to 3 people"/>
    <x v="2"/>
    <s v="131k to 150k"/>
  </r>
  <r>
    <d v="2023-04-28T00:00:00"/>
    <d v="1899-12-30T21:56:35"/>
    <s v="India"/>
    <n v="201308"/>
    <x v="1"/>
    <x v="2"/>
    <x v="1"/>
    <x v="1"/>
    <s v="No"/>
    <x v="0"/>
    <x v="0"/>
    <x v="0"/>
    <s v="who appreciates learning and enable environment"/>
    <s v=" Trial and error by doing side projects within the company"/>
    <x v="7"/>
    <s v="Work with 2 to 3 people"/>
    <x v="2"/>
    <s v="131k to 150k"/>
  </r>
  <r>
    <d v="2023-04-28T00:00:00"/>
    <d v="1899-12-30T21:56:35"/>
    <s v="India"/>
    <n v="201308"/>
    <x v="1"/>
    <x v="2"/>
    <x v="1"/>
    <x v="1"/>
    <s v="No"/>
    <x v="0"/>
    <x v="0"/>
    <x v="0"/>
    <s v="who appreciates learning and enable environment"/>
    <s v="Self Paced Learning Portals of the Company"/>
    <x v="6"/>
    <s v="Work alone"/>
    <x v="2"/>
    <s v="131k to 150k"/>
  </r>
  <r>
    <d v="2023-04-28T00:00:00"/>
    <d v="1899-12-30T21:56:35"/>
    <s v="India"/>
    <n v="201308"/>
    <x v="1"/>
    <x v="2"/>
    <x v="1"/>
    <x v="1"/>
    <s v="No"/>
    <x v="0"/>
    <x v="0"/>
    <x v="0"/>
    <s v="who appreciates learning and enable environment"/>
    <s v=" Learning by observing others"/>
    <x v="6"/>
    <s v="Work alone"/>
    <x v="2"/>
    <s v="131k to 150k"/>
  </r>
  <r>
    <d v="2023-04-28T00:00:00"/>
    <d v="1899-12-30T21:56:35"/>
    <s v="India"/>
    <n v="201308"/>
    <x v="1"/>
    <x v="2"/>
    <x v="1"/>
    <x v="1"/>
    <s v="No"/>
    <x v="0"/>
    <x v="0"/>
    <x v="0"/>
    <s v="who appreciates learning and enable environment"/>
    <s v=" Trial and error by doing side projects within the company"/>
    <x v="6"/>
    <s v="Work alone"/>
    <x v="2"/>
    <s v="131k to 150k"/>
  </r>
  <r>
    <d v="2023-04-28T00:00:00"/>
    <d v="1899-12-30T21:56:35"/>
    <s v="India"/>
    <n v="201308"/>
    <x v="1"/>
    <x v="2"/>
    <x v="1"/>
    <x v="1"/>
    <s v="No"/>
    <x v="0"/>
    <x v="0"/>
    <x v="0"/>
    <s v="who appreciates learning and enable environment"/>
    <s v="Self Paced Learning Portals of the Company"/>
    <x v="6"/>
    <s v="Work with 2 to 3 people"/>
    <x v="2"/>
    <s v="131k to 150k"/>
  </r>
  <r>
    <d v="2023-04-28T00:00:00"/>
    <d v="1899-12-30T21:56:35"/>
    <s v="India"/>
    <n v="201308"/>
    <x v="1"/>
    <x v="2"/>
    <x v="1"/>
    <x v="1"/>
    <s v="No"/>
    <x v="0"/>
    <x v="0"/>
    <x v="0"/>
    <s v="who appreciates learning and enable environment"/>
    <s v=" Learning by observing others"/>
    <x v="6"/>
    <s v="Work with 2 to 3 people"/>
    <x v="2"/>
    <s v="131k to 150k"/>
  </r>
  <r>
    <d v="2023-04-28T00:00:00"/>
    <d v="1899-12-30T21:56:35"/>
    <s v="India"/>
    <n v="201308"/>
    <x v="1"/>
    <x v="2"/>
    <x v="1"/>
    <x v="1"/>
    <s v="No"/>
    <x v="0"/>
    <x v="0"/>
    <x v="0"/>
    <s v="who appreciates learning and enable environment"/>
    <s v=" Trial and error by doing side projects within the company"/>
    <x v="6"/>
    <s v="Work with 2 to 3 people"/>
    <x v="2"/>
    <s v="131k to 150k"/>
  </r>
  <r>
    <d v="2023-04-28T00:00:00"/>
    <d v="1899-12-30T21:56:35"/>
    <s v="India"/>
    <n v="201308"/>
    <x v="1"/>
    <x v="2"/>
    <x v="1"/>
    <x v="1"/>
    <s v="No"/>
    <x v="0"/>
    <x v="0"/>
    <x v="0"/>
    <s v="who appreciates learning and enable environment"/>
    <s v="Self Paced Learning Portals of the Company"/>
    <x v="18"/>
    <s v="Work alone"/>
    <x v="2"/>
    <s v="131k to 150k"/>
  </r>
  <r>
    <d v="2023-04-28T00:00:00"/>
    <d v="1899-12-30T21:56:35"/>
    <s v="India"/>
    <n v="201308"/>
    <x v="1"/>
    <x v="2"/>
    <x v="1"/>
    <x v="1"/>
    <s v="No"/>
    <x v="0"/>
    <x v="0"/>
    <x v="0"/>
    <s v="who appreciates learning and enable environment"/>
    <s v=" Learning by observing others"/>
    <x v="18"/>
    <s v="Work alone"/>
    <x v="2"/>
    <s v="131k to 150k"/>
  </r>
  <r>
    <d v="2023-04-28T00:00:00"/>
    <d v="1899-12-30T21:56:35"/>
    <s v="India"/>
    <n v="201308"/>
    <x v="1"/>
    <x v="2"/>
    <x v="1"/>
    <x v="1"/>
    <s v="No"/>
    <x v="0"/>
    <x v="0"/>
    <x v="0"/>
    <s v="who appreciates learning and enable environment"/>
    <s v=" Trial and error by doing side projects within the company"/>
    <x v="18"/>
    <s v="Work alone"/>
    <x v="2"/>
    <s v="131k to 150k"/>
  </r>
  <r>
    <d v="2023-04-28T00:00:00"/>
    <d v="1899-12-30T21:56:35"/>
    <s v="India"/>
    <n v="201308"/>
    <x v="1"/>
    <x v="2"/>
    <x v="1"/>
    <x v="1"/>
    <s v="No"/>
    <x v="0"/>
    <x v="0"/>
    <x v="0"/>
    <s v="who appreciates learning and enable environment"/>
    <s v="Self Paced Learning Portals of the Company"/>
    <x v="18"/>
    <s v="Work with 2 to 3 people"/>
    <x v="2"/>
    <s v="131k to 150k"/>
  </r>
  <r>
    <d v="2023-04-28T00:00:00"/>
    <d v="1899-12-30T21:56:35"/>
    <s v="India"/>
    <n v="201308"/>
    <x v="1"/>
    <x v="2"/>
    <x v="1"/>
    <x v="1"/>
    <s v="No"/>
    <x v="0"/>
    <x v="0"/>
    <x v="0"/>
    <s v="who appreciates learning and enable environment"/>
    <s v=" Learning by observing others"/>
    <x v="18"/>
    <s v="Work with 2 to 3 people"/>
    <x v="2"/>
    <s v="131k to 150k"/>
  </r>
  <r>
    <d v="2023-04-28T00:00:00"/>
    <d v="1899-12-30T21:56:35"/>
    <s v="India"/>
    <n v="201308"/>
    <x v="1"/>
    <x v="2"/>
    <x v="1"/>
    <x v="1"/>
    <s v="No"/>
    <x v="0"/>
    <x v="0"/>
    <x v="0"/>
    <s v="who appreciates learning and enable environment"/>
    <s v=" Trial and error by doing side projects within the company"/>
    <x v="18"/>
    <s v="Work with 2 to 3 people"/>
    <x v="2"/>
    <s v="131k to 150k"/>
  </r>
  <r>
    <d v="2023-04-28T00:00:00"/>
    <d v="1899-12-30T21:58:09"/>
    <s v="India"/>
    <n v="803302"/>
    <x v="1"/>
    <x v="4"/>
    <x v="1"/>
    <x v="0"/>
    <s v="No"/>
    <x v="0"/>
    <x v="4"/>
    <x v="0"/>
    <s v="pushes limits and rewards at the end"/>
    <s v="Instructor or Expert Learning Programs"/>
    <x v="0"/>
    <s v="Work with 2 to 3 people"/>
    <x v="5"/>
    <s v="111k to 130k"/>
  </r>
  <r>
    <d v="2023-04-28T00:00:00"/>
    <d v="1899-12-30T21:58:09"/>
    <s v="India"/>
    <n v="803302"/>
    <x v="1"/>
    <x v="4"/>
    <x v="1"/>
    <x v="0"/>
    <s v="No"/>
    <x v="0"/>
    <x v="4"/>
    <x v="0"/>
    <s v="pushes limits and rewards at the end"/>
    <s v=" Learning by observing others"/>
    <x v="0"/>
    <s v="Work with 2 to 3 people"/>
    <x v="5"/>
    <s v="111k to 130k"/>
  </r>
  <r>
    <d v="2023-04-28T00:00:00"/>
    <d v="1899-12-30T21:58:09"/>
    <s v="India"/>
    <n v="803302"/>
    <x v="1"/>
    <x v="4"/>
    <x v="1"/>
    <x v="0"/>
    <s v="No"/>
    <x v="0"/>
    <x v="4"/>
    <x v="0"/>
    <s v="pushes limits and rewards at the end"/>
    <s v=" Manager Teaching you"/>
    <x v="0"/>
    <s v="Work with 2 to 3 people"/>
    <x v="5"/>
    <s v="111k to 130k"/>
  </r>
  <r>
    <d v="2023-04-28T00:00:00"/>
    <d v="1899-12-30T21:58:09"/>
    <s v="India"/>
    <n v="803302"/>
    <x v="1"/>
    <x v="4"/>
    <x v="1"/>
    <x v="0"/>
    <s v="No"/>
    <x v="0"/>
    <x v="4"/>
    <x v="0"/>
    <s v="pushes limits and rewards at the end"/>
    <s v="Instructor or Expert Learning Programs"/>
    <x v="5"/>
    <s v="Work with 2 to 3 people"/>
    <x v="5"/>
    <s v="111k to 130k"/>
  </r>
  <r>
    <d v="2023-04-28T00:00:00"/>
    <d v="1899-12-30T21:58:09"/>
    <s v="India"/>
    <n v="803302"/>
    <x v="1"/>
    <x v="4"/>
    <x v="1"/>
    <x v="0"/>
    <s v="No"/>
    <x v="0"/>
    <x v="4"/>
    <x v="0"/>
    <s v="pushes limits and rewards at the end"/>
    <s v=" Learning by observing others"/>
    <x v="5"/>
    <s v="Work with 2 to 3 people"/>
    <x v="5"/>
    <s v="111k to 130k"/>
  </r>
  <r>
    <d v="2023-04-28T00:00:00"/>
    <d v="1899-12-30T21:58:09"/>
    <s v="India"/>
    <n v="803302"/>
    <x v="1"/>
    <x v="4"/>
    <x v="1"/>
    <x v="0"/>
    <s v="No"/>
    <x v="0"/>
    <x v="4"/>
    <x v="0"/>
    <s v="pushes limits and rewards at the end"/>
    <s v=" Manager Teaching you"/>
    <x v="5"/>
    <s v="Work with 2 to 3 people"/>
    <x v="5"/>
    <s v="111k to 130k"/>
  </r>
  <r>
    <d v="2023-04-28T00:00:00"/>
    <d v="1899-12-30T21:58:09"/>
    <s v="India"/>
    <n v="803302"/>
    <x v="1"/>
    <x v="4"/>
    <x v="1"/>
    <x v="0"/>
    <s v="No"/>
    <x v="0"/>
    <x v="4"/>
    <x v="0"/>
    <s v="pushes limits and rewards at the end"/>
    <s v="Instructor or Expert Learning Programs"/>
    <x v="2"/>
    <s v="Work with 2 to 3 people"/>
    <x v="5"/>
    <s v="111k to 130k"/>
  </r>
  <r>
    <d v="2023-04-28T00:00:00"/>
    <d v="1899-12-30T21:58:09"/>
    <s v="India"/>
    <n v="803302"/>
    <x v="1"/>
    <x v="4"/>
    <x v="1"/>
    <x v="0"/>
    <s v="No"/>
    <x v="0"/>
    <x v="4"/>
    <x v="0"/>
    <s v="pushes limits and rewards at the end"/>
    <s v=" Learning by observing others"/>
    <x v="2"/>
    <s v="Work with 2 to 3 people"/>
    <x v="5"/>
    <s v="111k to 130k"/>
  </r>
  <r>
    <d v="2023-04-28T00:00:00"/>
    <d v="1899-12-30T21:58:09"/>
    <s v="India"/>
    <n v="803302"/>
    <x v="1"/>
    <x v="4"/>
    <x v="1"/>
    <x v="0"/>
    <s v="No"/>
    <x v="0"/>
    <x v="4"/>
    <x v="0"/>
    <s v="pushes limits and rewards at the end"/>
    <s v=" Manager Teaching you"/>
    <x v="2"/>
    <s v="Work with 2 to 3 people"/>
    <x v="5"/>
    <s v="111k to 130k"/>
  </r>
  <r>
    <d v="2023-04-28T00:00:00"/>
    <d v="1899-12-30T21:58:09"/>
    <s v="India"/>
    <n v="803302"/>
    <x v="1"/>
    <x v="4"/>
    <x v="1"/>
    <x v="0"/>
    <s v="No"/>
    <x v="0"/>
    <x v="4"/>
    <x v="0"/>
    <s v="pushes limits and rewards at the end"/>
    <s v="Instructor or Expert Learning Programs"/>
    <x v="19"/>
    <s v="Work with 2 to 3 people"/>
    <x v="5"/>
    <s v="111k to 130k"/>
  </r>
  <r>
    <d v="2023-04-28T00:00:00"/>
    <d v="1899-12-30T21:58:09"/>
    <s v="India"/>
    <n v="803302"/>
    <x v="1"/>
    <x v="4"/>
    <x v="1"/>
    <x v="0"/>
    <s v="No"/>
    <x v="0"/>
    <x v="4"/>
    <x v="0"/>
    <s v="pushes limits and rewards at the end"/>
    <s v=" Learning by observing others"/>
    <x v="19"/>
    <s v="Work with 2 to 3 people"/>
    <x v="5"/>
    <s v="111k to 130k"/>
  </r>
  <r>
    <d v="2023-04-28T00:00:00"/>
    <d v="1899-12-30T21:58:09"/>
    <s v="India"/>
    <n v="803302"/>
    <x v="1"/>
    <x v="4"/>
    <x v="1"/>
    <x v="0"/>
    <s v="No"/>
    <x v="0"/>
    <x v="4"/>
    <x v="0"/>
    <s v="pushes limits and rewards at the end"/>
    <s v=" Manager Teaching you"/>
    <x v="19"/>
    <s v="Work with 2 to 3 people"/>
    <x v="5"/>
    <s v="111k to 130k"/>
  </r>
  <r>
    <d v="2023-04-28T00:00:00"/>
    <d v="1899-12-30T21:58:32"/>
    <s v="India"/>
    <n v="600073"/>
    <x v="1"/>
    <x v="3"/>
    <x v="1"/>
    <x v="2"/>
    <s v="No"/>
    <x v="0"/>
    <x v="9"/>
    <x v="7"/>
    <s v="rewards learning and enables enviornment"/>
    <s v="Instructor or Expert Learning Programs"/>
    <x v="0"/>
    <s v="Work alone"/>
    <x v="0"/>
    <s v="71k to 90k"/>
  </r>
  <r>
    <d v="2023-04-28T00:00:00"/>
    <d v="1899-12-30T21:58:32"/>
    <s v="India"/>
    <n v="600073"/>
    <x v="1"/>
    <x v="3"/>
    <x v="1"/>
    <x v="2"/>
    <s v="No"/>
    <x v="0"/>
    <x v="9"/>
    <x v="7"/>
    <s v="rewards learning and enables enviornment"/>
    <s v=" Self Purchased Course from External Platforms"/>
    <x v="0"/>
    <s v="Work alone"/>
    <x v="0"/>
    <s v="71k to 90k"/>
  </r>
  <r>
    <d v="2023-04-28T00:00:00"/>
    <d v="1899-12-30T21:58:32"/>
    <s v="India"/>
    <n v="600073"/>
    <x v="1"/>
    <x v="3"/>
    <x v="1"/>
    <x v="2"/>
    <s v="No"/>
    <x v="0"/>
    <x v="9"/>
    <x v="7"/>
    <s v="rewards learning and enables enviornment"/>
    <s v=" Manager Teaching you"/>
    <x v="0"/>
    <s v="Work alone"/>
    <x v="0"/>
    <s v="71k to 90k"/>
  </r>
  <r>
    <d v="2023-04-28T00:00:00"/>
    <d v="1899-12-30T21:58:32"/>
    <s v="India"/>
    <n v="600073"/>
    <x v="1"/>
    <x v="3"/>
    <x v="1"/>
    <x v="2"/>
    <s v="No"/>
    <x v="0"/>
    <x v="9"/>
    <x v="7"/>
    <s v="rewards learning and enables enviornment"/>
    <s v="Instructor or Expert Learning Programs"/>
    <x v="6"/>
    <s v="Work alone"/>
    <x v="0"/>
    <s v="71k to 90k"/>
  </r>
  <r>
    <d v="2023-04-28T00:00:00"/>
    <d v="1899-12-30T21:58:32"/>
    <s v="India"/>
    <n v="600073"/>
    <x v="1"/>
    <x v="3"/>
    <x v="1"/>
    <x v="2"/>
    <s v="No"/>
    <x v="0"/>
    <x v="9"/>
    <x v="7"/>
    <s v="rewards learning and enables enviornment"/>
    <s v=" Self Purchased Course from External Platforms"/>
    <x v="6"/>
    <s v="Work alone"/>
    <x v="0"/>
    <s v="71k to 90k"/>
  </r>
  <r>
    <d v="2023-04-28T00:00:00"/>
    <d v="1899-12-30T21:58:32"/>
    <s v="India"/>
    <n v="600073"/>
    <x v="1"/>
    <x v="3"/>
    <x v="1"/>
    <x v="2"/>
    <s v="No"/>
    <x v="0"/>
    <x v="9"/>
    <x v="7"/>
    <s v="rewards learning and enables enviornment"/>
    <s v=" Manager Teaching you"/>
    <x v="6"/>
    <s v="Work alone"/>
    <x v="0"/>
    <s v="71k to 90k"/>
  </r>
  <r>
    <d v="2023-04-28T00:00:00"/>
    <d v="1899-12-30T21:58:32"/>
    <s v="India"/>
    <n v="600073"/>
    <x v="1"/>
    <x v="3"/>
    <x v="1"/>
    <x v="2"/>
    <s v="No"/>
    <x v="0"/>
    <x v="9"/>
    <x v="7"/>
    <s v="rewards learning and enables enviornment"/>
    <s v="Instructor or Expert Learning Programs"/>
    <x v="18"/>
    <s v="Work alone"/>
    <x v="0"/>
    <s v="71k to 90k"/>
  </r>
  <r>
    <d v="2023-04-28T00:00:00"/>
    <d v="1899-12-30T21:58:32"/>
    <s v="India"/>
    <n v="600073"/>
    <x v="1"/>
    <x v="3"/>
    <x v="1"/>
    <x v="2"/>
    <s v="No"/>
    <x v="0"/>
    <x v="9"/>
    <x v="7"/>
    <s v="rewards learning and enables enviornment"/>
    <s v=" Self Purchased Course from External Platforms"/>
    <x v="18"/>
    <s v="Work alone"/>
    <x v="0"/>
    <s v="71k to 90k"/>
  </r>
  <r>
    <d v="2023-04-28T00:00:00"/>
    <d v="1899-12-30T21:58:32"/>
    <s v="India"/>
    <n v="600073"/>
    <x v="1"/>
    <x v="3"/>
    <x v="1"/>
    <x v="2"/>
    <s v="No"/>
    <x v="0"/>
    <x v="9"/>
    <x v="7"/>
    <s v="rewards learning and enables enviornment"/>
    <s v=" Manager Teaching you"/>
    <x v="18"/>
    <s v="Work alone"/>
    <x v="0"/>
    <s v="71k to 90k"/>
  </r>
  <r>
    <d v="2023-04-28T00:00:00"/>
    <d v="1899-12-30T21:58:32"/>
    <s v="India"/>
    <n v="600073"/>
    <x v="1"/>
    <x v="3"/>
    <x v="1"/>
    <x v="2"/>
    <s v="No"/>
    <x v="0"/>
    <x v="9"/>
    <x v="7"/>
    <s v="rewards learning and enables enviornment"/>
    <s v="Instructor or Expert Learning Programs"/>
    <x v="19"/>
    <s v="Work alone"/>
    <x v="0"/>
    <s v="71k to 90k"/>
  </r>
  <r>
    <d v="2023-04-28T00:00:00"/>
    <d v="1899-12-30T21:58:32"/>
    <s v="India"/>
    <n v="600073"/>
    <x v="1"/>
    <x v="3"/>
    <x v="1"/>
    <x v="2"/>
    <s v="No"/>
    <x v="0"/>
    <x v="9"/>
    <x v="7"/>
    <s v="rewards learning and enables enviornment"/>
    <s v=" Self Purchased Course from External Platforms"/>
    <x v="19"/>
    <s v="Work alone"/>
    <x v="0"/>
    <s v="71k to 90k"/>
  </r>
  <r>
    <d v="2023-04-28T00:00:00"/>
    <d v="1899-12-30T21:58:32"/>
    <s v="India"/>
    <n v="600073"/>
    <x v="1"/>
    <x v="3"/>
    <x v="1"/>
    <x v="2"/>
    <s v="No"/>
    <x v="0"/>
    <x v="9"/>
    <x v="7"/>
    <s v="rewards learning and enables enviornment"/>
    <s v=" Manager Teaching you"/>
    <x v="19"/>
    <s v="Work alone"/>
    <x v="0"/>
    <s v="71k to 90k"/>
  </r>
  <r>
    <d v="2023-04-28T00:00:00"/>
    <d v="1899-12-30T21:59:51"/>
    <s v="India"/>
    <n v="803303"/>
    <x v="0"/>
    <x v="4"/>
    <x v="1"/>
    <x v="1"/>
    <s v="No"/>
    <x v="0"/>
    <x v="1"/>
    <x v="1"/>
    <s v="pushes limits and rewards at the end"/>
    <s v="Instructor or Expert Learning Programs"/>
    <x v="17"/>
    <s v=" Work with 7 to 10 or more "/>
    <x v="1"/>
    <s v="50k to 70k"/>
  </r>
  <r>
    <d v="2023-04-28T00:00:00"/>
    <d v="1899-12-30T21:59:51"/>
    <s v="India"/>
    <n v="803303"/>
    <x v="0"/>
    <x v="4"/>
    <x v="1"/>
    <x v="1"/>
    <s v="No"/>
    <x v="0"/>
    <x v="1"/>
    <x v="1"/>
    <s v="pushes limits and rewards at the end"/>
    <s v=" Learning by observing others"/>
    <x v="17"/>
    <s v=" Work with 7 to 10 or more "/>
    <x v="1"/>
    <s v="50k to 70k"/>
  </r>
  <r>
    <d v="2023-04-28T00:00:00"/>
    <d v="1899-12-30T21:59:51"/>
    <s v="India"/>
    <n v="803303"/>
    <x v="0"/>
    <x v="4"/>
    <x v="1"/>
    <x v="1"/>
    <s v="No"/>
    <x v="0"/>
    <x v="1"/>
    <x v="1"/>
    <s v="pushes limits and rewards at the end"/>
    <s v=" Self Purchased Course from External Platforms"/>
    <x v="17"/>
    <s v=" Work with 7 to 10 or more "/>
    <x v="1"/>
    <s v="50k to 70k"/>
  </r>
  <r>
    <d v="2023-04-28T00:00:00"/>
    <d v="1899-12-30T21:59:51"/>
    <s v="India"/>
    <n v="803303"/>
    <x v="0"/>
    <x v="4"/>
    <x v="1"/>
    <x v="1"/>
    <s v="No"/>
    <x v="0"/>
    <x v="1"/>
    <x v="1"/>
    <s v="pushes limits and rewards at the end"/>
    <s v="Instructor or Expert Learning Programs"/>
    <x v="7"/>
    <s v=" Work with 7 to 10 or more "/>
    <x v="1"/>
    <s v="50k to 70k"/>
  </r>
  <r>
    <d v="2023-04-28T00:00:00"/>
    <d v="1899-12-30T21:59:51"/>
    <s v="India"/>
    <n v="803303"/>
    <x v="0"/>
    <x v="4"/>
    <x v="1"/>
    <x v="1"/>
    <s v="No"/>
    <x v="0"/>
    <x v="1"/>
    <x v="1"/>
    <s v="pushes limits and rewards at the end"/>
    <s v=" Learning by observing others"/>
    <x v="7"/>
    <s v=" Work with 7 to 10 or more "/>
    <x v="1"/>
    <s v="50k to 70k"/>
  </r>
  <r>
    <d v="2023-04-28T00:00:00"/>
    <d v="1899-12-30T21:59:51"/>
    <s v="India"/>
    <n v="803303"/>
    <x v="0"/>
    <x v="4"/>
    <x v="1"/>
    <x v="1"/>
    <s v="No"/>
    <x v="0"/>
    <x v="1"/>
    <x v="1"/>
    <s v="pushes limits and rewards at the end"/>
    <s v=" Self Purchased Course from External Platforms"/>
    <x v="7"/>
    <s v=" Work with 7 to 10 or more "/>
    <x v="1"/>
    <s v="50k to 70k"/>
  </r>
  <r>
    <d v="2023-04-28T00:00:00"/>
    <d v="1899-12-30T21:59:51"/>
    <s v="India"/>
    <n v="803303"/>
    <x v="0"/>
    <x v="4"/>
    <x v="1"/>
    <x v="1"/>
    <s v="No"/>
    <x v="0"/>
    <x v="1"/>
    <x v="1"/>
    <s v="pushes limits and rewards at the end"/>
    <s v="Instructor or Expert Learning Programs"/>
    <x v="5"/>
    <s v=" Work with 7 to 10 or more "/>
    <x v="1"/>
    <s v="50k to 70k"/>
  </r>
  <r>
    <d v="2023-04-28T00:00:00"/>
    <d v="1899-12-30T21:59:51"/>
    <s v="India"/>
    <n v="803303"/>
    <x v="0"/>
    <x v="4"/>
    <x v="1"/>
    <x v="1"/>
    <s v="No"/>
    <x v="0"/>
    <x v="1"/>
    <x v="1"/>
    <s v="pushes limits and rewards at the end"/>
    <s v=" Learning by observing others"/>
    <x v="5"/>
    <s v=" Work with 7 to 10 or more "/>
    <x v="1"/>
    <s v="50k to 70k"/>
  </r>
  <r>
    <d v="2023-04-28T00:00:00"/>
    <d v="1899-12-30T21:59:51"/>
    <s v="India"/>
    <n v="803303"/>
    <x v="0"/>
    <x v="4"/>
    <x v="1"/>
    <x v="1"/>
    <s v="No"/>
    <x v="0"/>
    <x v="1"/>
    <x v="1"/>
    <s v="pushes limits and rewards at the end"/>
    <s v=" Self Purchased Course from External Platforms"/>
    <x v="5"/>
    <s v=" Work with 7 to 10 or more "/>
    <x v="1"/>
    <s v="50k to 70k"/>
  </r>
  <r>
    <d v="2023-04-28T00:00:00"/>
    <d v="1899-12-30T21:59:51"/>
    <s v="India"/>
    <n v="803303"/>
    <x v="0"/>
    <x v="4"/>
    <x v="1"/>
    <x v="1"/>
    <s v="No"/>
    <x v="0"/>
    <x v="1"/>
    <x v="1"/>
    <s v="pushes limits and rewards at the end"/>
    <s v="Instructor or Expert Learning Programs"/>
    <x v="18"/>
    <s v=" Work with 7 to 10 or more "/>
    <x v="1"/>
    <s v="50k to 70k"/>
  </r>
  <r>
    <d v="2023-04-28T00:00:00"/>
    <d v="1899-12-30T21:59:51"/>
    <s v="India"/>
    <n v="803303"/>
    <x v="0"/>
    <x v="4"/>
    <x v="1"/>
    <x v="1"/>
    <s v="No"/>
    <x v="0"/>
    <x v="1"/>
    <x v="1"/>
    <s v="pushes limits and rewards at the end"/>
    <s v=" Learning by observing others"/>
    <x v="18"/>
    <s v=" Work with 7 to 10 or more "/>
    <x v="1"/>
    <s v="50k to 70k"/>
  </r>
  <r>
    <d v="2023-04-28T00:00:00"/>
    <d v="1899-12-30T21:59:51"/>
    <s v="India"/>
    <n v="803303"/>
    <x v="0"/>
    <x v="4"/>
    <x v="1"/>
    <x v="1"/>
    <s v="No"/>
    <x v="0"/>
    <x v="1"/>
    <x v="1"/>
    <s v="pushes limits and rewards at the end"/>
    <s v=" Self Purchased Course from External Platforms"/>
    <x v="18"/>
    <s v=" Work with 7 to 10 or more "/>
    <x v="1"/>
    <s v="50k to 70k"/>
  </r>
  <r>
    <d v="2023-04-28T00:00:00"/>
    <d v="1899-12-30T22:05:44"/>
    <s v="India"/>
    <n v="247667"/>
    <x v="1"/>
    <x v="0"/>
    <x v="2"/>
    <x v="1"/>
    <s v="No"/>
    <x v="1"/>
    <x v="4"/>
    <x v="7"/>
    <s v="pushes limits and rewards at the end"/>
    <s v="Self Paced Learning Portals of the Company"/>
    <x v="17"/>
    <s v=" Work with more than 10 people "/>
    <x v="5"/>
    <s v="91k to 110k"/>
  </r>
  <r>
    <d v="2023-04-28T00:00:00"/>
    <d v="1899-12-30T22:05:44"/>
    <s v="India"/>
    <n v="247667"/>
    <x v="1"/>
    <x v="0"/>
    <x v="2"/>
    <x v="1"/>
    <s v="No"/>
    <x v="1"/>
    <x v="4"/>
    <x v="7"/>
    <s v="pushes limits and rewards at the end"/>
    <s v=" Learning by observing others"/>
    <x v="17"/>
    <s v=" Work with more than 10 people "/>
    <x v="5"/>
    <s v="91k to 110k"/>
  </r>
  <r>
    <d v="2023-04-28T00:00:00"/>
    <d v="1899-12-30T22:05:44"/>
    <s v="India"/>
    <n v="247667"/>
    <x v="1"/>
    <x v="0"/>
    <x v="2"/>
    <x v="1"/>
    <s v="No"/>
    <x v="1"/>
    <x v="4"/>
    <x v="7"/>
    <s v="pushes limits and rewards at the end"/>
    <s v=" Manager Teaching you"/>
    <x v="17"/>
    <s v=" Work with more than 10 people "/>
    <x v="5"/>
    <s v="91k to 110k"/>
  </r>
  <r>
    <d v="2023-04-28T00:00:00"/>
    <d v="1899-12-30T22:05:44"/>
    <s v="India"/>
    <n v="247667"/>
    <x v="1"/>
    <x v="0"/>
    <x v="2"/>
    <x v="1"/>
    <s v="No"/>
    <x v="1"/>
    <x v="4"/>
    <x v="7"/>
    <s v="pushes limits and rewards at the end"/>
    <s v="Self Paced Learning Portals of the Company"/>
    <x v="9"/>
    <s v=" Work with more than 10 people "/>
    <x v="5"/>
    <s v="91k to 110k"/>
  </r>
  <r>
    <d v="2023-04-28T00:00:00"/>
    <d v="1899-12-30T22:05:44"/>
    <s v="India"/>
    <n v="247667"/>
    <x v="1"/>
    <x v="0"/>
    <x v="2"/>
    <x v="1"/>
    <s v="No"/>
    <x v="1"/>
    <x v="4"/>
    <x v="7"/>
    <s v="pushes limits and rewards at the end"/>
    <s v=" Learning by observing others"/>
    <x v="9"/>
    <s v=" Work with more than 10 people "/>
    <x v="5"/>
    <s v="91k to 110k"/>
  </r>
  <r>
    <d v="2023-04-28T00:00:00"/>
    <d v="1899-12-30T22:05:44"/>
    <s v="India"/>
    <n v="247667"/>
    <x v="1"/>
    <x v="0"/>
    <x v="2"/>
    <x v="1"/>
    <s v="No"/>
    <x v="1"/>
    <x v="4"/>
    <x v="7"/>
    <s v="pushes limits and rewards at the end"/>
    <s v=" Manager Teaching you"/>
    <x v="9"/>
    <s v=" Work with more than 10 people "/>
    <x v="5"/>
    <s v="91k to 110k"/>
  </r>
  <r>
    <d v="2023-04-28T00:00:00"/>
    <d v="1899-12-30T22:05:44"/>
    <s v="India"/>
    <n v="247667"/>
    <x v="1"/>
    <x v="0"/>
    <x v="2"/>
    <x v="1"/>
    <s v="No"/>
    <x v="1"/>
    <x v="4"/>
    <x v="7"/>
    <s v="pushes limits and rewards at the end"/>
    <s v="Self Paced Learning Portals of the Company"/>
    <x v="7"/>
    <s v=" Work with more than 10 people "/>
    <x v="5"/>
    <s v="91k to 110k"/>
  </r>
  <r>
    <d v="2023-04-28T00:00:00"/>
    <d v="1899-12-30T22:05:44"/>
    <s v="India"/>
    <n v="247667"/>
    <x v="1"/>
    <x v="0"/>
    <x v="2"/>
    <x v="1"/>
    <s v="No"/>
    <x v="1"/>
    <x v="4"/>
    <x v="7"/>
    <s v="pushes limits and rewards at the end"/>
    <s v=" Learning by observing others"/>
    <x v="7"/>
    <s v=" Work with more than 10 people "/>
    <x v="5"/>
    <s v="91k to 110k"/>
  </r>
  <r>
    <d v="2023-04-28T00:00:00"/>
    <d v="1899-12-30T22:05:44"/>
    <s v="India"/>
    <n v="247667"/>
    <x v="1"/>
    <x v="0"/>
    <x v="2"/>
    <x v="1"/>
    <s v="No"/>
    <x v="1"/>
    <x v="4"/>
    <x v="7"/>
    <s v="pushes limits and rewards at the end"/>
    <s v=" Manager Teaching you"/>
    <x v="7"/>
    <s v=" Work with more than 10 people "/>
    <x v="5"/>
    <s v="91k to 110k"/>
  </r>
  <r>
    <d v="2023-04-28T00:00:00"/>
    <d v="1899-12-30T22:05:44"/>
    <s v="India"/>
    <n v="247667"/>
    <x v="1"/>
    <x v="0"/>
    <x v="2"/>
    <x v="1"/>
    <s v="No"/>
    <x v="1"/>
    <x v="4"/>
    <x v="7"/>
    <s v="pushes limits and rewards at the end"/>
    <s v="Self Paced Learning Portals of the Company"/>
    <x v="5"/>
    <s v=" Work with more than 10 people "/>
    <x v="5"/>
    <s v="91k to 110k"/>
  </r>
  <r>
    <d v="2023-04-28T00:00:00"/>
    <d v="1899-12-30T22:05:44"/>
    <s v="India"/>
    <n v="247667"/>
    <x v="1"/>
    <x v="0"/>
    <x v="2"/>
    <x v="1"/>
    <s v="No"/>
    <x v="1"/>
    <x v="4"/>
    <x v="7"/>
    <s v="pushes limits and rewards at the end"/>
    <s v=" Learning by observing others"/>
    <x v="5"/>
    <s v=" Work with more than 10 people "/>
    <x v="5"/>
    <s v="91k to 110k"/>
  </r>
  <r>
    <d v="2023-04-28T00:00:00"/>
    <d v="1899-12-30T22:05:44"/>
    <s v="India"/>
    <n v="247667"/>
    <x v="1"/>
    <x v="0"/>
    <x v="2"/>
    <x v="1"/>
    <s v="No"/>
    <x v="1"/>
    <x v="4"/>
    <x v="7"/>
    <s v="pushes limits and rewards at the end"/>
    <s v=" Manager Teaching you"/>
    <x v="5"/>
    <s v=" Work with more than 10 people "/>
    <x v="5"/>
    <s v="91k to 110k"/>
  </r>
  <r>
    <d v="2023-04-28T00:00:00"/>
    <d v="1899-12-30T22:06:40"/>
    <s v="India"/>
    <n v="201310"/>
    <x v="1"/>
    <x v="1"/>
    <x v="1"/>
    <x v="0"/>
    <s v="Yes"/>
    <x v="1"/>
    <x v="5"/>
    <x v="7"/>
    <s v="who appreciates learning and enable environment"/>
    <s v="Self Paced Learning Portals of the Company"/>
    <x v="4"/>
    <s v="Work alone"/>
    <x v="4"/>
    <s v="30k to 50k"/>
  </r>
  <r>
    <d v="2023-04-28T00:00:00"/>
    <d v="1899-12-30T22:06:40"/>
    <s v="India"/>
    <n v="201310"/>
    <x v="1"/>
    <x v="1"/>
    <x v="1"/>
    <x v="0"/>
    <s v="Yes"/>
    <x v="1"/>
    <x v="5"/>
    <x v="7"/>
    <s v="who appreciates learning and enable environment"/>
    <s v=" Instructor or Expert Learning Programs"/>
    <x v="4"/>
    <s v="Work alone"/>
    <x v="4"/>
    <s v="30k to 50k"/>
  </r>
  <r>
    <d v="2023-04-28T00:00:00"/>
    <d v="1899-12-30T22:06:40"/>
    <s v="India"/>
    <n v="201310"/>
    <x v="1"/>
    <x v="1"/>
    <x v="1"/>
    <x v="0"/>
    <s v="Yes"/>
    <x v="1"/>
    <x v="5"/>
    <x v="7"/>
    <s v="who appreciates learning and enable environment"/>
    <s v=" Learning by observing others"/>
    <x v="4"/>
    <s v="Work alone"/>
    <x v="4"/>
    <s v="30k to 50k"/>
  </r>
  <r>
    <d v="2023-04-28T00:00:00"/>
    <d v="1899-12-30T22:06:40"/>
    <s v="India"/>
    <n v="201310"/>
    <x v="1"/>
    <x v="1"/>
    <x v="1"/>
    <x v="0"/>
    <s v="Yes"/>
    <x v="1"/>
    <x v="5"/>
    <x v="7"/>
    <s v="who appreciates learning and enable environment"/>
    <s v="Self Paced Learning Portals of the Company"/>
    <x v="6"/>
    <s v="Work alone"/>
    <x v="4"/>
    <s v="30k to 50k"/>
  </r>
  <r>
    <d v="2023-04-28T00:00:00"/>
    <d v="1899-12-30T22:06:40"/>
    <s v="India"/>
    <n v="201310"/>
    <x v="1"/>
    <x v="1"/>
    <x v="1"/>
    <x v="0"/>
    <s v="Yes"/>
    <x v="1"/>
    <x v="5"/>
    <x v="7"/>
    <s v="who appreciates learning and enable environment"/>
    <s v=" Instructor or Expert Learning Programs"/>
    <x v="6"/>
    <s v="Work alone"/>
    <x v="4"/>
    <s v="30k to 50k"/>
  </r>
  <r>
    <d v="2023-04-28T00:00:00"/>
    <d v="1899-12-30T22:06:40"/>
    <s v="India"/>
    <n v="201310"/>
    <x v="1"/>
    <x v="1"/>
    <x v="1"/>
    <x v="0"/>
    <s v="Yes"/>
    <x v="1"/>
    <x v="5"/>
    <x v="7"/>
    <s v="who appreciates learning and enable environment"/>
    <s v=" Learning by observing others"/>
    <x v="6"/>
    <s v="Work alone"/>
    <x v="4"/>
    <s v="30k to 50k"/>
  </r>
  <r>
    <d v="2023-04-28T00:00:00"/>
    <d v="1899-12-30T22:06:40"/>
    <s v="India"/>
    <n v="201310"/>
    <x v="1"/>
    <x v="1"/>
    <x v="1"/>
    <x v="0"/>
    <s v="Yes"/>
    <x v="1"/>
    <x v="5"/>
    <x v="7"/>
    <s v="who appreciates learning and enable environment"/>
    <s v="Self Paced Learning Portals of the Company"/>
    <x v="18"/>
    <s v="Work alone"/>
    <x v="4"/>
    <s v="30k to 50k"/>
  </r>
  <r>
    <d v="2023-04-28T00:00:00"/>
    <d v="1899-12-30T22:06:40"/>
    <s v="India"/>
    <n v="201310"/>
    <x v="1"/>
    <x v="1"/>
    <x v="1"/>
    <x v="0"/>
    <s v="Yes"/>
    <x v="1"/>
    <x v="5"/>
    <x v="7"/>
    <s v="who appreciates learning and enable environment"/>
    <s v=" Instructor or Expert Learning Programs"/>
    <x v="18"/>
    <s v="Work alone"/>
    <x v="4"/>
    <s v="30k to 50k"/>
  </r>
  <r>
    <d v="2023-04-28T00:00:00"/>
    <d v="1899-12-30T22:06:40"/>
    <s v="India"/>
    <n v="201310"/>
    <x v="1"/>
    <x v="1"/>
    <x v="1"/>
    <x v="0"/>
    <s v="Yes"/>
    <x v="1"/>
    <x v="5"/>
    <x v="7"/>
    <s v="who appreciates learning and enable environment"/>
    <s v=" Learning by observing others"/>
    <x v="18"/>
    <s v="Work alone"/>
    <x v="4"/>
    <s v="30k to 50k"/>
  </r>
  <r>
    <d v="2023-04-28T00:00:00"/>
    <d v="1899-12-30T22:06:40"/>
    <s v="India"/>
    <n v="201310"/>
    <x v="1"/>
    <x v="1"/>
    <x v="1"/>
    <x v="0"/>
    <s v="Yes"/>
    <x v="1"/>
    <x v="5"/>
    <x v="7"/>
    <s v="who appreciates learning and enable environment"/>
    <s v="Self Paced Learning Portals of the Company"/>
    <x v="21"/>
    <s v="Work alone"/>
    <x v="4"/>
    <s v="30k to 50k"/>
  </r>
  <r>
    <d v="2023-04-28T00:00:00"/>
    <d v="1899-12-30T22:06:40"/>
    <s v="India"/>
    <n v="201310"/>
    <x v="1"/>
    <x v="1"/>
    <x v="1"/>
    <x v="0"/>
    <s v="Yes"/>
    <x v="1"/>
    <x v="5"/>
    <x v="7"/>
    <s v="who appreciates learning and enable environment"/>
    <s v=" Instructor or Expert Learning Programs"/>
    <x v="21"/>
    <s v="Work alone"/>
    <x v="4"/>
    <s v="30k to 50k"/>
  </r>
  <r>
    <d v="2023-04-28T00:00:00"/>
    <d v="1899-12-30T22:06:40"/>
    <s v="India"/>
    <n v="201310"/>
    <x v="1"/>
    <x v="1"/>
    <x v="1"/>
    <x v="0"/>
    <s v="Yes"/>
    <x v="1"/>
    <x v="5"/>
    <x v="7"/>
    <s v="who appreciates learning and enable environment"/>
    <s v=" Learning by observing others"/>
    <x v="21"/>
    <s v="Work alone"/>
    <x v="4"/>
    <s v="30k to 50k"/>
  </r>
  <r>
    <d v="2023-04-28T00:00:00"/>
    <d v="1899-12-30T22:10:35"/>
    <s v="India"/>
    <n v="201310"/>
    <x v="1"/>
    <x v="0"/>
    <x v="0"/>
    <x v="0"/>
    <s v="No"/>
    <x v="0"/>
    <x v="0"/>
    <x v="6"/>
    <s v="pushes limits and rewards at the end"/>
    <s v="Instructor or Expert Learning Programs"/>
    <x v="10"/>
    <s v="Work alone"/>
    <x v="1"/>
    <s v="91k to 110k"/>
  </r>
  <r>
    <d v="2023-04-28T00:00:00"/>
    <d v="1899-12-30T22:10:35"/>
    <s v="India"/>
    <n v="201310"/>
    <x v="1"/>
    <x v="0"/>
    <x v="0"/>
    <x v="0"/>
    <s v="No"/>
    <x v="0"/>
    <x v="0"/>
    <x v="6"/>
    <s v="pushes limits and rewards at the end"/>
    <s v=" Learning by observing others"/>
    <x v="10"/>
    <s v="Work alone"/>
    <x v="1"/>
    <s v="91k to 110k"/>
  </r>
  <r>
    <d v="2023-04-28T00:00:00"/>
    <d v="1899-12-30T22:10:35"/>
    <s v="India"/>
    <n v="201310"/>
    <x v="1"/>
    <x v="0"/>
    <x v="0"/>
    <x v="0"/>
    <s v="No"/>
    <x v="0"/>
    <x v="0"/>
    <x v="6"/>
    <s v="pushes limits and rewards at the end"/>
    <s v=" Manager Teaching you"/>
    <x v="10"/>
    <s v="Work alone"/>
    <x v="1"/>
    <s v="91k to 110k"/>
  </r>
  <r>
    <d v="2023-04-28T00:00:00"/>
    <d v="1899-12-30T22:10:35"/>
    <s v="India"/>
    <n v="201310"/>
    <x v="1"/>
    <x v="0"/>
    <x v="0"/>
    <x v="0"/>
    <s v="No"/>
    <x v="0"/>
    <x v="0"/>
    <x v="6"/>
    <s v="pushes limits and rewards at the end"/>
    <s v="Instructor or Expert Learning Programs"/>
    <x v="10"/>
    <s v="Work with 2 to 3 people"/>
    <x v="1"/>
    <s v="91k to 110k"/>
  </r>
  <r>
    <d v="2023-04-28T00:00:00"/>
    <d v="1899-12-30T22:10:35"/>
    <s v="India"/>
    <n v="201310"/>
    <x v="1"/>
    <x v="0"/>
    <x v="0"/>
    <x v="0"/>
    <s v="No"/>
    <x v="0"/>
    <x v="0"/>
    <x v="6"/>
    <s v="pushes limits and rewards at the end"/>
    <s v=" Learning by observing others"/>
    <x v="10"/>
    <s v="Work with 2 to 3 people"/>
    <x v="1"/>
    <s v="91k to 110k"/>
  </r>
  <r>
    <d v="2023-04-28T00:00:00"/>
    <d v="1899-12-30T22:10:35"/>
    <s v="India"/>
    <n v="201310"/>
    <x v="1"/>
    <x v="0"/>
    <x v="0"/>
    <x v="0"/>
    <s v="No"/>
    <x v="0"/>
    <x v="0"/>
    <x v="6"/>
    <s v="pushes limits and rewards at the end"/>
    <s v=" Manager Teaching you"/>
    <x v="10"/>
    <s v="Work with 2 to 3 people"/>
    <x v="1"/>
    <s v="91k to 110k"/>
  </r>
  <r>
    <d v="2023-04-28T00:00:00"/>
    <d v="1899-12-30T22:10:35"/>
    <s v="India"/>
    <n v="201310"/>
    <x v="1"/>
    <x v="0"/>
    <x v="0"/>
    <x v="0"/>
    <s v="No"/>
    <x v="0"/>
    <x v="0"/>
    <x v="6"/>
    <s v="pushes limits and rewards at the end"/>
    <s v="Instructor or Expert Learning Programs"/>
    <x v="10"/>
    <s v=" Work with 5 to 6 people"/>
    <x v="1"/>
    <s v="91k to 110k"/>
  </r>
  <r>
    <d v="2023-04-28T00:00:00"/>
    <d v="1899-12-30T22:10:35"/>
    <s v="India"/>
    <n v="201310"/>
    <x v="1"/>
    <x v="0"/>
    <x v="0"/>
    <x v="0"/>
    <s v="No"/>
    <x v="0"/>
    <x v="0"/>
    <x v="6"/>
    <s v="pushes limits and rewards at the end"/>
    <s v=" Learning by observing others"/>
    <x v="10"/>
    <s v=" Work with 5 to 6 people"/>
    <x v="1"/>
    <s v="91k to 110k"/>
  </r>
  <r>
    <d v="2023-04-28T00:00:00"/>
    <d v="1899-12-30T22:10:35"/>
    <s v="India"/>
    <n v="201310"/>
    <x v="1"/>
    <x v="0"/>
    <x v="0"/>
    <x v="0"/>
    <s v="No"/>
    <x v="0"/>
    <x v="0"/>
    <x v="6"/>
    <s v="pushes limits and rewards at the end"/>
    <s v=" Manager Teaching you"/>
    <x v="10"/>
    <s v=" Work with 5 to 6 people"/>
    <x v="1"/>
    <s v="91k to 110k"/>
  </r>
  <r>
    <d v="2023-04-28T00:00:00"/>
    <d v="1899-12-30T22:10:35"/>
    <s v="India"/>
    <n v="201310"/>
    <x v="1"/>
    <x v="0"/>
    <x v="0"/>
    <x v="0"/>
    <s v="No"/>
    <x v="0"/>
    <x v="0"/>
    <x v="6"/>
    <s v="pushes limits and rewards at the end"/>
    <s v="Instructor or Expert Learning Programs"/>
    <x v="9"/>
    <s v="Work alone"/>
    <x v="1"/>
    <s v="91k to 110k"/>
  </r>
  <r>
    <d v="2023-04-28T00:00:00"/>
    <d v="1899-12-30T22:10:35"/>
    <s v="India"/>
    <n v="201310"/>
    <x v="1"/>
    <x v="0"/>
    <x v="0"/>
    <x v="0"/>
    <s v="No"/>
    <x v="0"/>
    <x v="0"/>
    <x v="6"/>
    <s v="pushes limits and rewards at the end"/>
    <s v=" Learning by observing others"/>
    <x v="9"/>
    <s v="Work alone"/>
    <x v="1"/>
    <s v="91k to 110k"/>
  </r>
  <r>
    <d v="2023-04-28T00:00:00"/>
    <d v="1899-12-30T22:10:35"/>
    <s v="India"/>
    <n v="201310"/>
    <x v="1"/>
    <x v="0"/>
    <x v="0"/>
    <x v="0"/>
    <s v="No"/>
    <x v="0"/>
    <x v="0"/>
    <x v="6"/>
    <s v="pushes limits and rewards at the end"/>
    <s v=" Manager Teaching you"/>
    <x v="9"/>
    <s v="Work alone"/>
    <x v="1"/>
    <s v="91k to 110k"/>
  </r>
  <r>
    <d v="2023-04-28T00:00:00"/>
    <d v="1899-12-30T22:10:35"/>
    <s v="India"/>
    <n v="201310"/>
    <x v="1"/>
    <x v="0"/>
    <x v="0"/>
    <x v="0"/>
    <s v="No"/>
    <x v="0"/>
    <x v="0"/>
    <x v="6"/>
    <s v="pushes limits and rewards at the end"/>
    <s v="Instructor or Expert Learning Programs"/>
    <x v="9"/>
    <s v="Work with 2 to 3 people"/>
    <x v="1"/>
    <s v="91k to 110k"/>
  </r>
  <r>
    <d v="2023-04-28T00:00:00"/>
    <d v="1899-12-30T22:10:35"/>
    <s v="India"/>
    <n v="201310"/>
    <x v="1"/>
    <x v="0"/>
    <x v="0"/>
    <x v="0"/>
    <s v="No"/>
    <x v="0"/>
    <x v="0"/>
    <x v="6"/>
    <s v="pushes limits and rewards at the end"/>
    <s v=" Learning by observing others"/>
    <x v="9"/>
    <s v="Work with 2 to 3 people"/>
    <x v="1"/>
    <s v="91k to 110k"/>
  </r>
  <r>
    <d v="2023-04-28T00:00:00"/>
    <d v="1899-12-30T22:10:35"/>
    <s v="India"/>
    <n v="201310"/>
    <x v="1"/>
    <x v="0"/>
    <x v="0"/>
    <x v="0"/>
    <s v="No"/>
    <x v="0"/>
    <x v="0"/>
    <x v="6"/>
    <s v="pushes limits and rewards at the end"/>
    <s v=" Manager Teaching you"/>
    <x v="9"/>
    <s v="Work with 2 to 3 people"/>
    <x v="1"/>
    <s v="91k to 110k"/>
  </r>
  <r>
    <d v="2023-04-28T00:00:00"/>
    <d v="1899-12-30T22:10:35"/>
    <s v="India"/>
    <n v="201310"/>
    <x v="1"/>
    <x v="0"/>
    <x v="0"/>
    <x v="0"/>
    <s v="No"/>
    <x v="0"/>
    <x v="0"/>
    <x v="6"/>
    <s v="pushes limits and rewards at the end"/>
    <s v="Instructor or Expert Learning Programs"/>
    <x v="9"/>
    <s v=" Work with 5 to 6 people"/>
    <x v="1"/>
    <s v="91k to 110k"/>
  </r>
  <r>
    <d v="2023-04-28T00:00:00"/>
    <d v="1899-12-30T22:10:35"/>
    <s v="India"/>
    <n v="201310"/>
    <x v="1"/>
    <x v="0"/>
    <x v="0"/>
    <x v="0"/>
    <s v="No"/>
    <x v="0"/>
    <x v="0"/>
    <x v="6"/>
    <s v="pushes limits and rewards at the end"/>
    <s v=" Learning by observing others"/>
    <x v="9"/>
    <s v=" Work with 5 to 6 people"/>
    <x v="1"/>
    <s v="91k to 110k"/>
  </r>
  <r>
    <d v="2023-04-28T00:00:00"/>
    <d v="1899-12-30T22:10:35"/>
    <s v="India"/>
    <n v="201310"/>
    <x v="1"/>
    <x v="0"/>
    <x v="0"/>
    <x v="0"/>
    <s v="No"/>
    <x v="0"/>
    <x v="0"/>
    <x v="6"/>
    <s v="pushes limits and rewards at the end"/>
    <s v=" Manager Teaching you"/>
    <x v="9"/>
    <s v=" Work with 5 to 6 people"/>
    <x v="1"/>
    <s v="91k to 110k"/>
  </r>
  <r>
    <d v="2023-04-28T00:00:00"/>
    <d v="1899-12-30T22:10:35"/>
    <s v="India"/>
    <n v="201310"/>
    <x v="1"/>
    <x v="0"/>
    <x v="0"/>
    <x v="0"/>
    <s v="No"/>
    <x v="0"/>
    <x v="0"/>
    <x v="6"/>
    <s v="pushes limits and rewards at the end"/>
    <s v="Instructor or Expert Learning Programs"/>
    <x v="1"/>
    <s v="Work alone"/>
    <x v="1"/>
    <s v="91k to 110k"/>
  </r>
  <r>
    <d v="2023-04-28T00:00:00"/>
    <d v="1899-12-30T22:10:35"/>
    <s v="India"/>
    <n v="201310"/>
    <x v="1"/>
    <x v="0"/>
    <x v="0"/>
    <x v="0"/>
    <s v="No"/>
    <x v="0"/>
    <x v="0"/>
    <x v="6"/>
    <s v="pushes limits and rewards at the end"/>
    <s v=" Learning by observing others"/>
    <x v="1"/>
    <s v="Work alone"/>
    <x v="1"/>
    <s v="91k to 110k"/>
  </r>
  <r>
    <d v="2023-04-28T00:00:00"/>
    <d v="1899-12-30T22:10:35"/>
    <s v="India"/>
    <n v="201310"/>
    <x v="1"/>
    <x v="0"/>
    <x v="0"/>
    <x v="0"/>
    <s v="No"/>
    <x v="0"/>
    <x v="0"/>
    <x v="6"/>
    <s v="pushes limits and rewards at the end"/>
    <s v=" Manager Teaching you"/>
    <x v="1"/>
    <s v="Work alone"/>
    <x v="1"/>
    <s v="91k to 110k"/>
  </r>
  <r>
    <d v="2023-04-28T00:00:00"/>
    <d v="1899-12-30T22:10:35"/>
    <s v="India"/>
    <n v="201310"/>
    <x v="1"/>
    <x v="0"/>
    <x v="0"/>
    <x v="0"/>
    <s v="No"/>
    <x v="0"/>
    <x v="0"/>
    <x v="6"/>
    <s v="pushes limits and rewards at the end"/>
    <s v="Instructor or Expert Learning Programs"/>
    <x v="1"/>
    <s v="Work with 2 to 3 people"/>
    <x v="1"/>
    <s v="91k to 110k"/>
  </r>
  <r>
    <d v="2023-04-28T00:00:00"/>
    <d v="1899-12-30T22:10:35"/>
    <s v="India"/>
    <n v="201310"/>
    <x v="1"/>
    <x v="0"/>
    <x v="0"/>
    <x v="0"/>
    <s v="No"/>
    <x v="0"/>
    <x v="0"/>
    <x v="6"/>
    <s v="pushes limits and rewards at the end"/>
    <s v=" Learning by observing others"/>
    <x v="1"/>
    <s v="Work with 2 to 3 people"/>
    <x v="1"/>
    <s v="91k to 110k"/>
  </r>
  <r>
    <d v="2023-04-28T00:00:00"/>
    <d v="1899-12-30T22:10:35"/>
    <s v="India"/>
    <n v="201310"/>
    <x v="1"/>
    <x v="0"/>
    <x v="0"/>
    <x v="0"/>
    <s v="No"/>
    <x v="0"/>
    <x v="0"/>
    <x v="6"/>
    <s v="pushes limits and rewards at the end"/>
    <s v=" Manager Teaching you"/>
    <x v="1"/>
    <s v="Work with 2 to 3 people"/>
    <x v="1"/>
    <s v="91k to 110k"/>
  </r>
  <r>
    <d v="2023-04-28T00:00:00"/>
    <d v="1899-12-30T22:10:35"/>
    <s v="India"/>
    <n v="201310"/>
    <x v="1"/>
    <x v="0"/>
    <x v="0"/>
    <x v="0"/>
    <s v="No"/>
    <x v="0"/>
    <x v="0"/>
    <x v="6"/>
    <s v="pushes limits and rewards at the end"/>
    <s v="Instructor or Expert Learning Programs"/>
    <x v="1"/>
    <s v=" Work with 5 to 6 people"/>
    <x v="1"/>
    <s v="91k to 110k"/>
  </r>
  <r>
    <d v="2023-04-28T00:00:00"/>
    <d v="1899-12-30T22:10:35"/>
    <s v="India"/>
    <n v="201310"/>
    <x v="1"/>
    <x v="0"/>
    <x v="0"/>
    <x v="0"/>
    <s v="No"/>
    <x v="0"/>
    <x v="0"/>
    <x v="6"/>
    <s v="pushes limits and rewards at the end"/>
    <s v=" Learning by observing others"/>
    <x v="1"/>
    <s v=" Work with 5 to 6 people"/>
    <x v="1"/>
    <s v="91k to 110k"/>
  </r>
  <r>
    <d v="2023-04-28T00:00:00"/>
    <d v="1899-12-30T22:10:35"/>
    <s v="India"/>
    <n v="201310"/>
    <x v="1"/>
    <x v="0"/>
    <x v="0"/>
    <x v="0"/>
    <s v="No"/>
    <x v="0"/>
    <x v="0"/>
    <x v="6"/>
    <s v="pushes limits and rewards at the end"/>
    <s v=" Manager Teaching you"/>
    <x v="1"/>
    <s v=" Work with 5 to 6 people"/>
    <x v="1"/>
    <s v="91k to 110k"/>
  </r>
  <r>
    <d v="2023-04-28T00:00:00"/>
    <d v="1899-12-30T22:10:35"/>
    <s v="India"/>
    <n v="201310"/>
    <x v="1"/>
    <x v="0"/>
    <x v="0"/>
    <x v="0"/>
    <s v="No"/>
    <x v="0"/>
    <x v="0"/>
    <x v="6"/>
    <s v="pushes limits and rewards at the end"/>
    <s v="Instructor or Expert Learning Programs"/>
    <x v="2"/>
    <s v="Work alone"/>
    <x v="1"/>
    <s v="91k to 110k"/>
  </r>
  <r>
    <d v="2023-04-28T00:00:00"/>
    <d v="1899-12-30T22:10:35"/>
    <s v="India"/>
    <n v="201310"/>
    <x v="1"/>
    <x v="0"/>
    <x v="0"/>
    <x v="0"/>
    <s v="No"/>
    <x v="0"/>
    <x v="0"/>
    <x v="6"/>
    <s v="pushes limits and rewards at the end"/>
    <s v=" Learning by observing others"/>
    <x v="2"/>
    <s v="Work alone"/>
    <x v="1"/>
    <s v="91k to 110k"/>
  </r>
  <r>
    <d v="2023-04-28T00:00:00"/>
    <d v="1899-12-30T22:10:35"/>
    <s v="India"/>
    <n v="201310"/>
    <x v="1"/>
    <x v="0"/>
    <x v="0"/>
    <x v="0"/>
    <s v="No"/>
    <x v="0"/>
    <x v="0"/>
    <x v="6"/>
    <s v="pushes limits and rewards at the end"/>
    <s v=" Manager Teaching you"/>
    <x v="2"/>
    <s v="Work alone"/>
    <x v="1"/>
    <s v="91k to 110k"/>
  </r>
  <r>
    <d v="2023-04-28T00:00:00"/>
    <d v="1899-12-30T22:10:35"/>
    <s v="India"/>
    <n v="201310"/>
    <x v="1"/>
    <x v="0"/>
    <x v="0"/>
    <x v="0"/>
    <s v="No"/>
    <x v="0"/>
    <x v="0"/>
    <x v="6"/>
    <s v="pushes limits and rewards at the end"/>
    <s v="Instructor or Expert Learning Programs"/>
    <x v="2"/>
    <s v="Work with 2 to 3 people"/>
    <x v="1"/>
    <s v="91k to 110k"/>
  </r>
  <r>
    <d v="2023-04-28T00:00:00"/>
    <d v="1899-12-30T22:10:35"/>
    <s v="India"/>
    <n v="201310"/>
    <x v="1"/>
    <x v="0"/>
    <x v="0"/>
    <x v="0"/>
    <s v="No"/>
    <x v="0"/>
    <x v="0"/>
    <x v="6"/>
    <s v="pushes limits and rewards at the end"/>
    <s v=" Learning by observing others"/>
    <x v="2"/>
    <s v="Work with 2 to 3 people"/>
    <x v="1"/>
    <s v="91k to 110k"/>
  </r>
  <r>
    <d v="2023-04-28T00:00:00"/>
    <d v="1899-12-30T22:10:35"/>
    <s v="India"/>
    <n v="201310"/>
    <x v="1"/>
    <x v="0"/>
    <x v="0"/>
    <x v="0"/>
    <s v="No"/>
    <x v="0"/>
    <x v="0"/>
    <x v="6"/>
    <s v="pushes limits and rewards at the end"/>
    <s v=" Manager Teaching you"/>
    <x v="2"/>
    <s v="Work with 2 to 3 people"/>
    <x v="1"/>
    <s v="91k to 110k"/>
  </r>
  <r>
    <d v="2023-04-28T00:00:00"/>
    <d v="1899-12-30T22:10:35"/>
    <s v="India"/>
    <n v="201310"/>
    <x v="1"/>
    <x v="0"/>
    <x v="0"/>
    <x v="0"/>
    <s v="No"/>
    <x v="0"/>
    <x v="0"/>
    <x v="6"/>
    <s v="pushes limits and rewards at the end"/>
    <s v="Instructor or Expert Learning Programs"/>
    <x v="2"/>
    <s v=" Work with 5 to 6 people"/>
    <x v="1"/>
    <s v="91k to 110k"/>
  </r>
  <r>
    <d v="2023-04-28T00:00:00"/>
    <d v="1899-12-30T22:10:35"/>
    <s v="India"/>
    <n v="201310"/>
    <x v="1"/>
    <x v="0"/>
    <x v="0"/>
    <x v="0"/>
    <s v="No"/>
    <x v="0"/>
    <x v="0"/>
    <x v="6"/>
    <s v="pushes limits and rewards at the end"/>
    <s v=" Learning by observing others"/>
    <x v="2"/>
    <s v=" Work with 5 to 6 people"/>
    <x v="1"/>
    <s v="91k to 110k"/>
  </r>
  <r>
    <d v="2023-04-28T00:00:00"/>
    <d v="1899-12-30T22:10:35"/>
    <s v="India"/>
    <n v="201310"/>
    <x v="1"/>
    <x v="0"/>
    <x v="0"/>
    <x v="0"/>
    <s v="No"/>
    <x v="0"/>
    <x v="0"/>
    <x v="6"/>
    <s v="pushes limits and rewards at the end"/>
    <s v=" Manager Teaching you"/>
    <x v="2"/>
    <s v=" Work with 5 to 6 people"/>
    <x v="1"/>
    <s v="91k to 110k"/>
  </r>
  <r>
    <d v="2023-04-28T00:00:00"/>
    <d v="1899-12-30T22:11:48"/>
    <s v="India"/>
    <n v="440013"/>
    <x v="0"/>
    <x v="4"/>
    <x v="2"/>
    <x v="1"/>
    <s v="No"/>
    <x v="0"/>
    <x v="8"/>
    <x v="5"/>
    <s v="pushes limits and rewards at the end"/>
    <s v="Self Paced Learning Portals of the Company"/>
    <x v="17"/>
    <s v="Work alone"/>
    <x v="1"/>
    <s v="91k to 110k"/>
  </r>
  <r>
    <d v="2023-04-28T00:00:00"/>
    <d v="1899-12-30T22:11:48"/>
    <s v="India"/>
    <n v="440013"/>
    <x v="0"/>
    <x v="4"/>
    <x v="2"/>
    <x v="1"/>
    <s v="No"/>
    <x v="0"/>
    <x v="8"/>
    <x v="5"/>
    <s v="pushes limits and rewards at the end"/>
    <s v=" Instructor or Expert Learning Programs"/>
    <x v="17"/>
    <s v="Work alone"/>
    <x v="1"/>
    <s v="91k to 110k"/>
  </r>
  <r>
    <d v="2023-04-28T00:00:00"/>
    <d v="1899-12-30T22:11:48"/>
    <s v="India"/>
    <n v="440013"/>
    <x v="0"/>
    <x v="4"/>
    <x v="2"/>
    <x v="1"/>
    <s v="No"/>
    <x v="0"/>
    <x v="8"/>
    <x v="5"/>
    <s v="pushes limits and rewards at the end"/>
    <s v=" Learning by observing others"/>
    <x v="17"/>
    <s v="Work alone"/>
    <x v="1"/>
    <s v="91k to 110k"/>
  </r>
  <r>
    <d v="2023-04-28T00:00:00"/>
    <d v="1899-12-30T22:11:48"/>
    <s v="India"/>
    <n v="440013"/>
    <x v="0"/>
    <x v="4"/>
    <x v="2"/>
    <x v="1"/>
    <s v="No"/>
    <x v="0"/>
    <x v="8"/>
    <x v="5"/>
    <s v="pushes limits and rewards at the end"/>
    <s v="Self Paced Learning Portals of the Company"/>
    <x v="17"/>
    <s v="Work with 2 to 3 people"/>
    <x v="1"/>
    <s v="91k to 110k"/>
  </r>
  <r>
    <d v="2023-04-28T00:00:00"/>
    <d v="1899-12-30T22:11:48"/>
    <s v="India"/>
    <n v="440013"/>
    <x v="0"/>
    <x v="4"/>
    <x v="2"/>
    <x v="1"/>
    <s v="No"/>
    <x v="0"/>
    <x v="8"/>
    <x v="5"/>
    <s v="pushes limits and rewards at the end"/>
    <s v=" Instructor or Expert Learning Programs"/>
    <x v="17"/>
    <s v="Work with 2 to 3 people"/>
    <x v="1"/>
    <s v="91k to 110k"/>
  </r>
  <r>
    <d v="2023-04-28T00:00:00"/>
    <d v="1899-12-30T22:11:48"/>
    <s v="India"/>
    <n v="440013"/>
    <x v="0"/>
    <x v="4"/>
    <x v="2"/>
    <x v="1"/>
    <s v="No"/>
    <x v="0"/>
    <x v="8"/>
    <x v="5"/>
    <s v="pushes limits and rewards at the end"/>
    <s v=" Learning by observing others"/>
    <x v="17"/>
    <s v="Work with 2 to 3 people"/>
    <x v="1"/>
    <s v="91k to 110k"/>
  </r>
  <r>
    <d v="2023-04-28T00:00:00"/>
    <d v="1899-12-30T22:11:48"/>
    <s v="India"/>
    <n v="440013"/>
    <x v="0"/>
    <x v="4"/>
    <x v="2"/>
    <x v="1"/>
    <s v="No"/>
    <x v="0"/>
    <x v="8"/>
    <x v="5"/>
    <s v="pushes limits and rewards at the end"/>
    <s v="Self Paced Learning Portals of the Company"/>
    <x v="1"/>
    <s v="Work alone"/>
    <x v="1"/>
    <s v="91k to 110k"/>
  </r>
  <r>
    <d v="2023-04-28T00:00:00"/>
    <d v="1899-12-30T22:11:48"/>
    <s v="India"/>
    <n v="440013"/>
    <x v="0"/>
    <x v="4"/>
    <x v="2"/>
    <x v="1"/>
    <s v="No"/>
    <x v="0"/>
    <x v="8"/>
    <x v="5"/>
    <s v="pushes limits and rewards at the end"/>
    <s v=" Instructor or Expert Learning Programs"/>
    <x v="1"/>
    <s v="Work alone"/>
    <x v="1"/>
    <s v="91k to 110k"/>
  </r>
  <r>
    <d v="2023-04-28T00:00:00"/>
    <d v="1899-12-30T22:11:48"/>
    <s v="India"/>
    <n v="440013"/>
    <x v="0"/>
    <x v="4"/>
    <x v="2"/>
    <x v="1"/>
    <s v="No"/>
    <x v="0"/>
    <x v="8"/>
    <x v="5"/>
    <s v="pushes limits and rewards at the end"/>
    <s v=" Learning by observing others"/>
    <x v="1"/>
    <s v="Work alone"/>
    <x v="1"/>
    <s v="91k to 110k"/>
  </r>
  <r>
    <d v="2023-04-28T00:00:00"/>
    <d v="1899-12-30T22:11:48"/>
    <s v="India"/>
    <n v="440013"/>
    <x v="0"/>
    <x v="4"/>
    <x v="2"/>
    <x v="1"/>
    <s v="No"/>
    <x v="0"/>
    <x v="8"/>
    <x v="5"/>
    <s v="pushes limits and rewards at the end"/>
    <s v="Self Paced Learning Portals of the Company"/>
    <x v="1"/>
    <s v="Work with 2 to 3 people"/>
    <x v="1"/>
    <s v="91k to 110k"/>
  </r>
  <r>
    <d v="2023-04-28T00:00:00"/>
    <d v="1899-12-30T22:11:48"/>
    <s v="India"/>
    <n v="440013"/>
    <x v="0"/>
    <x v="4"/>
    <x v="2"/>
    <x v="1"/>
    <s v="No"/>
    <x v="0"/>
    <x v="8"/>
    <x v="5"/>
    <s v="pushes limits and rewards at the end"/>
    <s v=" Instructor or Expert Learning Programs"/>
    <x v="1"/>
    <s v="Work with 2 to 3 people"/>
    <x v="1"/>
    <s v="91k to 110k"/>
  </r>
  <r>
    <d v="2023-04-28T00:00:00"/>
    <d v="1899-12-30T22:11:48"/>
    <s v="India"/>
    <n v="440013"/>
    <x v="0"/>
    <x v="4"/>
    <x v="2"/>
    <x v="1"/>
    <s v="No"/>
    <x v="0"/>
    <x v="8"/>
    <x v="5"/>
    <s v="pushes limits and rewards at the end"/>
    <s v=" Learning by observing others"/>
    <x v="1"/>
    <s v="Work with 2 to 3 people"/>
    <x v="1"/>
    <s v="91k to 110k"/>
  </r>
  <r>
    <d v="2023-04-28T00:00:00"/>
    <d v="1899-12-30T22:11:48"/>
    <s v="India"/>
    <n v="440013"/>
    <x v="0"/>
    <x v="4"/>
    <x v="2"/>
    <x v="1"/>
    <s v="No"/>
    <x v="0"/>
    <x v="8"/>
    <x v="5"/>
    <s v="pushes limits and rewards at the end"/>
    <s v="Self Paced Learning Portals of the Company"/>
    <x v="3"/>
    <s v="Work alone"/>
    <x v="1"/>
    <s v="91k to 110k"/>
  </r>
  <r>
    <d v="2023-04-28T00:00:00"/>
    <d v="1899-12-30T22:11:48"/>
    <s v="India"/>
    <n v="440013"/>
    <x v="0"/>
    <x v="4"/>
    <x v="2"/>
    <x v="1"/>
    <s v="No"/>
    <x v="0"/>
    <x v="8"/>
    <x v="5"/>
    <s v="pushes limits and rewards at the end"/>
    <s v=" Instructor or Expert Learning Programs"/>
    <x v="3"/>
    <s v="Work alone"/>
    <x v="1"/>
    <s v="91k to 110k"/>
  </r>
  <r>
    <d v="2023-04-28T00:00:00"/>
    <d v="1899-12-30T22:11:48"/>
    <s v="India"/>
    <n v="440013"/>
    <x v="0"/>
    <x v="4"/>
    <x v="2"/>
    <x v="1"/>
    <s v="No"/>
    <x v="0"/>
    <x v="8"/>
    <x v="5"/>
    <s v="pushes limits and rewards at the end"/>
    <s v=" Learning by observing others"/>
    <x v="3"/>
    <s v="Work alone"/>
    <x v="1"/>
    <s v="91k to 110k"/>
  </r>
  <r>
    <d v="2023-04-28T00:00:00"/>
    <d v="1899-12-30T22:11:48"/>
    <s v="India"/>
    <n v="440013"/>
    <x v="0"/>
    <x v="4"/>
    <x v="2"/>
    <x v="1"/>
    <s v="No"/>
    <x v="0"/>
    <x v="8"/>
    <x v="5"/>
    <s v="pushes limits and rewards at the end"/>
    <s v="Self Paced Learning Portals of the Company"/>
    <x v="3"/>
    <s v="Work with 2 to 3 people"/>
    <x v="1"/>
    <s v="91k to 110k"/>
  </r>
  <r>
    <d v="2023-04-28T00:00:00"/>
    <d v="1899-12-30T22:11:48"/>
    <s v="India"/>
    <n v="440013"/>
    <x v="0"/>
    <x v="4"/>
    <x v="2"/>
    <x v="1"/>
    <s v="No"/>
    <x v="0"/>
    <x v="8"/>
    <x v="5"/>
    <s v="pushes limits and rewards at the end"/>
    <s v=" Instructor or Expert Learning Programs"/>
    <x v="3"/>
    <s v="Work with 2 to 3 people"/>
    <x v="1"/>
    <s v="91k to 110k"/>
  </r>
  <r>
    <d v="2023-04-28T00:00:00"/>
    <d v="1899-12-30T22:11:48"/>
    <s v="India"/>
    <n v="440013"/>
    <x v="0"/>
    <x v="4"/>
    <x v="2"/>
    <x v="1"/>
    <s v="No"/>
    <x v="0"/>
    <x v="8"/>
    <x v="5"/>
    <s v="pushes limits and rewards at the end"/>
    <s v=" Learning by observing others"/>
    <x v="3"/>
    <s v="Work with 2 to 3 people"/>
    <x v="1"/>
    <s v="91k to 110k"/>
  </r>
  <r>
    <d v="2023-04-28T00:00:00"/>
    <d v="1899-12-30T22:11:48"/>
    <s v="India"/>
    <n v="440013"/>
    <x v="0"/>
    <x v="4"/>
    <x v="2"/>
    <x v="1"/>
    <s v="No"/>
    <x v="0"/>
    <x v="8"/>
    <x v="5"/>
    <s v="pushes limits and rewards at the end"/>
    <s v="Self Paced Learning Portals of the Company"/>
    <x v="2"/>
    <s v="Work alone"/>
    <x v="1"/>
    <s v="91k to 110k"/>
  </r>
  <r>
    <d v="2023-04-28T00:00:00"/>
    <d v="1899-12-30T22:11:48"/>
    <s v="India"/>
    <n v="440013"/>
    <x v="0"/>
    <x v="4"/>
    <x v="2"/>
    <x v="1"/>
    <s v="No"/>
    <x v="0"/>
    <x v="8"/>
    <x v="5"/>
    <s v="pushes limits and rewards at the end"/>
    <s v=" Instructor or Expert Learning Programs"/>
    <x v="2"/>
    <s v="Work alone"/>
    <x v="1"/>
    <s v="91k to 110k"/>
  </r>
  <r>
    <d v="2023-04-28T00:00:00"/>
    <d v="1899-12-30T22:11:48"/>
    <s v="India"/>
    <n v="440013"/>
    <x v="0"/>
    <x v="4"/>
    <x v="2"/>
    <x v="1"/>
    <s v="No"/>
    <x v="0"/>
    <x v="8"/>
    <x v="5"/>
    <s v="pushes limits and rewards at the end"/>
    <s v=" Learning by observing others"/>
    <x v="2"/>
    <s v="Work alone"/>
    <x v="1"/>
    <s v="91k to 110k"/>
  </r>
  <r>
    <d v="2023-04-28T00:00:00"/>
    <d v="1899-12-30T22:11:48"/>
    <s v="India"/>
    <n v="440013"/>
    <x v="0"/>
    <x v="4"/>
    <x v="2"/>
    <x v="1"/>
    <s v="No"/>
    <x v="0"/>
    <x v="8"/>
    <x v="5"/>
    <s v="pushes limits and rewards at the end"/>
    <s v="Self Paced Learning Portals of the Company"/>
    <x v="2"/>
    <s v="Work with 2 to 3 people"/>
    <x v="1"/>
    <s v="91k to 110k"/>
  </r>
  <r>
    <d v="2023-04-28T00:00:00"/>
    <d v="1899-12-30T22:11:48"/>
    <s v="India"/>
    <n v="440013"/>
    <x v="0"/>
    <x v="4"/>
    <x v="2"/>
    <x v="1"/>
    <s v="No"/>
    <x v="0"/>
    <x v="8"/>
    <x v="5"/>
    <s v="pushes limits and rewards at the end"/>
    <s v=" Instructor or Expert Learning Programs"/>
    <x v="2"/>
    <s v="Work with 2 to 3 people"/>
    <x v="1"/>
    <s v="91k to 110k"/>
  </r>
  <r>
    <d v="2023-04-28T00:00:00"/>
    <d v="1899-12-30T22:11:48"/>
    <s v="India"/>
    <n v="440013"/>
    <x v="0"/>
    <x v="4"/>
    <x v="2"/>
    <x v="1"/>
    <s v="No"/>
    <x v="0"/>
    <x v="8"/>
    <x v="5"/>
    <s v="pushes limits and rewards at the end"/>
    <s v=" Learning by observing others"/>
    <x v="2"/>
    <s v="Work with 2 to 3 people"/>
    <x v="1"/>
    <s v="91k to 110k"/>
  </r>
  <r>
    <d v="2023-04-28T00:00:00"/>
    <d v="1899-12-30T22:30:48"/>
    <s v="India"/>
    <n v="246174"/>
    <x v="0"/>
    <x v="1"/>
    <x v="0"/>
    <x v="1"/>
    <s v="No"/>
    <x v="0"/>
    <x v="4"/>
    <x v="1"/>
    <s v="who appreciates learning and enable environment"/>
    <s v="Instructor or Expert Learning Programs"/>
    <x v="10"/>
    <s v=" Work with 5 to 6 people"/>
    <x v="0"/>
    <s v="91k to 110k"/>
  </r>
  <r>
    <d v="2023-04-28T00:00:00"/>
    <d v="1899-12-30T22:30:48"/>
    <s v="India"/>
    <n v="246174"/>
    <x v="0"/>
    <x v="1"/>
    <x v="0"/>
    <x v="1"/>
    <s v="No"/>
    <x v="0"/>
    <x v="4"/>
    <x v="1"/>
    <s v="who appreciates learning and enable environment"/>
    <s v=" Learning by observing others"/>
    <x v="10"/>
    <s v=" Work with 5 to 6 people"/>
    <x v="0"/>
    <s v="91k to 110k"/>
  </r>
  <r>
    <d v="2023-04-28T00:00:00"/>
    <d v="1899-12-30T22:30:48"/>
    <s v="India"/>
    <n v="246174"/>
    <x v="0"/>
    <x v="1"/>
    <x v="0"/>
    <x v="1"/>
    <s v="No"/>
    <x v="0"/>
    <x v="4"/>
    <x v="1"/>
    <s v="who appreciates learning and enable environment"/>
    <s v=" Self Purchased Course from External Platforms"/>
    <x v="10"/>
    <s v=" Work with 5 to 6 people"/>
    <x v="0"/>
    <s v="91k to 110k"/>
  </r>
  <r>
    <d v="2023-04-28T00:00:00"/>
    <d v="1899-12-30T22:30:48"/>
    <s v="India"/>
    <n v="246174"/>
    <x v="0"/>
    <x v="1"/>
    <x v="0"/>
    <x v="1"/>
    <s v="No"/>
    <x v="0"/>
    <x v="4"/>
    <x v="1"/>
    <s v="who appreciates learning and enable environment"/>
    <s v="Instructor or Expert Learning Programs"/>
    <x v="5"/>
    <s v=" Work with 5 to 6 people"/>
    <x v="0"/>
    <s v="91k to 110k"/>
  </r>
  <r>
    <d v="2023-04-28T00:00:00"/>
    <d v="1899-12-30T22:30:48"/>
    <s v="India"/>
    <n v="246174"/>
    <x v="0"/>
    <x v="1"/>
    <x v="0"/>
    <x v="1"/>
    <s v="No"/>
    <x v="0"/>
    <x v="4"/>
    <x v="1"/>
    <s v="who appreciates learning and enable environment"/>
    <s v=" Learning by observing others"/>
    <x v="5"/>
    <s v=" Work with 5 to 6 people"/>
    <x v="0"/>
    <s v="91k to 110k"/>
  </r>
  <r>
    <d v="2023-04-28T00:00:00"/>
    <d v="1899-12-30T22:30:48"/>
    <s v="India"/>
    <n v="246174"/>
    <x v="0"/>
    <x v="1"/>
    <x v="0"/>
    <x v="1"/>
    <s v="No"/>
    <x v="0"/>
    <x v="4"/>
    <x v="1"/>
    <s v="who appreciates learning and enable environment"/>
    <s v=" Self Purchased Course from External Platforms"/>
    <x v="5"/>
    <s v=" Work with 5 to 6 people"/>
    <x v="0"/>
    <s v="91k to 110k"/>
  </r>
  <r>
    <d v="2023-04-28T00:00:00"/>
    <d v="1899-12-30T22:30:48"/>
    <s v="India"/>
    <n v="246174"/>
    <x v="0"/>
    <x v="1"/>
    <x v="0"/>
    <x v="1"/>
    <s v="No"/>
    <x v="0"/>
    <x v="4"/>
    <x v="1"/>
    <s v="who appreciates learning and enable environment"/>
    <s v="Instructor or Expert Learning Programs"/>
    <x v="6"/>
    <s v=" Work with 5 to 6 people"/>
    <x v="0"/>
    <s v="91k to 110k"/>
  </r>
  <r>
    <d v="2023-04-28T00:00:00"/>
    <d v="1899-12-30T22:30:48"/>
    <s v="India"/>
    <n v="246174"/>
    <x v="0"/>
    <x v="1"/>
    <x v="0"/>
    <x v="1"/>
    <s v="No"/>
    <x v="0"/>
    <x v="4"/>
    <x v="1"/>
    <s v="who appreciates learning and enable environment"/>
    <s v=" Learning by observing others"/>
    <x v="6"/>
    <s v=" Work with 5 to 6 people"/>
    <x v="0"/>
    <s v="91k to 110k"/>
  </r>
  <r>
    <d v="2023-04-28T00:00:00"/>
    <d v="1899-12-30T22:30:48"/>
    <s v="India"/>
    <n v="246174"/>
    <x v="0"/>
    <x v="1"/>
    <x v="0"/>
    <x v="1"/>
    <s v="No"/>
    <x v="0"/>
    <x v="4"/>
    <x v="1"/>
    <s v="who appreciates learning and enable environment"/>
    <s v=" Self Purchased Course from External Platforms"/>
    <x v="6"/>
    <s v=" Work with 5 to 6 people"/>
    <x v="0"/>
    <s v="91k to 110k"/>
  </r>
  <r>
    <d v="2023-04-28T00:00:00"/>
    <d v="1899-12-30T22:30:48"/>
    <s v="India"/>
    <n v="246174"/>
    <x v="0"/>
    <x v="1"/>
    <x v="0"/>
    <x v="1"/>
    <s v="No"/>
    <x v="0"/>
    <x v="4"/>
    <x v="1"/>
    <s v="who appreciates learning and enable environment"/>
    <s v="Instructor or Expert Learning Programs"/>
    <x v="18"/>
    <s v=" Work with 5 to 6 people"/>
    <x v="0"/>
    <s v="91k to 110k"/>
  </r>
  <r>
    <d v="2023-04-28T00:00:00"/>
    <d v="1899-12-30T22:30:48"/>
    <s v="India"/>
    <n v="246174"/>
    <x v="0"/>
    <x v="1"/>
    <x v="0"/>
    <x v="1"/>
    <s v="No"/>
    <x v="0"/>
    <x v="4"/>
    <x v="1"/>
    <s v="who appreciates learning and enable environment"/>
    <s v=" Learning by observing others"/>
    <x v="18"/>
    <s v=" Work with 5 to 6 people"/>
    <x v="0"/>
    <s v="91k to 110k"/>
  </r>
  <r>
    <d v="2023-04-28T00:00:00"/>
    <d v="1899-12-30T22:30:48"/>
    <s v="India"/>
    <n v="246174"/>
    <x v="0"/>
    <x v="1"/>
    <x v="0"/>
    <x v="1"/>
    <s v="No"/>
    <x v="0"/>
    <x v="4"/>
    <x v="1"/>
    <s v="who appreciates learning and enable environment"/>
    <s v=" Self Purchased Course from External Platforms"/>
    <x v="18"/>
    <s v=" Work with 5 to 6 people"/>
    <x v="0"/>
    <s v="91k to 110k"/>
  </r>
  <r>
    <d v="2023-04-28T00:00:00"/>
    <d v="1899-12-30T22:34:29"/>
    <s v="India"/>
    <n v="452010"/>
    <x v="0"/>
    <x v="3"/>
    <x v="0"/>
    <x v="1"/>
    <s v="No"/>
    <x v="1"/>
    <x v="4"/>
    <x v="3"/>
    <s v="pushes limits and rewards at the end"/>
    <s v="Self Paced Learning Portals of the Company"/>
    <x v="10"/>
    <s v="Work alone"/>
    <x v="0"/>
    <s v="&gt;151k"/>
  </r>
  <r>
    <d v="2023-04-28T00:00:00"/>
    <d v="1899-12-30T22:34:29"/>
    <s v="India"/>
    <n v="452010"/>
    <x v="0"/>
    <x v="3"/>
    <x v="0"/>
    <x v="1"/>
    <s v="No"/>
    <x v="1"/>
    <x v="4"/>
    <x v="3"/>
    <s v="pushes limits and rewards at the end"/>
    <s v=" Learning by observing others"/>
    <x v="10"/>
    <s v="Work alone"/>
    <x v="0"/>
    <s v="&gt;151k"/>
  </r>
  <r>
    <d v="2023-04-28T00:00:00"/>
    <d v="1899-12-30T22:34:29"/>
    <s v="India"/>
    <n v="452010"/>
    <x v="0"/>
    <x v="3"/>
    <x v="0"/>
    <x v="1"/>
    <s v="No"/>
    <x v="1"/>
    <x v="4"/>
    <x v="3"/>
    <s v="pushes limits and rewards at the end"/>
    <s v=" Trial and error by doing side projects within the company"/>
    <x v="10"/>
    <s v="Work alone"/>
    <x v="0"/>
    <s v="&gt;151k"/>
  </r>
  <r>
    <d v="2023-04-28T00:00:00"/>
    <d v="1899-12-30T22:34:29"/>
    <s v="India"/>
    <n v="452010"/>
    <x v="0"/>
    <x v="3"/>
    <x v="0"/>
    <x v="1"/>
    <s v="No"/>
    <x v="1"/>
    <x v="4"/>
    <x v="3"/>
    <s v="pushes limits and rewards at the end"/>
    <s v="Self Paced Learning Portals of the Company"/>
    <x v="10"/>
    <s v=" Work with 5 to 6 people"/>
    <x v="0"/>
    <s v="&gt;151k"/>
  </r>
  <r>
    <d v="2023-04-28T00:00:00"/>
    <d v="1899-12-30T22:34:29"/>
    <s v="India"/>
    <n v="452010"/>
    <x v="0"/>
    <x v="3"/>
    <x v="0"/>
    <x v="1"/>
    <s v="No"/>
    <x v="1"/>
    <x v="4"/>
    <x v="3"/>
    <s v="pushes limits and rewards at the end"/>
    <s v=" Learning by observing others"/>
    <x v="10"/>
    <s v=" Work with 5 to 6 people"/>
    <x v="0"/>
    <s v="&gt;151k"/>
  </r>
  <r>
    <d v="2023-04-28T00:00:00"/>
    <d v="1899-12-30T22:34:29"/>
    <s v="India"/>
    <n v="452010"/>
    <x v="0"/>
    <x v="3"/>
    <x v="0"/>
    <x v="1"/>
    <s v="No"/>
    <x v="1"/>
    <x v="4"/>
    <x v="3"/>
    <s v="pushes limits and rewards at the end"/>
    <s v=" Trial and error by doing side projects within the company"/>
    <x v="10"/>
    <s v=" Work with 5 to 6 people"/>
    <x v="0"/>
    <s v="&gt;151k"/>
  </r>
  <r>
    <d v="2023-04-28T00:00:00"/>
    <d v="1899-12-30T22:34:29"/>
    <s v="India"/>
    <n v="452010"/>
    <x v="0"/>
    <x v="3"/>
    <x v="0"/>
    <x v="1"/>
    <s v="No"/>
    <x v="1"/>
    <x v="4"/>
    <x v="3"/>
    <s v="pushes limits and rewards at the end"/>
    <s v="Self Paced Learning Portals of the Company"/>
    <x v="10"/>
    <s v=" Work with 7 to 10 or more "/>
    <x v="0"/>
    <s v="&gt;151k"/>
  </r>
  <r>
    <d v="2023-04-28T00:00:00"/>
    <d v="1899-12-30T22:34:29"/>
    <s v="India"/>
    <n v="452010"/>
    <x v="0"/>
    <x v="3"/>
    <x v="0"/>
    <x v="1"/>
    <s v="No"/>
    <x v="1"/>
    <x v="4"/>
    <x v="3"/>
    <s v="pushes limits and rewards at the end"/>
    <s v=" Learning by observing others"/>
    <x v="10"/>
    <s v=" Work with 7 to 10 or more "/>
    <x v="0"/>
    <s v="&gt;151k"/>
  </r>
  <r>
    <d v="2023-04-28T00:00:00"/>
    <d v="1899-12-30T22:34:29"/>
    <s v="India"/>
    <n v="452010"/>
    <x v="0"/>
    <x v="3"/>
    <x v="0"/>
    <x v="1"/>
    <s v="No"/>
    <x v="1"/>
    <x v="4"/>
    <x v="3"/>
    <s v="pushes limits and rewards at the end"/>
    <s v=" Trial and error by doing side projects within the company"/>
    <x v="10"/>
    <s v=" Work with 7 to 10 or more "/>
    <x v="0"/>
    <s v="&gt;151k"/>
  </r>
  <r>
    <d v="2023-04-28T00:00:00"/>
    <d v="1899-12-30T22:34:29"/>
    <s v="India"/>
    <n v="452010"/>
    <x v="0"/>
    <x v="3"/>
    <x v="0"/>
    <x v="1"/>
    <s v="No"/>
    <x v="1"/>
    <x v="4"/>
    <x v="3"/>
    <s v="pushes limits and rewards at the end"/>
    <s v="Self Paced Learning Portals of the Company"/>
    <x v="9"/>
    <s v="Work alone"/>
    <x v="0"/>
    <s v="&gt;151k"/>
  </r>
  <r>
    <d v="2023-04-28T00:00:00"/>
    <d v="1899-12-30T22:34:29"/>
    <s v="India"/>
    <n v="452010"/>
    <x v="0"/>
    <x v="3"/>
    <x v="0"/>
    <x v="1"/>
    <s v="No"/>
    <x v="1"/>
    <x v="4"/>
    <x v="3"/>
    <s v="pushes limits and rewards at the end"/>
    <s v=" Learning by observing others"/>
    <x v="9"/>
    <s v="Work alone"/>
    <x v="0"/>
    <s v="&gt;151k"/>
  </r>
  <r>
    <d v="2023-04-28T00:00:00"/>
    <d v="1899-12-30T22:34:29"/>
    <s v="India"/>
    <n v="452010"/>
    <x v="0"/>
    <x v="3"/>
    <x v="0"/>
    <x v="1"/>
    <s v="No"/>
    <x v="1"/>
    <x v="4"/>
    <x v="3"/>
    <s v="pushes limits and rewards at the end"/>
    <s v=" Trial and error by doing side projects within the company"/>
    <x v="9"/>
    <s v="Work alone"/>
    <x v="0"/>
    <s v="&gt;151k"/>
  </r>
  <r>
    <d v="2023-04-28T00:00:00"/>
    <d v="1899-12-30T22:34:29"/>
    <s v="India"/>
    <n v="452010"/>
    <x v="0"/>
    <x v="3"/>
    <x v="0"/>
    <x v="1"/>
    <s v="No"/>
    <x v="1"/>
    <x v="4"/>
    <x v="3"/>
    <s v="pushes limits and rewards at the end"/>
    <s v="Self Paced Learning Portals of the Company"/>
    <x v="9"/>
    <s v=" Work with 5 to 6 people"/>
    <x v="0"/>
    <s v="&gt;151k"/>
  </r>
  <r>
    <d v="2023-04-28T00:00:00"/>
    <d v="1899-12-30T22:34:29"/>
    <s v="India"/>
    <n v="452010"/>
    <x v="0"/>
    <x v="3"/>
    <x v="0"/>
    <x v="1"/>
    <s v="No"/>
    <x v="1"/>
    <x v="4"/>
    <x v="3"/>
    <s v="pushes limits and rewards at the end"/>
    <s v=" Learning by observing others"/>
    <x v="9"/>
    <s v=" Work with 5 to 6 people"/>
    <x v="0"/>
    <s v="&gt;151k"/>
  </r>
  <r>
    <d v="2023-04-28T00:00:00"/>
    <d v="1899-12-30T22:34:29"/>
    <s v="India"/>
    <n v="452010"/>
    <x v="0"/>
    <x v="3"/>
    <x v="0"/>
    <x v="1"/>
    <s v="No"/>
    <x v="1"/>
    <x v="4"/>
    <x v="3"/>
    <s v="pushes limits and rewards at the end"/>
    <s v=" Trial and error by doing side projects within the company"/>
    <x v="9"/>
    <s v=" Work with 5 to 6 people"/>
    <x v="0"/>
    <s v="&gt;151k"/>
  </r>
  <r>
    <d v="2023-04-28T00:00:00"/>
    <d v="1899-12-30T22:34:29"/>
    <s v="India"/>
    <n v="452010"/>
    <x v="0"/>
    <x v="3"/>
    <x v="0"/>
    <x v="1"/>
    <s v="No"/>
    <x v="1"/>
    <x v="4"/>
    <x v="3"/>
    <s v="pushes limits and rewards at the end"/>
    <s v="Self Paced Learning Portals of the Company"/>
    <x v="9"/>
    <s v=" Work with 7 to 10 or more "/>
    <x v="0"/>
    <s v="&gt;151k"/>
  </r>
  <r>
    <d v="2023-04-28T00:00:00"/>
    <d v="1899-12-30T22:34:29"/>
    <s v="India"/>
    <n v="452010"/>
    <x v="0"/>
    <x v="3"/>
    <x v="0"/>
    <x v="1"/>
    <s v="No"/>
    <x v="1"/>
    <x v="4"/>
    <x v="3"/>
    <s v="pushes limits and rewards at the end"/>
    <s v=" Learning by observing others"/>
    <x v="9"/>
    <s v=" Work with 7 to 10 or more "/>
    <x v="0"/>
    <s v="&gt;151k"/>
  </r>
  <r>
    <d v="2023-04-28T00:00:00"/>
    <d v="1899-12-30T22:34:29"/>
    <s v="India"/>
    <n v="452010"/>
    <x v="0"/>
    <x v="3"/>
    <x v="0"/>
    <x v="1"/>
    <s v="No"/>
    <x v="1"/>
    <x v="4"/>
    <x v="3"/>
    <s v="pushes limits and rewards at the end"/>
    <s v=" Trial and error by doing side projects within the company"/>
    <x v="9"/>
    <s v=" Work with 7 to 10 or more "/>
    <x v="0"/>
    <s v="&gt;151k"/>
  </r>
  <r>
    <d v="2023-04-28T00:00:00"/>
    <d v="1899-12-30T22:34:29"/>
    <s v="India"/>
    <n v="452010"/>
    <x v="0"/>
    <x v="3"/>
    <x v="0"/>
    <x v="1"/>
    <s v="No"/>
    <x v="1"/>
    <x v="4"/>
    <x v="3"/>
    <s v="pushes limits and rewards at the end"/>
    <s v="Self Paced Learning Portals of the Company"/>
    <x v="7"/>
    <s v="Work alone"/>
    <x v="0"/>
    <s v="&gt;151k"/>
  </r>
  <r>
    <d v="2023-04-28T00:00:00"/>
    <d v="1899-12-30T22:34:29"/>
    <s v="India"/>
    <n v="452010"/>
    <x v="0"/>
    <x v="3"/>
    <x v="0"/>
    <x v="1"/>
    <s v="No"/>
    <x v="1"/>
    <x v="4"/>
    <x v="3"/>
    <s v="pushes limits and rewards at the end"/>
    <s v=" Learning by observing others"/>
    <x v="7"/>
    <s v="Work alone"/>
    <x v="0"/>
    <s v="&gt;151k"/>
  </r>
  <r>
    <d v="2023-04-28T00:00:00"/>
    <d v="1899-12-30T22:34:29"/>
    <s v="India"/>
    <n v="452010"/>
    <x v="0"/>
    <x v="3"/>
    <x v="0"/>
    <x v="1"/>
    <s v="No"/>
    <x v="1"/>
    <x v="4"/>
    <x v="3"/>
    <s v="pushes limits and rewards at the end"/>
    <s v=" Trial and error by doing side projects within the company"/>
    <x v="7"/>
    <s v="Work alone"/>
    <x v="0"/>
    <s v="&gt;151k"/>
  </r>
  <r>
    <d v="2023-04-28T00:00:00"/>
    <d v="1899-12-30T22:34:29"/>
    <s v="India"/>
    <n v="452010"/>
    <x v="0"/>
    <x v="3"/>
    <x v="0"/>
    <x v="1"/>
    <s v="No"/>
    <x v="1"/>
    <x v="4"/>
    <x v="3"/>
    <s v="pushes limits and rewards at the end"/>
    <s v="Self Paced Learning Portals of the Company"/>
    <x v="7"/>
    <s v=" Work with 5 to 6 people"/>
    <x v="0"/>
    <s v="&gt;151k"/>
  </r>
  <r>
    <d v="2023-04-28T00:00:00"/>
    <d v="1899-12-30T22:34:29"/>
    <s v="India"/>
    <n v="452010"/>
    <x v="0"/>
    <x v="3"/>
    <x v="0"/>
    <x v="1"/>
    <s v="No"/>
    <x v="1"/>
    <x v="4"/>
    <x v="3"/>
    <s v="pushes limits and rewards at the end"/>
    <s v=" Learning by observing others"/>
    <x v="7"/>
    <s v=" Work with 5 to 6 people"/>
    <x v="0"/>
    <s v="&gt;151k"/>
  </r>
  <r>
    <d v="2023-04-28T00:00:00"/>
    <d v="1899-12-30T22:34:29"/>
    <s v="India"/>
    <n v="452010"/>
    <x v="0"/>
    <x v="3"/>
    <x v="0"/>
    <x v="1"/>
    <s v="No"/>
    <x v="1"/>
    <x v="4"/>
    <x v="3"/>
    <s v="pushes limits and rewards at the end"/>
    <s v=" Trial and error by doing side projects within the company"/>
    <x v="7"/>
    <s v=" Work with 5 to 6 people"/>
    <x v="0"/>
    <s v="&gt;151k"/>
  </r>
  <r>
    <d v="2023-04-28T00:00:00"/>
    <d v="1899-12-30T22:34:29"/>
    <s v="India"/>
    <n v="452010"/>
    <x v="0"/>
    <x v="3"/>
    <x v="0"/>
    <x v="1"/>
    <s v="No"/>
    <x v="1"/>
    <x v="4"/>
    <x v="3"/>
    <s v="pushes limits and rewards at the end"/>
    <s v="Self Paced Learning Portals of the Company"/>
    <x v="7"/>
    <s v=" Work with 7 to 10 or more "/>
    <x v="0"/>
    <s v="&gt;151k"/>
  </r>
  <r>
    <d v="2023-04-28T00:00:00"/>
    <d v="1899-12-30T22:34:29"/>
    <s v="India"/>
    <n v="452010"/>
    <x v="0"/>
    <x v="3"/>
    <x v="0"/>
    <x v="1"/>
    <s v="No"/>
    <x v="1"/>
    <x v="4"/>
    <x v="3"/>
    <s v="pushes limits and rewards at the end"/>
    <s v=" Learning by observing others"/>
    <x v="7"/>
    <s v=" Work with 7 to 10 or more "/>
    <x v="0"/>
    <s v="&gt;151k"/>
  </r>
  <r>
    <d v="2023-04-28T00:00:00"/>
    <d v="1899-12-30T22:34:29"/>
    <s v="India"/>
    <n v="452010"/>
    <x v="0"/>
    <x v="3"/>
    <x v="0"/>
    <x v="1"/>
    <s v="No"/>
    <x v="1"/>
    <x v="4"/>
    <x v="3"/>
    <s v="pushes limits and rewards at the end"/>
    <s v=" Trial and error by doing side projects within the company"/>
    <x v="7"/>
    <s v=" Work with 7 to 10 or more "/>
    <x v="0"/>
    <s v="&gt;151k"/>
  </r>
  <r>
    <d v="2023-04-28T00:00:00"/>
    <d v="1899-12-30T22:34:29"/>
    <s v="India"/>
    <n v="452010"/>
    <x v="0"/>
    <x v="3"/>
    <x v="0"/>
    <x v="1"/>
    <s v="No"/>
    <x v="1"/>
    <x v="4"/>
    <x v="3"/>
    <s v="pushes limits and rewards at the end"/>
    <s v="Self Paced Learning Portals of the Company"/>
    <x v="3"/>
    <s v="Work alone"/>
    <x v="0"/>
    <s v="&gt;151k"/>
  </r>
  <r>
    <d v="2023-04-28T00:00:00"/>
    <d v="1899-12-30T22:34:29"/>
    <s v="India"/>
    <n v="452010"/>
    <x v="0"/>
    <x v="3"/>
    <x v="0"/>
    <x v="1"/>
    <s v="No"/>
    <x v="1"/>
    <x v="4"/>
    <x v="3"/>
    <s v="pushes limits and rewards at the end"/>
    <s v=" Learning by observing others"/>
    <x v="3"/>
    <s v="Work alone"/>
    <x v="0"/>
    <s v="&gt;151k"/>
  </r>
  <r>
    <d v="2023-04-28T00:00:00"/>
    <d v="1899-12-30T22:34:29"/>
    <s v="India"/>
    <n v="452010"/>
    <x v="0"/>
    <x v="3"/>
    <x v="0"/>
    <x v="1"/>
    <s v="No"/>
    <x v="1"/>
    <x v="4"/>
    <x v="3"/>
    <s v="pushes limits and rewards at the end"/>
    <s v=" Trial and error by doing side projects within the company"/>
    <x v="3"/>
    <s v="Work alone"/>
    <x v="0"/>
    <s v="&gt;151k"/>
  </r>
  <r>
    <d v="2023-04-28T00:00:00"/>
    <d v="1899-12-30T22:34:29"/>
    <s v="India"/>
    <n v="452010"/>
    <x v="0"/>
    <x v="3"/>
    <x v="0"/>
    <x v="1"/>
    <s v="No"/>
    <x v="1"/>
    <x v="4"/>
    <x v="3"/>
    <s v="pushes limits and rewards at the end"/>
    <s v="Self Paced Learning Portals of the Company"/>
    <x v="3"/>
    <s v=" Work with 5 to 6 people"/>
    <x v="0"/>
    <s v="&gt;151k"/>
  </r>
  <r>
    <d v="2023-04-28T00:00:00"/>
    <d v="1899-12-30T22:34:29"/>
    <s v="India"/>
    <n v="452010"/>
    <x v="0"/>
    <x v="3"/>
    <x v="0"/>
    <x v="1"/>
    <s v="No"/>
    <x v="1"/>
    <x v="4"/>
    <x v="3"/>
    <s v="pushes limits and rewards at the end"/>
    <s v=" Learning by observing others"/>
    <x v="3"/>
    <s v=" Work with 5 to 6 people"/>
    <x v="0"/>
    <s v="&gt;151k"/>
  </r>
  <r>
    <d v="2023-04-28T00:00:00"/>
    <d v="1899-12-30T22:34:29"/>
    <s v="India"/>
    <n v="452010"/>
    <x v="0"/>
    <x v="3"/>
    <x v="0"/>
    <x v="1"/>
    <s v="No"/>
    <x v="1"/>
    <x v="4"/>
    <x v="3"/>
    <s v="pushes limits and rewards at the end"/>
    <s v=" Trial and error by doing side projects within the company"/>
    <x v="3"/>
    <s v=" Work with 5 to 6 people"/>
    <x v="0"/>
    <s v="&gt;151k"/>
  </r>
  <r>
    <d v="2023-04-28T00:00:00"/>
    <d v="1899-12-30T22:34:29"/>
    <s v="India"/>
    <n v="452010"/>
    <x v="0"/>
    <x v="3"/>
    <x v="0"/>
    <x v="1"/>
    <s v="No"/>
    <x v="1"/>
    <x v="4"/>
    <x v="3"/>
    <s v="pushes limits and rewards at the end"/>
    <s v="Self Paced Learning Portals of the Company"/>
    <x v="3"/>
    <s v=" Work with 7 to 10 or more "/>
    <x v="0"/>
    <s v="&gt;151k"/>
  </r>
  <r>
    <d v="2023-04-28T00:00:00"/>
    <d v="1899-12-30T22:34:29"/>
    <s v="India"/>
    <n v="452010"/>
    <x v="0"/>
    <x v="3"/>
    <x v="0"/>
    <x v="1"/>
    <s v="No"/>
    <x v="1"/>
    <x v="4"/>
    <x v="3"/>
    <s v="pushes limits and rewards at the end"/>
    <s v=" Learning by observing others"/>
    <x v="3"/>
    <s v=" Work with 7 to 10 or more "/>
    <x v="0"/>
    <s v="&gt;151k"/>
  </r>
  <r>
    <d v="2023-04-28T00:00:00"/>
    <d v="1899-12-30T22:34:29"/>
    <s v="India"/>
    <n v="452010"/>
    <x v="0"/>
    <x v="3"/>
    <x v="0"/>
    <x v="1"/>
    <s v="No"/>
    <x v="1"/>
    <x v="4"/>
    <x v="3"/>
    <s v="pushes limits and rewards at the end"/>
    <s v=" Trial and error by doing side projects within the company"/>
    <x v="3"/>
    <s v=" Work with 7 to 10 or more "/>
    <x v="0"/>
    <s v="&gt;151k"/>
  </r>
  <r>
    <d v="2023-04-28T00:00:00"/>
    <d v="1899-12-30T22:34:54"/>
    <s v="India"/>
    <n v="411007"/>
    <x v="0"/>
    <x v="4"/>
    <x v="0"/>
    <x v="1"/>
    <s v="No"/>
    <x v="0"/>
    <x v="4"/>
    <x v="7"/>
    <s v="pushes limits and rewards at the end"/>
    <s v="Instructor or Expert Learning Programs"/>
    <x v="10"/>
    <s v=" Work with more than 10 people "/>
    <x v="2"/>
    <s v="&gt;151k"/>
  </r>
  <r>
    <d v="2023-04-28T00:00:00"/>
    <d v="1899-12-30T22:34:54"/>
    <s v="India"/>
    <n v="411007"/>
    <x v="0"/>
    <x v="4"/>
    <x v="0"/>
    <x v="1"/>
    <s v="No"/>
    <x v="0"/>
    <x v="4"/>
    <x v="7"/>
    <s v="pushes limits and rewards at the end"/>
    <s v=" Trial and error by doing side projects within the company"/>
    <x v="10"/>
    <s v=" Work with more than 10 people "/>
    <x v="2"/>
    <s v="&gt;151k"/>
  </r>
  <r>
    <d v="2023-04-28T00:00:00"/>
    <d v="1899-12-30T22:34:54"/>
    <s v="India"/>
    <n v="411007"/>
    <x v="0"/>
    <x v="4"/>
    <x v="0"/>
    <x v="1"/>
    <s v="No"/>
    <x v="0"/>
    <x v="4"/>
    <x v="7"/>
    <s v="pushes limits and rewards at the end"/>
    <s v=" Manager Teaching you"/>
    <x v="10"/>
    <s v=" Work with more than 10 people "/>
    <x v="2"/>
    <s v="&gt;151k"/>
  </r>
  <r>
    <d v="2023-04-28T00:00:00"/>
    <d v="1899-12-30T22:34:54"/>
    <s v="India"/>
    <n v="411007"/>
    <x v="0"/>
    <x v="4"/>
    <x v="0"/>
    <x v="1"/>
    <s v="No"/>
    <x v="0"/>
    <x v="4"/>
    <x v="7"/>
    <s v="pushes limits and rewards at the end"/>
    <s v="Instructor or Expert Learning Programs"/>
    <x v="9"/>
    <s v=" Work with more than 10 people "/>
    <x v="2"/>
    <s v="&gt;151k"/>
  </r>
  <r>
    <d v="2023-04-28T00:00:00"/>
    <d v="1899-12-30T22:34:54"/>
    <s v="India"/>
    <n v="411007"/>
    <x v="0"/>
    <x v="4"/>
    <x v="0"/>
    <x v="1"/>
    <s v="No"/>
    <x v="0"/>
    <x v="4"/>
    <x v="7"/>
    <s v="pushes limits and rewards at the end"/>
    <s v=" Trial and error by doing side projects within the company"/>
    <x v="9"/>
    <s v=" Work with more than 10 people "/>
    <x v="2"/>
    <s v="&gt;151k"/>
  </r>
  <r>
    <d v="2023-04-28T00:00:00"/>
    <d v="1899-12-30T22:34:54"/>
    <s v="India"/>
    <n v="411007"/>
    <x v="0"/>
    <x v="4"/>
    <x v="0"/>
    <x v="1"/>
    <s v="No"/>
    <x v="0"/>
    <x v="4"/>
    <x v="7"/>
    <s v="pushes limits and rewards at the end"/>
    <s v=" Manager Teaching you"/>
    <x v="9"/>
    <s v=" Work with more than 10 people "/>
    <x v="2"/>
    <s v="&gt;151k"/>
  </r>
  <r>
    <d v="2023-04-28T00:00:00"/>
    <d v="1899-12-30T22:34:54"/>
    <s v="India"/>
    <n v="411007"/>
    <x v="0"/>
    <x v="4"/>
    <x v="0"/>
    <x v="1"/>
    <s v="No"/>
    <x v="0"/>
    <x v="4"/>
    <x v="7"/>
    <s v="pushes limits and rewards at the end"/>
    <s v="Instructor or Expert Learning Programs"/>
    <x v="5"/>
    <s v=" Work with more than 10 people "/>
    <x v="2"/>
    <s v="&gt;151k"/>
  </r>
  <r>
    <d v="2023-04-28T00:00:00"/>
    <d v="1899-12-30T22:34:54"/>
    <s v="India"/>
    <n v="411007"/>
    <x v="0"/>
    <x v="4"/>
    <x v="0"/>
    <x v="1"/>
    <s v="No"/>
    <x v="0"/>
    <x v="4"/>
    <x v="7"/>
    <s v="pushes limits and rewards at the end"/>
    <s v=" Trial and error by doing side projects within the company"/>
    <x v="5"/>
    <s v=" Work with more than 10 people "/>
    <x v="2"/>
    <s v="&gt;151k"/>
  </r>
  <r>
    <d v="2023-04-28T00:00:00"/>
    <d v="1899-12-30T22:34:54"/>
    <s v="India"/>
    <n v="411007"/>
    <x v="0"/>
    <x v="4"/>
    <x v="0"/>
    <x v="1"/>
    <s v="No"/>
    <x v="0"/>
    <x v="4"/>
    <x v="7"/>
    <s v="pushes limits and rewards at the end"/>
    <s v=" Manager Teaching you"/>
    <x v="5"/>
    <s v=" Work with more than 10 people "/>
    <x v="2"/>
    <s v="&gt;151k"/>
  </r>
  <r>
    <d v="2023-04-28T00:00:00"/>
    <d v="1899-12-30T22:34:54"/>
    <s v="India"/>
    <n v="411007"/>
    <x v="0"/>
    <x v="4"/>
    <x v="0"/>
    <x v="1"/>
    <s v="No"/>
    <x v="0"/>
    <x v="4"/>
    <x v="7"/>
    <s v="pushes limits and rewards at the end"/>
    <s v="Instructor or Expert Learning Programs"/>
    <x v="18"/>
    <s v=" Work with more than 10 people "/>
    <x v="2"/>
    <s v="&gt;151k"/>
  </r>
  <r>
    <d v="2023-04-28T00:00:00"/>
    <d v="1899-12-30T22:34:54"/>
    <s v="India"/>
    <n v="411007"/>
    <x v="0"/>
    <x v="4"/>
    <x v="0"/>
    <x v="1"/>
    <s v="No"/>
    <x v="0"/>
    <x v="4"/>
    <x v="7"/>
    <s v="pushes limits and rewards at the end"/>
    <s v=" Trial and error by doing side projects within the company"/>
    <x v="18"/>
    <s v=" Work with more than 10 people "/>
    <x v="2"/>
    <s v="&gt;151k"/>
  </r>
  <r>
    <d v="2023-04-28T00:00:00"/>
    <d v="1899-12-30T22:34:54"/>
    <s v="India"/>
    <n v="411007"/>
    <x v="0"/>
    <x v="4"/>
    <x v="0"/>
    <x v="1"/>
    <s v="No"/>
    <x v="0"/>
    <x v="4"/>
    <x v="7"/>
    <s v="pushes limits and rewards at the end"/>
    <s v=" Manager Teaching you"/>
    <x v="18"/>
    <s v=" Work with more than 10 people "/>
    <x v="2"/>
    <s v="&gt;151k"/>
  </r>
  <r>
    <d v="2023-04-28T00:00:00"/>
    <d v="1899-12-30T22:36:56"/>
    <s v="India"/>
    <n v="606603"/>
    <x v="1"/>
    <x v="0"/>
    <x v="2"/>
    <x v="0"/>
    <s v="No"/>
    <x v="0"/>
    <x v="3"/>
    <x v="3"/>
    <s v="pushes limits and rewards at the end"/>
    <s v="Learning by observing others"/>
    <x v="17"/>
    <s v=" Work with more than 10 people "/>
    <x v="5"/>
    <s v="71k to 90k"/>
  </r>
  <r>
    <d v="2023-04-28T00:00:00"/>
    <d v="1899-12-30T22:36:56"/>
    <s v="India"/>
    <n v="606603"/>
    <x v="1"/>
    <x v="0"/>
    <x v="2"/>
    <x v="0"/>
    <s v="No"/>
    <x v="0"/>
    <x v="3"/>
    <x v="3"/>
    <s v="pushes limits and rewards at the end"/>
    <s v=" Trial and error by doing side projects within the company"/>
    <x v="17"/>
    <s v=" Work with more than 10 people "/>
    <x v="5"/>
    <s v="71k to 90k"/>
  </r>
  <r>
    <d v="2023-04-28T00:00:00"/>
    <d v="1899-12-30T22:36:56"/>
    <s v="India"/>
    <n v="606603"/>
    <x v="1"/>
    <x v="0"/>
    <x v="2"/>
    <x v="0"/>
    <s v="No"/>
    <x v="0"/>
    <x v="3"/>
    <x v="3"/>
    <s v="pushes limits and rewards at the end"/>
    <s v=" Manager Teaching you"/>
    <x v="17"/>
    <s v=" Work with more than 10 people "/>
    <x v="5"/>
    <s v="71k to 90k"/>
  </r>
  <r>
    <d v="2023-04-28T00:00:00"/>
    <d v="1899-12-30T22:36:56"/>
    <s v="India"/>
    <n v="606603"/>
    <x v="1"/>
    <x v="0"/>
    <x v="2"/>
    <x v="0"/>
    <s v="No"/>
    <x v="0"/>
    <x v="3"/>
    <x v="3"/>
    <s v="pushes limits and rewards at the end"/>
    <s v="Learning by observing others"/>
    <x v="1"/>
    <s v=" Work with more than 10 people "/>
    <x v="5"/>
    <s v="71k to 90k"/>
  </r>
  <r>
    <d v="2023-04-28T00:00:00"/>
    <d v="1899-12-30T22:36:56"/>
    <s v="India"/>
    <n v="606603"/>
    <x v="1"/>
    <x v="0"/>
    <x v="2"/>
    <x v="0"/>
    <s v="No"/>
    <x v="0"/>
    <x v="3"/>
    <x v="3"/>
    <s v="pushes limits and rewards at the end"/>
    <s v=" Trial and error by doing side projects within the company"/>
    <x v="1"/>
    <s v=" Work with more than 10 people "/>
    <x v="5"/>
    <s v="71k to 90k"/>
  </r>
  <r>
    <d v="2023-04-28T00:00:00"/>
    <d v="1899-12-30T22:36:56"/>
    <s v="India"/>
    <n v="606603"/>
    <x v="1"/>
    <x v="0"/>
    <x v="2"/>
    <x v="0"/>
    <s v="No"/>
    <x v="0"/>
    <x v="3"/>
    <x v="3"/>
    <s v="pushes limits and rewards at the end"/>
    <s v=" Manager Teaching you"/>
    <x v="1"/>
    <s v=" Work with more than 10 people "/>
    <x v="5"/>
    <s v="71k to 90k"/>
  </r>
  <r>
    <d v="2023-04-28T00:00:00"/>
    <d v="1899-12-30T22:36:56"/>
    <s v="India"/>
    <n v="606603"/>
    <x v="1"/>
    <x v="0"/>
    <x v="2"/>
    <x v="0"/>
    <s v="No"/>
    <x v="0"/>
    <x v="3"/>
    <x v="3"/>
    <s v="pushes limits and rewards at the end"/>
    <s v="Learning by observing others"/>
    <x v="18"/>
    <s v=" Work with more than 10 people "/>
    <x v="5"/>
    <s v="71k to 90k"/>
  </r>
  <r>
    <d v="2023-04-28T00:00:00"/>
    <d v="1899-12-30T22:36:56"/>
    <s v="India"/>
    <n v="606603"/>
    <x v="1"/>
    <x v="0"/>
    <x v="2"/>
    <x v="0"/>
    <s v="No"/>
    <x v="0"/>
    <x v="3"/>
    <x v="3"/>
    <s v="pushes limits and rewards at the end"/>
    <s v=" Trial and error by doing side projects within the company"/>
    <x v="18"/>
    <s v=" Work with more than 10 people "/>
    <x v="5"/>
    <s v="71k to 90k"/>
  </r>
  <r>
    <d v="2023-04-28T00:00:00"/>
    <d v="1899-12-30T22:36:56"/>
    <s v="India"/>
    <n v="606603"/>
    <x v="1"/>
    <x v="0"/>
    <x v="2"/>
    <x v="0"/>
    <s v="No"/>
    <x v="0"/>
    <x v="3"/>
    <x v="3"/>
    <s v="pushes limits and rewards at the end"/>
    <s v=" Manager Teaching you"/>
    <x v="18"/>
    <s v=" Work with more than 10 people "/>
    <x v="5"/>
    <s v="71k to 90k"/>
  </r>
  <r>
    <d v="2023-04-28T00:00:00"/>
    <d v="1899-12-30T22:36:56"/>
    <s v="India"/>
    <n v="606603"/>
    <x v="1"/>
    <x v="0"/>
    <x v="2"/>
    <x v="0"/>
    <s v="No"/>
    <x v="0"/>
    <x v="3"/>
    <x v="3"/>
    <s v="pushes limits and rewards at the end"/>
    <s v="Learning by observing others"/>
    <x v="22"/>
    <s v=" Work with more than 10 people "/>
    <x v="5"/>
    <s v="71k to 90k"/>
  </r>
  <r>
    <d v="2023-04-28T00:00:00"/>
    <d v="1899-12-30T22:36:56"/>
    <s v="India"/>
    <n v="606603"/>
    <x v="1"/>
    <x v="0"/>
    <x v="2"/>
    <x v="0"/>
    <s v="No"/>
    <x v="0"/>
    <x v="3"/>
    <x v="3"/>
    <s v="pushes limits and rewards at the end"/>
    <s v=" Trial and error by doing side projects within the company"/>
    <x v="22"/>
    <s v=" Work with more than 10 people "/>
    <x v="5"/>
    <s v="71k to 90k"/>
  </r>
  <r>
    <d v="2023-04-28T00:00:00"/>
    <d v="1899-12-30T22:36:56"/>
    <s v="India"/>
    <n v="606603"/>
    <x v="1"/>
    <x v="0"/>
    <x v="2"/>
    <x v="0"/>
    <s v="No"/>
    <x v="0"/>
    <x v="3"/>
    <x v="3"/>
    <s v="pushes limits and rewards at the end"/>
    <s v=" Manager Teaching you"/>
    <x v="22"/>
    <s v=" Work with more than 10 people "/>
    <x v="5"/>
    <s v="71k to 90k"/>
  </r>
  <r>
    <d v="2023-04-28T00:00:00"/>
    <d v="1899-12-30T22:39:00"/>
    <s v="India"/>
    <n v="500072"/>
    <x v="1"/>
    <x v="3"/>
    <x v="2"/>
    <x v="1"/>
    <s v="No"/>
    <x v="0"/>
    <x v="1"/>
    <x v="1"/>
    <s v="who appreciates learning and enable environment"/>
    <s v="Self Paced Learning Portals of the Company"/>
    <x v="10"/>
    <s v=" Work with more than 10 people "/>
    <x v="5"/>
    <s v="111k to 130k"/>
  </r>
  <r>
    <d v="2023-04-28T00:00:00"/>
    <d v="1899-12-30T22:39:00"/>
    <s v="India"/>
    <n v="500072"/>
    <x v="1"/>
    <x v="3"/>
    <x v="2"/>
    <x v="1"/>
    <s v="No"/>
    <x v="0"/>
    <x v="1"/>
    <x v="1"/>
    <s v="who appreciates learning and enable environment"/>
    <s v=" Instructor or Expert Learning Programs"/>
    <x v="10"/>
    <s v=" Work with more than 10 people "/>
    <x v="5"/>
    <s v="111k to 130k"/>
  </r>
  <r>
    <d v="2023-04-28T00:00:00"/>
    <d v="1899-12-30T22:39:00"/>
    <s v="India"/>
    <n v="500072"/>
    <x v="1"/>
    <x v="3"/>
    <x v="2"/>
    <x v="1"/>
    <s v="No"/>
    <x v="0"/>
    <x v="1"/>
    <x v="1"/>
    <s v="who appreciates learning and enable environment"/>
    <s v=" Manager Teaching you"/>
    <x v="10"/>
    <s v=" Work with more than 10 people "/>
    <x v="5"/>
    <s v="111k to 130k"/>
  </r>
  <r>
    <d v="2023-04-28T00:00:00"/>
    <d v="1899-12-30T22:39:00"/>
    <s v="India"/>
    <n v="500072"/>
    <x v="1"/>
    <x v="3"/>
    <x v="2"/>
    <x v="1"/>
    <s v="No"/>
    <x v="0"/>
    <x v="1"/>
    <x v="1"/>
    <s v="who appreciates learning and enable environment"/>
    <s v="Self Paced Learning Portals of the Company"/>
    <x v="7"/>
    <s v=" Work with more than 10 people "/>
    <x v="5"/>
    <s v="111k to 130k"/>
  </r>
  <r>
    <d v="2023-04-28T00:00:00"/>
    <d v="1899-12-30T22:39:00"/>
    <s v="India"/>
    <n v="500072"/>
    <x v="1"/>
    <x v="3"/>
    <x v="2"/>
    <x v="1"/>
    <s v="No"/>
    <x v="0"/>
    <x v="1"/>
    <x v="1"/>
    <s v="who appreciates learning and enable environment"/>
    <s v=" Instructor or Expert Learning Programs"/>
    <x v="7"/>
    <s v=" Work with more than 10 people "/>
    <x v="5"/>
    <s v="111k to 130k"/>
  </r>
  <r>
    <d v="2023-04-28T00:00:00"/>
    <d v="1899-12-30T22:39:00"/>
    <s v="India"/>
    <n v="500072"/>
    <x v="1"/>
    <x v="3"/>
    <x v="2"/>
    <x v="1"/>
    <s v="No"/>
    <x v="0"/>
    <x v="1"/>
    <x v="1"/>
    <s v="who appreciates learning and enable environment"/>
    <s v=" Manager Teaching you"/>
    <x v="7"/>
    <s v=" Work with more than 10 people "/>
    <x v="5"/>
    <s v="111k to 130k"/>
  </r>
  <r>
    <d v="2023-04-28T00:00:00"/>
    <d v="1899-12-30T22:39:00"/>
    <s v="India"/>
    <n v="500072"/>
    <x v="1"/>
    <x v="3"/>
    <x v="2"/>
    <x v="1"/>
    <s v="No"/>
    <x v="0"/>
    <x v="1"/>
    <x v="1"/>
    <s v="who appreciates learning and enable environment"/>
    <s v="Self Paced Learning Portals of the Company"/>
    <x v="1"/>
    <s v=" Work with more than 10 people "/>
    <x v="5"/>
    <s v="111k to 130k"/>
  </r>
  <r>
    <d v="2023-04-28T00:00:00"/>
    <d v="1899-12-30T22:39:00"/>
    <s v="India"/>
    <n v="500072"/>
    <x v="1"/>
    <x v="3"/>
    <x v="2"/>
    <x v="1"/>
    <s v="No"/>
    <x v="0"/>
    <x v="1"/>
    <x v="1"/>
    <s v="who appreciates learning and enable environment"/>
    <s v=" Instructor or Expert Learning Programs"/>
    <x v="1"/>
    <s v=" Work with more than 10 people "/>
    <x v="5"/>
    <s v="111k to 130k"/>
  </r>
  <r>
    <d v="2023-04-28T00:00:00"/>
    <d v="1899-12-30T22:39:00"/>
    <s v="India"/>
    <n v="500072"/>
    <x v="1"/>
    <x v="3"/>
    <x v="2"/>
    <x v="1"/>
    <s v="No"/>
    <x v="0"/>
    <x v="1"/>
    <x v="1"/>
    <s v="who appreciates learning and enable environment"/>
    <s v=" Manager Teaching you"/>
    <x v="1"/>
    <s v=" Work with more than 10 people "/>
    <x v="5"/>
    <s v="111k to 130k"/>
  </r>
  <r>
    <d v="2023-04-28T00:00:00"/>
    <d v="1899-12-30T22:39:00"/>
    <s v="India"/>
    <n v="500072"/>
    <x v="1"/>
    <x v="3"/>
    <x v="2"/>
    <x v="1"/>
    <s v="No"/>
    <x v="0"/>
    <x v="1"/>
    <x v="1"/>
    <s v="who appreciates learning and enable environment"/>
    <s v="Self Paced Learning Portals of the Company"/>
    <x v="5"/>
    <s v=" Work with more than 10 people "/>
    <x v="5"/>
    <s v="111k to 130k"/>
  </r>
  <r>
    <d v="2023-04-28T00:00:00"/>
    <d v="1899-12-30T22:39:00"/>
    <s v="India"/>
    <n v="500072"/>
    <x v="1"/>
    <x v="3"/>
    <x v="2"/>
    <x v="1"/>
    <s v="No"/>
    <x v="0"/>
    <x v="1"/>
    <x v="1"/>
    <s v="who appreciates learning and enable environment"/>
    <s v=" Instructor or Expert Learning Programs"/>
    <x v="5"/>
    <s v=" Work with more than 10 people "/>
    <x v="5"/>
    <s v="111k to 130k"/>
  </r>
  <r>
    <d v="2023-04-28T00:00:00"/>
    <d v="1899-12-30T22:39:00"/>
    <s v="India"/>
    <n v="500072"/>
    <x v="1"/>
    <x v="3"/>
    <x v="2"/>
    <x v="1"/>
    <s v="No"/>
    <x v="0"/>
    <x v="1"/>
    <x v="1"/>
    <s v="who appreciates learning and enable environment"/>
    <s v=" Manager Teaching you"/>
    <x v="5"/>
    <s v=" Work with more than 10 people "/>
    <x v="5"/>
    <s v="111k to 130k"/>
  </r>
  <r>
    <d v="2023-04-28T00:00:00"/>
    <d v="1899-12-30T22:40:41"/>
    <s v="India"/>
    <n v="411044"/>
    <x v="1"/>
    <x v="4"/>
    <x v="1"/>
    <x v="1"/>
    <s v="No"/>
    <x v="0"/>
    <x v="6"/>
    <x v="1"/>
    <s v="who appreciates learning and enable environment"/>
    <s v="Self Paced Learning Portals of the Company"/>
    <x v="17"/>
    <s v="Work with 2 to 3 people"/>
    <x v="5"/>
    <s v="91k to 110k"/>
  </r>
  <r>
    <d v="2023-04-28T00:00:00"/>
    <d v="1899-12-30T22:40:41"/>
    <s v="India"/>
    <n v="411044"/>
    <x v="1"/>
    <x v="4"/>
    <x v="1"/>
    <x v="1"/>
    <s v="No"/>
    <x v="0"/>
    <x v="6"/>
    <x v="1"/>
    <s v="who appreciates learning and enable environment"/>
    <s v=" Instructor or Expert Learning Programs"/>
    <x v="17"/>
    <s v="Work with 2 to 3 people"/>
    <x v="5"/>
    <s v="91k to 110k"/>
  </r>
  <r>
    <d v="2023-04-28T00:00:00"/>
    <d v="1899-12-30T22:40:41"/>
    <s v="India"/>
    <n v="411044"/>
    <x v="1"/>
    <x v="4"/>
    <x v="1"/>
    <x v="1"/>
    <s v="No"/>
    <x v="0"/>
    <x v="6"/>
    <x v="1"/>
    <s v="who appreciates learning and enable environment"/>
    <s v=" Trial and error by doing side projects within the company"/>
    <x v="17"/>
    <s v="Work with 2 to 3 people"/>
    <x v="5"/>
    <s v="91k to 110k"/>
  </r>
  <r>
    <d v="2023-04-28T00:00:00"/>
    <d v="1899-12-30T22:40:41"/>
    <s v="India"/>
    <n v="411044"/>
    <x v="1"/>
    <x v="4"/>
    <x v="1"/>
    <x v="1"/>
    <s v="No"/>
    <x v="0"/>
    <x v="6"/>
    <x v="1"/>
    <s v="who appreciates learning and enable environment"/>
    <s v="Self Paced Learning Portals of the Company"/>
    <x v="9"/>
    <s v="Work with 2 to 3 people"/>
    <x v="5"/>
    <s v="91k to 110k"/>
  </r>
  <r>
    <d v="2023-04-28T00:00:00"/>
    <d v="1899-12-30T22:40:41"/>
    <s v="India"/>
    <n v="411044"/>
    <x v="1"/>
    <x v="4"/>
    <x v="1"/>
    <x v="1"/>
    <s v="No"/>
    <x v="0"/>
    <x v="6"/>
    <x v="1"/>
    <s v="who appreciates learning and enable environment"/>
    <s v=" Instructor or Expert Learning Programs"/>
    <x v="9"/>
    <s v="Work with 2 to 3 people"/>
    <x v="5"/>
    <s v="91k to 110k"/>
  </r>
  <r>
    <d v="2023-04-28T00:00:00"/>
    <d v="1899-12-30T22:40:41"/>
    <s v="India"/>
    <n v="411044"/>
    <x v="1"/>
    <x v="4"/>
    <x v="1"/>
    <x v="1"/>
    <s v="No"/>
    <x v="0"/>
    <x v="6"/>
    <x v="1"/>
    <s v="who appreciates learning and enable environment"/>
    <s v=" Trial and error by doing side projects within the company"/>
    <x v="9"/>
    <s v="Work with 2 to 3 people"/>
    <x v="5"/>
    <s v="91k to 110k"/>
  </r>
  <r>
    <d v="2023-04-28T00:00:00"/>
    <d v="1899-12-30T22:40:41"/>
    <s v="India"/>
    <n v="411044"/>
    <x v="1"/>
    <x v="4"/>
    <x v="1"/>
    <x v="1"/>
    <s v="No"/>
    <x v="0"/>
    <x v="6"/>
    <x v="1"/>
    <s v="who appreciates learning and enable environment"/>
    <s v="Self Paced Learning Portals of the Company"/>
    <x v="2"/>
    <s v="Work with 2 to 3 people"/>
    <x v="5"/>
    <s v="91k to 110k"/>
  </r>
  <r>
    <d v="2023-04-28T00:00:00"/>
    <d v="1899-12-30T22:40:41"/>
    <s v="India"/>
    <n v="411044"/>
    <x v="1"/>
    <x v="4"/>
    <x v="1"/>
    <x v="1"/>
    <s v="No"/>
    <x v="0"/>
    <x v="6"/>
    <x v="1"/>
    <s v="who appreciates learning and enable environment"/>
    <s v=" Instructor or Expert Learning Programs"/>
    <x v="2"/>
    <s v="Work with 2 to 3 people"/>
    <x v="5"/>
    <s v="91k to 110k"/>
  </r>
  <r>
    <d v="2023-04-28T00:00:00"/>
    <d v="1899-12-30T22:40:41"/>
    <s v="India"/>
    <n v="411044"/>
    <x v="1"/>
    <x v="4"/>
    <x v="1"/>
    <x v="1"/>
    <s v="No"/>
    <x v="0"/>
    <x v="6"/>
    <x v="1"/>
    <s v="who appreciates learning and enable environment"/>
    <s v=" Trial and error by doing side projects within the company"/>
    <x v="2"/>
    <s v="Work with 2 to 3 people"/>
    <x v="5"/>
    <s v="91k to 110k"/>
  </r>
  <r>
    <d v="2023-04-28T00:00:00"/>
    <d v="1899-12-30T22:40:41"/>
    <s v="India"/>
    <n v="411044"/>
    <x v="1"/>
    <x v="4"/>
    <x v="1"/>
    <x v="1"/>
    <s v="No"/>
    <x v="0"/>
    <x v="6"/>
    <x v="1"/>
    <s v="who appreciates learning and enable environment"/>
    <s v="Self Paced Learning Portals of the Company"/>
    <x v="18"/>
    <s v="Work with 2 to 3 people"/>
    <x v="5"/>
    <s v="91k to 110k"/>
  </r>
  <r>
    <d v="2023-04-28T00:00:00"/>
    <d v="1899-12-30T22:40:41"/>
    <s v="India"/>
    <n v="411044"/>
    <x v="1"/>
    <x v="4"/>
    <x v="1"/>
    <x v="1"/>
    <s v="No"/>
    <x v="0"/>
    <x v="6"/>
    <x v="1"/>
    <s v="who appreciates learning and enable environment"/>
    <s v=" Instructor or Expert Learning Programs"/>
    <x v="18"/>
    <s v="Work with 2 to 3 people"/>
    <x v="5"/>
    <s v="91k to 110k"/>
  </r>
  <r>
    <d v="2023-04-28T00:00:00"/>
    <d v="1899-12-30T22:40:41"/>
    <s v="India"/>
    <n v="411044"/>
    <x v="1"/>
    <x v="4"/>
    <x v="1"/>
    <x v="1"/>
    <s v="No"/>
    <x v="0"/>
    <x v="6"/>
    <x v="1"/>
    <s v="who appreciates learning and enable environment"/>
    <s v=" Trial and error by doing side projects within the company"/>
    <x v="18"/>
    <s v="Work with 2 to 3 people"/>
    <x v="5"/>
    <s v="91k to 110k"/>
  </r>
  <r>
    <d v="2023-04-28T00:00:00"/>
    <d v="1899-12-30T22:42:57"/>
    <s v="India"/>
    <n v="560075"/>
    <x v="0"/>
    <x v="0"/>
    <x v="2"/>
    <x v="1"/>
    <s v="No"/>
    <x v="0"/>
    <x v="2"/>
    <x v="7"/>
    <s v="who appreciates learning and enable environment"/>
    <s v="Instructor or Expert Learning Programs"/>
    <x v="10"/>
    <s v=" Work with 5 to 6 people"/>
    <x v="2"/>
    <s v="71k to 90k"/>
  </r>
  <r>
    <d v="2023-04-28T00:00:00"/>
    <d v="1899-12-30T22:42:57"/>
    <s v="India"/>
    <n v="560075"/>
    <x v="0"/>
    <x v="0"/>
    <x v="2"/>
    <x v="1"/>
    <s v="No"/>
    <x v="0"/>
    <x v="2"/>
    <x v="7"/>
    <s v="who appreciates learning and enable environment"/>
    <s v=" Learning by observing others"/>
    <x v="10"/>
    <s v=" Work with 5 to 6 people"/>
    <x v="2"/>
    <s v="71k to 90k"/>
  </r>
  <r>
    <d v="2023-04-28T00:00:00"/>
    <d v="1899-12-30T22:42:57"/>
    <s v="India"/>
    <n v="560075"/>
    <x v="0"/>
    <x v="0"/>
    <x v="2"/>
    <x v="1"/>
    <s v="No"/>
    <x v="0"/>
    <x v="2"/>
    <x v="7"/>
    <s v="who appreciates learning and enable environment"/>
    <s v=" Trial and error by doing side projects within the company"/>
    <x v="10"/>
    <s v=" Work with 5 to 6 people"/>
    <x v="2"/>
    <s v="71k to 90k"/>
  </r>
  <r>
    <d v="2023-04-28T00:00:00"/>
    <d v="1899-12-30T22:42:57"/>
    <s v="India"/>
    <n v="560075"/>
    <x v="0"/>
    <x v="0"/>
    <x v="2"/>
    <x v="1"/>
    <s v="No"/>
    <x v="0"/>
    <x v="2"/>
    <x v="7"/>
    <s v="who appreciates learning and enable environment"/>
    <s v="Instructor or Expert Learning Programs"/>
    <x v="9"/>
    <s v=" Work with 5 to 6 people"/>
    <x v="2"/>
    <s v="71k to 90k"/>
  </r>
  <r>
    <d v="2023-04-28T00:00:00"/>
    <d v="1899-12-30T22:42:57"/>
    <s v="India"/>
    <n v="560075"/>
    <x v="0"/>
    <x v="0"/>
    <x v="2"/>
    <x v="1"/>
    <s v="No"/>
    <x v="0"/>
    <x v="2"/>
    <x v="7"/>
    <s v="who appreciates learning and enable environment"/>
    <s v=" Learning by observing others"/>
    <x v="9"/>
    <s v=" Work with 5 to 6 people"/>
    <x v="2"/>
    <s v="71k to 90k"/>
  </r>
  <r>
    <d v="2023-04-28T00:00:00"/>
    <d v="1899-12-30T22:42:57"/>
    <s v="India"/>
    <n v="560075"/>
    <x v="0"/>
    <x v="0"/>
    <x v="2"/>
    <x v="1"/>
    <s v="No"/>
    <x v="0"/>
    <x v="2"/>
    <x v="7"/>
    <s v="who appreciates learning and enable environment"/>
    <s v=" Trial and error by doing side projects within the company"/>
    <x v="9"/>
    <s v=" Work with 5 to 6 people"/>
    <x v="2"/>
    <s v="71k to 90k"/>
  </r>
  <r>
    <d v="2023-04-28T00:00:00"/>
    <d v="1899-12-30T22:42:57"/>
    <s v="India"/>
    <n v="560075"/>
    <x v="0"/>
    <x v="0"/>
    <x v="2"/>
    <x v="1"/>
    <s v="No"/>
    <x v="0"/>
    <x v="2"/>
    <x v="7"/>
    <s v="who appreciates learning and enable environment"/>
    <s v="Instructor or Expert Learning Programs"/>
    <x v="7"/>
    <s v=" Work with 5 to 6 people"/>
    <x v="2"/>
    <s v="71k to 90k"/>
  </r>
  <r>
    <d v="2023-04-28T00:00:00"/>
    <d v="1899-12-30T22:42:57"/>
    <s v="India"/>
    <n v="560075"/>
    <x v="0"/>
    <x v="0"/>
    <x v="2"/>
    <x v="1"/>
    <s v="No"/>
    <x v="0"/>
    <x v="2"/>
    <x v="7"/>
    <s v="who appreciates learning and enable environment"/>
    <s v=" Learning by observing others"/>
    <x v="7"/>
    <s v=" Work with 5 to 6 people"/>
    <x v="2"/>
    <s v="71k to 90k"/>
  </r>
  <r>
    <d v="2023-04-28T00:00:00"/>
    <d v="1899-12-30T22:42:57"/>
    <s v="India"/>
    <n v="560075"/>
    <x v="0"/>
    <x v="0"/>
    <x v="2"/>
    <x v="1"/>
    <s v="No"/>
    <x v="0"/>
    <x v="2"/>
    <x v="7"/>
    <s v="who appreciates learning and enable environment"/>
    <s v=" Trial and error by doing side projects within the company"/>
    <x v="7"/>
    <s v=" Work with 5 to 6 people"/>
    <x v="2"/>
    <s v="71k to 90k"/>
  </r>
  <r>
    <d v="2023-04-28T00:00:00"/>
    <d v="1899-12-30T22:42:57"/>
    <s v="India"/>
    <n v="560075"/>
    <x v="0"/>
    <x v="0"/>
    <x v="2"/>
    <x v="1"/>
    <s v="No"/>
    <x v="0"/>
    <x v="2"/>
    <x v="7"/>
    <s v="who appreciates learning and enable environment"/>
    <s v="Instructor or Expert Learning Programs"/>
    <x v="1"/>
    <s v=" Work with 5 to 6 people"/>
    <x v="2"/>
    <s v="71k to 90k"/>
  </r>
  <r>
    <d v="2023-04-28T00:00:00"/>
    <d v="1899-12-30T22:42:57"/>
    <s v="India"/>
    <n v="560075"/>
    <x v="0"/>
    <x v="0"/>
    <x v="2"/>
    <x v="1"/>
    <s v="No"/>
    <x v="0"/>
    <x v="2"/>
    <x v="7"/>
    <s v="who appreciates learning and enable environment"/>
    <s v=" Learning by observing others"/>
    <x v="1"/>
    <s v=" Work with 5 to 6 people"/>
    <x v="2"/>
    <s v="71k to 90k"/>
  </r>
  <r>
    <d v="2023-04-28T00:00:00"/>
    <d v="1899-12-30T22:42:57"/>
    <s v="India"/>
    <n v="560075"/>
    <x v="0"/>
    <x v="0"/>
    <x v="2"/>
    <x v="1"/>
    <s v="No"/>
    <x v="0"/>
    <x v="2"/>
    <x v="7"/>
    <s v="who appreciates learning and enable environment"/>
    <s v=" Trial and error by doing side projects within the company"/>
    <x v="1"/>
    <s v=" Work with 5 to 6 people"/>
    <x v="2"/>
    <s v="71k to 90k"/>
  </r>
  <r>
    <d v="2023-04-28T00:00:00"/>
    <d v="1899-12-30T22:44:11"/>
    <s v="India"/>
    <n v="411014"/>
    <x v="1"/>
    <x v="4"/>
    <x v="2"/>
    <x v="0"/>
    <s v="No"/>
    <x v="0"/>
    <x v="5"/>
    <x v="5"/>
    <s v="who appreciates learning and enable environment"/>
    <s v="Self Paced Learning Portals of the Company"/>
    <x v="17"/>
    <s v="Work alone"/>
    <x v="1"/>
    <s v="71k to 90k"/>
  </r>
  <r>
    <d v="2023-04-28T00:00:00"/>
    <d v="1899-12-30T22:44:11"/>
    <s v="India"/>
    <n v="411014"/>
    <x v="1"/>
    <x v="4"/>
    <x v="2"/>
    <x v="0"/>
    <s v="No"/>
    <x v="0"/>
    <x v="5"/>
    <x v="5"/>
    <s v="who appreciates learning and enable environment"/>
    <s v=" Instructor or Expert Learning Programs"/>
    <x v="17"/>
    <s v="Work alone"/>
    <x v="1"/>
    <s v="71k to 90k"/>
  </r>
  <r>
    <d v="2023-04-28T00:00:00"/>
    <d v="1899-12-30T22:44:11"/>
    <s v="India"/>
    <n v="411014"/>
    <x v="1"/>
    <x v="4"/>
    <x v="2"/>
    <x v="0"/>
    <s v="No"/>
    <x v="0"/>
    <x v="5"/>
    <x v="5"/>
    <s v="who appreciates learning and enable environment"/>
    <s v=" Trial and error by doing side projects within the company"/>
    <x v="17"/>
    <s v="Work alone"/>
    <x v="1"/>
    <s v="71k to 90k"/>
  </r>
  <r>
    <d v="2023-04-28T00:00:00"/>
    <d v="1899-12-30T22:44:11"/>
    <s v="India"/>
    <n v="411014"/>
    <x v="1"/>
    <x v="4"/>
    <x v="2"/>
    <x v="0"/>
    <s v="No"/>
    <x v="0"/>
    <x v="5"/>
    <x v="5"/>
    <s v="who appreciates learning and enable environment"/>
    <s v="Self Paced Learning Portals of the Company"/>
    <x v="17"/>
    <s v=" Work with 5 to 6 people"/>
    <x v="1"/>
    <s v="71k to 90k"/>
  </r>
  <r>
    <d v="2023-04-28T00:00:00"/>
    <d v="1899-12-30T22:44:11"/>
    <s v="India"/>
    <n v="411014"/>
    <x v="1"/>
    <x v="4"/>
    <x v="2"/>
    <x v="0"/>
    <s v="No"/>
    <x v="0"/>
    <x v="5"/>
    <x v="5"/>
    <s v="who appreciates learning and enable environment"/>
    <s v=" Instructor or Expert Learning Programs"/>
    <x v="17"/>
    <s v=" Work with 5 to 6 people"/>
    <x v="1"/>
    <s v="71k to 90k"/>
  </r>
  <r>
    <d v="2023-04-28T00:00:00"/>
    <d v="1899-12-30T22:44:11"/>
    <s v="India"/>
    <n v="411014"/>
    <x v="1"/>
    <x v="4"/>
    <x v="2"/>
    <x v="0"/>
    <s v="No"/>
    <x v="0"/>
    <x v="5"/>
    <x v="5"/>
    <s v="who appreciates learning and enable environment"/>
    <s v=" Trial and error by doing side projects within the company"/>
    <x v="17"/>
    <s v=" Work with 5 to 6 people"/>
    <x v="1"/>
    <s v="71k to 90k"/>
  </r>
  <r>
    <d v="2023-04-28T00:00:00"/>
    <d v="1899-12-30T22:44:11"/>
    <s v="India"/>
    <n v="411014"/>
    <x v="1"/>
    <x v="4"/>
    <x v="2"/>
    <x v="0"/>
    <s v="No"/>
    <x v="0"/>
    <x v="5"/>
    <x v="5"/>
    <s v="who appreciates learning and enable environment"/>
    <s v="Self Paced Learning Portals of the Company"/>
    <x v="7"/>
    <s v="Work alone"/>
    <x v="1"/>
    <s v="71k to 90k"/>
  </r>
  <r>
    <d v="2023-04-28T00:00:00"/>
    <d v="1899-12-30T22:44:11"/>
    <s v="India"/>
    <n v="411014"/>
    <x v="1"/>
    <x v="4"/>
    <x v="2"/>
    <x v="0"/>
    <s v="No"/>
    <x v="0"/>
    <x v="5"/>
    <x v="5"/>
    <s v="who appreciates learning and enable environment"/>
    <s v=" Instructor or Expert Learning Programs"/>
    <x v="7"/>
    <s v="Work alone"/>
    <x v="1"/>
    <s v="71k to 90k"/>
  </r>
  <r>
    <d v="2023-04-28T00:00:00"/>
    <d v="1899-12-30T22:44:11"/>
    <s v="India"/>
    <n v="411014"/>
    <x v="1"/>
    <x v="4"/>
    <x v="2"/>
    <x v="0"/>
    <s v="No"/>
    <x v="0"/>
    <x v="5"/>
    <x v="5"/>
    <s v="who appreciates learning and enable environment"/>
    <s v=" Trial and error by doing side projects within the company"/>
    <x v="7"/>
    <s v="Work alone"/>
    <x v="1"/>
    <s v="71k to 90k"/>
  </r>
  <r>
    <d v="2023-04-28T00:00:00"/>
    <d v="1899-12-30T22:44:11"/>
    <s v="India"/>
    <n v="411014"/>
    <x v="1"/>
    <x v="4"/>
    <x v="2"/>
    <x v="0"/>
    <s v="No"/>
    <x v="0"/>
    <x v="5"/>
    <x v="5"/>
    <s v="who appreciates learning and enable environment"/>
    <s v="Self Paced Learning Portals of the Company"/>
    <x v="7"/>
    <s v=" Work with 5 to 6 people"/>
    <x v="1"/>
    <s v="71k to 90k"/>
  </r>
  <r>
    <d v="2023-04-28T00:00:00"/>
    <d v="1899-12-30T22:44:11"/>
    <s v="India"/>
    <n v="411014"/>
    <x v="1"/>
    <x v="4"/>
    <x v="2"/>
    <x v="0"/>
    <s v="No"/>
    <x v="0"/>
    <x v="5"/>
    <x v="5"/>
    <s v="who appreciates learning and enable environment"/>
    <s v=" Instructor or Expert Learning Programs"/>
    <x v="7"/>
    <s v=" Work with 5 to 6 people"/>
    <x v="1"/>
    <s v="71k to 90k"/>
  </r>
  <r>
    <d v="2023-04-28T00:00:00"/>
    <d v="1899-12-30T22:44:11"/>
    <s v="India"/>
    <n v="411014"/>
    <x v="1"/>
    <x v="4"/>
    <x v="2"/>
    <x v="0"/>
    <s v="No"/>
    <x v="0"/>
    <x v="5"/>
    <x v="5"/>
    <s v="who appreciates learning and enable environment"/>
    <s v=" Trial and error by doing side projects within the company"/>
    <x v="7"/>
    <s v=" Work with 5 to 6 people"/>
    <x v="1"/>
    <s v="71k to 90k"/>
  </r>
  <r>
    <d v="2023-04-28T00:00:00"/>
    <d v="1899-12-30T22:44:11"/>
    <s v="India"/>
    <n v="411014"/>
    <x v="1"/>
    <x v="4"/>
    <x v="2"/>
    <x v="0"/>
    <s v="No"/>
    <x v="0"/>
    <x v="5"/>
    <x v="5"/>
    <s v="who appreciates learning and enable environment"/>
    <s v="Self Paced Learning Portals of the Company"/>
    <x v="1"/>
    <s v="Work alone"/>
    <x v="1"/>
    <s v="71k to 90k"/>
  </r>
  <r>
    <d v="2023-04-28T00:00:00"/>
    <d v="1899-12-30T22:44:11"/>
    <s v="India"/>
    <n v="411014"/>
    <x v="1"/>
    <x v="4"/>
    <x v="2"/>
    <x v="0"/>
    <s v="No"/>
    <x v="0"/>
    <x v="5"/>
    <x v="5"/>
    <s v="who appreciates learning and enable environment"/>
    <s v=" Instructor or Expert Learning Programs"/>
    <x v="1"/>
    <s v="Work alone"/>
    <x v="1"/>
    <s v="71k to 90k"/>
  </r>
  <r>
    <d v="2023-04-28T00:00:00"/>
    <d v="1899-12-30T22:44:11"/>
    <s v="India"/>
    <n v="411014"/>
    <x v="1"/>
    <x v="4"/>
    <x v="2"/>
    <x v="0"/>
    <s v="No"/>
    <x v="0"/>
    <x v="5"/>
    <x v="5"/>
    <s v="who appreciates learning and enable environment"/>
    <s v=" Trial and error by doing side projects within the company"/>
    <x v="1"/>
    <s v="Work alone"/>
    <x v="1"/>
    <s v="71k to 90k"/>
  </r>
  <r>
    <d v="2023-04-28T00:00:00"/>
    <d v="1899-12-30T22:44:11"/>
    <s v="India"/>
    <n v="411014"/>
    <x v="1"/>
    <x v="4"/>
    <x v="2"/>
    <x v="0"/>
    <s v="No"/>
    <x v="0"/>
    <x v="5"/>
    <x v="5"/>
    <s v="who appreciates learning and enable environment"/>
    <s v="Self Paced Learning Portals of the Company"/>
    <x v="1"/>
    <s v=" Work with 5 to 6 people"/>
    <x v="1"/>
    <s v="71k to 90k"/>
  </r>
  <r>
    <d v="2023-04-28T00:00:00"/>
    <d v="1899-12-30T22:44:11"/>
    <s v="India"/>
    <n v="411014"/>
    <x v="1"/>
    <x v="4"/>
    <x v="2"/>
    <x v="0"/>
    <s v="No"/>
    <x v="0"/>
    <x v="5"/>
    <x v="5"/>
    <s v="who appreciates learning and enable environment"/>
    <s v=" Instructor or Expert Learning Programs"/>
    <x v="1"/>
    <s v=" Work with 5 to 6 people"/>
    <x v="1"/>
    <s v="71k to 90k"/>
  </r>
  <r>
    <d v="2023-04-28T00:00:00"/>
    <d v="1899-12-30T22:44:11"/>
    <s v="India"/>
    <n v="411014"/>
    <x v="1"/>
    <x v="4"/>
    <x v="2"/>
    <x v="0"/>
    <s v="No"/>
    <x v="0"/>
    <x v="5"/>
    <x v="5"/>
    <s v="who appreciates learning and enable environment"/>
    <s v=" Trial and error by doing side projects within the company"/>
    <x v="1"/>
    <s v=" Work with 5 to 6 people"/>
    <x v="1"/>
    <s v="71k to 90k"/>
  </r>
  <r>
    <d v="2023-04-28T00:00:00"/>
    <d v="1899-12-30T22:44:11"/>
    <s v="India"/>
    <n v="411014"/>
    <x v="1"/>
    <x v="4"/>
    <x v="2"/>
    <x v="0"/>
    <s v="No"/>
    <x v="0"/>
    <x v="5"/>
    <x v="5"/>
    <s v="who appreciates learning and enable environment"/>
    <s v="Self Paced Learning Portals of the Company"/>
    <x v="5"/>
    <s v="Work alone"/>
    <x v="1"/>
    <s v="71k to 90k"/>
  </r>
  <r>
    <d v="2023-04-28T00:00:00"/>
    <d v="1899-12-30T22:44:11"/>
    <s v="India"/>
    <n v="411014"/>
    <x v="1"/>
    <x v="4"/>
    <x v="2"/>
    <x v="0"/>
    <s v="No"/>
    <x v="0"/>
    <x v="5"/>
    <x v="5"/>
    <s v="who appreciates learning and enable environment"/>
    <s v=" Instructor or Expert Learning Programs"/>
    <x v="5"/>
    <s v="Work alone"/>
    <x v="1"/>
    <s v="71k to 90k"/>
  </r>
  <r>
    <d v="2023-04-28T00:00:00"/>
    <d v="1899-12-30T22:44:11"/>
    <s v="India"/>
    <n v="411014"/>
    <x v="1"/>
    <x v="4"/>
    <x v="2"/>
    <x v="0"/>
    <s v="No"/>
    <x v="0"/>
    <x v="5"/>
    <x v="5"/>
    <s v="who appreciates learning and enable environment"/>
    <s v=" Trial and error by doing side projects within the company"/>
    <x v="5"/>
    <s v="Work alone"/>
    <x v="1"/>
    <s v="71k to 90k"/>
  </r>
  <r>
    <d v="2023-04-28T00:00:00"/>
    <d v="1899-12-30T22:44:11"/>
    <s v="India"/>
    <n v="411014"/>
    <x v="1"/>
    <x v="4"/>
    <x v="2"/>
    <x v="0"/>
    <s v="No"/>
    <x v="0"/>
    <x v="5"/>
    <x v="5"/>
    <s v="who appreciates learning and enable environment"/>
    <s v="Self Paced Learning Portals of the Company"/>
    <x v="5"/>
    <s v=" Work with 5 to 6 people"/>
    <x v="1"/>
    <s v="71k to 90k"/>
  </r>
  <r>
    <d v="2023-04-28T00:00:00"/>
    <d v="1899-12-30T22:44:11"/>
    <s v="India"/>
    <n v="411014"/>
    <x v="1"/>
    <x v="4"/>
    <x v="2"/>
    <x v="0"/>
    <s v="No"/>
    <x v="0"/>
    <x v="5"/>
    <x v="5"/>
    <s v="who appreciates learning and enable environment"/>
    <s v=" Instructor or Expert Learning Programs"/>
    <x v="5"/>
    <s v=" Work with 5 to 6 people"/>
    <x v="1"/>
    <s v="71k to 90k"/>
  </r>
  <r>
    <d v="2023-04-28T00:00:00"/>
    <d v="1899-12-30T22:44:11"/>
    <s v="India"/>
    <n v="411014"/>
    <x v="1"/>
    <x v="4"/>
    <x v="2"/>
    <x v="0"/>
    <s v="No"/>
    <x v="0"/>
    <x v="5"/>
    <x v="5"/>
    <s v="who appreciates learning and enable environment"/>
    <s v=" Trial and error by doing side projects within the company"/>
    <x v="5"/>
    <s v=" Work with 5 to 6 people"/>
    <x v="1"/>
    <s v="71k to 90k"/>
  </r>
  <r>
    <d v="2023-04-28T00:00:00"/>
    <d v="1899-12-30T22:51:08"/>
    <s v="India"/>
    <n v="92"/>
    <x v="1"/>
    <x v="3"/>
    <x v="0"/>
    <x v="0"/>
    <s v="No"/>
    <x v="0"/>
    <x v="5"/>
    <x v="7"/>
    <s v="pushes limits and rewards at the end"/>
    <s v="Self Paced Learning Portals of the Company"/>
    <x v="10"/>
    <s v=" Work with 5 to 6 people"/>
    <x v="3"/>
    <s v="91k to 110k"/>
  </r>
  <r>
    <d v="2023-04-28T00:00:00"/>
    <d v="1899-12-30T22:51:08"/>
    <s v="India"/>
    <n v="92"/>
    <x v="1"/>
    <x v="3"/>
    <x v="0"/>
    <x v="0"/>
    <s v="No"/>
    <x v="0"/>
    <x v="5"/>
    <x v="7"/>
    <s v="pushes limits and rewards at the end"/>
    <s v=" Instructor or Expert Learning Programs"/>
    <x v="10"/>
    <s v=" Work with 5 to 6 people"/>
    <x v="3"/>
    <s v="91k to 110k"/>
  </r>
  <r>
    <d v="2023-04-28T00:00:00"/>
    <d v="1899-12-30T22:51:08"/>
    <s v="India"/>
    <n v="92"/>
    <x v="1"/>
    <x v="3"/>
    <x v="0"/>
    <x v="0"/>
    <s v="No"/>
    <x v="0"/>
    <x v="5"/>
    <x v="7"/>
    <s v="pushes limits and rewards at the end"/>
    <s v=" Manager Teaching you"/>
    <x v="10"/>
    <s v=" Work with 5 to 6 people"/>
    <x v="3"/>
    <s v="91k to 110k"/>
  </r>
  <r>
    <d v="2023-04-28T00:00:00"/>
    <d v="1899-12-30T22:51:08"/>
    <s v="India"/>
    <n v="92"/>
    <x v="1"/>
    <x v="3"/>
    <x v="0"/>
    <x v="0"/>
    <s v="No"/>
    <x v="0"/>
    <x v="5"/>
    <x v="7"/>
    <s v="pushes limits and rewards at the end"/>
    <s v="Self Paced Learning Portals of the Company"/>
    <x v="3"/>
    <s v=" Work with 5 to 6 people"/>
    <x v="3"/>
    <s v="91k to 110k"/>
  </r>
  <r>
    <d v="2023-04-28T00:00:00"/>
    <d v="1899-12-30T22:51:08"/>
    <s v="India"/>
    <n v="92"/>
    <x v="1"/>
    <x v="3"/>
    <x v="0"/>
    <x v="0"/>
    <s v="No"/>
    <x v="0"/>
    <x v="5"/>
    <x v="7"/>
    <s v="pushes limits and rewards at the end"/>
    <s v=" Instructor or Expert Learning Programs"/>
    <x v="3"/>
    <s v=" Work with 5 to 6 people"/>
    <x v="3"/>
    <s v="91k to 110k"/>
  </r>
  <r>
    <d v="2023-04-28T00:00:00"/>
    <d v="1899-12-30T22:51:08"/>
    <s v="India"/>
    <n v="92"/>
    <x v="1"/>
    <x v="3"/>
    <x v="0"/>
    <x v="0"/>
    <s v="No"/>
    <x v="0"/>
    <x v="5"/>
    <x v="7"/>
    <s v="pushes limits and rewards at the end"/>
    <s v=" Manager Teaching you"/>
    <x v="3"/>
    <s v=" Work with 5 to 6 people"/>
    <x v="3"/>
    <s v="91k to 110k"/>
  </r>
  <r>
    <d v="2023-04-28T00:00:00"/>
    <d v="1899-12-30T22:51:08"/>
    <s v="India"/>
    <n v="92"/>
    <x v="1"/>
    <x v="3"/>
    <x v="0"/>
    <x v="0"/>
    <s v="No"/>
    <x v="0"/>
    <x v="5"/>
    <x v="7"/>
    <s v="pushes limits and rewards at the end"/>
    <s v="Self Paced Learning Portals of the Company"/>
    <x v="2"/>
    <s v=" Work with 5 to 6 people"/>
    <x v="3"/>
    <s v="91k to 110k"/>
  </r>
  <r>
    <d v="2023-04-28T00:00:00"/>
    <d v="1899-12-30T22:51:08"/>
    <s v="India"/>
    <n v="92"/>
    <x v="1"/>
    <x v="3"/>
    <x v="0"/>
    <x v="0"/>
    <s v="No"/>
    <x v="0"/>
    <x v="5"/>
    <x v="7"/>
    <s v="pushes limits and rewards at the end"/>
    <s v=" Instructor or Expert Learning Programs"/>
    <x v="2"/>
    <s v=" Work with 5 to 6 people"/>
    <x v="3"/>
    <s v="91k to 110k"/>
  </r>
  <r>
    <d v="2023-04-28T00:00:00"/>
    <d v="1899-12-30T22:51:08"/>
    <s v="India"/>
    <n v="92"/>
    <x v="1"/>
    <x v="3"/>
    <x v="0"/>
    <x v="0"/>
    <s v="No"/>
    <x v="0"/>
    <x v="5"/>
    <x v="7"/>
    <s v="pushes limits and rewards at the end"/>
    <s v=" Manager Teaching you"/>
    <x v="2"/>
    <s v=" Work with 5 to 6 people"/>
    <x v="3"/>
    <s v="91k to 110k"/>
  </r>
  <r>
    <d v="2023-04-28T00:00:00"/>
    <d v="1899-12-30T22:51:08"/>
    <s v="India"/>
    <n v="92"/>
    <x v="1"/>
    <x v="3"/>
    <x v="0"/>
    <x v="0"/>
    <s v="No"/>
    <x v="0"/>
    <x v="5"/>
    <x v="7"/>
    <s v="pushes limits and rewards at the end"/>
    <s v="Self Paced Learning Portals of the Company"/>
    <x v="6"/>
    <s v=" Work with 5 to 6 people"/>
    <x v="3"/>
    <s v="91k to 110k"/>
  </r>
  <r>
    <d v="2023-04-28T00:00:00"/>
    <d v="1899-12-30T22:51:08"/>
    <s v="India"/>
    <n v="92"/>
    <x v="1"/>
    <x v="3"/>
    <x v="0"/>
    <x v="0"/>
    <s v="No"/>
    <x v="0"/>
    <x v="5"/>
    <x v="7"/>
    <s v="pushes limits and rewards at the end"/>
    <s v=" Instructor or Expert Learning Programs"/>
    <x v="6"/>
    <s v=" Work with 5 to 6 people"/>
    <x v="3"/>
    <s v="91k to 110k"/>
  </r>
  <r>
    <d v="2023-04-28T00:00:00"/>
    <d v="1899-12-30T22:51:08"/>
    <s v="India"/>
    <n v="92"/>
    <x v="1"/>
    <x v="3"/>
    <x v="0"/>
    <x v="0"/>
    <s v="No"/>
    <x v="0"/>
    <x v="5"/>
    <x v="7"/>
    <s v="pushes limits and rewards at the end"/>
    <s v=" Manager Teaching you"/>
    <x v="6"/>
    <s v=" Work with 5 to 6 people"/>
    <x v="3"/>
    <s v="91k to 110k"/>
  </r>
  <r>
    <d v="2023-04-28T00:00:00"/>
    <d v="1899-12-30T23:03:35"/>
    <s v="India"/>
    <n v="765022"/>
    <x v="1"/>
    <x v="4"/>
    <x v="0"/>
    <x v="1"/>
    <s v="No"/>
    <x v="0"/>
    <x v="1"/>
    <x v="7"/>
    <s v="who appreciates learning and enable environment"/>
    <s v="Self Paced Learning Portals of the Company"/>
    <x v="10"/>
    <s v=" Work with more than 10 people "/>
    <x v="1"/>
    <s v="91k to 110k"/>
  </r>
  <r>
    <d v="2023-04-28T00:00:00"/>
    <d v="1899-12-30T23:03:35"/>
    <s v="India"/>
    <n v="765022"/>
    <x v="1"/>
    <x v="4"/>
    <x v="0"/>
    <x v="1"/>
    <s v="No"/>
    <x v="0"/>
    <x v="1"/>
    <x v="7"/>
    <s v="who appreciates learning and enable environment"/>
    <s v=" Instructor or Expert Learning Programs"/>
    <x v="10"/>
    <s v=" Work with more than 10 people "/>
    <x v="1"/>
    <s v="91k to 110k"/>
  </r>
  <r>
    <d v="2023-04-28T00:00:00"/>
    <d v="1899-12-30T23:03:35"/>
    <s v="India"/>
    <n v="765022"/>
    <x v="1"/>
    <x v="4"/>
    <x v="0"/>
    <x v="1"/>
    <s v="No"/>
    <x v="0"/>
    <x v="1"/>
    <x v="7"/>
    <s v="who appreciates learning and enable environment"/>
    <s v=" Self Purchased Course from External Platforms"/>
    <x v="10"/>
    <s v=" Work with more than 10 people "/>
    <x v="1"/>
    <s v="91k to 110k"/>
  </r>
  <r>
    <d v="2023-04-28T00:00:00"/>
    <d v="1899-12-30T23:03:35"/>
    <s v="India"/>
    <n v="765022"/>
    <x v="1"/>
    <x v="4"/>
    <x v="0"/>
    <x v="1"/>
    <s v="No"/>
    <x v="0"/>
    <x v="1"/>
    <x v="7"/>
    <s v="who appreciates learning and enable environment"/>
    <s v="Self Paced Learning Portals of the Company"/>
    <x v="20"/>
    <s v=" Work with more than 10 people "/>
    <x v="1"/>
    <s v="91k to 110k"/>
  </r>
  <r>
    <d v="2023-04-28T00:00:00"/>
    <d v="1899-12-30T23:03:35"/>
    <s v="India"/>
    <n v="765022"/>
    <x v="1"/>
    <x v="4"/>
    <x v="0"/>
    <x v="1"/>
    <s v="No"/>
    <x v="0"/>
    <x v="1"/>
    <x v="7"/>
    <s v="who appreciates learning and enable environment"/>
    <s v=" Instructor or Expert Learning Programs"/>
    <x v="20"/>
    <s v=" Work with more than 10 people "/>
    <x v="1"/>
    <s v="91k to 110k"/>
  </r>
  <r>
    <d v="2023-04-28T00:00:00"/>
    <d v="1899-12-30T23:03:35"/>
    <s v="India"/>
    <n v="765022"/>
    <x v="1"/>
    <x v="4"/>
    <x v="0"/>
    <x v="1"/>
    <s v="No"/>
    <x v="0"/>
    <x v="1"/>
    <x v="7"/>
    <s v="who appreciates learning and enable environment"/>
    <s v=" Self Purchased Course from External Platforms"/>
    <x v="20"/>
    <s v=" Work with more than 10 people "/>
    <x v="1"/>
    <s v="91k to 110k"/>
  </r>
  <r>
    <d v="2023-04-28T00:00:00"/>
    <d v="1899-12-30T23:03:35"/>
    <s v="India"/>
    <n v="765022"/>
    <x v="1"/>
    <x v="4"/>
    <x v="0"/>
    <x v="1"/>
    <s v="No"/>
    <x v="0"/>
    <x v="1"/>
    <x v="7"/>
    <s v="who appreciates learning and enable environment"/>
    <s v="Self Paced Learning Portals of the Company"/>
    <x v="1"/>
    <s v=" Work with more than 10 people "/>
    <x v="1"/>
    <s v="91k to 110k"/>
  </r>
  <r>
    <d v="2023-04-28T00:00:00"/>
    <d v="1899-12-30T23:03:35"/>
    <s v="India"/>
    <n v="765022"/>
    <x v="1"/>
    <x v="4"/>
    <x v="0"/>
    <x v="1"/>
    <s v="No"/>
    <x v="0"/>
    <x v="1"/>
    <x v="7"/>
    <s v="who appreciates learning and enable environment"/>
    <s v=" Instructor or Expert Learning Programs"/>
    <x v="1"/>
    <s v=" Work with more than 10 people "/>
    <x v="1"/>
    <s v="91k to 110k"/>
  </r>
  <r>
    <d v="2023-04-28T00:00:00"/>
    <d v="1899-12-30T23:03:35"/>
    <s v="India"/>
    <n v="765022"/>
    <x v="1"/>
    <x v="4"/>
    <x v="0"/>
    <x v="1"/>
    <s v="No"/>
    <x v="0"/>
    <x v="1"/>
    <x v="7"/>
    <s v="who appreciates learning and enable environment"/>
    <s v=" Self Purchased Course from External Platforms"/>
    <x v="1"/>
    <s v=" Work with more than 10 people "/>
    <x v="1"/>
    <s v="91k to 110k"/>
  </r>
  <r>
    <d v="2023-04-28T00:00:00"/>
    <d v="1899-12-30T23:03:35"/>
    <s v="India"/>
    <n v="765022"/>
    <x v="1"/>
    <x v="4"/>
    <x v="0"/>
    <x v="1"/>
    <s v="No"/>
    <x v="0"/>
    <x v="1"/>
    <x v="7"/>
    <s v="who appreciates learning and enable environment"/>
    <s v="Self Paced Learning Portals of the Company"/>
    <x v="5"/>
    <s v=" Work with more than 10 people "/>
    <x v="1"/>
    <s v="91k to 110k"/>
  </r>
  <r>
    <d v="2023-04-28T00:00:00"/>
    <d v="1899-12-30T23:03:35"/>
    <s v="India"/>
    <n v="765022"/>
    <x v="1"/>
    <x v="4"/>
    <x v="0"/>
    <x v="1"/>
    <s v="No"/>
    <x v="0"/>
    <x v="1"/>
    <x v="7"/>
    <s v="who appreciates learning and enable environment"/>
    <s v=" Instructor or Expert Learning Programs"/>
    <x v="5"/>
    <s v=" Work with more than 10 people "/>
    <x v="1"/>
    <s v="91k to 110k"/>
  </r>
  <r>
    <d v="2023-04-28T00:00:00"/>
    <d v="1899-12-30T23:03:35"/>
    <s v="India"/>
    <n v="765022"/>
    <x v="1"/>
    <x v="4"/>
    <x v="0"/>
    <x v="1"/>
    <s v="No"/>
    <x v="0"/>
    <x v="1"/>
    <x v="7"/>
    <s v="who appreciates learning and enable environment"/>
    <s v=" Self Purchased Course from External Platforms"/>
    <x v="5"/>
    <s v=" Work with more than 10 people "/>
    <x v="1"/>
    <s v="91k to 110k"/>
  </r>
  <r>
    <d v="2023-04-28T00:00:00"/>
    <d v="1899-12-30T23:08:49"/>
    <s v="India"/>
    <n v="530051"/>
    <x v="1"/>
    <x v="0"/>
    <x v="0"/>
    <x v="1"/>
    <s v="No"/>
    <x v="0"/>
    <x v="4"/>
    <x v="7"/>
    <s v="pushes limits and rewards at the end"/>
    <s v="Learning by observing others"/>
    <x v="17"/>
    <s v=" Work with 5 to 6 people"/>
    <x v="0"/>
    <s v="50k to 70k"/>
  </r>
  <r>
    <d v="2023-04-28T00:00:00"/>
    <d v="1899-12-30T23:08:49"/>
    <s v="India"/>
    <n v="530051"/>
    <x v="1"/>
    <x v="0"/>
    <x v="0"/>
    <x v="1"/>
    <s v="No"/>
    <x v="0"/>
    <x v="4"/>
    <x v="7"/>
    <s v="pushes limits and rewards at the end"/>
    <s v=" Self Purchased Course from External Platforms"/>
    <x v="17"/>
    <s v=" Work with 5 to 6 people"/>
    <x v="0"/>
    <s v="50k to 70k"/>
  </r>
  <r>
    <d v="2023-04-28T00:00:00"/>
    <d v="1899-12-30T23:08:49"/>
    <s v="India"/>
    <n v="530051"/>
    <x v="1"/>
    <x v="0"/>
    <x v="0"/>
    <x v="1"/>
    <s v="No"/>
    <x v="0"/>
    <x v="4"/>
    <x v="7"/>
    <s v="pushes limits and rewards at the end"/>
    <s v=" Manager Teaching you"/>
    <x v="17"/>
    <s v=" Work with 5 to 6 people"/>
    <x v="0"/>
    <s v="50k to 70k"/>
  </r>
  <r>
    <d v="2023-04-28T00:00:00"/>
    <d v="1899-12-30T23:08:49"/>
    <s v="India"/>
    <n v="530051"/>
    <x v="1"/>
    <x v="0"/>
    <x v="0"/>
    <x v="1"/>
    <s v="No"/>
    <x v="0"/>
    <x v="4"/>
    <x v="7"/>
    <s v="pushes limits and rewards at the end"/>
    <s v="Learning by observing others"/>
    <x v="1"/>
    <s v=" Work with 5 to 6 people"/>
    <x v="0"/>
    <s v="50k to 70k"/>
  </r>
  <r>
    <d v="2023-04-28T00:00:00"/>
    <d v="1899-12-30T23:08:49"/>
    <s v="India"/>
    <n v="530051"/>
    <x v="1"/>
    <x v="0"/>
    <x v="0"/>
    <x v="1"/>
    <s v="No"/>
    <x v="0"/>
    <x v="4"/>
    <x v="7"/>
    <s v="pushes limits and rewards at the end"/>
    <s v=" Self Purchased Course from External Platforms"/>
    <x v="1"/>
    <s v=" Work with 5 to 6 people"/>
    <x v="0"/>
    <s v="50k to 70k"/>
  </r>
  <r>
    <d v="2023-04-28T00:00:00"/>
    <d v="1899-12-30T23:08:49"/>
    <s v="India"/>
    <n v="530051"/>
    <x v="1"/>
    <x v="0"/>
    <x v="0"/>
    <x v="1"/>
    <s v="No"/>
    <x v="0"/>
    <x v="4"/>
    <x v="7"/>
    <s v="pushes limits and rewards at the end"/>
    <s v=" Manager Teaching you"/>
    <x v="1"/>
    <s v=" Work with 5 to 6 people"/>
    <x v="0"/>
    <s v="50k to 70k"/>
  </r>
  <r>
    <d v="2023-04-28T00:00:00"/>
    <d v="1899-12-30T23:08:49"/>
    <s v="India"/>
    <n v="530051"/>
    <x v="1"/>
    <x v="0"/>
    <x v="0"/>
    <x v="1"/>
    <s v="No"/>
    <x v="0"/>
    <x v="4"/>
    <x v="7"/>
    <s v="pushes limits and rewards at the end"/>
    <s v="Learning by observing others"/>
    <x v="22"/>
    <s v=" Work with 5 to 6 people"/>
    <x v="0"/>
    <s v="50k to 70k"/>
  </r>
  <r>
    <d v="2023-04-28T00:00:00"/>
    <d v="1899-12-30T23:08:49"/>
    <s v="India"/>
    <n v="530051"/>
    <x v="1"/>
    <x v="0"/>
    <x v="0"/>
    <x v="1"/>
    <s v="No"/>
    <x v="0"/>
    <x v="4"/>
    <x v="7"/>
    <s v="pushes limits and rewards at the end"/>
    <s v=" Self Purchased Course from External Platforms"/>
    <x v="22"/>
    <s v=" Work with 5 to 6 people"/>
    <x v="0"/>
    <s v="50k to 70k"/>
  </r>
  <r>
    <d v="2023-04-28T00:00:00"/>
    <d v="1899-12-30T23:08:49"/>
    <s v="India"/>
    <n v="530051"/>
    <x v="1"/>
    <x v="0"/>
    <x v="0"/>
    <x v="1"/>
    <s v="No"/>
    <x v="0"/>
    <x v="4"/>
    <x v="7"/>
    <s v="pushes limits and rewards at the end"/>
    <s v=" Manager Teaching you"/>
    <x v="22"/>
    <s v=" Work with 5 to 6 people"/>
    <x v="0"/>
    <s v="50k to 70k"/>
  </r>
  <r>
    <d v="2023-04-28T00:00:00"/>
    <d v="1899-12-30T23:08:49"/>
    <s v="India"/>
    <n v="530051"/>
    <x v="1"/>
    <x v="0"/>
    <x v="0"/>
    <x v="1"/>
    <s v="No"/>
    <x v="0"/>
    <x v="4"/>
    <x v="7"/>
    <s v="pushes limits and rewards at the end"/>
    <s v="Learning by observing others"/>
    <x v="19"/>
    <s v=" Work with 5 to 6 people"/>
    <x v="0"/>
    <s v="50k to 70k"/>
  </r>
  <r>
    <d v="2023-04-28T00:00:00"/>
    <d v="1899-12-30T23:08:49"/>
    <s v="India"/>
    <n v="530051"/>
    <x v="1"/>
    <x v="0"/>
    <x v="0"/>
    <x v="1"/>
    <s v="No"/>
    <x v="0"/>
    <x v="4"/>
    <x v="7"/>
    <s v="pushes limits and rewards at the end"/>
    <s v=" Self Purchased Course from External Platforms"/>
    <x v="19"/>
    <s v=" Work with 5 to 6 people"/>
    <x v="0"/>
    <s v="50k to 70k"/>
  </r>
  <r>
    <d v="2023-04-28T00:00:00"/>
    <d v="1899-12-30T23:08:49"/>
    <s v="India"/>
    <n v="530051"/>
    <x v="1"/>
    <x v="0"/>
    <x v="0"/>
    <x v="1"/>
    <s v="No"/>
    <x v="0"/>
    <x v="4"/>
    <x v="7"/>
    <s v="pushes limits and rewards at the end"/>
    <s v=" Manager Teaching you"/>
    <x v="19"/>
    <s v=" Work with 5 to 6 people"/>
    <x v="0"/>
    <s v="50k to 70k"/>
  </r>
  <r>
    <d v="2023-04-28T00:00:00"/>
    <d v="1899-12-30T23:09:37"/>
    <s v="India"/>
    <n v="560067"/>
    <x v="0"/>
    <x v="2"/>
    <x v="1"/>
    <x v="1"/>
    <s v="No"/>
    <x v="0"/>
    <x v="1"/>
    <x v="1"/>
    <s v="pushes limits and rewards at the end"/>
    <s v="Self Paced Learning Portals of the Company"/>
    <x v="10"/>
    <s v=" Work with more than 10 people "/>
    <x v="4"/>
    <s v="71k to 90k"/>
  </r>
  <r>
    <d v="2023-04-28T00:00:00"/>
    <d v="1899-12-30T23:09:37"/>
    <s v="India"/>
    <n v="560067"/>
    <x v="0"/>
    <x v="2"/>
    <x v="1"/>
    <x v="1"/>
    <s v="No"/>
    <x v="0"/>
    <x v="1"/>
    <x v="1"/>
    <s v="pushes limits and rewards at the end"/>
    <s v=" Learning by observing others"/>
    <x v="10"/>
    <s v=" Work with more than 10 people "/>
    <x v="4"/>
    <s v="71k to 90k"/>
  </r>
  <r>
    <d v="2023-04-28T00:00:00"/>
    <d v="1899-12-30T23:09:37"/>
    <s v="India"/>
    <n v="560067"/>
    <x v="0"/>
    <x v="2"/>
    <x v="1"/>
    <x v="1"/>
    <s v="No"/>
    <x v="0"/>
    <x v="1"/>
    <x v="1"/>
    <s v="pushes limits and rewards at the end"/>
    <s v=" Manager Teaching you"/>
    <x v="10"/>
    <s v=" Work with more than 10 people "/>
    <x v="4"/>
    <s v="71k to 90k"/>
  </r>
  <r>
    <d v="2023-04-28T00:00:00"/>
    <d v="1899-12-30T23:09:37"/>
    <s v="India"/>
    <n v="560067"/>
    <x v="0"/>
    <x v="2"/>
    <x v="1"/>
    <x v="1"/>
    <s v="No"/>
    <x v="0"/>
    <x v="1"/>
    <x v="1"/>
    <s v="pushes limits and rewards at the end"/>
    <s v="Self Paced Learning Portals of the Company"/>
    <x v="9"/>
    <s v=" Work with more than 10 people "/>
    <x v="4"/>
    <s v="71k to 90k"/>
  </r>
  <r>
    <d v="2023-04-28T00:00:00"/>
    <d v="1899-12-30T23:09:37"/>
    <s v="India"/>
    <n v="560067"/>
    <x v="0"/>
    <x v="2"/>
    <x v="1"/>
    <x v="1"/>
    <s v="No"/>
    <x v="0"/>
    <x v="1"/>
    <x v="1"/>
    <s v="pushes limits and rewards at the end"/>
    <s v=" Learning by observing others"/>
    <x v="9"/>
    <s v=" Work with more than 10 people "/>
    <x v="4"/>
    <s v="71k to 90k"/>
  </r>
  <r>
    <d v="2023-04-28T00:00:00"/>
    <d v="1899-12-30T23:09:37"/>
    <s v="India"/>
    <n v="560067"/>
    <x v="0"/>
    <x v="2"/>
    <x v="1"/>
    <x v="1"/>
    <s v="No"/>
    <x v="0"/>
    <x v="1"/>
    <x v="1"/>
    <s v="pushes limits and rewards at the end"/>
    <s v=" Manager Teaching you"/>
    <x v="9"/>
    <s v=" Work with more than 10 people "/>
    <x v="4"/>
    <s v="71k to 90k"/>
  </r>
  <r>
    <d v="2023-04-28T00:00:00"/>
    <d v="1899-12-30T23:09:37"/>
    <s v="India"/>
    <n v="560067"/>
    <x v="0"/>
    <x v="2"/>
    <x v="1"/>
    <x v="1"/>
    <s v="No"/>
    <x v="0"/>
    <x v="1"/>
    <x v="1"/>
    <s v="pushes limits and rewards at the end"/>
    <s v="Self Paced Learning Portals of the Company"/>
    <x v="7"/>
    <s v=" Work with more than 10 people "/>
    <x v="4"/>
    <s v="71k to 90k"/>
  </r>
  <r>
    <d v="2023-04-28T00:00:00"/>
    <d v="1899-12-30T23:09:37"/>
    <s v="India"/>
    <n v="560067"/>
    <x v="0"/>
    <x v="2"/>
    <x v="1"/>
    <x v="1"/>
    <s v="No"/>
    <x v="0"/>
    <x v="1"/>
    <x v="1"/>
    <s v="pushes limits and rewards at the end"/>
    <s v=" Learning by observing others"/>
    <x v="7"/>
    <s v=" Work with more than 10 people "/>
    <x v="4"/>
    <s v="71k to 90k"/>
  </r>
  <r>
    <d v="2023-04-28T00:00:00"/>
    <d v="1899-12-30T23:09:37"/>
    <s v="India"/>
    <n v="560067"/>
    <x v="0"/>
    <x v="2"/>
    <x v="1"/>
    <x v="1"/>
    <s v="No"/>
    <x v="0"/>
    <x v="1"/>
    <x v="1"/>
    <s v="pushes limits and rewards at the end"/>
    <s v=" Manager Teaching you"/>
    <x v="7"/>
    <s v=" Work with more than 10 people "/>
    <x v="4"/>
    <s v="71k to 90k"/>
  </r>
  <r>
    <d v="2023-04-28T00:00:00"/>
    <d v="1899-12-30T23:09:37"/>
    <s v="India"/>
    <n v="560067"/>
    <x v="0"/>
    <x v="2"/>
    <x v="1"/>
    <x v="1"/>
    <s v="No"/>
    <x v="0"/>
    <x v="1"/>
    <x v="1"/>
    <s v="pushes limits and rewards at the end"/>
    <s v="Self Paced Learning Portals of the Company"/>
    <x v="1"/>
    <s v=" Work with more than 10 people "/>
    <x v="4"/>
    <s v="71k to 90k"/>
  </r>
  <r>
    <d v="2023-04-28T00:00:00"/>
    <d v="1899-12-30T23:09:37"/>
    <s v="India"/>
    <n v="560067"/>
    <x v="0"/>
    <x v="2"/>
    <x v="1"/>
    <x v="1"/>
    <s v="No"/>
    <x v="0"/>
    <x v="1"/>
    <x v="1"/>
    <s v="pushes limits and rewards at the end"/>
    <s v=" Learning by observing others"/>
    <x v="1"/>
    <s v=" Work with more than 10 people "/>
    <x v="4"/>
    <s v="71k to 90k"/>
  </r>
  <r>
    <d v="2023-04-28T00:00:00"/>
    <d v="1899-12-30T23:09:37"/>
    <s v="India"/>
    <n v="560067"/>
    <x v="0"/>
    <x v="2"/>
    <x v="1"/>
    <x v="1"/>
    <s v="No"/>
    <x v="0"/>
    <x v="1"/>
    <x v="1"/>
    <s v="pushes limits and rewards at the end"/>
    <s v=" Manager Teaching you"/>
    <x v="1"/>
    <s v=" Work with more than 10 people "/>
    <x v="4"/>
    <s v="71k to 90k"/>
  </r>
  <r>
    <d v="2023-04-28T00:00:00"/>
    <d v="1899-12-30T23:14:34"/>
    <s v="India"/>
    <n v="600015"/>
    <x v="1"/>
    <x v="0"/>
    <x v="0"/>
    <x v="0"/>
    <s v="No"/>
    <x v="0"/>
    <x v="9"/>
    <x v="6"/>
    <s v="who appreciates learning and enable environment"/>
    <s v="Self Paced Learning Portals of the Company"/>
    <x v="10"/>
    <s v=" Work with 7 to 10 or more "/>
    <x v="3"/>
    <s v="50k to 70k"/>
  </r>
  <r>
    <d v="2023-04-28T00:00:00"/>
    <d v="1899-12-30T23:14:34"/>
    <s v="India"/>
    <n v="600015"/>
    <x v="1"/>
    <x v="0"/>
    <x v="0"/>
    <x v="0"/>
    <s v="No"/>
    <x v="0"/>
    <x v="9"/>
    <x v="6"/>
    <s v="who appreciates learning and enable environment"/>
    <s v=" Instructor or Expert Learning Programs"/>
    <x v="10"/>
    <s v=" Work with 7 to 10 or more "/>
    <x v="3"/>
    <s v="50k to 70k"/>
  </r>
  <r>
    <d v="2023-04-28T00:00:00"/>
    <d v="1899-12-30T23:14:34"/>
    <s v="India"/>
    <n v="600015"/>
    <x v="1"/>
    <x v="0"/>
    <x v="0"/>
    <x v="0"/>
    <s v="No"/>
    <x v="0"/>
    <x v="9"/>
    <x v="6"/>
    <s v="who appreciates learning and enable environment"/>
    <s v=" Trial and error by doing side projects within the company"/>
    <x v="10"/>
    <s v=" Work with 7 to 10 or more "/>
    <x v="3"/>
    <s v="50k to 70k"/>
  </r>
  <r>
    <d v="2023-04-28T00:00:00"/>
    <d v="1899-12-30T23:14:34"/>
    <s v="India"/>
    <n v="600015"/>
    <x v="1"/>
    <x v="0"/>
    <x v="0"/>
    <x v="0"/>
    <s v="No"/>
    <x v="0"/>
    <x v="9"/>
    <x v="6"/>
    <s v="who appreciates learning and enable environment"/>
    <s v="Self Paced Learning Portals of the Company"/>
    <x v="10"/>
    <s v=" Work with more than 10 people "/>
    <x v="3"/>
    <s v="50k to 70k"/>
  </r>
  <r>
    <d v="2023-04-28T00:00:00"/>
    <d v="1899-12-30T23:14:34"/>
    <s v="India"/>
    <n v="600015"/>
    <x v="1"/>
    <x v="0"/>
    <x v="0"/>
    <x v="0"/>
    <s v="No"/>
    <x v="0"/>
    <x v="9"/>
    <x v="6"/>
    <s v="who appreciates learning and enable environment"/>
    <s v=" Instructor or Expert Learning Programs"/>
    <x v="10"/>
    <s v=" Work with more than 10 people "/>
    <x v="3"/>
    <s v="50k to 70k"/>
  </r>
  <r>
    <d v="2023-04-28T00:00:00"/>
    <d v="1899-12-30T23:14:34"/>
    <s v="India"/>
    <n v="600015"/>
    <x v="1"/>
    <x v="0"/>
    <x v="0"/>
    <x v="0"/>
    <s v="No"/>
    <x v="0"/>
    <x v="9"/>
    <x v="6"/>
    <s v="who appreciates learning and enable environment"/>
    <s v=" Trial and error by doing side projects within the company"/>
    <x v="10"/>
    <s v=" Work with more than 10 people "/>
    <x v="3"/>
    <s v="50k to 70k"/>
  </r>
  <r>
    <d v="2023-04-28T00:00:00"/>
    <d v="1899-12-30T23:14:34"/>
    <s v="India"/>
    <n v="600015"/>
    <x v="1"/>
    <x v="0"/>
    <x v="0"/>
    <x v="0"/>
    <s v="No"/>
    <x v="0"/>
    <x v="9"/>
    <x v="6"/>
    <s v="who appreciates learning and enable environment"/>
    <s v="Self Paced Learning Portals of the Company"/>
    <x v="9"/>
    <s v=" Work with 7 to 10 or more "/>
    <x v="3"/>
    <s v="50k to 70k"/>
  </r>
  <r>
    <d v="2023-04-28T00:00:00"/>
    <d v="1899-12-30T23:14:34"/>
    <s v="India"/>
    <n v="600015"/>
    <x v="1"/>
    <x v="0"/>
    <x v="0"/>
    <x v="0"/>
    <s v="No"/>
    <x v="0"/>
    <x v="9"/>
    <x v="6"/>
    <s v="who appreciates learning and enable environment"/>
    <s v=" Instructor or Expert Learning Programs"/>
    <x v="9"/>
    <s v=" Work with 7 to 10 or more "/>
    <x v="3"/>
    <s v="50k to 70k"/>
  </r>
  <r>
    <d v="2023-04-28T00:00:00"/>
    <d v="1899-12-30T23:14:34"/>
    <s v="India"/>
    <n v="600015"/>
    <x v="1"/>
    <x v="0"/>
    <x v="0"/>
    <x v="0"/>
    <s v="No"/>
    <x v="0"/>
    <x v="9"/>
    <x v="6"/>
    <s v="who appreciates learning and enable environment"/>
    <s v=" Trial and error by doing side projects within the company"/>
    <x v="9"/>
    <s v=" Work with 7 to 10 or more "/>
    <x v="3"/>
    <s v="50k to 70k"/>
  </r>
  <r>
    <d v="2023-04-28T00:00:00"/>
    <d v="1899-12-30T23:14:34"/>
    <s v="India"/>
    <n v="600015"/>
    <x v="1"/>
    <x v="0"/>
    <x v="0"/>
    <x v="0"/>
    <s v="No"/>
    <x v="0"/>
    <x v="9"/>
    <x v="6"/>
    <s v="who appreciates learning and enable environment"/>
    <s v="Self Paced Learning Portals of the Company"/>
    <x v="9"/>
    <s v=" Work with more than 10 people "/>
    <x v="3"/>
    <s v="50k to 70k"/>
  </r>
  <r>
    <d v="2023-04-28T00:00:00"/>
    <d v="1899-12-30T23:14:34"/>
    <s v="India"/>
    <n v="600015"/>
    <x v="1"/>
    <x v="0"/>
    <x v="0"/>
    <x v="0"/>
    <s v="No"/>
    <x v="0"/>
    <x v="9"/>
    <x v="6"/>
    <s v="who appreciates learning and enable environment"/>
    <s v=" Instructor or Expert Learning Programs"/>
    <x v="9"/>
    <s v=" Work with more than 10 people "/>
    <x v="3"/>
    <s v="50k to 70k"/>
  </r>
  <r>
    <d v="2023-04-28T00:00:00"/>
    <d v="1899-12-30T23:14:34"/>
    <s v="India"/>
    <n v="600015"/>
    <x v="1"/>
    <x v="0"/>
    <x v="0"/>
    <x v="0"/>
    <s v="No"/>
    <x v="0"/>
    <x v="9"/>
    <x v="6"/>
    <s v="who appreciates learning and enable environment"/>
    <s v=" Trial and error by doing side projects within the company"/>
    <x v="9"/>
    <s v=" Work with more than 10 people "/>
    <x v="3"/>
    <s v="50k to 70k"/>
  </r>
  <r>
    <d v="2023-04-28T00:00:00"/>
    <d v="1899-12-30T23:14:34"/>
    <s v="India"/>
    <n v="600015"/>
    <x v="1"/>
    <x v="0"/>
    <x v="0"/>
    <x v="0"/>
    <s v="No"/>
    <x v="0"/>
    <x v="9"/>
    <x v="6"/>
    <s v="who appreciates learning and enable environment"/>
    <s v="Self Paced Learning Portals of the Company"/>
    <x v="1"/>
    <s v=" Work with 7 to 10 or more "/>
    <x v="3"/>
    <s v="50k to 70k"/>
  </r>
  <r>
    <d v="2023-04-28T00:00:00"/>
    <d v="1899-12-30T23:14:34"/>
    <s v="India"/>
    <n v="600015"/>
    <x v="1"/>
    <x v="0"/>
    <x v="0"/>
    <x v="0"/>
    <s v="No"/>
    <x v="0"/>
    <x v="9"/>
    <x v="6"/>
    <s v="who appreciates learning and enable environment"/>
    <s v=" Instructor or Expert Learning Programs"/>
    <x v="1"/>
    <s v=" Work with 7 to 10 or more "/>
    <x v="3"/>
    <s v="50k to 70k"/>
  </r>
  <r>
    <d v="2023-04-28T00:00:00"/>
    <d v="1899-12-30T23:14:34"/>
    <s v="India"/>
    <n v="600015"/>
    <x v="1"/>
    <x v="0"/>
    <x v="0"/>
    <x v="0"/>
    <s v="No"/>
    <x v="0"/>
    <x v="9"/>
    <x v="6"/>
    <s v="who appreciates learning and enable environment"/>
    <s v=" Trial and error by doing side projects within the company"/>
    <x v="1"/>
    <s v=" Work with 7 to 10 or more "/>
    <x v="3"/>
    <s v="50k to 70k"/>
  </r>
  <r>
    <d v="2023-04-28T00:00:00"/>
    <d v="1899-12-30T23:14:34"/>
    <s v="India"/>
    <n v="600015"/>
    <x v="1"/>
    <x v="0"/>
    <x v="0"/>
    <x v="0"/>
    <s v="No"/>
    <x v="0"/>
    <x v="9"/>
    <x v="6"/>
    <s v="who appreciates learning and enable environment"/>
    <s v="Self Paced Learning Portals of the Company"/>
    <x v="1"/>
    <s v=" Work with more than 10 people "/>
    <x v="3"/>
    <s v="50k to 70k"/>
  </r>
  <r>
    <d v="2023-04-28T00:00:00"/>
    <d v="1899-12-30T23:14:34"/>
    <s v="India"/>
    <n v="600015"/>
    <x v="1"/>
    <x v="0"/>
    <x v="0"/>
    <x v="0"/>
    <s v="No"/>
    <x v="0"/>
    <x v="9"/>
    <x v="6"/>
    <s v="who appreciates learning and enable environment"/>
    <s v=" Instructor or Expert Learning Programs"/>
    <x v="1"/>
    <s v=" Work with more than 10 people "/>
    <x v="3"/>
    <s v="50k to 70k"/>
  </r>
  <r>
    <d v="2023-04-28T00:00:00"/>
    <d v="1899-12-30T23:14:34"/>
    <s v="India"/>
    <n v="600015"/>
    <x v="1"/>
    <x v="0"/>
    <x v="0"/>
    <x v="0"/>
    <s v="No"/>
    <x v="0"/>
    <x v="9"/>
    <x v="6"/>
    <s v="who appreciates learning and enable environment"/>
    <s v=" Trial and error by doing side projects within the company"/>
    <x v="1"/>
    <s v=" Work with more than 10 people "/>
    <x v="3"/>
    <s v="50k to 70k"/>
  </r>
  <r>
    <d v="2023-04-28T00:00:00"/>
    <d v="1899-12-30T23:14:34"/>
    <s v="India"/>
    <n v="600015"/>
    <x v="1"/>
    <x v="0"/>
    <x v="0"/>
    <x v="0"/>
    <s v="No"/>
    <x v="0"/>
    <x v="9"/>
    <x v="6"/>
    <s v="who appreciates learning and enable environment"/>
    <s v="Self Paced Learning Portals of the Company"/>
    <x v="5"/>
    <s v=" Work with 7 to 10 or more "/>
    <x v="3"/>
    <s v="50k to 70k"/>
  </r>
  <r>
    <d v="2023-04-28T00:00:00"/>
    <d v="1899-12-30T23:14:34"/>
    <s v="India"/>
    <n v="600015"/>
    <x v="1"/>
    <x v="0"/>
    <x v="0"/>
    <x v="0"/>
    <s v="No"/>
    <x v="0"/>
    <x v="9"/>
    <x v="6"/>
    <s v="who appreciates learning and enable environment"/>
    <s v=" Instructor or Expert Learning Programs"/>
    <x v="5"/>
    <s v=" Work with 7 to 10 or more "/>
    <x v="3"/>
    <s v="50k to 70k"/>
  </r>
  <r>
    <d v="2023-04-28T00:00:00"/>
    <d v="1899-12-30T23:14:34"/>
    <s v="India"/>
    <n v="600015"/>
    <x v="1"/>
    <x v="0"/>
    <x v="0"/>
    <x v="0"/>
    <s v="No"/>
    <x v="0"/>
    <x v="9"/>
    <x v="6"/>
    <s v="who appreciates learning and enable environment"/>
    <s v=" Trial and error by doing side projects within the company"/>
    <x v="5"/>
    <s v=" Work with 7 to 10 or more "/>
    <x v="3"/>
    <s v="50k to 70k"/>
  </r>
  <r>
    <d v="2023-04-28T00:00:00"/>
    <d v="1899-12-30T23:14:34"/>
    <s v="India"/>
    <n v="600015"/>
    <x v="1"/>
    <x v="0"/>
    <x v="0"/>
    <x v="0"/>
    <s v="No"/>
    <x v="0"/>
    <x v="9"/>
    <x v="6"/>
    <s v="who appreciates learning and enable environment"/>
    <s v="Self Paced Learning Portals of the Company"/>
    <x v="5"/>
    <s v=" Work with more than 10 people "/>
    <x v="3"/>
    <s v="50k to 70k"/>
  </r>
  <r>
    <d v="2023-04-28T00:00:00"/>
    <d v="1899-12-30T23:14:34"/>
    <s v="India"/>
    <n v="600015"/>
    <x v="1"/>
    <x v="0"/>
    <x v="0"/>
    <x v="0"/>
    <s v="No"/>
    <x v="0"/>
    <x v="9"/>
    <x v="6"/>
    <s v="who appreciates learning and enable environment"/>
    <s v=" Instructor or Expert Learning Programs"/>
    <x v="5"/>
    <s v=" Work with more than 10 people "/>
    <x v="3"/>
    <s v="50k to 70k"/>
  </r>
  <r>
    <d v="2023-04-28T00:00:00"/>
    <d v="1899-12-30T23:14:34"/>
    <s v="India"/>
    <n v="600015"/>
    <x v="1"/>
    <x v="0"/>
    <x v="0"/>
    <x v="0"/>
    <s v="No"/>
    <x v="0"/>
    <x v="9"/>
    <x v="6"/>
    <s v="who appreciates learning and enable environment"/>
    <s v=" Trial and error by doing side projects within the company"/>
    <x v="5"/>
    <s v=" Work with more than 10 people "/>
    <x v="3"/>
    <s v="50k to 70k"/>
  </r>
  <r>
    <d v="2023-04-28T00:00:00"/>
    <d v="1899-12-30T23:26:05"/>
    <s v="India"/>
    <n v="560090"/>
    <x v="0"/>
    <x v="4"/>
    <x v="1"/>
    <x v="2"/>
    <s v="No"/>
    <x v="0"/>
    <x v="3"/>
    <x v="7"/>
    <s v="pushes limits and rewards at the end"/>
    <s v="Self Paced Learning Portals of the Company"/>
    <x v="17"/>
    <s v=" Work with 5 to 6 people"/>
    <x v="2"/>
    <s v="131k to 150k"/>
  </r>
  <r>
    <d v="2023-04-28T00:00:00"/>
    <d v="1899-12-30T23:26:05"/>
    <s v="India"/>
    <n v="560090"/>
    <x v="0"/>
    <x v="4"/>
    <x v="1"/>
    <x v="2"/>
    <s v="No"/>
    <x v="0"/>
    <x v="3"/>
    <x v="7"/>
    <s v="pushes limits and rewards at the end"/>
    <s v=" Instructor or Expert Learning Programs"/>
    <x v="17"/>
    <s v=" Work with 5 to 6 people"/>
    <x v="2"/>
    <s v="131k to 150k"/>
  </r>
  <r>
    <d v="2023-04-28T00:00:00"/>
    <d v="1899-12-30T23:26:05"/>
    <s v="India"/>
    <n v="560090"/>
    <x v="0"/>
    <x v="4"/>
    <x v="1"/>
    <x v="2"/>
    <s v="No"/>
    <x v="0"/>
    <x v="3"/>
    <x v="7"/>
    <s v="pushes limits and rewards at the end"/>
    <s v=" Learning by observing others"/>
    <x v="17"/>
    <s v=" Work with 5 to 6 people"/>
    <x v="2"/>
    <s v="131k to 150k"/>
  </r>
  <r>
    <d v="2023-04-28T00:00:00"/>
    <d v="1899-12-30T23:26:05"/>
    <s v="India"/>
    <n v="560090"/>
    <x v="0"/>
    <x v="4"/>
    <x v="1"/>
    <x v="2"/>
    <s v="No"/>
    <x v="0"/>
    <x v="3"/>
    <x v="7"/>
    <s v="pushes limits and rewards at the end"/>
    <s v="Self Paced Learning Portals of the Company"/>
    <x v="7"/>
    <s v=" Work with 5 to 6 people"/>
    <x v="2"/>
    <s v="131k to 150k"/>
  </r>
  <r>
    <d v="2023-04-28T00:00:00"/>
    <d v="1899-12-30T23:26:05"/>
    <s v="India"/>
    <n v="560090"/>
    <x v="0"/>
    <x v="4"/>
    <x v="1"/>
    <x v="2"/>
    <s v="No"/>
    <x v="0"/>
    <x v="3"/>
    <x v="7"/>
    <s v="pushes limits and rewards at the end"/>
    <s v=" Instructor or Expert Learning Programs"/>
    <x v="7"/>
    <s v=" Work with 5 to 6 people"/>
    <x v="2"/>
    <s v="131k to 150k"/>
  </r>
  <r>
    <d v="2023-04-28T00:00:00"/>
    <d v="1899-12-30T23:26:05"/>
    <s v="India"/>
    <n v="560090"/>
    <x v="0"/>
    <x v="4"/>
    <x v="1"/>
    <x v="2"/>
    <s v="No"/>
    <x v="0"/>
    <x v="3"/>
    <x v="7"/>
    <s v="pushes limits and rewards at the end"/>
    <s v=" Learning by observing others"/>
    <x v="7"/>
    <s v=" Work with 5 to 6 people"/>
    <x v="2"/>
    <s v="131k to 150k"/>
  </r>
  <r>
    <d v="2023-04-28T00:00:00"/>
    <d v="1899-12-30T23:26:05"/>
    <s v="India"/>
    <n v="560090"/>
    <x v="0"/>
    <x v="4"/>
    <x v="1"/>
    <x v="2"/>
    <s v="No"/>
    <x v="0"/>
    <x v="3"/>
    <x v="7"/>
    <s v="pushes limits and rewards at the end"/>
    <s v="Self Paced Learning Portals of the Company"/>
    <x v="3"/>
    <s v=" Work with 5 to 6 people"/>
    <x v="2"/>
    <s v="131k to 150k"/>
  </r>
  <r>
    <d v="2023-04-28T00:00:00"/>
    <d v="1899-12-30T23:26:05"/>
    <s v="India"/>
    <n v="560090"/>
    <x v="0"/>
    <x v="4"/>
    <x v="1"/>
    <x v="2"/>
    <s v="No"/>
    <x v="0"/>
    <x v="3"/>
    <x v="7"/>
    <s v="pushes limits and rewards at the end"/>
    <s v=" Instructor or Expert Learning Programs"/>
    <x v="3"/>
    <s v=" Work with 5 to 6 people"/>
    <x v="2"/>
    <s v="131k to 150k"/>
  </r>
  <r>
    <d v="2023-04-28T00:00:00"/>
    <d v="1899-12-30T23:26:05"/>
    <s v="India"/>
    <n v="560090"/>
    <x v="0"/>
    <x v="4"/>
    <x v="1"/>
    <x v="2"/>
    <s v="No"/>
    <x v="0"/>
    <x v="3"/>
    <x v="7"/>
    <s v="pushes limits and rewards at the end"/>
    <s v=" Learning by observing others"/>
    <x v="3"/>
    <s v=" Work with 5 to 6 people"/>
    <x v="2"/>
    <s v="131k to 150k"/>
  </r>
  <r>
    <d v="2023-04-28T00:00:00"/>
    <d v="1899-12-30T23:26:05"/>
    <s v="India"/>
    <n v="560090"/>
    <x v="0"/>
    <x v="4"/>
    <x v="1"/>
    <x v="2"/>
    <s v="No"/>
    <x v="0"/>
    <x v="3"/>
    <x v="7"/>
    <s v="pushes limits and rewards at the end"/>
    <s v="Self Paced Learning Portals of the Company"/>
    <x v="2"/>
    <s v=" Work with 5 to 6 people"/>
    <x v="2"/>
    <s v="131k to 150k"/>
  </r>
  <r>
    <d v="2023-04-28T00:00:00"/>
    <d v="1899-12-30T23:26:05"/>
    <s v="India"/>
    <n v="560090"/>
    <x v="0"/>
    <x v="4"/>
    <x v="1"/>
    <x v="2"/>
    <s v="No"/>
    <x v="0"/>
    <x v="3"/>
    <x v="7"/>
    <s v="pushes limits and rewards at the end"/>
    <s v=" Instructor or Expert Learning Programs"/>
    <x v="2"/>
    <s v=" Work with 5 to 6 people"/>
    <x v="2"/>
    <s v="131k to 150k"/>
  </r>
  <r>
    <d v="2023-04-28T00:00:00"/>
    <d v="1899-12-30T23:26:05"/>
    <s v="India"/>
    <n v="560090"/>
    <x v="0"/>
    <x v="4"/>
    <x v="1"/>
    <x v="2"/>
    <s v="No"/>
    <x v="0"/>
    <x v="3"/>
    <x v="7"/>
    <s v="pushes limits and rewards at the end"/>
    <s v=" Learning by observing others"/>
    <x v="2"/>
    <s v=" Work with 5 to 6 people"/>
    <x v="2"/>
    <s v="131k to 150k"/>
  </r>
  <r>
    <d v="2023-04-28T00:00:00"/>
    <d v="1899-12-30T23:37:46"/>
    <s v="India"/>
    <n v="410206"/>
    <x v="1"/>
    <x v="1"/>
    <x v="0"/>
    <x v="0"/>
    <s v="No"/>
    <x v="0"/>
    <x v="2"/>
    <x v="7"/>
    <s v="who appreciates learning and enable environment"/>
    <s v="Instructor or Expert Learning Programs"/>
    <x v="0"/>
    <s v=" Work with 5 to 6 people"/>
    <x v="2"/>
    <s v="71k to 90k"/>
  </r>
  <r>
    <d v="2023-04-28T00:00:00"/>
    <d v="1899-12-30T23:37:46"/>
    <s v="India"/>
    <n v="410206"/>
    <x v="1"/>
    <x v="1"/>
    <x v="0"/>
    <x v="0"/>
    <s v="No"/>
    <x v="0"/>
    <x v="2"/>
    <x v="7"/>
    <s v="who appreciates learning and enable environment"/>
    <s v=" Learning by observing others"/>
    <x v="0"/>
    <s v=" Work with 5 to 6 people"/>
    <x v="2"/>
    <s v="71k to 90k"/>
  </r>
  <r>
    <d v="2023-04-28T00:00:00"/>
    <d v="1899-12-30T23:37:46"/>
    <s v="India"/>
    <n v="410206"/>
    <x v="1"/>
    <x v="1"/>
    <x v="0"/>
    <x v="0"/>
    <s v="No"/>
    <x v="0"/>
    <x v="2"/>
    <x v="7"/>
    <s v="who appreciates learning and enable environment"/>
    <s v=" Trial and error by doing side projects within the company"/>
    <x v="0"/>
    <s v=" Work with 5 to 6 people"/>
    <x v="2"/>
    <s v="71k to 90k"/>
  </r>
  <r>
    <d v="2023-04-28T00:00:00"/>
    <d v="1899-12-30T23:37:46"/>
    <s v="India"/>
    <n v="410206"/>
    <x v="1"/>
    <x v="1"/>
    <x v="0"/>
    <x v="0"/>
    <s v="No"/>
    <x v="0"/>
    <x v="2"/>
    <x v="7"/>
    <s v="who appreciates learning and enable environment"/>
    <s v="Instructor or Expert Learning Programs"/>
    <x v="7"/>
    <s v=" Work with 5 to 6 people"/>
    <x v="2"/>
    <s v="71k to 90k"/>
  </r>
  <r>
    <d v="2023-04-28T00:00:00"/>
    <d v="1899-12-30T23:37:46"/>
    <s v="India"/>
    <n v="410206"/>
    <x v="1"/>
    <x v="1"/>
    <x v="0"/>
    <x v="0"/>
    <s v="No"/>
    <x v="0"/>
    <x v="2"/>
    <x v="7"/>
    <s v="who appreciates learning and enable environment"/>
    <s v=" Learning by observing others"/>
    <x v="7"/>
    <s v=" Work with 5 to 6 people"/>
    <x v="2"/>
    <s v="71k to 90k"/>
  </r>
  <r>
    <d v="2023-04-28T00:00:00"/>
    <d v="1899-12-30T23:37:46"/>
    <s v="India"/>
    <n v="410206"/>
    <x v="1"/>
    <x v="1"/>
    <x v="0"/>
    <x v="0"/>
    <s v="No"/>
    <x v="0"/>
    <x v="2"/>
    <x v="7"/>
    <s v="who appreciates learning and enable environment"/>
    <s v=" Trial and error by doing side projects within the company"/>
    <x v="7"/>
    <s v=" Work with 5 to 6 people"/>
    <x v="2"/>
    <s v="71k to 90k"/>
  </r>
  <r>
    <d v="2023-04-28T00:00:00"/>
    <d v="1899-12-30T23:37:46"/>
    <s v="India"/>
    <n v="410206"/>
    <x v="1"/>
    <x v="1"/>
    <x v="0"/>
    <x v="0"/>
    <s v="No"/>
    <x v="0"/>
    <x v="2"/>
    <x v="7"/>
    <s v="who appreciates learning and enable environment"/>
    <s v="Instructor or Expert Learning Programs"/>
    <x v="3"/>
    <s v=" Work with 5 to 6 people"/>
    <x v="2"/>
    <s v="71k to 90k"/>
  </r>
  <r>
    <d v="2023-04-28T00:00:00"/>
    <d v="1899-12-30T23:37:46"/>
    <s v="India"/>
    <n v="410206"/>
    <x v="1"/>
    <x v="1"/>
    <x v="0"/>
    <x v="0"/>
    <s v="No"/>
    <x v="0"/>
    <x v="2"/>
    <x v="7"/>
    <s v="who appreciates learning and enable environment"/>
    <s v=" Learning by observing others"/>
    <x v="3"/>
    <s v=" Work with 5 to 6 people"/>
    <x v="2"/>
    <s v="71k to 90k"/>
  </r>
  <r>
    <d v="2023-04-28T00:00:00"/>
    <d v="1899-12-30T23:37:46"/>
    <s v="India"/>
    <n v="410206"/>
    <x v="1"/>
    <x v="1"/>
    <x v="0"/>
    <x v="0"/>
    <s v="No"/>
    <x v="0"/>
    <x v="2"/>
    <x v="7"/>
    <s v="who appreciates learning and enable environment"/>
    <s v=" Trial and error by doing side projects within the company"/>
    <x v="3"/>
    <s v=" Work with 5 to 6 people"/>
    <x v="2"/>
    <s v="71k to 90k"/>
  </r>
  <r>
    <d v="2023-04-28T00:00:00"/>
    <d v="1899-12-30T23:37:46"/>
    <s v="India"/>
    <n v="410206"/>
    <x v="1"/>
    <x v="1"/>
    <x v="0"/>
    <x v="0"/>
    <s v="No"/>
    <x v="0"/>
    <x v="2"/>
    <x v="7"/>
    <s v="who appreciates learning and enable environment"/>
    <s v="Instructor or Expert Learning Programs"/>
    <x v="2"/>
    <s v=" Work with 5 to 6 people"/>
    <x v="2"/>
    <s v="71k to 90k"/>
  </r>
  <r>
    <d v="2023-04-28T00:00:00"/>
    <d v="1899-12-30T23:37:46"/>
    <s v="India"/>
    <n v="410206"/>
    <x v="1"/>
    <x v="1"/>
    <x v="0"/>
    <x v="0"/>
    <s v="No"/>
    <x v="0"/>
    <x v="2"/>
    <x v="7"/>
    <s v="who appreciates learning and enable environment"/>
    <s v=" Learning by observing others"/>
    <x v="2"/>
    <s v=" Work with 5 to 6 people"/>
    <x v="2"/>
    <s v="71k to 90k"/>
  </r>
  <r>
    <d v="2023-04-28T00:00:00"/>
    <d v="1899-12-30T23:37:46"/>
    <s v="India"/>
    <n v="410206"/>
    <x v="1"/>
    <x v="1"/>
    <x v="0"/>
    <x v="0"/>
    <s v="No"/>
    <x v="0"/>
    <x v="2"/>
    <x v="7"/>
    <s v="who appreciates learning and enable environment"/>
    <s v=" Trial and error by doing side projects within the company"/>
    <x v="2"/>
    <s v=" Work with 5 to 6 people"/>
    <x v="2"/>
    <s v="71k to 90k"/>
  </r>
  <r>
    <d v="2023-04-28T00:00:00"/>
    <d v="1899-12-30T23:49:56"/>
    <s v="India"/>
    <n v="562107"/>
    <x v="1"/>
    <x v="0"/>
    <x v="0"/>
    <x v="0"/>
    <s v="No"/>
    <x v="0"/>
    <x v="7"/>
    <x v="7"/>
    <s v="pushes limits and rewards at the end"/>
    <s v="Self Paced Learning Portals of the Company"/>
    <x v="4"/>
    <s v=" Work with 5 to 6 people"/>
    <x v="2"/>
    <s v="&gt;151k"/>
  </r>
  <r>
    <d v="2023-04-28T00:00:00"/>
    <d v="1899-12-30T23:49:56"/>
    <s v="India"/>
    <n v="562107"/>
    <x v="1"/>
    <x v="0"/>
    <x v="0"/>
    <x v="0"/>
    <s v="No"/>
    <x v="0"/>
    <x v="7"/>
    <x v="7"/>
    <s v="pushes limits and rewards at the end"/>
    <s v=" Instructor or Expert Learning Programs"/>
    <x v="4"/>
    <s v=" Work with 5 to 6 people"/>
    <x v="2"/>
    <s v="&gt;151k"/>
  </r>
  <r>
    <d v="2023-04-28T00:00:00"/>
    <d v="1899-12-30T23:49:56"/>
    <s v="India"/>
    <n v="562107"/>
    <x v="1"/>
    <x v="0"/>
    <x v="0"/>
    <x v="0"/>
    <s v="No"/>
    <x v="0"/>
    <x v="7"/>
    <x v="7"/>
    <s v="pushes limits and rewards at the end"/>
    <s v=" Trial and error by doing side projects within the company"/>
    <x v="4"/>
    <s v=" Work with 5 to 6 people"/>
    <x v="2"/>
    <s v="&gt;151k"/>
  </r>
  <r>
    <d v="2023-04-28T00:00:00"/>
    <d v="1899-12-30T23:49:56"/>
    <s v="India"/>
    <n v="562107"/>
    <x v="1"/>
    <x v="0"/>
    <x v="0"/>
    <x v="0"/>
    <s v="No"/>
    <x v="0"/>
    <x v="7"/>
    <x v="7"/>
    <s v="pushes limits and rewards at the end"/>
    <s v="Self Paced Learning Portals of the Company"/>
    <x v="1"/>
    <s v=" Work with 5 to 6 people"/>
    <x v="2"/>
    <s v="&gt;151k"/>
  </r>
  <r>
    <d v="2023-04-28T00:00:00"/>
    <d v="1899-12-30T23:49:56"/>
    <s v="India"/>
    <n v="562107"/>
    <x v="1"/>
    <x v="0"/>
    <x v="0"/>
    <x v="0"/>
    <s v="No"/>
    <x v="0"/>
    <x v="7"/>
    <x v="7"/>
    <s v="pushes limits and rewards at the end"/>
    <s v=" Instructor or Expert Learning Programs"/>
    <x v="1"/>
    <s v=" Work with 5 to 6 people"/>
    <x v="2"/>
    <s v="&gt;151k"/>
  </r>
  <r>
    <d v="2023-04-28T00:00:00"/>
    <d v="1899-12-30T23:49:56"/>
    <s v="India"/>
    <n v="562107"/>
    <x v="1"/>
    <x v="0"/>
    <x v="0"/>
    <x v="0"/>
    <s v="No"/>
    <x v="0"/>
    <x v="7"/>
    <x v="7"/>
    <s v="pushes limits and rewards at the end"/>
    <s v=" Trial and error by doing side projects within the company"/>
    <x v="1"/>
    <s v=" Work with 5 to 6 people"/>
    <x v="2"/>
    <s v="&gt;151k"/>
  </r>
  <r>
    <d v="2023-04-28T00:00:00"/>
    <d v="1899-12-30T23:49:56"/>
    <s v="India"/>
    <n v="562107"/>
    <x v="1"/>
    <x v="0"/>
    <x v="0"/>
    <x v="0"/>
    <s v="No"/>
    <x v="0"/>
    <x v="7"/>
    <x v="7"/>
    <s v="pushes limits and rewards at the end"/>
    <s v="Self Paced Learning Portals of the Company"/>
    <x v="2"/>
    <s v=" Work with 5 to 6 people"/>
    <x v="2"/>
    <s v="&gt;151k"/>
  </r>
  <r>
    <d v="2023-04-28T00:00:00"/>
    <d v="1899-12-30T23:49:56"/>
    <s v="India"/>
    <n v="562107"/>
    <x v="1"/>
    <x v="0"/>
    <x v="0"/>
    <x v="0"/>
    <s v="No"/>
    <x v="0"/>
    <x v="7"/>
    <x v="7"/>
    <s v="pushes limits and rewards at the end"/>
    <s v=" Instructor or Expert Learning Programs"/>
    <x v="2"/>
    <s v=" Work with 5 to 6 people"/>
    <x v="2"/>
    <s v="&gt;151k"/>
  </r>
  <r>
    <d v="2023-04-28T00:00:00"/>
    <d v="1899-12-30T23:49:56"/>
    <s v="India"/>
    <n v="562107"/>
    <x v="1"/>
    <x v="0"/>
    <x v="0"/>
    <x v="0"/>
    <s v="No"/>
    <x v="0"/>
    <x v="7"/>
    <x v="7"/>
    <s v="pushes limits and rewards at the end"/>
    <s v=" Trial and error by doing side projects within the company"/>
    <x v="2"/>
    <s v=" Work with 5 to 6 people"/>
    <x v="2"/>
    <s v="&gt;151k"/>
  </r>
  <r>
    <d v="2023-04-28T00:00:00"/>
    <d v="1899-12-30T23:49:56"/>
    <s v="India"/>
    <n v="562107"/>
    <x v="1"/>
    <x v="0"/>
    <x v="0"/>
    <x v="0"/>
    <s v="No"/>
    <x v="0"/>
    <x v="7"/>
    <x v="7"/>
    <s v="pushes limits and rewards at the end"/>
    <s v="Self Paced Learning Portals of the Company"/>
    <x v="18"/>
    <s v=" Work with 5 to 6 people"/>
    <x v="2"/>
    <s v="&gt;151k"/>
  </r>
  <r>
    <d v="2023-04-28T00:00:00"/>
    <d v="1899-12-30T23:49:56"/>
    <s v="India"/>
    <n v="562107"/>
    <x v="1"/>
    <x v="0"/>
    <x v="0"/>
    <x v="0"/>
    <s v="No"/>
    <x v="0"/>
    <x v="7"/>
    <x v="7"/>
    <s v="pushes limits and rewards at the end"/>
    <s v=" Instructor or Expert Learning Programs"/>
    <x v="18"/>
    <s v=" Work with 5 to 6 people"/>
    <x v="2"/>
    <s v="&gt;151k"/>
  </r>
  <r>
    <d v="2023-04-28T00:00:00"/>
    <d v="1899-12-30T23:49:56"/>
    <s v="India"/>
    <n v="562107"/>
    <x v="1"/>
    <x v="0"/>
    <x v="0"/>
    <x v="0"/>
    <s v="No"/>
    <x v="0"/>
    <x v="7"/>
    <x v="7"/>
    <s v="pushes limits and rewards at the end"/>
    <s v=" Trial and error by doing side projects within the company"/>
    <x v="18"/>
    <s v=" Work with 5 to 6 people"/>
    <x v="2"/>
    <s v="&gt;151k"/>
  </r>
  <r>
    <d v="2023-04-28T00:00:00"/>
    <d v="1899-12-30T23:50:08"/>
    <s v="India"/>
    <n v="638004"/>
    <x v="0"/>
    <x v="4"/>
    <x v="0"/>
    <x v="1"/>
    <s v="No"/>
    <x v="0"/>
    <x v="5"/>
    <x v="5"/>
    <s v="rewards learning and enables enviornment"/>
    <s v="Self Paced Learning Portals of the Company"/>
    <x v="10"/>
    <s v="Work with 2 to 3 people"/>
    <x v="1"/>
    <s v="71k to 90k"/>
  </r>
  <r>
    <d v="2023-04-28T00:00:00"/>
    <d v="1899-12-30T23:50:08"/>
    <s v="India"/>
    <n v="638004"/>
    <x v="0"/>
    <x v="4"/>
    <x v="0"/>
    <x v="1"/>
    <s v="No"/>
    <x v="0"/>
    <x v="5"/>
    <x v="5"/>
    <s v="rewards learning and enables enviornment"/>
    <s v=" Learning by observing others"/>
    <x v="10"/>
    <s v="Work with 2 to 3 people"/>
    <x v="1"/>
    <s v="71k to 90k"/>
  </r>
  <r>
    <d v="2023-04-28T00:00:00"/>
    <d v="1899-12-30T23:50:08"/>
    <s v="India"/>
    <n v="638004"/>
    <x v="0"/>
    <x v="4"/>
    <x v="0"/>
    <x v="1"/>
    <s v="No"/>
    <x v="0"/>
    <x v="5"/>
    <x v="5"/>
    <s v="rewards learning and enables enviornment"/>
    <s v=" Self Purchased Course from External Platforms"/>
    <x v="10"/>
    <s v="Work with 2 to 3 people"/>
    <x v="1"/>
    <s v="71k to 90k"/>
  </r>
  <r>
    <d v="2023-04-28T00:00:00"/>
    <d v="1899-12-30T23:50:08"/>
    <s v="India"/>
    <n v="638004"/>
    <x v="0"/>
    <x v="4"/>
    <x v="0"/>
    <x v="1"/>
    <s v="No"/>
    <x v="0"/>
    <x v="5"/>
    <x v="5"/>
    <s v="rewards learning and enables enviornment"/>
    <s v="Self Paced Learning Portals of the Company"/>
    <x v="9"/>
    <s v="Work with 2 to 3 people"/>
    <x v="1"/>
    <s v="71k to 90k"/>
  </r>
  <r>
    <d v="2023-04-28T00:00:00"/>
    <d v="1899-12-30T23:50:08"/>
    <s v="India"/>
    <n v="638004"/>
    <x v="0"/>
    <x v="4"/>
    <x v="0"/>
    <x v="1"/>
    <s v="No"/>
    <x v="0"/>
    <x v="5"/>
    <x v="5"/>
    <s v="rewards learning and enables enviornment"/>
    <s v=" Learning by observing others"/>
    <x v="9"/>
    <s v="Work with 2 to 3 people"/>
    <x v="1"/>
    <s v="71k to 90k"/>
  </r>
  <r>
    <d v="2023-04-28T00:00:00"/>
    <d v="1899-12-30T23:50:08"/>
    <s v="India"/>
    <n v="638004"/>
    <x v="0"/>
    <x v="4"/>
    <x v="0"/>
    <x v="1"/>
    <s v="No"/>
    <x v="0"/>
    <x v="5"/>
    <x v="5"/>
    <s v="rewards learning and enables enviornment"/>
    <s v=" Self Purchased Course from External Platforms"/>
    <x v="9"/>
    <s v="Work with 2 to 3 people"/>
    <x v="1"/>
    <s v="71k to 90k"/>
  </r>
  <r>
    <d v="2023-04-28T00:00:00"/>
    <d v="1899-12-30T23:50:08"/>
    <s v="India"/>
    <n v="638004"/>
    <x v="0"/>
    <x v="4"/>
    <x v="0"/>
    <x v="1"/>
    <s v="No"/>
    <x v="0"/>
    <x v="5"/>
    <x v="5"/>
    <s v="rewards learning and enables enviornment"/>
    <s v="Self Paced Learning Portals of the Company"/>
    <x v="1"/>
    <s v="Work with 2 to 3 people"/>
    <x v="1"/>
    <s v="71k to 90k"/>
  </r>
  <r>
    <d v="2023-04-28T00:00:00"/>
    <d v="1899-12-30T23:50:08"/>
    <s v="India"/>
    <n v="638004"/>
    <x v="0"/>
    <x v="4"/>
    <x v="0"/>
    <x v="1"/>
    <s v="No"/>
    <x v="0"/>
    <x v="5"/>
    <x v="5"/>
    <s v="rewards learning and enables enviornment"/>
    <s v=" Learning by observing others"/>
    <x v="1"/>
    <s v="Work with 2 to 3 people"/>
    <x v="1"/>
    <s v="71k to 90k"/>
  </r>
  <r>
    <d v="2023-04-28T00:00:00"/>
    <d v="1899-12-30T23:50:08"/>
    <s v="India"/>
    <n v="638004"/>
    <x v="0"/>
    <x v="4"/>
    <x v="0"/>
    <x v="1"/>
    <s v="No"/>
    <x v="0"/>
    <x v="5"/>
    <x v="5"/>
    <s v="rewards learning and enables enviornment"/>
    <s v=" Self Purchased Course from External Platforms"/>
    <x v="1"/>
    <s v="Work with 2 to 3 people"/>
    <x v="1"/>
    <s v="71k to 90k"/>
  </r>
  <r>
    <d v="2023-04-28T00:00:00"/>
    <d v="1899-12-30T23:50:08"/>
    <s v="India"/>
    <n v="638004"/>
    <x v="0"/>
    <x v="4"/>
    <x v="0"/>
    <x v="1"/>
    <s v="No"/>
    <x v="0"/>
    <x v="5"/>
    <x v="5"/>
    <s v="rewards learning and enables enviornment"/>
    <s v="Self Paced Learning Portals of the Company"/>
    <x v="18"/>
    <s v="Work with 2 to 3 people"/>
    <x v="1"/>
    <s v="71k to 90k"/>
  </r>
  <r>
    <d v="2023-04-28T00:00:00"/>
    <d v="1899-12-30T23:50:08"/>
    <s v="India"/>
    <n v="638004"/>
    <x v="0"/>
    <x v="4"/>
    <x v="0"/>
    <x v="1"/>
    <s v="No"/>
    <x v="0"/>
    <x v="5"/>
    <x v="5"/>
    <s v="rewards learning and enables enviornment"/>
    <s v=" Learning by observing others"/>
    <x v="18"/>
    <s v="Work with 2 to 3 people"/>
    <x v="1"/>
    <s v="71k to 90k"/>
  </r>
  <r>
    <d v="2023-04-28T00:00:00"/>
    <d v="1899-12-30T23:50:08"/>
    <s v="India"/>
    <n v="638004"/>
    <x v="0"/>
    <x v="4"/>
    <x v="0"/>
    <x v="1"/>
    <s v="No"/>
    <x v="0"/>
    <x v="5"/>
    <x v="5"/>
    <s v="rewards learning and enables enviornment"/>
    <s v=" Self Purchased Course from External Platforms"/>
    <x v="18"/>
    <s v="Work with 2 to 3 people"/>
    <x v="1"/>
    <s v="71k to 90k"/>
  </r>
  <r>
    <d v="2023-04-29T00:00:00"/>
    <d v="1899-12-30T00:09:10"/>
    <s v="India"/>
    <n v="500001"/>
    <x v="0"/>
    <x v="2"/>
    <x v="0"/>
    <x v="1"/>
    <s v="Yes"/>
    <x v="1"/>
    <x v="6"/>
    <x v="1"/>
    <s v="pushes limits and rewards at the end"/>
    <s v="Self Paced Learning Portals of the Company"/>
    <x v="14"/>
    <s v=" Work with 5 to 6 people"/>
    <x v="2"/>
    <s v="&gt;151k"/>
  </r>
  <r>
    <d v="2023-04-29T00:00:00"/>
    <d v="1899-12-30T00:09:10"/>
    <s v="India"/>
    <n v="500001"/>
    <x v="0"/>
    <x v="2"/>
    <x v="0"/>
    <x v="1"/>
    <s v="Yes"/>
    <x v="1"/>
    <x v="6"/>
    <x v="1"/>
    <s v="pushes limits and rewards at the end"/>
    <s v=" Learning by observing others"/>
    <x v="14"/>
    <s v=" Work with 5 to 6 people"/>
    <x v="2"/>
    <s v="&gt;151k"/>
  </r>
  <r>
    <d v="2023-04-29T00:00:00"/>
    <d v="1899-12-30T00:09:10"/>
    <s v="India"/>
    <n v="500001"/>
    <x v="0"/>
    <x v="2"/>
    <x v="0"/>
    <x v="1"/>
    <s v="Yes"/>
    <x v="1"/>
    <x v="6"/>
    <x v="1"/>
    <s v="pushes limits and rewards at the end"/>
    <s v=" Manager Teaching you"/>
    <x v="14"/>
    <s v=" Work with 5 to 6 people"/>
    <x v="2"/>
    <s v="&gt;151k"/>
  </r>
  <r>
    <d v="2023-04-29T00:00:00"/>
    <d v="1899-12-30T00:09:10"/>
    <s v="India"/>
    <n v="500001"/>
    <x v="0"/>
    <x v="2"/>
    <x v="0"/>
    <x v="1"/>
    <s v="Yes"/>
    <x v="1"/>
    <x v="6"/>
    <x v="1"/>
    <s v="pushes limits and rewards at the end"/>
    <s v="Self Paced Learning Portals of the Company"/>
    <x v="14"/>
    <s v=" Work with 7 to 10 or more "/>
    <x v="2"/>
    <s v="&gt;151k"/>
  </r>
  <r>
    <d v="2023-04-29T00:00:00"/>
    <d v="1899-12-30T00:09:10"/>
    <s v="India"/>
    <n v="500001"/>
    <x v="0"/>
    <x v="2"/>
    <x v="0"/>
    <x v="1"/>
    <s v="Yes"/>
    <x v="1"/>
    <x v="6"/>
    <x v="1"/>
    <s v="pushes limits and rewards at the end"/>
    <s v=" Learning by observing others"/>
    <x v="14"/>
    <s v=" Work with 7 to 10 or more "/>
    <x v="2"/>
    <s v="&gt;151k"/>
  </r>
  <r>
    <d v="2023-04-29T00:00:00"/>
    <d v="1899-12-30T00:09:10"/>
    <s v="India"/>
    <n v="500001"/>
    <x v="0"/>
    <x v="2"/>
    <x v="0"/>
    <x v="1"/>
    <s v="Yes"/>
    <x v="1"/>
    <x v="6"/>
    <x v="1"/>
    <s v="pushes limits and rewards at the end"/>
    <s v=" Manager Teaching you"/>
    <x v="14"/>
    <s v=" Work with 7 to 10 or more "/>
    <x v="2"/>
    <s v="&gt;151k"/>
  </r>
  <r>
    <d v="2023-04-29T00:00:00"/>
    <d v="1899-12-30T00:09:10"/>
    <s v="India"/>
    <n v="500001"/>
    <x v="0"/>
    <x v="2"/>
    <x v="0"/>
    <x v="1"/>
    <s v="Yes"/>
    <x v="1"/>
    <x v="6"/>
    <x v="1"/>
    <s v="pushes limits and rewards at the end"/>
    <s v="Self Paced Learning Portals of the Company"/>
    <x v="6"/>
    <s v=" Work with 5 to 6 people"/>
    <x v="2"/>
    <s v="&gt;151k"/>
  </r>
  <r>
    <d v="2023-04-29T00:00:00"/>
    <d v="1899-12-30T00:09:10"/>
    <s v="India"/>
    <n v="500001"/>
    <x v="0"/>
    <x v="2"/>
    <x v="0"/>
    <x v="1"/>
    <s v="Yes"/>
    <x v="1"/>
    <x v="6"/>
    <x v="1"/>
    <s v="pushes limits and rewards at the end"/>
    <s v=" Learning by observing others"/>
    <x v="6"/>
    <s v=" Work with 5 to 6 people"/>
    <x v="2"/>
    <s v="&gt;151k"/>
  </r>
  <r>
    <d v="2023-04-29T00:00:00"/>
    <d v="1899-12-30T00:09:10"/>
    <s v="India"/>
    <n v="500001"/>
    <x v="0"/>
    <x v="2"/>
    <x v="0"/>
    <x v="1"/>
    <s v="Yes"/>
    <x v="1"/>
    <x v="6"/>
    <x v="1"/>
    <s v="pushes limits and rewards at the end"/>
    <s v=" Manager Teaching you"/>
    <x v="6"/>
    <s v=" Work with 5 to 6 people"/>
    <x v="2"/>
    <s v="&gt;151k"/>
  </r>
  <r>
    <d v="2023-04-29T00:00:00"/>
    <d v="1899-12-30T00:09:10"/>
    <s v="India"/>
    <n v="500001"/>
    <x v="0"/>
    <x v="2"/>
    <x v="0"/>
    <x v="1"/>
    <s v="Yes"/>
    <x v="1"/>
    <x v="6"/>
    <x v="1"/>
    <s v="pushes limits and rewards at the end"/>
    <s v="Self Paced Learning Portals of the Company"/>
    <x v="6"/>
    <s v=" Work with 7 to 10 or more "/>
    <x v="2"/>
    <s v="&gt;151k"/>
  </r>
  <r>
    <d v="2023-04-29T00:00:00"/>
    <d v="1899-12-30T00:09:10"/>
    <s v="India"/>
    <n v="500001"/>
    <x v="0"/>
    <x v="2"/>
    <x v="0"/>
    <x v="1"/>
    <s v="Yes"/>
    <x v="1"/>
    <x v="6"/>
    <x v="1"/>
    <s v="pushes limits and rewards at the end"/>
    <s v=" Learning by observing others"/>
    <x v="6"/>
    <s v=" Work with 7 to 10 or more "/>
    <x v="2"/>
    <s v="&gt;151k"/>
  </r>
  <r>
    <d v="2023-04-29T00:00:00"/>
    <d v="1899-12-30T00:09:10"/>
    <s v="India"/>
    <n v="500001"/>
    <x v="0"/>
    <x v="2"/>
    <x v="0"/>
    <x v="1"/>
    <s v="Yes"/>
    <x v="1"/>
    <x v="6"/>
    <x v="1"/>
    <s v="pushes limits and rewards at the end"/>
    <s v=" Manager Teaching you"/>
    <x v="6"/>
    <s v=" Work with 7 to 10 or more "/>
    <x v="2"/>
    <s v="&gt;151k"/>
  </r>
  <r>
    <d v="2023-04-29T00:00:00"/>
    <d v="1899-12-30T00:09:10"/>
    <s v="India"/>
    <n v="500001"/>
    <x v="0"/>
    <x v="2"/>
    <x v="0"/>
    <x v="1"/>
    <s v="Yes"/>
    <x v="1"/>
    <x v="6"/>
    <x v="1"/>
    <s v="pushes limits and rewards at the end"/>
    <s v="Self Paced Learning Portals of the Company"/>
    <x v="18"/>
    <s v=" Work with 5 to 6 people"/>
    <x v="2"/>
    <s v="&gt;151k"/>
  </r>
  <r>
    <d v="2023-04-29T00:00:00"/>
    <d v="1899-12-30T00:09:10"/>
    <s v="India"/>
    <n v="500001"/>
    <x v="0"/>
    <x v="2"/>
    <x v="0"/>
    <x v="1"/>
    <s v="Yes"/>
    <x v="1"/>
    <x v="6"/>
    <x v="1"/>
    <s v="pushes limits and rewards at the end"/>
    <s v=" Learning by observing others"/>
    <x v="18"/>
    <s v=" Work with 5 to 6 people"/>
    <x v="2"/>
    <s v="&gt;151k"/>
  </r>
  <r>
    <d v="2023-04-29T00:00:00"/>
    <d v="1899-12-30T00:09:10"/>
    <s v="India"/>
    <n v="500001"/>
    <x v="0"/>
    <x v="2"/>
    <x v="0"/>
    <x v="1"/>
    <s v="Yes"/>
    <x v="1"/>
    <x v="6"/>
    <x v="1"/>
    <s v="pushes limits and rewards at the end"/>
    <s v=" Manager Teaching you"/>
    <x v="18"/>
    <s v=" Work with 5 to 6 people"/>
    <x v="2"/>
    <s v="&gt;151k"/>
  </r>
  <r>
    <d v="2023-04-29T00:00:00"/>
    <d v="1899-12-30T00:09:10"/>
    <s v="India"/>
    <n v="500001"/>
    <x v="0"/>
    <x v="2"/>
    <x v="0"/>
    <x v="1"/>
    <s v="Yes"/>
    <x v="1"/>
    <x v="6"/>
    <x v="1"/>
    <s v="pushes limits and rewards at the end"/>
    <s v="Self Paced Learning Portals of the Company"/>
    <x v="18"/>
    <s v=" Work with 7 to 10 or more "/>
    <x v="2"/>
    <s v="&gt;151k"/>
  </r>
  <r>
    <d v="2023-04-29T00:00:00"/>
    <d v="1899-12-30T00:09:10"/>
    <s v="India"/>
    <n v="500001"/>
    <x v="0"/>
    <x v="2"/>
    <x v="0"/>
    <x v="1"/>
    <s v="Yes"/>
    <x v="1"/>
    <x v="6"/>
    <x v="1"/>
    <s v="pushes limits and rewards at the end"/>
    <s v=" Learning by observing others"/>
    <x v="18"/>
    <s v=" Work with 7 to 10 or more "/>
    <x v="2"/>
    <s v="&gt;151k"/>
  </r>
  <r>
    <d v="2023-04-29T00:00:00"/>
    <d v="1899-12-30T00:09:10"/>
    <s v="India"/>
    <n v="500001"/>
    <x v="0"/>
    <x v="2"/>
    <x v="0"/>
    <x v="1"/>
    <s v="Yes"/>
    <x v="1"/>
    <x v="6"/>
    <x v="1"/>
    <s v="pushes limits and rewards at the end"/>
    <s v=" Manager Teaching you"/>
    <x v="18"/>
    <s v=" Work with 7 to 10 or more "/>
    <x v="2"/>
    <s v="&gt;151k"/>
  </r>
  <r>
    <d v="2023-04-29T00:00:00"/>
    <d v="1899-12-30T00:09:10"/>
    <s v="India"/>
    <n v="500001"/>
    <x v="0"/>
    <x v="2"/>
    <x v="0"/>
    <x v="1"/>
    <s v="Yes"/>
    <x v="1"/>
    <x v="6"/>
    <x v="1"/>
    <s v="pushes limits and rewards at the end"/>
    <s v="Self Paced Learning Portals of the Company"/>
    <x v="22"/>
    <s v=" Work with 5 to 6 people"/>
    <x v="2"/>
    <s v="&gt;151k"/>
  </r>
  <r>
    <d v="2023-04-29T00:00:00"/>
    <d v="1899-12-30T00:09:10"/>
    <s v="India"/>
    <n v="500001"/>
    <x v="0"/>
    <x v="2"/>
    <x v="0"/>
    <x v="1"/>
    <s v="Yes"/>
    <x v="1"/>
    <x v="6"/>
    <x v="1"/>
    <s v="pushes limits and rewards at the end"/>
    <s v=" Learning by observing others"/>
    <x v="22"/>
    <s v=" Work with 5 to 6 people"/>
    <x v="2"/>
    <s v="&gt;151k"/>
  </r>
  <r>
    <d v="2023-04-29T00:00:00"/>
    <d v="1899-12-30T00:09:10"/>
    <s v="India"/>
    <n v="500001"/>
    <x v="0"/>
    <x v="2"/>
    <x v="0"/>
    <x v="1"/>
    <s v="Yes"/>
    <x v="1"/>
    <x v="6"/>
    <x v="1"/>
    <s v="pushes limits and rewards at the end"/>
    <s v=" Manager Teaching you"/>
    <x v="22"/>
    <s v=" Work with 5 to 6 people"/>
    <x v="2"/>
    <s v="&gt;151k"/>
  </r>
  <r>
    <d v="2023-04-29T00:00:00"/>
    <d v="1899-12-30T00:09:10"/>
    <s v="India"/>
    <n v="500001"/>
    <x v="0"/>
    <x v="2"/>
    <x v="0"/>
    <x v="1"/>
    <s v="Yes"/>
    <x v="1"/>
    <x v="6"/>
    <x v="1"/>
    <s v="pushes limits and rewards at the end"/>
    <s v="Self Paced Learning Portals of the Company"/>
    <x v="22"/>
    <s v=" Work with 7 to 10 or more "/>
    <x v="2"/>
    <s v="&gt;151k"/>
  </r>
  <r>
    <d v="2023-04-29T00:00:00"/>
    <d v="1899-12-30T00:09:10"/>
    <s v="India"/>
    <n v="500001"/>
    <x v="0"/>
    <x v="2"/>
    <x v="0"/>
    <x v="1"/>
    <s v="Yes"/>
    <x v="1"/>
    <x v="6"/>
    <x v="1"/>
    <s v="pushes limits and rewards at the end"/>
    <s v=" Learning by observing others"/>
    <x v="22"/>
    <s v=" Work with 7 to 10 or more "/>
    <x v="2"/>
    <s v="&gt;151k"/>
  </r>
  <r>
    <d v="2023-04-29T00:00:00"/>
    <d v="1899-12-30T00:09:10"/>
    <s v="India"/>
    <n v="500001"/>
    <x v="0"/>
    <x v="2"/>
    <x v="0"/>
    <x v="1"/>
    <s v="Yes"/>
    <x v="1"/>
    <x v="6"/>
    <x v="1"/>
    <s v="pushes limits and rewards at the end"/>
    <s v=" Manager Teaching you"/>
    <x v="22"/>
    <s v=" Work with 7 to 10 or more "/>
    <x v="2"/>
    <s v="&gt;151k"/>
  </r>
  <r>
    <d v="2023-04-29T00:00:00"/>
    <d v="1899-12-30T00:17:35"/>
    <s v="India"/>
    <n v="400074"/>
    <x v="0"/>
    <x v="2"/>
    <x v="1"/>
    <x v="1"/>
    <s v="Yes"/>
    <x v="0"/>
    <x v="4"/>
    <x v="7"/>
    <s v="rewards learning and enables enviornment"/>
    <s v="Self Paced Learning Portals of the Company"/>
    <x v="15"/>
    <s v="Work alone"/>
    <x v="0"/>
    <s v="91k to 110k"/>
  </r>
  <r>
    <d v="2023-04-29T00:00:00"/>
    <d v="1899-12-30T00:17:35"/>
    <s v="India"/>
    <n v="400074"/>
    <x v="0"/>
    <x v="2"/>
    <x v="1"/>
    <x v="1"/>
    <s v="Yes"/>
    <x v="0"/>
    <x v="4"/>
    <x v="7"/>
    <s v="rewards learning and enables enviornment"/>
    <s v=" Learning by observing others"/>
    <x v="15"/>
    <s v="Work alone"/>
    <x v="0"/>
    <s v="91k to 110k"/>
  </r>
  <r>
    <d v="2023-04-29T00:00:00"/>
    <d v="1899-12-30T00:17:35"/>
    <s v="India"/>
    <n v="400074"/>
    <x v="0"/>
    <x v="2"/>
    <x v="1"/>
    <x v="1"/>
    <s v="Yes"/>
    <x v="0"/>
    <x v="4"/>
    <x v="7"/>
    <s v="rewards learning and enables enviornment"/>
    <s v=" Self Purchased Course from External Platforms"/>
    <x v="15"/>
    <s v="Work alone"/>
    <x v="0"/>
    <s v="91k to 110k"/>
  </r>
  <r>
    <d v="2023-04-29T00:00:00"/>
    <d v="1899-12-30T00:17:35"/>
    <s v="India"/>
    <n v="400074"/>
    <x v="0"/>
    <x v="2"/>
    <x v="1"/>
    <x v="1"/>
    <s v="Yes"/>
    <x v="0"/>
    <x v="4"/>
    <x v="7"/>
    <s v="rewards learning and enables enviornment"/>
    <s v="Self Paced Learning Portals of the Company"/>
    <x v="15"/>
    <s v="Work with 2 to 3 people"/>
    <x v="0"/>
    <s v="91k to 110k"/>
  </r>
  <r>
    <d v="2023-04-29T00:00:00"/>
    <d v="1899-12-30T00:17:35"/>
    <s v="India"/>
    <n v="400074"/>
    <x v="0"/>
    <x v="2"/>
    <x v="1"/>
    <x v="1"/>
    <s v="Yes"/>
    <x v="0"/>
    <x v="4"/>
    <x v="7"/>
    <s v="rewards learning and enables enviornment"/>
    <s v=" Learning by observing others"/>
    <x v="15"/>
    <s v="Work with 2 to 3 people"/>
    <x v="0"/>
    <s v="91k to 110k"/>
  </r>
  <r>
    <d v="2023-04-29T00:00:00"/>
    <d v="1899-12-30T00:17:35"/>
    <s v="India"/>
    <n v="400074"/>
    <x v="0"/>
    <x v="2"/>
    <x v="1"/>
    <x v="1"/>
    <s v="Yes"/>
    <x v="0"/>
    <x v="4"/>
    <x v="7"/>
    <s v="rewards learning and enables enviornment"/>
    <s v=" Self Purchased Course from External Platforms"/>
    <x v="15"/>
    <s v="Work with 2 to 3 people"/>
    <x v="0"/>
    <s v="91k to 110k"/>
  </r>
  <r>
    <d v="2023-04-29T00:00:00"/>
    <d v="1899-12-30T00:17:35"/>
    <s v="India"/>
    <n v="400074"/>
    <x v="0"/>
    <x v="2"/>
    <x v="1"/>
    <x v="1"/>
    <s v="Yes"/>
    <x v="0"/>
    <x v="4"/>
    <x v="7"/>
    <s v="rewards learning and enables enviornment"/>
    <s v="Self Paced Learning Portals of the Company"/>
    <x v="15"/>
    <s v=" Work with more than 10 people "/>
    <x v="0"/>
    <s v="91k to 110k"/>
  </r>
  <r>
    <d v="2023-04-29T00:00:00"/>
    <d v="1899-12-30T00:17:35"/>
    <s v="India"/>
    <n v="400074"/>
    <x v="0"/>
    <x v="2"/>
    <x v="1"/>
    <x v="1"/>
    <s v="Yes"/>
    <x v="0"/>
    <x v="4"/>
    <x v="7"/>
    <s v="rewards learning and enables enviornment"/>
    <s v=" Learning by observing others"/>
    <x v="15"/>
    <s v=" Work with more than 10 people "/>
    <x v="0"/>
    <s v="91k to 110k"/>
  </r>
  <r>
    <d v="2023-04-29T00:00:00"/>
    <d v="1899-12-30T00:17:35"/>
    <s v="India"/>
    <n v="400074"/>
    <x v="0"/>
    <x v="2"/>
    <x v="1"/>
    <x v="1"/>
    <s v="Yes"/>
    <x v="0"/>
    <x v="4"/>
    <x v="7"/>
    <s v="rewards learning and enables enviornment"/>
    <s v=" Self Purchased Course from External Platforms"/>
    <x v="15"/>
    <s v=" Work with more than 10 people "/>
    <x v="0"/>
    <s v="91k to 110k"/>
  </r>
  <r>
    <d v="2023-04-29T00:00:00"/>
    <d v="1899-12-30T00:17:35"/>
    <s v="India"/>
    <n v="400074"/>
    <x v="0"/>
    <x v="2"/>
    <x v="1"/>
    <x v="1"/>
    <s v="Yes"/>
    <x v="0"/>
    <x v="4"/>
    <x v="7"/>
    <s v="rewards learning and enables enviornment"/>
    <s v="Self Paced Learning Portals of the Company"/>
    <x v="2"/>
    <s v="Work alone"/>
    <x v="0"/>
    <s v="91k to 110k"/>
  </r>
  <r>
    <d v="2023-04-29T00:00:00"/>
    <d v="1899-12-30T00:17:35"/>
    <s v="India"/>
    <n v="400074"/>
    <x v="0"/>
    <x v="2"/>
    <x v="1"/>
    <x v="1"/>
    <s v="Yes"/>
    <x v="0"/>
    <x v="4"/>
    <x v="7"/>
    <s v="rewards learning and enables enviornment"/>
    <s v=" Learning by observing others"/>
    <x v="2"/>
    <s v="Work alone"/>
    <x v="0"/>
    <s v="91k to 110k"/>
  </r>
  <r>
    <d v="2023-04-29T00:00:00"/>
    <d v="1899-12-30T00:17:35"/>
    <s v="India"/>
    <n v="400074"/>
    <x v="0"/>
    <x v="2"/>
    <x v="1"/>
    <x v="1"/>
    <s v="Yes"/>
    <x v="0"/>
    <x v="4"/>
    <x v="7"/>
    <s v="rewards learning and enables enviornment"/>
    <s v=" Self Purchased Course from External Platforms"/>
    <x v="2"/>
    <s v="Work alone"/>
    <x v="0"/>
    <s v="91k to 110k"/>
  </r>
  <r>
    <d v="2023-04-29T00:00:00"/>
    <d v="1899-12-30T00:17:35"/>
    <s v="India"/>
    <n v="400074"/>
    <x v="0"/>
    <x v="2"/>
    <x v="1"/>
    <x v="1"/>
    <s v="Yes"/>
    <x v="0"/>
    <x v="4"/>
    <x v="7"/>
    <s v="rewards learning and enables enviornment"/>
    <s v="Self Paced Learning Portals of the Company"/>
    <x v="2"/>
    <s v="Work with 2 to 3 people"/>
    <x v="0"/>
    <s v="91k to 110k"/>
  </r>
  <r>
    <d v="2023-04-29T00:00:00"/>
    <d v="1899-12-30T00:17:35"/>
    <s v="India"/>
    <n v="400074"/>
    <x v="0"/>
    <x v="2"/>
    <x v="1"/>
    <x v="1"/>
    <s v="Yes"/>
    <x v="0"/>
    <x v="4"/>
    <x v="7"/>
    <s v="rewards learning and enables enviornment"/>
    <s v=" Learning by observing others"/>
    <x v="2"/>
    <s v="Work with 2 to 3 people"/>
    <x v="0"/>
    <s v="91k to 110k"/>
  </r>
  <r>
    <d v="2023-04-29T00:00:00"/>
    <d v="1899-12-30T00:17:35"/>
    <s v="India"/>
    <n v="400074"/>
    <x v="0"/>
    <x v="2"/>
    <x v="1"/>
    <x v="1"/>
    <s v="Yes"/>
    <x v="0"/>
    <x v="4"/>
    <x v="7"/>
    <s v="rewards learning and enables enviornment"/>
    <s v=" Self Purchased Course from External Platforms"/>
    <x v="2"/>
    <s v="Work with 2 to 3 people"/>
    <x v="0"/>
    <s v="91k to 110k"/>
  </r>
  <r>
    <d v="2023-04-29T00:00:00"/>
    <d v="1899-12-30T00:17:35"/>
    <s v="India"/>
    <n v="400074"/>
    <x v="0"/>
    <x v="2"/>
    <x v="1"/>
    <x v="1"/>
    <s v="Yes"/>
    <x v="0"/>
    <x v="4"/>
    <x v="7"/>
    <s v="rewards learning and enables enviornment"/>
    <s v="Self Paced Learning Portals of the Company"/>
    <x v="2"/>
    <s v=" Work with more than 10 people "/>
    <x v="0"/>
    <s v="91k to 110k"/>
  </r>
  <r>
    <d v="2023-04-29T00:00:00"/>
    <d v="1899-12-30T00:17:35"/>
    <s v="India"/>
    <n v="400074"/>
    <x v="0"/>
    <x v="2"/>
    <x v="1"/>
    <x v="1"/>
    <s v="Yes"/>
    <x v="0"/>
    <x v="4"/>
    <x v="7"/>
    <s v="rewards learning and enables enviornment"/>
    <s v=" Learning by observing others"/>
    <x v="2"/>
    <s v=" Work with more than 10 people "/>
    <x v="0"/>
    <s v="91k to 110k"/>
  </r>
  <r>
    <d v="2023-04-29T00:00:00"/>
    <d v="1899-12-30T00:17:35"/>
    <s v="India"/>
    <n v="400074"/>
    <x v="0"/>
    <x v="2"/>
    <x v="1"/>
    <x v="1"/>
    <s v="Yes"/>
    <x v="0"/>
    <x v="4"/>
    <x v="7"/>
    <s v="rewards learning and enables enviornment"/>
    <s v=" Self Purchased Course from External Platforms"/>
    <x v="2"/>
    <s v=" Work with more than 10 people "/>
    <x v="0"/>
    <s v="91k to 110k"/>
  </r>
  <r>
    <d v="2023-04-29T00:00:00"/>
    <d v="1899-12-30T00:17:35"/>
    <s v="India"/>
    <n v="400074"/>
    <x v="0"/>
    <x v="2"/>
    <x v="1"/>
    <x v="1"/>
    <s v="Yes"/>
    <x v="0"/>
    <x v="4"/>
    <x v="7"/>
    <s v="rewards learning and enables enviornment"/>
    <s v="Self Paced Learning Portals of the Company"/>
    <x v="6"/>
    <s v="Work alone"/>
    <x v="0"/>
    <s v="91k to 110k"/>
  </r>
  <r>
    <d v="2023-04-29T00:00:00"/>
    <d v="1899-12-30T00:17:35"/>
    <s v="India"/>
    <n v="400074"/>
    <x v="0"/>
    <x v="2"/>
    <x v="1"/>
    <x v="1"/>
    <s v="Yes"/>
    <x v="0"/>
    <x v="4"/>
    <x v="7"/>
    <s v="rewards learning and enables enviornment"/>
    <s v=" Learning by observing others"/>
    <x v="6"/>
    <s v="Work alone"/>
    <x v="0"/>
    <s v="91k to 110k"/>
  </r>
  <r>
    <d v="2023-04-29T00:00:00"/>
    <d v="1899-12-30T00:17:35"/>
    <s v="India"/>
    <n v="400074"/>
    <x v="0"/>
    <x v="2"/>
    <x v="1"/>
    <x v="1"/>
    <s v="Yes"/>
    <x v="0"/>
    <x v="4"/>
    <x v="7"/>
    <s v="rewards learning and enables enviornment"/>
    <s v=" Self Purchased Course from External Platforms"/>
    <x v="6"/>
    <s v="Work alone"/>
    <x v="0"/>
    <s v="91k to 110k"/>
  </r>
  <r>
    <d v="2023-04-29T00:00:00"/>
    <d v="1899-12-30T00:17:35"/>
    <s v="India"/>
    <n v="400074"/>
    <x v="0"/>
    <x v="2"/>
    <x v="1"/>
    <x v="1"/>
    <s v="Yes"/>
    <x v="0"/>
    <x v="4"/>
    <x v="7"/>
    <s v="rewards learning and enables enviornment"/>
    <s v="Self Paced Learning Portals of the Company"/>
    <x v="6"/>
    <s v="Work with 2 to 3 people"/>
    <x v="0"/>
    <s v="91k to 110k"/>
  </r>
  <r>
    <d v="2023-04-29T00:00:00"/>
    <d v="1899-12-30T00:17:35"/>
    <s v="India"/>
    <n v="400074"/>
    <x v="0"/>
    <x v="2"/>
    <x v="1"/>
    <x v="1"/>
    <s v="Yes"/>
    <x v="0"/>
    <x v="4"/>
    <x v="7"/>
    <s v="rewards learning and enables enviornment"/>
    <s v=" Learning by observing others"/>
    <x v="6"/>
    <s v="Work with 2 to 3 people"/>
    <x v="0"/>
    <s v="91k to 110k"/>
  </r>
  <r>
    <d v="2023-04-29T00:00:00"/>
    <d v="1899-12-30T00:17:35"/>
    <s v="India"/>
    <n v="400074"/>
    <x v="0"/>
    <x v="2"/>
    <x v="1"/>
    <x v="1"/>
    <s v="Yes"/>
    <x v="0"/>
    <x v="4"/>
    <x v="7"/>
    <s v="rewards learning and enables enviornment"/>
    <s v=" Self Purchased Course from External Platforms"/>
    <x v="6"/>
    <s v="Work with 2 to 3 people"/>
    <x v="0"/>
    <s v="91k to 110k"/>
  </r>
  <r>
    <d v="2023-04-29T00:00:00"/>
    <d v="1899-12-30T00:17:35"/>
    <s v="India"/>
    <n v="400074"/>
    <x v="0"/>
    <x v="2"/>
    <x v="1"/>
    <x v="1"/>
    <s v="Yes"/>
    <x v="0"/>
    <x v="4"/>
    <x v="7"/>
    <s v="rewards learning and enables enviornment"/>
    <s v="Self Paced Learning Portals of the Company"/>
    <x v="6"/>
    <s v=" Work with more than 10 people "/>
    <x v="0"/>
    <s v="91k to 110k"/>
  </r>
  <r>
    <d v="2023-04-29T00:00:00"/>
    <d v="1899-12-30T00:17:35"/>
    <s v="India"/>
    <n v="400074"/>
    <x v="0"/>
    <x v="2"/>
    <x v="1"/>
    <x v="1"/>
    <s v="Yes"/>
    <x v="0"/>
    <x v="4"/>
    <x v="7"/>
    <s v="rewards learning and enables enviornment"/>
    <s v=" Learning by observing others"/>
    <x v="6"/>
    <s v=" Work with more than 10 people "/>
    <x v="0"/>
    <s v="91k to 110k"/>
  </r>
  <r>
    <d v="2023-04-29T00:00:00"/>
    <d v="1899-12-30T00:17:35"/>
    <s v="India"/>
    <n v="400074"/>
    <x v="0"/>
    <x v="2"/>
    <x v="1"/>
    <x v="1"/>
    <s v="Yes"/>
    <x v="0"/>
    <x v="4"/>
    <x v="7"/>
    <s v="rewards learning and enables enviornment"/>
    <s v=" Self Purchased Course from External Platforms"/>
    <x v="6"/>
    <s v=" Work with more than 10 people "/>
    <x v="0"/>
    <s v="91k to 110k"/>
  </r>
  <r>
    <d v="2023-04-29T00:00:00"/>
    <d v="1899-12-30T00:17:35"/>
    <s v="India"/>
    <n v="400074"/>
    <x v="0"/>
    <x v="2"/>
    <x v="1"/>
    <x v="1"/>
    <s v="Yes"/>
    <x v="0"/>
    <x v="4"/>
    <x v="7"/>
    <s v="rewards learning and enables enviornment"/>
    <s v="Self Paced Learning Portals of the Company"/>
    <x v="18"/>
    <s v="Work alone"/>
    <x v="0"/>
    <s v="91k to 110k"/>
  </r>
  <r>
    <d v="2023-04-29T00:00:00"/>
    <d v="1899-12-30T00:17:35"/>
    <s v="India"/>
    <n v="400074"/>
    <x v="0"/>
    <x v="2"/>
    <x v="1"/>
    <x v="1"/>
    <s v="Yes"/>
    <x v="0"/>
    <x v="4"/>
    <x v="7"/>
    <s v="rewards learning and enables enviornment"/>
    <s v=" Learning by observing others"/>
    <x v="18"/>
    <s v="Work alone"/>
    <x v="0"/>
    <s v="91k to 110k"/>
  </r>
  <r>
    <d v="2023-04-29T00:00:00"/>
    <d v="1899-12-30T00:17:35"/>
    <s v="India"/>
    <n v="400074"/>
    <x v="0"/>
    <x v="2"/>
    <x v="1"/>
    <x v="1"/>
    <s v="Yes"/>
    <x v="0"/>
    <x v="4"/>
    <x v="7"/>
    <s v="rewards learning and enables enviornment"/>
    <s v=" Self Purchased Course from External Platforms"/>
    <x v="18"/>
    <s v="Work alone"/>
    <x v="0"/>
    <s v="91k to 110k"/>
  </r>
  <r>
    <d v="2023-04-29T00:00:00"/>
    <d v="1899-12-30T00:17:35"/>
    <s v="India"/>
    <n v="400074"/>
    <x v="0"/>
    <x v="2"/>
    <x v="1"/>
    <x v="1"/>
    <s v="Yes"/>
    <x v="0"/>
    <x v="4"/>
    <x v="7"/>
    <s v="rewards learning and enables enviornment"/>
    <s v="Self Paced Learning Portals of the Company"/>
    <x v="18"/>
    <s v="Work with 2 to 3 people"/>
    <x v="0"/>
    <s v="91k to 110k"/>
  </r>
  <r>
    <d v="2023-04-29T00:00:00"/>
    <d v="1899-12-30T00:17:35"/>
    <s v="India"/>
    <n v="400074"/>
    <x v="0"/>
    <x v="2"/>
    <x v="1"/>
    <x v="1"/>
    <s v="Yes"/>
    <x v="0"/>
    <x v="4"/>
    <x v="7"/>
    <s v="rewards learning and enables enviornment"/>
    <s v=" Learning by observing others"/>
    <x v="18"/>
    <s v="Work with 2 to 3 people"/>
    <x v="0"/>
    <s v="91k to 110k"/>
  </r>
  <r>
    <d v="2023-04-29T00:00:00"/>
    <d v="1899-12-30T00:17:35"/>
    <s v="India"/>
    <n v="400074"/>
    <x v="0"/>
    <x v="2"/>
    <x v="1"/>
    <x v="1"/>
    <s v="Yes"/>
    <x v="0"/>
    <x v="4"/>
    <x v="7"/>
    <s v="rewards learning and enables enviornment"/>
    <s v=" Self Purchased Course from External Platforms"/>
    <x v="18"/>
    <s v="Work with 2 to 3 people"/>
    <x v="0"/>
    <s v="91k to 110k"/>
  </r>
  <r>
    <d v="2023-04-29T00:00:00"/>
    <d v="1899-12-30T00:17:35"/>
    <s v="India"/>
    <n v="400074"/>
    <x v="0"/>
    <x v="2"/>
    <x v="1"/>
    <x v="1"/>
    <s v="Yes"/>
    <x v="0"/>
    <x v="4"/>
    <x v="7"/>
    <s v="rewards learning and enables enviornment"/>
    <s v="Self Paced Learning Portals of the Company"/>
    <x v="18"/>
    <s v=" Work with more than 10 people "/>
    <x v="0"/>
    <s v="91k to 110k"/>
  </r>
  <r>
    <d v="2023-04-29T00:00:00"/>
    <d v="1899-12-30T00:17:35"/>
    <s v="India"/>
    <n v="400074"/>
    <x v="0"/>
    <x v="2"/>
    <x v="1"/>
    <x v="1"/>
    <s v="Yes"/>
    <x v="0"/>
    <x v="4"/>
    <x v="7"/>
    <s v="rewards learning and enables enviornment"/>
    <s v=" Learning by observing others"/>
    <x v="18"/>
    <s v=" Work with more than 10 people "/>
    <x v="0"/>
    <s v="91k to 110k"/>
  </r>
  <r>
    <d v="2023-04-29T00:00:00"/>
    <d v="1899-12-30T00:17:35"/>
    <s v="India"/>
    <n v="400074"/>
    <x v="0"/>
    <x v="2"/>
    <x v="1"/>
    <x v="1"/>
    <s v="Yes"/>
    <x v="0"/>
    <x v="4"/>
    <x v="7"/>
    <s v="rewards learning and enables enviornment"/>
    <s v=" Self Purchased Course from External Platforms"/>
    <x v="18"/>
    <s v=" Work with more than 10 people "/>
    <x v="0"/>
    <s v="91k to 110k"/>
  </r>
  <r>
    <d v="2023-04-29T00:00:00"/>
    <d v="1899-12-30T00:24:08"/>
    <s v="India"/>
    <n v="500001"/>
    <x v="1"/>
    <x v="4"/>
    <x v="0"/>
    <x v="0"/>
    <s v="No"/>
    <x v="0"/>
    <x v="0"/>
    <x v="1"/>
    <s v="rewards learning and enables enviornment"/>
    <s v="Self Paced Learning Portals of the Company"/>
    <x v="11"/>
    <s v="Work alone"/>
    <x v="5"/>
    <s v="91k to 110k"/>
  </r>
  <r>
    <d v="2023-04-29T00:00:00"/>
    <d v="1899-12-30T00:24:08"/>
    <s v="India"/>
    <n v="500001"/>
    <x v="1"/>
    <x v="4"/>
    <x v="0"/>
    <x v="0"/>
    <s v="No"/>
    <x v="0"/>
    <x v="0"/>
    <x v="1"/>
    <s v="rewards learning and enables enviornment"/>
    <s v=" Instructor or Expert Learning Programs"/>
    <x v="11"/>
    <s v="Work alone"/>
    <x v="5"/>
    <s v="91k to 110k"/>
  </r>
  <r>
    <d v="2023-04-29T00:00:00"/>
    <d v="1899-12-30T00:24:08"/>
    <s v="India"/>
    <n v="500001"/>
    <x v="1"/>
    <x v="4"/>
    <x v="0"/>
    <x v="0"/>
    <s v="No"/>
    <x v="0"/>
    <x v="0"/>
    <x v="1"/>
    <s v="rewards learning and enables enviornment"/>
    <s v=" Trial and error by doing side projects within the company"/>
    <x v="11"/>
    <s v="Work alone"/>
    <x v="5"/>
    <s v="91k to 110k"/>
  </r>
  <r>
    <d v="2023-04-29T00:00:00"/>
    <d v="1899-12-30T00:24:08"/>
    <s v="India"/>
    <n v="500001"/>
    <x v="1"/>
    <x v="4"/>
    <x v="0"/>
    <x v="0"/>
    <s v="No"/>
    <x v="0"/>
    <x v="0"/>
    <x v="1"/>
    <s v="rewards learning and enables enviornment"/>
    <s v="Self Paced Learning Portals of the Company"/>
    <x v="11"/>
    <s v="Work with 2 to 3 people"/>
    <x v="5"/>
    <s v="91k to 110k"/>
  </r>
  <r>
    <d v="2023-04-29T00:00:00"/>
    <d v="1899-12-30T00:24:08"/>
    <s v="India"/>
    <n v="500001"/>
    <x v="1"/>
    <x v="4"/>
    <x v="0"/>
    <x v="0"/>
    <s v="No"/>
    <x v="0"/>
    <x v="0"/>
    <x v="1"/>
    <s v="rewards learning and enables enviornment"/>
    <s v=" Instructor or Expert Learning Programs"/>
    <x v="11"/>
    <s v="Work with 2 to 3 people"/>
    <x v="5"/>
    <s v="91k to 110k"/>
  </r>
  <r>
    <d v="2023-04-29T00:00:00"/>
    <d v="1899-12-30T00:24:08"/>
    <s v="India"/>
    <n v="500001"/>
    <x v="1"/>
    <x v="4"/>
    <x v="0"/>
    <x v="0"/>
    <s v="No"/>
    <x v="0"/>
    <x v="0"/>
    <x v="1"/>
    <s v="rewards learning and enables enviornment"/>
    <s v=" Trial and error by doing side projects within the company"/>
    <x v="11"/>
    <s v="Work with 2 to 3 people"/>
    <x v="5"/>
    <s v="91k to 110k"/>
  </r>
  <r>
    <d v="2023-04-29T00:00:00"/>
    <d v="1899-12-30T00:24:08"/>
    <s v="India"/>
    <n v="500001"/>
    <x v="1"/>
    <x v="4"/>
    <x v="0"/>
    <x v="0"/>
    <s v="No"/>
    <x v="0"/>
    <x v="0"/>
    <x v="1"/>
    <s v="rewards learning and enables enviornment"/>
    <s v="Self Paced Learning Portals of the Company"/>
    <x v="3"/>
    <s v="Work alone"/>
    <x v="5"/>
    <s v="91k to 110k"/>
  </r>
  <r>
    <d v="2023-04-29T00:00:00"/>
    <d v="1899-12-30T00:24:08"/>
    <s v="India"/>
    <n v="500001"/>
    <x v="1"/>
    <x v="4"/>
    <x v="0"/>
    <x v="0"/>
    <s v="No"/>
    <x v="0"/>
    <x v="0"/>
    <x v="1"/>
    <s v="rewards learning and enables enviornment"/>
    <s v=" Instructor or Expert Learning Programs"/>
    <x v="3"/>
    <s v="Work alone"/>
    <x v="5"/>
    <s v="91k to 110k"/>
  </r>
  <r>
    <d v="2023-04-29T00:00:00"/>
    <d v="1899-12-30T00:24:08"/>
    <s v="India"/>
    <n v="500001"/>
    <x v="1"/>
    <x v="4"/>
    <x v="0"/>
    <x v="0"/>
    <s v="No"/>
    <x v="0"/>
    <x v="0"/>
    <x v="1"/>
    <s v="rewards learning and enables enviornment"/>
    <s v=" Trial and error by doing side projects within the company"/>
    <x v="3"/>
    <s v="Work alone"/>
    <x v="5"/>
    <s v="91k to 110k"/>
  </r>
  <r>
    <d v="2023-04-29T00:00:00"/>
    <d v="1899-12-30T00:24:08"/>
    <s v="India"/>
    <n v="500001"/>
    <x v="1"/>
    <x v="4"/>
    <x v="0"/>
    <x v="0"/>
    <s v="No"/>
    <x v="0"/>
    <x v="0"/>
    <x v="1"/>
    <s v="rewards learning and enables enviornment"/>
    <s v="Self Paced Learning Portals of the Company"/>
    <x v="3"/>
    <s v="Work with 2 to 3 people"/>
    <x v="5"/>
    <s v="91k to 110k"/>
  </r>
  <r>
    <d v="2023-04-29T00:00:00"/>
    <d v="1899-12-30T00:24:08"/>
    <s v="India"/>
    <n v="500001"/>
    <x v="1"/>
    <x v="4"/>
    <x v="0"/>
    <x v="0"/>
    <s v="No"/>
    <x v="0"/>
    <x v="0"/>
    <x v="1"/>
    <s v="rewards learning and enables enviornment"/>
    <s v=" Instructor or Expert Learning Programs"/>
    <x v="3"/>
    <s v="Work with 2 to 3 people"/>
    <x v="5"/>
    <s v="91k to 110k"/>
  </r>
  <r>
    <d v="2023-04-29T00:00:00"/>
    <d v="1899-12-30T00:24:08"/>
    <s v="India"/>
    <n v="500001"/>
    <x v="1"/>
    <x v="4"/>
    <x v="0"/>
    <x v="0"/>
    <s v="No"/>
    <x v="0"/>
    <x v="0"/>
    <x v="1"/>
    <s v="rewards learning and enables enviornment"/>
    <s v=" Trial and error by doing side projects within the company"/>
    <x v="3"/>
    <s v="Work with 2 to 3 people"/>
    <x v="5"/>
    <s v="91k to 110k"/>
  </r>
  <r>
    <d v="2023-04-29T00:00:00"/>
    <d v="1899-12-30T00:24:08"/>
    <s v="India"/>
    <n v="500001"/>
    <x v="1"/>
    <x v="4"/>
    <x v="0"/>
    <x v="0"/>
    <s v="No"/>
    <x v="0"/>
    <x v="0"/>
    <x v="1"/>
    <s v="rewards learning and enables enviornment"/>
    <s v="Self Paced Learning Portals of the Company"/>
    <x v="18"/>
    <s v="Work alone"/>
    <x v="5"/>
    <s v="91k to 110k"/>
  </r>
  <r>
    <d v="2023-04-29T00:00:00"/>
    <d v="1899-12-30T00:24:08"/>
    <s v="India"/>
    <n v="500001"/>
    <x v="1"/>
    <x v="4"/>
    <x v="0"/>
    <x v="0"/>
    <s v="No"/>
    <x v="0"/>
    <x v="0"/>
    <x v="1"/>
    <s v="rewards learning and enables enviornment"/>
    <s v=" Instructor or Expert Learning Programs"/>
    <x v="18"/>
    <s v="Work alone"/>
    <x v="5"/>
    <s v="91k to 110k"/>
  </r>
  <r>
    <d v="2023-04-29T00:00:00"/>
    <d v="1899-12-30T00:24:08"/>
    <s v="India"/>
    <n v="500001"/>
    <x v="1"/>
    <x v="4"/>
    <x v="0"/>
    <x v="0"/>
    <s v="No"/>
    <x v="0"/>
    <x v="0"/>
    <x v="1"/>
    <s v="rewards learning and enables enviornment"/>
    <s v=" Trial and error by doing side projects within the company"/>
    <x v="18"/>
    <s v="Work alone"/>
    <x v="5"/>
    <s v="91k to 110k"/>
  </r>
  <r>
    <d v="2023-04-29T00:00:00"/>
    <d v="1899-12-30T00:24:08"/>
    <s v="India"/>
    <n v="500001"/>
    <x v="1"/>
    <x v="4"/>
    <x v="0"/>
    <x v="0"/>
    <s v="No"/>
    <x v="0"/>
    <x v="0"/>
    <x v="1"/>
    <s v="rewards learning and enables enviornment"/>
    <s v="Self Paced Learning Portals of the Company"/>
    <x v="18"/>
    <s v="Work with 2 to 3 people"/>
    <x v="5"/>
    <s v="91k to 110k"/>
  </r>
  <r>
    <d v="2023-04-29T00:00:00"/>
    <d v="1899-12-30T00:24:08"/>
    <s v="India"/>
    <n v="500001"/>
    <x v="1"/>
    <x v="4"/>
    <x v="0"/>
    <x v="0"/>
    <s v="No"/>
    <x v="0"/>
    <x v="0"/>
    <x v="1"/>
    <s v="rewards learning and enables enviornment"/>
    <s v=" Instructor or Expert Learning Programs"/>
    <x v="18"/>
    <s v="Work with 2 to 3 people"/>
    <x v="5"/>
    <s v="91k to 110k"/>
  </r>
  <r>
    <d v="2023-04-29T00:00:00"/>
    <d v="1899-12-30T00:24:08"/>
    <s v="India"/>
    <n v="500001"/>
    <x v="1"/>
    <x v="4"/>
    <x v="0"/>
    <x v="0"/>
    <s v="No"/>
    <x v="0"/>
    <x v="0"/>
    <x v="1"/>
    <s v="rewards learning and enables enviornment"/>
    <s v=" Trial and error by doing side projects within the company"/>
    <x v="18"/>
    <s v="Work with 2 to 3 people"/>
    <x v="5"/>
    <s v="91k to 110k"/>
  </r>
  <r>
    <d v="2023-04-29T00:00:00"/>
    <d v="1899-12-30T00:24:08"/>
    <s v="India"/>
    <n v="500001"/>
    <x v="1"/>
    <x v="4"/>
    <x v="0"/>
    <x v="0"/>
    <s v="No"/>
    <x v="0"/>
    <x v="0"/>
    <x v="1"/>
    <s v="rewards learning and enables enviornment"/>
    <s v="Self Paced Learning Portals of the Company"/>
    <x v="19"/>
    <s v="Work alone"/>
    <x v="5"/>
    <s v="91k to 110k"/>
  </r>
  <r>
    <d v="2023-04-29T00:00:00"/>
    <d v="1899-12-30T00:24:08"/>
    <s v="India"/>
    <n v="500001"/>
    <x v="1"/>
    <x v="4"/>
    <x v="0"/>
    <x v="0"/>
    <s v="No"/>
    <x v="0"/>
    <x v="0"/>
    <x v="1"/>
    <s v="rewards learning and enables enviornment"/>
    <s v=" Instructor or Expert Learning Programs"/>
    <x v="19"/>
    <s v="Work alone"/>
    <x v="5"/>
    <s v="91k to 110k"/>
  </r>
  <r>
    <d v="2023-04-29T00:00:00"/>
    <d v="1899-12-30T00:24:08"/>
    <s v="India"/>
    <n v="500001"/>
    <x v="1"/>
    <x v="4"/>
    <x v="0"/>
    <x v="0"/>
    <s v="No"/>
    <x v="0"/>
    <x v="0"/>
    <x v="1"/>
    <s v="rewards learning and enables enviornment"/>
    <s v=" Trial and error by doing side projects within the company"/>
    <x v="19"/>
    <s v="Work alone"/>
    <x v="5"/>
    <s v="91k to 110k"/>
  </r>
  <r>
    <d v="2023-04-29T00:00:00"/>
    <d v="1899-12-30T00:24:08"/>
    <s v="India"/>
    <n v="500001"/>
    <x v="1"/>
    <x v="4"/>
    <x v="0"/>
    <x v="0"/>
    <s v="No"/>
    <x v="0"/>
    <x v="0"/>
    <x v="1"/>
    <s v="rewards learning and enables enviornment"/>
    <s v="Self Paced Learning Portals of the Company"/>
    <x v="19"/>
    <s v="Work with 2 to 3 people"/>
    <x v="5"/>
    <s v="91k to 110k"/>
  </r>
  <r>
    <d v="2023-04-29T00:00:00"/>
    <d v="1899-12-30T00:24:08"/>
    <s v="India"/>
    <n v="500001"/>
    <x v="1"/>
    <x v="4"/>
    <x v="0"/>
    <x v="0"/>
    <s v="No"/>
    <x v="0"/>
    <x v="0"/>
    <x v="1"/>
    <s v="rewards learning and enables enviornment"/>
    <s v=" Instructor or Expert Learning Programs"/>
    <x v="19"/>
    <s v="Work with 2 to 3 people"/>
    <x v="5"/>
    <s v="91k to 110k"/>
  </r>
  <r>
    <d v="2023-04-29T00:00:00"/>
    <d v="1899-12-30T00:24:08"/>
    <s v="India"/>
    <n v="500001"/>
    <x v="1"/>
    <x v="4"/>
    <x v="0"/>
    <x v="0"/>
    <s v="No"/>
    <x v="0"/>
    <x v="0"/>
    <x v="1"/>
    <s v="rewards learning and enables enviornment"/>
    <s v=" Trial and error by doing side projects within the company"/>
    <x v="19"/>
    <s v="Work with 2 to 3 people"/>
    <x v="5"/>
    <s v="91k to 110k"/>
  </r>
  <r>
    <d v="2023-04-29T00:00:00"/>
    <d v="1899-12-30T00:34:49"/>
    <s v="India"/>
    <n v="247667"/>
    <x v="0"/>
    <x v="0"/>
    <x v="0"/>
    <x v="1"/>
    <s v="No"/>
    <x v="0"/>
    <x v="2"/>
    <x v="6"/>
    <s v="pushes limits and rewards at the end"/>
    <s v="Self Paced Learning Portals of the Company"/>
    <x v="0"/>
    <s v=" Work with more than 10 people "/>
    <x v="0"/>
    <s v="71k to 90k"/>
  </r>
  <r>
    <d v="2023-04-29T00:00:00"/>
    <d v="1899-12-30T00:34:49"/>
    <s v="India"/>
    <n v="247667"/>
    <x v="0"/>
    <x v="0"/>
    <x v="0"/>
    <x v="1"/>
    <s v="No"/>
    <x v="0"/>
    <x v="2"/>
    <x v="6"/>
    <s v="pushes limits and rewards at the end"/>
    <s v=" Instructor or Expert Learning Programs"/>
    <x v="0"/>
    <s v=" Work with more than 10 people "/>
    <x v="0"/>
    <s v="71k to 90k"/>
  </r>
  <r>
    <d v="2023-04-29T00:00:00"/>
    <d v="1899-12-30T00:34:49"/>
    <s v="India"/>
    <n v="247667"/>
    <x v="0"/>
    <x v="0"/>
    <x v="0"/>
    <x v="1"/>
    <s v="No"/>
    <x v="0"/>
    <x v="2"/>
    <x v="6"/>
    <s v="pushes limits and rewards at the end"/>
    <s v=" Manager Teaching you"/>
    <x v="0"/>
    <s v=" Work with more than 10 people "/>
    <x v="0"/>
    <s v="71k to 90k"/>
  </r>
  <r>
    <d v="2023-04-29T00:00:00"/>
    <d v="1899-12-30T00:34:49"/>
    <s v="India"/>
    <n v="247667"/>
    <x v="0"/>
    <x v="0"/>
    <x v="0"/>
    <x v="1"/>
    <s v="No"/>
    <x v="0"/>
    <x v="2"/>
    <x v="6"/>
    <s v="pushes limits and rewards at the end"/>
    <s v="Self Paced Learning Portals of the Company"/>
    <x v="1"/>
    <s v=" Work with more than 10 people "/>
    <x v="0"/>
    <s v="71k to 90k"/>
  </r>
  <r>
    <d v="2023-04-29T00:00:00"/>
    <d v="1899-12-30T00:34:49"/>
    <s v="India"/>
    <n v="247667"/>
    <x v="0"/>
    <x v="0"/>
    <x v="0"/>
    <x v="1"/>
    <s v="No"/>
    <x v="0"/>
    <x v="2"/>
    <x v="6"/>
    <s v="pushes limits and rewards at the end"/>
    <s v=" Instructor or Expert Learning Programs"/>
    <x v="1"/>
    <s v=" Work with more than 10 people "/>
    <x v="0"/>
    <s v="71k to 90k"/>
  </r>
  <r>
    <d v="2023-04-29T00:00:00"/>
    <d v="1899-12-30T00:34:49"/>
    <s v="India"/>
    <n v="247667"/>
    <x v="0"/>
    <x v="0"/>
    <x v="0"/>
    <x v="1"/>
    <s v="No"/>
    <x v="0"/>
    <x v="2"/>
    <x v="6"/>
    <s v="pushes limits and rewards at the end"/>
    <s v=" Manager Teaching you"/>
    <x v="1"/>
    <s v=" Work with more than 10 people "/>
    <x v="0"/>
    <s v="71k to 90k"/>
  </r>
  <r>
    <d v="2023-04-29T00:00:00"/>
    <d v="1899-12-30T00:34:49"/>
    <s v="India"/>
    <n v="247667"/>
    <x v="0"/>
    <x v="0"/>
    <x v="0"/>
    <x v="1"/>
    <s v="No"/>
    <x v="0"/>
    <x v="2"/>
    <x v="6"/>
    <s v="pushes limits and rewards at the end"/>
    <s v="Self Paced Learning Portals of the Company"/>
    <x v="18"/>
    <s v=" Work with more than 10 people "/>
    <x v="0"/>
    <s v="71k to 90k"/>
  </r>
  <r>
    <d v="2023-04-29T00:00:00"/>
    <d v="1899-12-30T00:34:49"/>
    <s v="India"/>
    <n v="247667"/>
    <x v="0"/>
    <x v="0"/>
    <x v="0"/>
    <x v="1"/>
    <s v="No"/>
    <x v="0"/>
    <x v="2"/>
    <x v="6"/>
    <s v="pushes limits and rewards at the end"/>
    <s v=" Instructor or Expert Learning Programs"/>
    <x v="18"/>
    <s v=" Work with more than 10 people "/>
    <x v="0"/>
    <s v="71k to 90k"/>
  </r>
  <r>
    <d v="2023-04-29T00:00:00"/>
    <d v="1899-12-30T00:34:49"/>
    <s v="India"/>
    <n v="247667"/>
    <x v="0"/>
    <x v="0"/>
    <x v="0"/>
    <x v="1"/>
    <s v="No"/>
    <x v="0"/>
    <x v="2"/>
    <x v="6"/>
    <s v="pushes limits and rewards at the end"/>
    <s v=" Manager Teaching you"/>
    <x v="18"/>
    <s v=" Work with more than 10 people "/>
    <x v="0"/>
    <s v="71k to 90k"/>
  </r>
  <r>
    <d v="2023-04-29T00:00:00"/>
    <d v="1899-12-30T00:34:49"/>
    <s v="India"/>
    <n v="247667"/>
    <x v="0"/>
    <x v="0"/>
    <x v="0"/>
    <x v="1"/>
    <s v="No"/>
    <x v="0"/>
    <x v="2"/>
    <x v="6"/>
    <s v="pushes limits and rewards at the end"/>
    <s v="Self Paced Learning Portals of the Company"/>
    <x v="19"/>
    <s v=" Work with more than 10 people "/>
    <x v="0"/>
    <s v="71k to 90k"/>
  </r>
  <r>
    <d v="2023-04-29T00:00:00"/>
    <d v="1899-12-30T00:34:49"/>
    <s v="India"/>
    <n v="247667"/>
    <x v="0"/>
    <x v="0"/>
    <x v="0"/>
    <x v="1"/>
    <s v="No"/>
    <x v="0"/>
    <x v="2"/>
    <x v="6"/>
    <s v="pushes limits and rewards at the end"/>
    <s v=" Instructor or Expert Learning Programs"/>
    <x v="19"/>
    <s v=" Work with more than 10 people "/>
    <x v="0"/>
    <s v="71k to 90k"/>
  </r>
  <r>
    <d v="2023-04-29T00:00:00"/>
    <d v="1899-12-30T00:34:49"/>
    <s v="India"/>
    <n v="247667"/>
    <x v="0"/>
    <x v="0"/>
    <x v="0"/>
    <x v="1"/>
    <s v="No"/>
    <x v="0"/>
    <x v="2"/>
    <x v="6"/>
    <s v="pushes limits and rewards at the end"/>
    <s v=" Manager Teaching you"/>
    <x v="19"/>
    <s v=" Work with more than 10 people "/>
    <x v="0"/>
    <s v="71k to 90k"/>
  </r>
  <r>
    <d v="2023-04-29T00:00:00"/>
    <d v="1899-12-30T00:59:01"/>
    <s v="India"/>
    <n v="500016"/>
    <x v="0"/>
    <x v="4"/>
    <x v="1"/>
    <x v="0"/>
    <s v="No"/>
    <x v="0"/>
    <x v="1"/>
    <x v="7"/>
    <s v="who appreciates learning and enable environment"/>
    <s v="Self Paced Learning Portals of the Company"/>
    <x v="10"/>
    <s v="Work with 2 to 3 people"/>
    <x v="5"/>
    <s v="131k to 150k"/>
  </r>
  <r>
    <d v="2023-04-29T00:00:00"/>
    <d v="1899-12-30T00:59:01"/>
    <s v="India"/>
    <n v="500016"/>
    <x v="0"/>
    <x v="4"/>
    <x v="1"/>
    <x v="0"/>
    <s v="No"/>
    <x v="0"/>
    <x v="1"/>
    <x v="7"/>
    <s v="who appreciates learning and enable environment"/>
    <s v=" Learning by observing others"/>
    <x v="10"/>
    <s v="Work with 2 to 3 people"/>
    <x v="5"/>
    <s v="131k to 150k"/>
  </r>
  <r>
    <d v="2023-04-29T00:00:00"/>
    <d v="1899-12-30T00:59:01"/>
    <s v="India"/>
    <n v="500016"/>
    <x v="0"/>
    <x v="4"/>
    <x v="1"/>
    <x v="0"/>
    <s v="No"/>
    <x v="0"/>
    <x v="1"/>
    <x v="7"/>
    <s v="who appreciates learning and enable environment"/>
    <s v=" Trial and error by doing side projects within the company"/>
    <x v="10"/>
    <s v="Work with 2 to 3 people"/>
    <x v="5"/>
    <s v="131k to 150k"/>
  </r>
  <r>
    <d v="2023-04-29T00:00:00"/>
    <d v="1899-12-30T00:59:01"/>
    <s v="India"/>
    <n v="500016"/>
    <x v="0"/>
    <x v="4"/>
    <x v="1"/>
    <x v="0"/>
    <s v="No"/>
    <x v="0"/>
    <x v="1"/>
    <x v="7"/>
    <s v="who appreciates learning and enable environment"/>
    <s v="Self Paced Learning Portals of the Company"/>
    <x v="20"/>
    <s v="Work with 2 to 3 people"/>
    <x v="5"/>
    <s v="131k to 150k"/>
  </r>
  <r>
    <d v="2023-04-29T00:00:00"/>
    <d v="1899-12-30T00:59:01"/>
    <s v="India"/>
    <n v="500016"/>
    <x v="0"/>
    <x v="4"/>
    <x v="1"/>
    <x v="0"/>
    <s v="No"/>
    <x v="0"/>
    <x v="1"/>
    <x v="7"/>
    <s v="who appreciates learning and enable environment"/>
    <s v=" Learning by observing others"/>
    <x v="20"/>
    <s v="Work with 2 to 3 people"/>
    <x v="5"/>
    <s v="131k to 150k"/>
  </r>
  <r>
    <d v="2023-04-29T00:00:00"/>
    <d v="1899-12-30T00:59:01"/>
    <s v="India"/>
    <n v="500016"/>
    <x v="0"/>
    <x v="4"/>
    <x v="1"/>
    <x v="0"/>
    <s v="No"/>
    <x v="0"/>
    <x v="1"/>
    <x v="7"/>
    <s v="who appreciates learning and enable environment"/>
    <s v=" Trial and error by doing side projects within the company"/>
    <x v="20"/>
    <s v="Work with 2 to 3 people"/>
    <x v="5"/>
    <s v="131k to 150k"/>
  </r>
  <r>
    <d v="2023-04-29T00:00:00"/>
    <d v="1899-12-30T00:59:01"/>
    <s v="India"/>
    <n v="500016"/>
    <x v="0"/>
    <x v="4"/>
    <x v="1"/>
    <x v="0"/>
    <s v="No"/>
    <x v="0"/>
    <x v="1"/>
    <x v="7"/>
    <s v="who appreciates learning and enable environment"/>
    <s v="Self Paced Learning Portals of the Company"/>
    <x v="7"/>
    <s v="Work with 2 to 3 people"/>
    <x v="5"/>
    <s v="131k to 150k"/>
  </r>
  <r>
    <d v="2023-04-29T00:00:00"/>
    <d v="1899-12-30T00:59:01"/>
    <s v="India"/>
    <n v="500016"/>
    <x v="0"/>
    <x v="4"/>
    <x v="1"/>
    <x v="0"/>
    <s v="No"/>
    <x v="0"/>
    <x v="1"/>
    <x v="7"/>
    <s v="who appreciates learning and enable environment"/>
    <s v=" Learning by observing others"/>
    <x v="7"/>
    <s v="Work with 2 to 3 people"/>
    <x v="5"/>
    <s v="131k to 150k"/>
  </r>
  <r>
    <d v="2023-04-29T00:00:00"/>
    <d v="1899-12-30T00:59:01"/>
    <s v="India"/>
    <n v="500016"/>
    <x v="0"/>
    <x v="4"/>
    <x v="1"/>
    <x v="0"/>
    <s v="No"/>
    <x v="0"/>
    <x v="1"/>
    <x v="7"/>
    <s v="who appreciates learning and enable environment"/>
    <s v=" Trial and error by doing side projects within the company"/>
    <x v="7"/>
    <s v="Work with 2 to 3 people"/>
    <x v="5"/>
    <s v="131k to 150k"/>
  </r>
  <r>
    <d v="2023-04-29T00:00:00"/>
    <d v="1899-12-30T00:59:01"/>
    <s v="India"/>
    <n v="500016"/>
    <x v="0"/>
    <x v="4"/>
    <x v="1"/>
    <x v="0"/>
    <s v="No"/>
    <x v="0"/>
    <x v="1"/>
    <x v="7"/>
    <s v="who appreciates learning and enable environment"/>
    <s v="Self Paced Learning Portals of the Company"/>
    <x v="1"/>
    <s v="Work with 2 to 3 people"/>
    <x v="5"/>
    <s v="131k to 150k"/>
  </r>
  <r>
    <d v="2023-04-29T00:00:00"/>
    <d v="1899-12-30T00:59:01"/>
    <s v="India"/>
    <n v="500016"/>
    <x v="0"/>
    <x v="4"/>
    <x v="1"/>
    <x v="0"/>
    <s v="No"/>
    <x v="0"/>
    <x v="1"/>
    <x v="7"/>
    <s v="who appreciates learning and enable environment"/>
    <s v=" Learning by observing others"/>
    <x v="1"/>
    <s v="Work with 2 to 3 people"/>
    <x v="5"/>
    <s v="131k to 150k"/>
  </r>
  <r>
    <d v="2023-04-29T00:00:00"/>
    <d v="1899-12-30T00:59:01"/>
    <s v="India"/>
    <n v="500016"/>
    <x v="0"/>
    <x v="4"/>
    <x v="1"/>
    <x v="0"/>
    <s v="No"/>
    <x v="0"/>
    <x v="1"/>
    <x v="7"/>
    <s v="who appreciates learning and enable environment"/>
    <s v=" Trial and error by doing side projects within the company"/>
    <x v="1"/>
    <s v="Work with 2 to 3 people"/>
    <x v="5"/>
    <s v="131k to 150k"/>
  </r>
  <r>
    <d v="2023-04-29T00:00:00"/>
    <d v="1899-12-30T01:10:30"/>
    <s v="India"/>
    <n v="560064"/>
    <x v="0"/>
    <x v="2"/>
    <x v="2"/>
    <x v="1"/>
    <s v="Yes"/>
    <x v="0"/>
    <x v="3"/>
    <x v="7"/>
    <s v="pushes limits and rewards at the end"/>
    <s v="Instructor or Expert Learning Programs"/>
    <x v="0"/>
    <s v=" Work with 5 to 6 people"/>
    <x v="2"/>
    <s v="&gt;151k"/>
  </r>
  <r>
    <d v="2023-04-29T00:00:00"/>
    <d v="1899-12-30T01:10:30"/>
    <s v="India"/>
    <n v="560064"/>
    <x v="0"/>
    <x v="2"/>
    <x v="2"/>
    <x v="1"/>
    <s v="Yes"/>
    <x v="0"/>
    <x v="3"/>
    <x v="7"/>
    <s v="pushes limits and rewards at the end"/>
    <s v=" Learning by observing others"/>
    <x v="0"/>
    <s v=" Work with 5 to 6 people"/>
    <x v="2"/>
    <s v="&gt;151k"/>
  </r>
  <r>
    <d v="2023-04-29T00:00:00"/>
    <d v="1899-12-30T01:10:30"/>
    <s v="India"/>
    <n v="560064"/>
    <x v="0"/>
    <x v="2"/>
    <x v="2"/>
    <x v="1"/>
    <s v="Yes"/>
    <x v="0"/>
    <x v="3"/>
    <x v="7"/>
    <s v="pushes limits and rewards at the end"/>
    <s v=" Trial and error by doing side projects within the company"/>
    <x v="0"/>
    <s v=" Work with 5 to 6 people"/>
    <x v="2"/>
    <s v="&gt;151k"/>
  </r>
  <r>
    <d v="2023-04-29T00:00:00"/>
    <d v="1899-12-30T01:10:30"/>
    <s v="India"/>
    <n v="560064"/>
    <x v="0"/>
    <x v="2"/>
    <x v="2"/>
    <x v="1"/>
    <s v="Yes"/>
    <x v="0"/>
    <x v="3"/>
    <x v="7"/>
    <s v="pushes limits and rewards at the end"/>
    <s v="Instructor or Expert Learning Programs"/>
    <x v="0"/>
    <s v=" Work with 7 to 10 or more "/>
    <x v="2"/>
    <s v="&gt;151k"/>
  </r>
  <r>
    <d v="2023-04-29T00:00:00"/>
    <d v="1899-12-30T01:10:30"/>
    <s v="India"/>
    <n v="560064"/>
    <x v="0"/>
    <x v="2"/>
    <x v="2"/>
    <x v="1"/>
    <s v="Yes"/>
    <x v="0"/>
    <x v="3"/>
    <x v="7"/>
    <s v="pushes limits and rewards at the end"/>
    <s v=" Learning by observing others"/>
    <x v="0"/>
    <s v=" Work with 7 to 10 or more "/>
    <x v="2"/>
    <s v="&gt;151k"/>
  </r>
  <r>
    <d v="2023-04-29T00:00:00"/>
    <d v="1899-12-30T01:10:30"/>
    <s v="India"/>
    <n v="560064"/>
    <x v="0"/>
    <x v="2"/>
    <x v="2"/>
    <x v="1"/>
    <s v="Yes"/>
    <x v="0"/>
    <x v="3"/>
    <x v="7"/>
    <s v="pushes limits and rewards at the end"/>
    <s v=" Trial and error by doing side projects within the company"/>
    <x v="0"/>
    <s v=" Work with 7 to 10 or more "/>
    <x v="2"/>
    <s v="&gt;151k"/>
  </r>
  <r>
    <d v="2023-04-29T00:00:00"/>
    <d v="1899-12-30T01:10:30"/>
    <s v="India"/>
    <n v="560064"/>
    <x v="0"/>
    <x v="2"/>
    <x v="2"/>
    <x v="1"/>
    <s v="Yes"/>
    <x v="0"/>
    <x v="3"/>
    <x v="7"/>
    <s v="pushes limits and rewards at the end"/>
    <s v="Instructor or Expert Learning Programs"/>
    <x v="3"/>
    <s v=" Work with 5 to 6 people"/>
    <x v="2"/>
    <s v="&gt;151k"/>
  </r>
  <r>
    <d v="2023-04-29T00:00:00"/>
    <d v="1899-12-30T01:10:30"/>
    <s v="India"/>
    <n v="560064"/>
    <x v="0"/>
    <x v="2"/>
    <x v="2"/>
    <x v="1"/>
    <s v="Yes"/>
    <x v="0"/>
    <x v="3"/>
    <x v="7"/>
    <s v="pushes limits and rewards at the end"/>
    <s v=" Learning by observing others"/>
    <x v="3"/>
    <s v=" Work with 5 to 6 people"/>
    <x v="2"/>
    <s v="&gt;151k"/>
  </r>
  <r>
    <d v="2023-04-29T00:00:00"/>
    <d v="1899-12-30T01:10:30"/>
    <s v="India"/>
    <n v="560064"/>
    <x v="0"/>
    <x v="2"/>
    <x v="2"/>
    <x v="1"/>
    <s v="Yes"/>
    <x v="0"/>
    <x v="3"/>
    <x v="7"/>
    <s v="pushes limits and rewards at the end"/>
    <s v=" Trial and error by doing side projects within the company"/>
    <x v="3"/>
    <s v=" Work with 5 to 6 people"/>
    <x v="2"/>
    <s v="&gt;151k"/>
  </r>
  <r>
    <d v="2023-04-29T00:00:00"/>
    <d v="1899-12-30T01:10:30"/>
    <s v="India"/>
    <n v="560064"/>
    <x v="0"/>
    <x v="2"/>
    <x v="2"/>
    <x v="1"/>
    <s v="Yes"/>
    <x v="0"/>
    <x v="3"/>
    <x v="7"/>
    <s v="pushes limits and rewards at the end"/>
    <s v="Instructor or Expert Learning Programs"/>
    <x v="3"/>
    <s v=" Work with 7 to 10 or more "/>
    <x v="2"/>
    <s v="&gt;151k"/>
  </r>
  <r>
    <d v="2023-04-29T00:00:00"/>
    <d v="1899-12-30T01:10:30"/>
    <s v="India"/>
    <n v="560064"/>
    <x v="0"/>
    <x v="2"/>
    <x v="2"/>
    <x v="1"/>
    <s v="Yes"/>
    <x v="0"/>
    <x v="3"/>
    <x v="7"/>
    <s v="pushes limits and rewards at the end"/>
    <s v=" Learning by observing others"/>
    <x v="3"/>
    <s v=" Work with 7 to 10 or more "/>
    <x v="2"/>
    <s v="&gt;151k"/>
  </r>
  <r>
    <d v="2023-04-29T00:00:00"/>
    <d v="1899-12-30T01:10:30"/>
    <s v="India"/>
    <n v="560064"/>
    <x v="0"/>
    <x v="2"/>
    <x v="2"/>
    <x v="1"/>
    <s v="Yes"/>
    <x v="0"/>
    <x v="3"/>
    <x v="7"/>
    <s v="pushes limits and rewards at the end"/>
    <s v=" Trial and error by doing side projects within the company"/>
    <x v="3"/>
    <s v=" Work with 7 to 10 or more "/>
    <x v="2"/>
    <s v="&gt;151k"/>
  </r>
  <r>
    <d v="2023-04-29T00:00:00"/>
    <d v="1899-12-30T01:10:30"/>
    <s v="India"/>
    <n v="560064"/>
    <x v="0"/>
    <x v="2"/>
    <x v="2"/>
    <x v="1"/>
    <s v="Yes"/>
    <x v="0"/>
    <x v="3"/>
    <x v="7"/>
    <s v="pushes limits and rewards at the end"/>
    <s v="Instructor or Expert Learning Programs"/>
    <x v="2"/>
    <s v=" Work with 5 to 6 people"/>
    <x v="2"/>
    <s v="&gt;151k"/>
  </r>
  <r>
    <d v="2023-04-29T00:00:00"/>
    <d v="1899-12-30T01:10:30"/>
    <s v="India"/>
    <n v="560064"/>
    <x v="0"/>
    <x v="2"/>
    <x v="2"/>
    <x v="1"/>
    <s v="Yes"/>
    <x v="0"/>
    <x v="3"/>
    <x v="7"/>
    <s v="pushes limits and rewards at the end"/>
    <s v=" Learning by observing others"/>
    <x v="2"/>
    <s v=" Work with 5 to 6 people"/>
    <x v="2"/>
    <s v="&gt;151k"/>
  </r>
  <r>
    <d v="2023-04-29T00:00:00"/>
    <d v="1899-12-30T01:10:30"/>
    <s v="India"/>
    <n v="560064"/>
    <x v="0"/>
    <x v="2"/>
    <x v="2"/>
    <x v="1"/>
    <s v="Yes"/>
    <x v="0"/>
    <x v="3"/>
    <x v="7"/>
    <s v="pushes limits and rewards at the end"/>
    <s v=" Trial and error by doing side projects within the company"/>
    <x v="2"/>
    <s v=" Work with 5 to 6 people"/>
    <x v="2"/>
    <s v="&gt;151k"/>
  </r>
  <r>
    <d v="2023-04-29T00:00:00"/>
    <d v="1899-12-30T01:10:30"/>
    <s v="India"/>
    <n v="560064"/>
    <x v="0"/>
    <x v="2"/>
    <x v="2"/>
    <x v="1"/>
    <s v="Yes"/>
    <x v="0"/>
    <x v="3"/>
    <x v="7"/>
    <s v="pushes limits and rewards at the end"/>
    <s v="Instructor or Expert Learning Programs"/>
    <x v="2"/>
    <s v=" Work with 7 to 10 or more "/>
    <x v="2"/>
    <s v="&gt;151k"/>
  </r>
  <r>
    <d v="2023-04-29T00:00:00"/>
    <d v="1899-12-30T01:10:30"/>
    <s v="India"/>
    <n v="560064"/>
    <x v="0"/>
    <x v="2"/>
    <x v="2"/>
    <x v="1"/>
    <s v="Yes"/>
    <x v="0"/>
    <x v="3"/>
    <x v="7"/>
    <s v="pushes limits and rewards at the end"/>
    <s v=" Learning by observing others"/>
    <x v="2"/>
    <s v=" Work with 7 to 10 or more "/>
    <x v="2"/>
    <s v="&gt;151k"/>
  </r>
  <r>
    <d v="2023-04-29T00:00:00"/>
    <d v="1899-12-30T01:10:30"/>
    <s v="India"/>
    <n v="560064"/>
    <x v="0"/>
    <x v="2"/>
    <x v="2"/>
    <x v="1"/>
    <s v="Yes"/>
    <x v="0"/>
    <x v="3"/>
    <x v="7"/>
    <s v="pushes limits and rewards at the end"/>
    <s v=" Trial and error by doing side projects within the company"/>
    <x v="2"/>
    <s v=" Work with 7 to 10 or more "/>
    <x v="2"/>
    <s v="&gt;151k"/>
  </r>
  <r>
    <d v="2023-04-29T00:00:00"/>
    <d v="1899-12-30T01:10:30"/>
    <s v="India"/>
    <n v="560064"/>
    <x v="0"/>
    <x v="2"/>
    <x v="2"/>
    <x v="1"/>
    <s v="Yes"/>
    <x v="0"/>
    <x v="3"/>
    <x v="7"/>
    <s v="pushes limits and rewards at the end"/>
    <s v="Instructor or Expert Learning Programs"/>
    <x v="18"/>
    <s v=" Work with 5 to 6 people"/>
    <x v="2"/>
    <s v="&gt;151k"/>
  </r>
  <r>
    <d v="2023-04-29T00:00:00"/>
    <d v="1899-12-30T01:10:30"/>
    <s v="India"/>
    <n v="560064"/>
    <x v="0"/>
    <x v="2"/>
    <x v="2"/>
    <x v="1"/>
    <s v="Yes"/>
    <x v="0"/>
    <x v="3"/>
    <x v="7"/>
    <s v="pushes limits and rewards at the end"/>
    <s v=" Learning by observing others"/>
    <x v="18"/>
    <s v=" Work with 5 to 6 people"/>
    <x v="2"/>
    <s v="&gt;151k"/>
  </r>
  <r>
    <d v="2023-04-29T00:00:00"/>
    <d v="1899-12-30T01:10:30"/>
    <s v="India"/>
    <n v="560064"/>
    <x v="0"/>
    <x v="2"/>
    <x v="2"/>
    <x v="1"/>
    <s v="Yes"/>
    <x v="0"/>
    <x v="3"/>
    <x v="7"/>
    <s v="pushes limits and rewards at the end"/>
    <s v=" Trial and error by doing side projects within the company"/>
    <x v="18"/>
    <s v=" Work with 5 to 6 people"/>
    <x v="2"/>
    <s v="&gt;151k"/>
  </r>
  <r>
    <d v="2023-04-29T00:00:00"/>
    <d v="1899-12-30T01:10:30"/>
    <s v="India"/>
    <n v="560064"/>
    <x v="0"/>
    <x v="2"/>
    <x v="2"/>
    <x v="1"/>
    <s v="Yes"/>
    <x v="0"/>
    <x v="3"/>
    <x v="7"/>
    <s v="pushes limits and rewards at the end"/>
    <s v="Instructor or Expert Learning Programs"/>
    <x v="18"/>
    <s v=" Work with 7 to 10 or more "/>
    <x v="2"/>
    <s v="&gt;151k"/>
  </r>
  <r>
    <d v="2023-04-29T00:00:00"/>
    <d v="1899-12-30T01:10:30"/>
    <s v="India"/>
    <n v="560064"/>
    <x v="0"/>
    <x v="2"/>
    <x v="2"/>
    <x v="1"/>
    <s v="Yes"/>
    <x v="0"/>
    <x v="3"/>
    <x v="7"/>
    <s v="pushes limits and rewards at the end"/>
    <s v=" Learning by observing others"/>
    <x v="18"/>
    <s v=" Work with 7 to 10 or more "/>
    <x v="2"/>
    <s v="&gt;151k"/>
  </r>
  <r>
    <d v="2023-04-29T00:00:00"/>
    <d v="1899-12-30T01:10:30"/>
    <s v="India"/>
    <n v="560064"/>
    <x v="0"/>
    <x v="2"/>
    <x v="2"/>
    <x v="1"/>
    <s v="Yes"/>
    <x v="0"/>
    <x v="3"/>
    <x v="7"/>
    <s v="pushes limits and rewards at the end"/>
    <s v=" Trial and error by doing side projects within the company"/>
    <x v="18"/>
    <s v=" Work with 7 to 10 or more "/>
    <x v="2"/>
    <s v="&gt;151k"/>
  </r>
  <r>
    <d v="2023-04-29T00:00:00"/>
    <d v="1899-12-30T01:43:42"/>
    <s v="India"/>
    <n v="695033"/>
    <x v="0"/>
    <x v="3"/>
    <x v="1"/>
    <x v="0"/>
    <s v="Yes"/>
    <x v="0"/>
    <x v="4"/>
    <x v="6"/>
    <s v="who appreciates learning and enable environment"/>
    <s v="Instructor or Expert Learning Programs"/>
    <x v="10"/>
    <s v="Work with 2 to 3 people"/>
    <x v="2"/>
    <s v="111k to 130k"/>
  </r>
  <r>
    <d v="2023-04-29T00:00:00"/>
    <d v="1899-12-30T01:43:42"/>
    <s v="India"/>
    <n v="695033"/>
    <x v="0"/>
    <x v="3"/>
    <x v="1"/>
    <x v="0"/>
    <s v="Yes"/>
    <x v="0"/>
    <x v="4"/>
    <x v="6"/>
    <s v="who appreciates learning and enable environment"/>
    <s v=" Learning by observing others"/>
    <x v="10"/>
    <s v="Work with 2 to 3 people"/>
    <x v="2"/>
    <s v="111k to 130k"/>
  </r>
  <r>
    <d v="2023-04-29T00:00:00"/>
    <d v="1899-12-30T01:43:42"/>
    <s v="India"/>
    <n v="695033"/>
    <x v="0"/>
    <x v="3"/>
    <x v="1"/>
    <x v="0"/>
    <s v="Yes"/>
    <x v="0"/>
    <x v="4"/>
    <x v="6"/>
    <s v="who appreciates learning and enable environment"/>
    <s v=" Manager Teaching you"/>
    <x v="10"/>
    <s v="Work with 2 to 3 people"/>
    <x v="2"/>
    <s v="111k to 130k"/>
  </r>
  <r>
    <d v="2023-04-29T00:00:00"/>
    <d v="1899-12-30T01:43:42"/>
    <s v="India"/>
    <n v="695033"/>
    <x v="0"/>
    <x v="3"/>
    <x v="1"/>
    <x v="0"/>
    <s v="Yes"/>
    <x v="0"/>
    <x v="4"/>
    <x v="6"/>
    <s v="who appreciates learning and enable environment"/>
    <s v="Instructor or Expert Learning Programs"/>
    <x v="1"/>
    <s v="Work with 2 to 3 people"/>
    <x v="2"/>
    <s v="111k to 130k"/>
  </r>
  <r>
    <d v="2023-04-29T00:00:00"/>
    <d v="1899-12-30T01:43:42"/>
    <s v="India"/>
    <n v="695033"/>
    <x v="0"/>
    <x v="3"/>
    <x v="1"/>
    <x v="0"/>
    <s v="Yes"/>
    <x v="0"/>
    <x v="4"/>
    <x v="6"/>
    <s v="who appreciates learning and enable environment"/>
    <s v=" Learning by observing others"/>
    <x v="1"/>
    <s v="Work with 2 to 3 people"/>
    <x v="2"/>
    <s v="111k to 130k"/>
  </r>
  <r>
    <d v="2023-04-29T00:00:00"/>
    <d v="1899-12-30T01:43:42"/>
    <s v="India"/>
    <n v="695033"/>
    <x v="0"/>
    <x v="3"/>
    <x v="1"/>
    <x v="0"/>
    <s v="Yes"/>
    <x v="0"/>
    <x v="4"/>
    <x v="6"/>
    <s v="who appreciates learning and enable environment"/>
    <s v=" Manager Teaching you"/>
    <x v="1"/>
    <s v="Work with 2 to 3 people"/>
    <x v="2"/>
    <s v="111k to 130k"/>
  </r>
  <r>
    <d v="2023-04-29T00:00:00"/>
    <d v="1899-12-30T01:43:42"/>
    <s v="India"/>
    <n v="695033"/>
    <x v="0"/>
    <x v="3"/>
    <x v="1"/>
    <x v="0"/>
    <s v="Yes"/>
    <x v="0"/>
    <x v="4"/>
    <x v="6"/>
    <s v="who appreciates learning and enable environment"/>
    <s v="Instructor or Expert Learning Programs"/>
    <x v="2"/>
    <s v="Work with 2 to 3 people"/>
    <x v="2"/>
    <s v="111k to 130k"/>
  </r>
  <r>
    <d v="2023-04-29T00:00:00"/>
    <d v="1899-12-30T01:43:42"/>
    <s v="India"/>
    <n v="695033"/>
    <x v="0"/>
    <x v="3"/>
    <x v="1"/>
    <x v="0"/>
    <s v="Yes"/>
    <x v="0"/>
    <x v="4"/>
    <x v="6"/>
    <s v="who appreciates learning and enable environment"/>
    <s v=" Learning by observing others"/>
    <x v="2"/>
    <s v="Work with 2 to 3 people"/>
    <x v="2"/>
    <s v="111k to 130k"/>
  </r>
  <r>
    <d v="2023-04-29T00:00:00"/>
    <d v="1899-12-30T01:43:42"/>
    <s v="India"/>
    <n v="695033"/>
    <x v="0"/>
    <x v="3"/>
    <x v="1"/>
    <x v="0"/>
    <s v="Yes"/>
    <x v="0"/>
    <x v="4"/>
    <x v="6"/>
    <s v="who appreciates learning and enable environment"/>
    <s v=" Manager Teaching you"/>
    <x v="2"/>
    <s v="Work with 2 to 3 people"/>
    <x v="2"/>
    <s v="111k to 130k"/>
  </r>
  <r>
    <d v="2023-04-29T00:00:00"/>
    <d v="1899-12-30T01:43:42"/>
    <s v="India"/>
    <n v="695033"/>
    <x v="0"/>
    <x v="3"/>
    <x v="1"/>
    <x v="0"/>
    <s v="Yes"/>
    <x v="0"/>
    <x v="4"/>
    <x v="6"/>
    <s v="who appreciates learning and enable environment"/>
    <s v="Instructor or Expert Learning Programs"/>
    <x v="6"/>
    <s v="Work with 2 to 3 people"/>
    <x v="2"/>
    <s v="111k to 130k"/>
  </r>
  <r>
    <d v="2023-04-29T00:00:00"/>
    <d v="1899-12-30T01:43:42"/>
    <s v="India"/>
    <n v="695033"/>
    <x v="0"/>
    <x v="3"/>
    <x v="1"/>
    <x v="0"/>
    <s v="Yes"/>
    <x v="0"/>
    <x v="4"/>
    <x v="6"/>
    <s v="who appreciates learning and enable environment"/>
    <s v=" Learning by observing others"/>
    <x v="6"/>
    <s v="Work with 2 to 3 people"/>
    <x v="2"/>
    <s v="111k to 130k"/>
  </r>
  <r>
    <d v="2023-04-29T00:00:00"/>
    <d v="1899-12-30T01:43:42"/>
    <s v="India"/>
    <n v="695033"/>
    <x v="0"/>
    <x v="3"/>
    <x v="1"/>
    <x v="0"/>
    <s v="Yes"/>
    <x v="0"/>
    <x v="4"/>
    <x v="6"/>
    <s v="who appreciates learning and enable environment"/>
    <s v=" Manager Teaching you"/>
    <x v="6"/>
    <s v="Work with 2 to 3 people"/>
    <x v="2"/>
    <s v="111k to 130k"/>
  </r>
  <r>
    <d v="2023-04-29T00:00:00"/>
    <d v="1899-12-30T05:24:12"/>
    <s v="India"/>
    <n v="500008"/>
    <x v="1"/>
    <x v="4"/>
    <x v="0"/>
    <x v="2"/>
    <s v="No"/>
    <x v="0"/>
    <x v="3"/>
    <x v="1"/>
    <s v="pushes limits and rewards at the end"/>
    <s v="Self Paced Learning Portals of the Company"/>
    <x v="10"/>
    <s v="Work with 2 to 3 people"/>
    <x v="0"/>
    <s v="71k to 90k"/>
  </r>
  <r>
    <d v="2023-04-29T00:00:00"/>
    <d v="1899-12-30T05:24:12"/>
    <s v="India"/>
    <n v="500008"/>
    <x v="1"/>
    <x v="4"/>
    <x v="0"/>
    <x v="2"/>
    <s v="No"/>
    <x v="0"/>
    <x v="3"/>
    <x v="1"/>
    <s v="pushes limits and rewards at the end"/>
    <s v=" Instructor or Expert Learning Programs"/>
    <x v="10"/>
    <s v="Work with 2 to 3 people"/>
    <x v="0"/>
    <s v="71k to 90k"/>
  </r>
  <r>
    <d v="2023-04-29T00:00:00"/>
    <d v="1899-12-30T05:24:12"/>
    <s v="India"/>
    <n v="500008"/>
    <x v="1"/>
    <x v="4"/>
    <x v="0"/>
    <x v="2"/>
    <s v="No"/>
    <x v="0"/>
    <x v="3"/>
    <x v="1"/>
    <s v="pushes limits and rewards at the end"/>
    <s v=" Learning by observing others"/>
    <x v="10"/>
    <s v="Work with 2 to 3 people"/>
    <x v="0"/>
    <s v="71k to 90k"/>
  </r>
  <r>
    <d v="2023-04-29T00:00:00"/>
    <d v="1899-12-30T05:24:12"/>
    <s v="India"/>
    <n v="500008"/>
    <x v="1"/>
    <x v="4"/>
    <x v="0"/>
    <x v="2"/>
    <s v="No"/>
    <x v="0"/>
    <x v="3"/>
    <x v="1"/>
    <s v="pushes limits and rewards at the end"/>
    <s v="Self Paced Learning Portals of the Company"/>
    <x v="7"/>
    <s v="Work with 2 to 3 people"/>
    <x v="0"/>
    <s v="71k to 90k"/>
  </r>
  <r>
    <d v="2023-04-29T00:00:00"/>
    <d v="1899-12-30T05:24:12"/>
    <s v="India"/>
    <n v="500008"/>
    <x v="1"/>
    <x v="4"/>
    <x v="0"/>
    <x v="2"/>
    <s v="No"/>
    <x v="0"/>
    <x v="3"/>
    <x v="1"/>
    <s v="pushes limits and rewards at the end"/>
    <s v=" Instructor or Expert Learning Programs"/>
    <x v="7"/>
    <s v="Work with 2 to 3 people"/>
    <x v="0"/>
    <s v="71k to 90k"/>
  </r>
  <r>
    <d v="2023-04-29T00:00:00"/>
    <d v="1899-12-30T05:24:12"/>
    <s v="India"/>
    <n v="500008"/>
    <x v="1"/>
    <x v="4"/>
    <x v="0"/>
    <x v="2"/>
    <s v="No"/>
    <x v="0"/>
    <x v="3"/>
    <x v="1"/>
    <s v="pushes limits and rewards at the end"/>
    <s v=" Learning by observing others"/>
    <x v="7"/>
    <s v="Work with 2 to 3 people"/>
    <x v="0"/>
    <s v="71k to 90k"/>
  </r>
  <r>
    <d v="2023-04-29T00:00:00"/>
    <d v="1899-12-30T05:24:12"/>
    <s v="India"/>
    <n v="500008"/>
    <x v="1"/>
    <x v="4"/>
    <x v="0"/>
    <x v="2"/>
    <s v="No"/>
    <x v="0"/>
    <x v="3"/>
    <x v="1"/>
    <s v="pushes limits and rewards at the end"/>
    <s v="Self Paced Learning Portals of the Company"/>
    <x v="5"/>
    <s v="Work with 2 to 3 people"/>
    <x v="0"/>
    <s v="71k to 90k"/>
  </r>
  <r>
    <d v="2023-04-29T00:00:00"/>
    <d v="1899-12-30T05:24:12"/>
    <s v="India"/>
    <n v="500008"/>
    <x v="1"/>
    <x v="4"/>
    <x v="0"/>
    <x v="2"/>
    <s v="No"/>
    <x v="0"/>
    <x v="3"/>
    <x v="1"/>
    <s v="pushes limits and rewards at the end"/>
    <s v=" Instructor or Expert Learning Programs"/>
    <x v="5"/>
    <s v="Work with 2 to 3 people"/>
    <x v="0"/>
    <s v="71k to 90k"/>
  </r>
  <r>
    <d v="2023-04-29T00:00:00"/>
    <d v="1899-12-30T05:24:12"/>
    <s v="India"/>
    <n v="500008"/>
    <x v="1"/>
    <x v="4"/>
    <x v="0"/>
    <x v="2"/>
    <s v="No"/>
    <x v="0"/>
    <x v="3"/>
    <x v="1"/>
    <s v="pushes limits and rewards at the end"/>
    <s v=" Learning by observing others"/>
    <x v="5"/>
    <s v="Work with 2 to 3 people"/>
    <x v="0"/>
    <s v="71k to 90k"/>
  </r>
  <r>
    <d v="2023-04-29T00:00:00"/>
    <d v="1899-12-30T05:24:12"/>
    <s v="India"/>
    <n v="500008"/>
    <x v="1"/>
    <x v="4"/>
    <x v="0"/>
    <x v="2"/>
    <s v="No"/>
    <x v="0"/>
    <x v="3"/>
    <x v="1"/>
    <s v="pushes limits and rewards at the end"/>
    <s v="Self Paced Learning Portals of the Company"/>
    <x v="13"/>
    <s v="Work with 2 to 3 people"/>
    <x v="0"/>
    <s v="71k to 90k"/>
  </r>
  <r>
    <d v="2023-04-29T00:00:00"/>
    <d v="1899-12-30T05:24:12"/>
    <s v="India"/>
    <n v="500008"/>
    <x v="1"/>
    <x v="4"/>
    <x v="0"/>
    <x v="2"/>
    <s v="No"/>
    <x v="0"/>
    <x v="3"/>
    <x v="1"/>
    <s v="pushes limits and rewards at the end"/>
    <s v=" Instructor or Expert Learning Programs"/>
    <x v="13"/>
    <s v="Work with 2 to 3 people"/>
    <x v="0"/>
    <s v="71k to 90k"/>
  </r>
  <r>
    <d v="2023-04-29T00:00:00"/>
    <d v="1899-12-30T05:24:12"/>
    <s v="India"/>
    <n v="500008"/>
    <x v="1"/>
    <x v="4"/>
    <x v="0"/>
    <x v="2"/>
    <s v="No"/>
    <x v="0"/>
    <x v="3"/>
    <x v="1"/>
    <s v="pushes limits and rewards at the end"/>
    <s v=" Learning by observing others"/>
    <x v="13"/>
    <s v="Work with 2 to 3 people"/>
    <x v="0"/>
    <s v="71k to 90k"/>
  </r>
  <r>
    <d v="2023-04-29T00:00:00"/>
    <d v="1899-12-30T06:40:45"/>
    <s v="India"/>
    <n v="500043"/>
    <x v="1"/>
    <x v="4"/>
    <x v="1"/>
    <x v="1"/>
    <s v="No"/>
    <x v="0"/>
    <x v="1"/>
    <x v="1"/>
    <s v="rewards learning and enables enviornment"/>
    <s v="Self Paced Learning Portals of the Company"/>
    <x v="10"/>
    <s v=" Work with 7 to 10 or more "/>
    <x v="2"/>
    <s v="&gt;151k"/>
  </r>
  <r>
    <d v="2023-04-29T00:00:00"/>
    <d v="1899-12-30T06:40:45"/>
    <s v="India"/>
    <n v="500043"/>
    <x v="1"/>
    <x v="4"/>
    <x v="1"/>
    <x v="1"/>
    <s v="No"/>
    <x v="0"/>
    <x v="1"/>
    <x v="1"/>
    <s v="rewards learning and enables enviornment"/>
    <s v=" Instructor or Expert Learning Programs"/>
    <x v="10"/>
    <s v=" Work with 7 to 10 or more "/>
    <x v="2"/>
    <s v="&gt;151k"/>
  </r>
  <r>
    <d v="2023-04-29T00:00:00"/>
    <d v="1899-12-30T06:40:45"/>
    <s v="India"/>
    <n v="500043"/>
    <x v="1"/>
    <x v="4"/>
    <x v="1"/>
    <x v="1"/>
    <s v="No"/>
    <x v="0"/>
    <x v="1"/>
    <x v="1"/>
    <s v="rewards learning and enables enviornment"/>
    <s v=" Manager Teaching you"/>
    <x v="10"/>
    <s v=" Work with 7 to 10 or more "/>
    <x v="2"/>
    <s v="&gt;151k"/>
  </r>
  <r>
    <d v="2023-04-29T00:00:00"/>
    <d v="1899-12-30T06:40:45"/>
    <s v="India"/>
    <n v="500043"/>
    <x v="1"/>
    <x v="4"/>
    <x v="1"/>
    <x v="1"/>
    <s v="No"/>
    <x v="0"/>
    <x v="1"/>
    <x v="1"/>
    <s v="rewards learning and enables enviornment"/>
    <s v="Self Paced Learning Portals of the Company"/>
    <x v="9"/>
    <s v=" Work with 7 to 10 or more "/>
    <x v="2"/>
    <s v="&gt;151k"/>
  </r>
  <r>
    <d v="2023-04-29T00:00:00"/>
    <d v="1899-12-30T06:40:45"/>
    <s v="India"/>
    <n v="500043"/>
    <x v="1"/>
    <x v="4"/>
    <x v="1"/>
    <x v="1"/>
    <s v="No"/>
    <x v="0"/>
    <x v="1"/>
    <x v="1"/>
    <s v="rewards learning and enables enviornment"/>
    <s v=" Instructor or Expert Learning Programs"/>
    <x v="9"/>
    <s v=" Work with 7 to 10 or more "/>
    <x v="2"/>
    <s v="&gt;151k"/>
  </r>
  <r>
    <d v="2023-04-29T00:00:00"/>
    <d v="1899-12-30T06:40:45"/>
    <s v="India"/>
    <n v="500043"/>
    <x v="1"/>
    <x v="4"/>
    <x v="1"/>
    <x v="1"/>
    <s v="No"/>
    <x v="0"/>
    <x v="1"/>
    <x v="1"/>
    <s v="rewards learning and enables enviornment"/>
    <s v=" Manager Teaching you"/>
    <x v="9"/>
    <s v=" Work with 7 to 10 or more "/>
    <x v="2"/>
    <s v="&gt;151k"/>
  </r>
  <r>
    <d v="2023-04-29T00:00:00"/>
    <d v="1899-12-30T06:40:45"/>
    <s v="India"/>
    <n v="500043"/>
    <x v="1"/>
    <x v="4"/>
    <x v="1"/>
    <x v="1"/>
    <s v="No"/>
    <x v="0"/>
    <x v="1"/>
    <x v="1"/>
    <s v="rewards learning and enables enviornment"/>
    <s v="Self Paced Learning Portals of the Company"/>
    <x v="5"/>
    <s v=" Work with 7 to 10 or more "/>
    <x v="2"/>
    <s v="&gt;151k"/>
  </r>
  <r>
    <d v="2023-04-29T00:00:00"/>
    <d v="1899-12-30T06:40:45"/>
    <s v="India"/>
    <n v="500043"/>
    <x v="1"/>
    <x v="4"/>
    <x v="1"/>
    <x v="1"/>
    <s v="No"/>
    <x v="0"/>
    <x v="1"/>
    <x v="1"/>
    <s v="rewards learning and enables enviornment"/>
    <s v=" Instructor or Expert Learning Programs"/>
    <x v="5"/>
    <s v=" Work with 7 to 10 or more "/>
    <x v="2"/>
    <s v="&gt;151k"/>
  </r>
  <r>
    <d v="2023-04-29T00:00:00"/>
    <d v="1899-12-30T06:40:45"/>
    <s v="India"/>
    <n v="500043"/>
    <x v="1"/>
    <x v="4"/>
    <x v="1"/>
    <x v="1"/>
    <s v="No"/>
    <x v="0"/>
    <x v="1"/>
    <x v="1"/>
    <s v="rewards learning and enables enviornment"/>
    <s v=" Manager Teaching you"/>
    <x v="5"/>
    <s v=" Work with 7 to 10 or more "/>
    <x v="2"/>
    <s v="&gt;151k"/>
  </r>
  <r>
    <d v="2023-04-29T00:00:00"/>
    <d v="1899-12-30T06:40:45"/>
    <s v="India"/>
    <n v="500043"/>
    <x v="1"/>
    <x v="4"/>
    <x v="1"/>
    <x v="1"/>
    <s v="No"/>
    <x v="0"/>
    <x v="1"/>
    <x v="1"/>
    <s v="rewards learning and enables enviornment"/>
    <s v="Self Paced Learning Portals of the Company"/>
    <x v="18"/>
    <s v=" Work with 7 to 10 or more "/>
    <x v="2"/>
    <s v="&gt;151k"/>
  </r>
  <r>
    <d v="2023-04-29T00:00:00"/>
    <d v="1899-12-30T06:40:45"/>
    <s v="India"/>
    <n v="500043"/>
    <x v="1"/>
    <x v="4"/>
    <x v="1"/>
    <x v="1"/>
    <s v="No"/>
    <x v="0"/>
    <x v="1"/>
    <x v="1"/>
    <s v="rewards learning and enables enviornment"/>
    <s v=" Instructor or Expert Learning Programs"/>
    <x v="18"/>
    <s v=" Work with 7 to 10 or more "/>
    <x v="2"/>
    <s v="&gt;151k"/>
  </r>
  <r>
    <d v="2023-04-29T00:00:00"/>
    <d v="1899-12-30T06:40:45"/>
    <s v="India"/>
    <n v="500043"/>
    <x v="1"/>
    <x v="4"/>
    <x v="1"/>
    <x v="1"/>
    <s v="No"/>
    <x v="0"/>
    <x v="1"/>
    <x v="1"/>
    <s v="rewards learning and enables enviornment"/>
    <s v=" Manager Teaching you"/>
    <x v="18"/>
    <s v=" Work with 7 to 10 or more "/>
    <x v="2"/>
    <s v="&gt;151k"/>
  </r>
  <r>
    <d v="2023-04-29T00:00:00"/>
    <d v="1899-12-30T07:48:24"/>
    <s v="India"/>
    <n v="500088"/>
    <x v="1"/>
    <x v="0"/>
    <x v="2"/>
    <x v="0"/>
    <s v="Yes"/>
    <x v="0"/>
    <x v="8"/>
    <x v="7"/>
    <s v="who appreciates learning and enable environment"/>
    <s v="Self Paced Learning Portals of the Company"/>
    <x v="10"/>
    <s v=" Work with 7 to 10 or more "/>
    <x v="0"/>
    <s v="131k to 150k"/>
  </r>
  <r>
    <d v="2023-04-29T00:00:00"/>
    <d v="1899-12-30T07:48:24"/>
    <s v="India"/>
    <n v="500088"/>
    <x v="1"/>
    <x v="0"/>
    <x v="2"/>
    <x v="0"/>
    <s v="Yes"/>
    <x v="0"/>
    <x v="8"/>
    <x v="7"/>
    <s v="who appreciates learning and enable environment"/>
    <s v=" Instructor or Expert Learning Programs"/>
    <x v="10"/>
    <s v=" Work with 7 to 10 or more "/>
    <x v="0"/>
    <s v="131k to 150k"/>
  </r>
  <r>
    <d v="2023-04-29T00:00:00"/>
    <d v="1899-12-30T07:48:24"/>
    <s v="India"/>
    <n v="500088"/>
    <x v="1"/>
    <x v="0"/>
    <x v="2"/>
    <x v="0"/>
    <s v="Yes"/>
    <x v="0"/>
    <x v="8"/>
    <x v="7"/>
    <s v="who appreciates learning and enable environment"/>
    <s v=" Learning by observing others"/>
    <x v="10"/>
    <s v=" Work with 7 to 10 or more "/>
    <x v="0"/>
    <s v="131k to 150k"/>
  </r>
  <r>
    <d v="2023-04-29T00:00:00"/>
    <d v="1899-12-30T07:48:24"/>
    <s v="India"/>
    <n v="500088"/>
    <x v="1"/>
    <x v="0"/>
    <x v="2"/>
    <x v="0"/>
    <s v="Yes"/>
    <x v="0"/>
    <x v="8"/>
    <x v="7"/>
    <s v="who appreciates learning and enable environment"/>
    <s v="Self Paced Learning Portals of the Company"/>
    <x v="9"/>
    <s v=" Work with 7 to 10 or more "/>
    <x v="0"/>
    <s v="131k to 150k"/>
  </r>
  <r>
    <d v="2023-04-29T00:00:00"/>
    <d v="1899-12-30T07:48:24"/>
    <s v="India"/>
    <n v="500088"/>
    <x v="1"/>
    <x v="0"/>
    <x v="2"/>
    <x v="0"/>
    <s v="Yes"/>
    <x v="0"/>
    <x v="8"/>
    <x v="7"/>
    <s v="who appreciates learning and enable environment"/>
    <s v=" Instructor or Expert Learning Programs"/>
    <x v="9"/>
    <s v=" Work with 7 to 10 or more "/>
    <x v="0"/>
    <s v="131k to 150k"/>
  </r>
  <r>
    <d v="2023-04-29T00:00:00"/>
    <d v="1899-12-30T07:48:24"/>
    <s v="India"/>
    <n v="500088"/>
    <x v="1"/>
    <x v="0"/>
    <x v="2"/>
    <x v="0"/>
    <s v="Yes"/>
    <x v="0"/>
    <x v="8"/>
    <x v="7"/>
    <s v="who appreciates learning and enable environment"/>
    <s v=" Learning by observing others"/>
    <x v="9"/>
    <s v=" Work with 7 to 10 or more "/>
    <x v="0"/>
    <s v="131k to 150k"/>
  </r>
  <r>
    <d v="2023-04-29T00:00:00"/>
    <d v="1899-12-30T07:48:24"/>
    <s v="India"/>
    <n v="500088"/>
    <x v="1"/>
    <x v="0"/>
    <x v="2"/>
    <x v="0"/>
    <s v="Yes"/>
    <x v="0"/>
    <x v="8"/>
    <x v="7"/>
    <s v="who appreciates learning and enable environment"/>
    <s v="Self Paced Learning Portals of the Company"/>
    <x v="1"/>
    <s v=" Work with 7 to 10 or more "/>
    <x v="0"/>
    <s v="131k to 150k"/>
  </r>
  <r>
    <d v="2023-04-29T00:00:00"/>
    <d v="1899-12-30T07:48:24"/>
    <s v="India"/>
    <n v="500088"/>
    <x v="1"/>
    <x v="0"/>
    <x v="2"/>
    <x v="0"/>
    <s v="Yes"/>
    <x v="0"/>
    <x v="8"/>
    <x v="7"/>
    <s v="who appreciates learning and enable environment"/>
    <s v=" Instructor or Expert Learning Programs"/>
    <x v="1"/>
    <s v=" Work with 7 to 10 or more "/>
    <x v="0"/>
    <s v="131k to 150k"/>
  </r>
  <r>
    <d v="2023-04-29T00:00:00"/>
    <d v="1899-12-30T07:48:24"/>
    <s v="India"/>
    <n v="500088"/>
    <x v="1"/>
    <x v="0"/>
    <x v="2"/>
    <x v="0"/>
    <s v="Yes"/>
    <x v="0"/>
    <x v="8"/>
    <x v="7"/>
    <s v="who appreciates learning and enable environment"/>
    <s v=" Learning by observing others"/>
    <x v="1"/>
    <s v=" Work with 7 to 10 or more "/>
    <x v="0"/>
    <s v="131k to 150k"/>
  </r>
  <r>
    <d v="2023-04-29T00:00:00"/>
    <d v="1899-12-30T07:48:24"/>
    <s v="India"/>
    <n v="500088"/>
    <x v="1"/>
    <x v="0"/>
    <x v="2"/>
    <x v="0"/>
    <s v="Yes"/>
    <x v="0"/>
    <x v="8"/>
    <x v="7"/>
    <s v="who appreciates learning and enable environment"/>
    <s v="Self Paced Learning Portals of the Company"/>
    <x v="3"/>
    <s v=" Work with 7 to 10 or more "/>
    <x v="0"/>
    <s v="131k to 150k"/>
  </r>
  <r>
    <d v="2023-04-29T00:00:00"/>
    <d v="1899-12-30T07:48:24"/>
    <s v="India"/>
    <n v="500088"/>
    <x v="1"/>
    <x v="0"/>
    <x v="2"/>
    <x v="0"/>
    <s v="Yes"/>
    <x v="0"/>
    <x v="8"/>
    <x v="7"/>
    <s v="who appreciates learning and enable environment"/>
    <s v=" Instructor or Expert Learning Programs"/>
    <x v="3"/>
    <s v=" Work with 7 to 10 or more "/>
    <x v="0"/>
    <s v="131k to 150k"/>
  </r>
  <r>
    <d v="2023-04-29T00:00:00"/>
    <d v="1899-12-30T07:48:24"/>
    <s v="India"/>
    <n v="500088"/>
    <x v="1"/>
    <x v="0"/>
    <x v="2"/>
    <x v="0"/>
    <s v="Yes"/>
    <x v="0"/>
    <x v="8"/>
    <x v="7"/>
    <s v="who appreciates learning and enable environment"/>
    <s v=" Learning by observing others"/>
    <x v="3"/>
    <s v=" Work with 7 to 10 or more "/>
    <x v="0"/>
    <s v="131k to 150k"/>
  </r>
  <r>
    <d v="2023-04-29T00:00:00"/>
    <d v="1899-12-30T08:09:22"/>
    <s v="India"/>
    <n v="505460"/>
    <x v="0"/>
    <x v="4"/>
    <x v="2"/>
    <x v="0"/>
    <s v="No"/>
    <x v="0"/>
    <x v="2"/>
    <x v="6"/>
    <s v="who appreciates learning and enable environment"/>
    <s v="Self Paced Learning Portals of the Company"/>
    <x v="4"/>
    <s v="Work with 2 to 3 people"/>
    <x v="3"/>
    <s v="50k to 70k"/>
  </r>
  <r>
    <d v="2023-04-29T00:00:00"/>
    <d v="1899-12-30T08:09:22"/>
    <s v="India"/>
    <n v="505460"/>
    <x v="0"/>
    <x v="4"/>
    <x v="2"/>
    <x v="0"/>
    <s v="No"/>
    <x v="0"/>
    <x v="2"/>
    <x v="6"/>
    <s v="who appreciates learning and enable environment"/>
    <s v=" Learning by observing others"/>
    <x v="4"/>
    <s v="Work with 2 to 3 people"/>
    <x v="3"/>
    <s v="50k to 70k"/>
  </r>
  <r>
    <d v="2023-04-29T00:00:00"/>
    <d v="1899-12-30T08:09:22"/>
    <s v="India"/>
    <n v="505460"/>
    <x v="0"/>
    <x v="4"/>
    <x v="2"/>
    <x v="0"/>
    <s v="No"/>
    <x v="0"/>
    <x v="2"/>
    <x v="6"/>
    <s v="who appreciates learning and enable environment"/>
    <s v=" Trial and error by doing side projects within the company"/>
    <x v="4"/>
    <s v="Work with 2 to 3 people"/>
    <x v="3"/>
    <s v="50k to 70k"/>
  </r>
  <r>
    <d v="2023-04-29T00:00:00"/>
    <d v="1899-12-30T08:09:22"/>
    <s v="India"/>
    <n v="505460"/>
    <x v="0"/>
    <x v="4"/>
    <x v="2"/>
    <x v="0"/>
    <s v="No"/>
    <x v="0"/>
    <x v="2"/>
    <x v="6"/>
    <s v="who appreciates learning and enable environment"/>
    <s v="Self Paced Learning Portals of the Company"/>
    <x v="4"/>
    <s v=" Work with 5 to 6 people"/>
    <x v="3"/>
    <s v="50k to 70k"/>
  </r>
  <r>
    <d v="2023-04-29T00:00:00"/>
    <d v="1899-12-30T08:09:22"/>
    <s v="India"/>
    <n v="505460"/>
    <x v="0"/>
    <x v="4"/>
    <x v="2"/>
    <x v="0"/>
    <s v="No"/>
    <x v="0"/>
    <x v="2"/>
    <x v="6"/>
    <s v="who appreciates learning and enable environment"/>
    <s v=" Learning by observing others"/>
    <x v="4"/>
    <s v=" Work with 5 to 6 people"/>
    <x v="3"/>
    <s v="50k to 70k"/>
  </r>
  <r>
    <d v="2023-04-29T00:00:00"/>
    <d v="1899-12-30T08:09:22"/>
    <s v="India"/>
    <n v="505460"/>
    <x v="0"/>
    <x v="4"/>
    <x v="2"/>
    <x v="0"/>
    <s v="No"/>
    <x v="0"/>
    <x v="2"/>
    <x v="6"/>
    <s v="who appreciates learning and enable environment"/>
    <s v=" Trial and error by doing side projects within the company"/>
    <x v="4"/>
    <s v=" Work with 5 to 6 people"/>
    <x v="3"/>
    <s v="50k to 70k"/>
  </r>
  <r>
    <d v="2023-04-29T00:00:00"/>
    <d v="1899-12-30T08:09:22"/>
    <s v="India"/>
    <n v="505460"/>
    <x v="0"/>
    <x v="4"/>
    <x v="2"/>
    <x v="0"/>
    <s v="No"/>
    <x v="0"/>
    <x v="2"/>
    <x v="6"/>
    <s v="who appreciates learning and enable environment"/>
    <s v="Self Paced Learning Portals of the Company"/>
    <x v="1"/>
    <s v="Work with 2 to 3 people"/>
    <x v="3"/>
    <s v="50k to 70k"/>
  </r>
  <r>
    <d v="2023-04-29T00:00:00"/>
    <d v="1899-12-30T08:09:22"/>
    <s v="India"/>
    <n v="505460"/>
    <x v="0"/>
    <x v="4"/>
    <x v="2"/>
    <x v="0"/>
    <s v="No"/>
    <x v="0"/>
    <x v="2"/>
    <x v="6"/>
    <s v="who appreciates learning and enable environment"/>
    <s v=" Learning by observing others"/>
    <x v="1"/>
    <s v="Work with 2 to 3 people"/>
    <x v="3"/>
    <s v="50k to 70k"/>
  </r>
  <r>
    <d v="2023-04-29T00:00:00"/>
    <d v="1899-12-30T08:09:22"/>
    <s v="India"/>
    <n v="505460"/>
    <x v="0"/>
    <x v="4"/>
    <x v="2"/>
    <x v="0"/>
    <s v="No"/>
    <x v="0"/>
    <x v="2"/>
    <x v="6"/>
    <s v="who appreciates learning and enable environment"/>
    <s v=" Trial and error by doing side projects within the company"/>
    <x v="1"/>
    <s v="Work with 2 to 3 people"/>
    <x v="3"/>
    <s v="50k to 70k"/>
  </r>
  <r>
    <d v="2023-04-29T00:00:00"/>
    <d v="1899-12-30T08:09:22"/>
    <s v="India"/>
    <n v="505460"/>
    <x v="0"/>
    <x v="4"/>
    <x v="2"/>
    <x v="0"/>
    <s v="No"/>
    <x v="0"/>
    <x v="2"/>
    <x v="6"/>
    <s v="who appreciates learning and enable environment"/>
    <s v="Self Paced Learning Portals of the Company"/>
    <x v="1"/>
    <s v=" Work with 5 to 6 people"/>
    <x v="3"/>
    <s v="50k to 70k"/>
  </r>
  <r>
    <d v="2023-04-29T00:00:00"/>
    <d v="1899-12-30T08:09:22"/>
    <s v="India"/>
    <n v="505460"/>
    <x v="0"/>
    <x v="4"/>
    <x v="2"/>
    <x v="0"/>
    <s v="No"/>
    <x v="0"/>
    <x v="2"/>
    <x v="6"/>
    <s v="who appreciates learning and enable environment"/>
    <s v=" Learning by observing others"/>
    <x v="1"/>
    <s v=" Work with 5 to 6 people"/>
    <x v="3"/>
    <s v="50k to 70k"/>
  </r>
  <r>
    <d v="2023-04-29T00:00:00"/>
    <d v="1899-12-30T08:09:22"/>
    <s v="India"/>
    <n v="505460"/>
    <x v="0"/>
    <x v="4"/>
    <x v="2"/>
    <x v="0"/>
    <s v="No"/>
    <x v="0"/>
    <x v="2"/>
    <x v="6"/>
    <s v="who appreciates learning and enable environment"/>
    <s v=" Trial and error by doing side projects within the company"/>
    <x v="1"/>
    <s v=" Work with 5 to 6 people"/>
    <x v="3"/>
    <s v="50k to 70k"/>
  </r>
  <r>
    <d v="2023-04-29T00:00:00"/>
    <d v="1899-12-30T08:09:22"/>
    <s v="India"/>
    <n v="505460"/>
    <x v="0"/>
    <x v="4"/>
    <x v="2"/>
    <x v="0"/>
    <s v="No"/>
    <x v="0"/>
    <x v="2"/>
    <x v="6"/>
    <s v="who appreciates learning and enable environment"/>
    <s v="Self Paced Learning Portals of the Company"/>
    <x v="5"/>
    <s v="Work with 2 to 3 people"/>
    <x v="3"/>
    <s v="50k to 70k"/>
  </r>
  <r>
    <d v="2023-04-29T00:00:00"/>
    <d v="1899-12-30T08:09:22"/>
    <s v="India"/>
    <n v="505460"/>
    <x v="0"/>
    <x v="4"/>
    <x v="2"/>
    <x v="0"/>
    <s v="No"/>
    <x v="0"/>
    <x v="2"/>
    <x v="6"/>
    <s v="who appreciates learning and enable environment"/>
    <s v=" Learning by observing others"/>
    <x v="5"/>
    <s v="Work with 2 to 3 people"/>
    <x v="3"/>
    <s v="50k to 70k"/>
  </r>
  <r>
    <d v="2023-04-29T00:00:00"/>
    <d v="1899-12-30T08:09:22"/>
    <s v="India"/>
    <n v="505460"/>
    <x v="0"/>
    <x v="4"/>
    <x v="2"/>
    <x v="0"/>
    <s v="No"/>
    <x v="0"/>
    <x v="2"/>
    <x v="6"/>
    <s v="who appreciates learning and enable environment"/>
    <s v=" Trial and error by doing side projects within the company"/>
    <x v="5"/>
    <s v="Work with 2 to 3 people"/>
    <x v="3"/>
    <s v="50k to 70k"/>
  </r>
  <r>
    <d v="2023-04-29T00:00:00"/>
    <d v="1899-12-30T08:09:22"/>
    <s v="India"/>
    <n v="505460"/>
    <x v="0"/>
    <x v="4"/>
    <x v="2"/>
    <x v="0"/>
    <s v="No"/>
    <x v="0"/>
    <x v="2"/>
    <x v="6"/>
    <s v="who appreciates learning and enable environment"/>
    <s v="Self Paced Learning Portals of the Company"/>
    <x v="5"/>
    <s v=" Work with 5 to 6 people"/>
    <x v="3"/>
    <s v="50k to 70k"/>
  </r>
  <r>
    <d v="2023-04-29T00:00:00"/>
    <d v="1899-12-30T08:09:22"/>
    <s v="India"/>
    <n v="505460"/>
    <x v="0"/>
    <x v="4"/>
    <x v="2"/>
    <x v="0"/>
    <s v="No"/>
    <x v="0"/>
    <x v="2"/>
    <x v="6"/>
    <s v="who appreciates learning and enable environment"/>
    <s v=" Learning by observing others"/>
    <x v="5"/>
    <s v=" Work with 5 to 6 people"/>
    <x v="3"/>
    <s v="50k to 70k"/>
  </r>
  <r>
    <d v="2023-04-29T00:00:00"/>
    <d v="1899-12-30T08:09:22"/>
    <s v="India"/>
    <n v="505460"/>
    <x v="0"/>
    <x v="4"/>
    <x v="2"/>
    <x v="0"/>
    <s v="No"/>
    <x v="0"/>
    <x v="2"/>
    <x v="6"/>
    <s v="who appreciates learning and enable environment"/>
    <s v=" Trial and error by doing side projects within the company"/>
    <x v="5"/>
    <s v=" Work with 5 to 6 people"/>
    <x v="3"/>
    <s v="50k to 70k"/>
  </r>
  <r>
    <d v="2023-04-29T00:00:00"/>
    <d v="1899-12-30T08:09:22"/>
    <s v="India"/>
    <n v="505460"/>
    <x v="0"/>
    <x v="4"/>
    <x v="2"/>
    <x v="0"/>
    <s v="No"/>
    <x v="0"/>
    <x v="2"/>
    <x v="6"/>
    <s v="who appreciates learning and enable environment"/>
    <s v="Self Paced Learning Portals of the Company"/>
    <x v="18"/>
    <s v="Work with 2 to 3 people"/>
    <x v="3"/>
    <s v="50k to 70k"/>
  </r>
  <r>
    <d v="2023-04-29T00:00:00"/>
    <d v="1899-12-30T08:09:22"/>
    <s v="India"/>
    <n v="505460"/>
    <x v="0"/>
    <x v="4"/>
    <x v="2"/>
    <x v="0"/>
    <s v="No"/>
    <x v="0"/>
    <x v="2"/>
    <x v="6"/>
    <s v="who appreciates learning and enable environment"/>
    <s v=" Learning by observing others"/>
    <x v="18"/>
    <s v="Work with 2 to 3 people"/>
    <x v="3"/>
    <s v="50k to 70k"/>
  </r>
  <r>
    <d v="2023-04-29T00:00:00"/>
    <d v="1899-12-30T08:09:22"/>
    <s v="India"/>
    <n v="505460"/>
    <x v="0"/>
    <x v="4"/>
    <x v="2"/>
    <x v="0"/>
    <s v="No"/>
    <x v="0"/>
    <x v="2"/>
    <x v="6"/>
    <s v="who appreciates learning and enable environment"/>
    <s v=" Trial and error by doing side projects within the company"/>
    <x v="18"/>
    <s v="Work with 2 to 3 people"/>
    <x v="3"/>
    <s v="50k to 70k"/>
  </r>
  <r>
    <d v="2023-04-29T00:00:00"/>
    <d v="1899-12-30T08:09:22"/>
    <s v="India"/>
    <n v="505460"/>
    <x v="0"/>
    <x v="4"/>
    <x v="2"/>
    <x v="0"/>
    <s v="No"/>
    <x v="0"/>
    <x v="2"/>
    <x v="6"/>
    <s v="who appreciates learning and enable environment"/>
    <s v="Self Paced Learning Portals of the Company"/>
    <x v="18"/>
    <s v=" Work with 5 to 6 people"/>
    <x v="3"/>
    <s v="50k to 70k"/>
  </r>
  <r>
    <d v="2023-04-29T00:00:00"/>
    <d v="1899-12-30T08:09:22"/>
    <s v="India"/>
    <n v="505460"/>
    <x v="0"/>
    <x v="4"/>
    <x v="2"/>
    <x v="0"/>
    <s v="No"/>
    <x v="0"/>
    <x v="2"/>
    <x v="6"/>
    <s v="who appreciates learning and enable environment"/>
    <s v=" Learning by observing others"/>
    <x v="18"/>
    <s v=" Work with 5 to 6 people"/>
    <x v="3"/>
    <s v="50k to 70k"/>
  </r>
  <r>
    <d v="2023-04-29T00:00:00"/>
    <d v="1899-12-30T08:09:22"/>
    <s v="India"/>
    <n v="505460"/>
    <x v="0"/>
    <x v="4"/>
    <x v="2"/>
    <x v="0"/>
    <s v="No"/>
    <x v="0"/>
    <x v="2"/>
    <x v="6"/>
    <s v="who appreciates learning and enable environment"/>
    <s v=" Trial and error by doing side projects within the company"/>
    <x v="18"/>
    <s v=" Work with 5 to 6 people"/>
    <x v="3"/>
    <s v="50k to 70k"/>
  </r>
  <r>
    <d v="2023-04-29T00:00:00"/>
    <d v="1899-12-30T08:09:44"/>
    <s v="India"/>
    <n v="500070"/>
    <x v="1"/>
    <x v="2"/>
    <x v="1"/>
    <x v="2"/>
    <s v="No"/>
    <x v="0"/>
    <x v="1"/>
    <x v="1"/>
    <s v="pushes limits and rewards at the end"/>
    <s v="Self Paced Learning Portals of the Company"/>
    <x v="10"/>
    <s v="Work alone"/>
    <x v="0"/>
    <s v="50k to 70k"/>
  </r>
  <r>
    <d v="2023-04-29T00:00:00"/>
    <d v="1899-12-30T08:09:44"/>
    <s v="India"/>
    <n v="500070"/>
    <x v="1"/>
    <x v="2"/>
    <x v="1"/>
    <x v="2"/>
    <s v="No"/>
    <x v="0"/>
    <x v="1"/>
    <x v="1"/>
    <s v="pushes limits and rewards at the end"/>
    <s v=" Instructor or Expert Learning Programs"/>
    <x v="10"/>
    <s v="Work alone"/>
    <x v="0"/>
    <s v="50k to 70k"/>
  </r>
  <r>
    <d v="2023-04-29T00:00:00"/>
    <d v="1899-12-30T08:09:44"/>
    <s v="India"/>
    <n v="500070"/>
    <x v="1"/>
    <x v="2"/>
    <x v="1"/>
    <x v="2"/>
    <s v="No"/>
    <x v="0"/>
    <x v="1"/>
    <x v="1"/>
    <s v="pushes limits and rewards at the end"/>
    <s v=" Learning by observing others"/>
    <x v="10"/>
    <s v="Work alone"/>
    <x v="0"/>
    <s v="50k to 70k"/>
  </r>
  <r>
    <d v="2023-04-29T00:00:00"/>
    <d v="1899-12-30T08:09:44"/>
    <s v="India"/>
    <n v="500070"/>
    <x v="1"/>
    <x v="2"/>
    <x v="1"/>
    <x v="2"/>
    <s v="No"/>
    <x v="0"/>
    <x v="1"/>
    <x v="1"/>
    <s v="pushes limits and rewards at the end"/>
    <s v="Self Paced Learning Portals of the Company"/>
    <x v="20"/>
    <s v="Work alone"/>
    <x v="0"/>
    <s v="50k to 70k"/>
  </r>
  <r>
    <d v="2023-04-29T00:00:00"/>
    <d v="1899-12-30T08:09:44"/>
    <s v="India"/>
    <n v="500070"/>
    <x v="1"/>
    <x v="2"/>
    <x v="1"/>
    <x v="2"/>
    <s v="No"/>
    <x v="0"/>
    <x v="1"/>
    <x v="1"/>
    <s v="pushes limits and rewards at the end"/>
    <s v=" Instructor or Expert Learning Programs"/>
    <x v="20"/>
    <s v="Work alone"/>
    <x v="0"/>
    <s v="50k to 70k"/>
  </r>
  <r>
    <d v="2023-04-29T00:00:00"/>
    <d v="1899-12-30T08:09:44"/>
    <s v="India"/>
    <n v="500070"/>
    <x v="1"/>
    <x v="2"/>
    <x v="1"/>
    <x v="2"/>
    <s v="No"/>
    <x v="0"/>
    <x v="1"/>
    <x v="1"/>
    <s v="pushes limits and rewards at the end"/>
    <s v=" Learning by observing others"/>
    <x v="20"/>
    <s v="Work alone"/>
    <x v="0"/>
    <s v="50k to 70k"/>
  </r>
  <r>
    <d v="2023-04-29T00:00:00"/>
    <d v="1899-12-30T08:09:44"/>
    <s v="India"/>
    <n v="500070"/>
    <x v="1"/>
    <x v="2"/>
    <x v="1"/>
    <x v="2"/>
    <s v="No"/>
    <x v="0"/>
    <x v="1"/>
    <x v="1"/>
    <s v="pushes limits and rewards at the end"/>
    <s v="Self Paced Learning Portals of the Company"/>
    <x v="18"/>
    <s v="Work alone"/>
    <x v="0"/>
    <s v="50k to 70k"/>
  </r>
  <r>
    <d v="2023-04-29T00:00:00"/>
    <d v="1899-12-30T08:09:44"/>
    <s v="India"/>
    <n v="500070"/>
    <x v="1"/>
    <x v="2"/>
    <x v="1"/>
    <x v="2"/>
    <s v="No"/>
    <x v="0"/>
    <x v="1"/>
    <x v="1"/>
    <s v="pushes limits and rewards at the end"/>
    <s v=" Instructor or Expert Learning Programs"/>
    <x v="18"/>
    <s v="Work alone"/>
    <x v="0"/>
    <s v="50k to 70k"/>
  </r>
  <r>
    <d v="2023-04-29T00:00:00"/>
    <d v="1899-12-30T08:09:44"/>
    <s v="India"/>
    <n v="500070"/>
    <x v="1"/>
    <x v="2"/>
    <x v="1"/>
    <x v="2"/>
    <s v="No"/>
    <x v="0"/>
    <x v="1"/>
    <x v="1"/>
    <s v="pushes limits and rewards at the end"/>
    <s v=" Learning by observing others"/>
    <x v="18"/>
    <s v="Work alone"/>
    <x v="0"/>
    <s v="50k to 70k"/>
  </r>
  <r>
    <d v="2023-04-29T00:00:00"/>
    <d v="1899-12-30T08:09:44"/>
    <s v="India"/>
    <n v="500070"/>
    <x v="1"/>
    <x v="2"/>
    <x v="1"/>
    <x v="2"/>
    <s v="No"/>
    <x v="0"/>
    <x v="1"/>
    <x v="1"/>
    <s v="pushes limits and rewards at the end"/>
    <s v="Self Paced Learning Portals of the Company"/>
    <x v="19"/>
    <s v="Work alone"/>
    <x v="0"/>
    <s v="50k to 70k"/>
  </r>
  <r>
    <d v="2023-04-29T00:00:00"/>
    <d v="1899-12-30T08:09:44"/>
    <s v="India"/>
    <n v="500070"/>
    <x v="1"/>
    <x v="2"/>
    <x v="1"/>
    <x v="2"/>
    <s v="No"/>
    <x v="0"/>
    <x v="1"/>
    <x v="1"/>
    <s v="pushes limits and rewards at the end"/>
    <s v=" Instructor or Expert Learning Programs"/>
    <x v="19"/>
    <s v="Work alone"/>
    <x v="0"/>
    <s v="50k to 70k"/>
  </r>
  <r>
    <d v="2023-04-29T00:00:00"/>
    <d v="1899-12-30T08:09:44"/>
    <s v="India"/>
    <n v="500070"/>
    <x v="1"/>
    <x v="2"/>
    <x v="1"/>
    <x v="2"/>
    <s v="No"/>
    <x v="0"/>
    <x v="1"/>
    <x v="1"/>
    <s v="pushes limits and rewards at the end"/>
    <s v=" Learning by observing others"/>
    <x v="19"/>
    <s v="Work alone"/>
    <x v="0"/>
    <s v="50k to 70k"/>
  </r>
  <r>
    <d v="2023-04-29T00:00:00"/>
    <d v="1899-12-30T08:12:42"/>
    <s v="India"/>
    <n v="508234"/>
    <x v="1"/>
    <x v="4"/>
    <x v="0"/>
    <x v="0"/>
    <s v="Yes"/>
    <x v="0"/>
    <x v="4"/>
    <x v="5"/>
    <s v="who appreciates learning and enable environment"/>
    <s v="Self Paced Learning Portals of the Company"/>
    <x v="10"/>
    <s v=" Work with 5 to 6 people"/>
    <x v="3"/>
    <s v="91k to 110k"/>
  </r>
  <r>
    <d v="2023-04-29T00:00:00"/>
    <d v="1899-12-30T08:12:42"/>
    <s v="India"/>
    <n v="508234"/>
    <x v="1"/>
    <x v="4"/>
    <x v="0"/>
    <x v="0"/>
    <s v="Yes"/>
    <x v="0"/>
    <x v="4"/>
    <x v="5"/>
    <s v="who appreciates learning and enable environment"/>
    <s v=" Instructor or Expert Learning Programs"/>
    <x v="10"/>
    <s v=" Work with 5 to 6 people"/>
    <x v="3"/>
    <s v="91k to 110k"/>
  </r>
  <r>
    <d v="2023-04-29T00:00:00"/>
    <d v="1899-12-30T08:12:42"/>
    <s v="India"/>
    <n v="508234"/>
    <x v="1"/>
    <x v="4"/>
    <x v="0"/>
    <x v="0"/>
    <s v="Yes"/>
    <x v="0"/>
    <x v="4"/>
    <x v="5"/>
    <s v="who appreciates learning and enable environment"/>
    <s v=" Self Purchased Course from External Platforms"/>
    <x v="10"/>
    <s v=" Work with 5 to 6 people"/>
    <x v="3"/>
    <s v="91k to 110k"/>
  </r>
  <r>
    <d v="2023-04-29T00:00:00"/>
    <d v="1899-12-30T08:12:42"/>
    <s v="India"/>
    <n v="508234"/>
    <x v="1"/>
    <x v="4"/>
    <x v="0"/>
    <x v="0"/>
    <s v="Yes"/>
    <x v="0"/>
    <x v="4"/>
    <x v="5"/>
    <s v="who appreciates learning and enable environment"/>
    <s v="Self Paced Learning Portals of the Company"/>
    <x v="1"/>
    <s v=" Work with 5 to 6 people"/>
    <x v="3"/>
    <s v="91k to 110k"/>
  </r>
  <r>
    <d v="2023-04-29T00:00:00"/>
    <d v="1899-12-30T08:12:42"/>
    <s v="India"/>
    <n v="508234"/>
    <x v="1"/>
    <x v="4"/>
    <x v="0"/>
    <x v="0"/>
    <s v="Yes"/>
    <x v="0"/>
    <x v="4"/>
    <x v="5"/>
    <s v="who appreciates learning and enable environment"/>
    <s v=" Instructor or Expert Learning Programs"/>
    <x v="1"/>
    <s v=" Work with 5 to 6 people"/>
    <x v="3"/>
    <s v="91k to 110k"/>
  </r>
  <r>
    <d v="2023-04-29T00:00:00"/>
    <d v="1899-12-30T08:12:42"/>
    <s v="India"/>
    <n v="508234"/>
    <x v="1"/>
    <x v="4"/>
    <x v="0"/>
    <x v="0"/>
    <s v="Yes"/>
    <x v="0"/>
    <x v="4"/>
    <x v="5"/>
    <s v="who appreciates learning and enable environment"/>
    <s v=" Self Purchased Course from External Platforms"/>
    <x v="1"/>
    <s v=" Work with 5 to 6 people"/>
    <x v="3"/>
    <s v="91k to 110k"/>
  </r>
  <r>
    <d v="2023-04-29T00:00:00"/>
    <d v="1899-12-30T08:12:42"/>
    <s v="India"/>
    <n v="508234"/>
    <x v="1"/>
    <x v="4"/>
    <x v="0"/>
    <x v="0"/>
    <s v="Yes"/>
    <x v="0"/>
    <x v="4"/>
    <x v="5"/>
    <s v="who appreciates learning and enable environment"/>
    <s v="Self Paced Learning Portals of the Company"/>
    <x v="18"/>
    <s v=" Work with 5 to 6 people"/>
    <x v="3"/>
    <s v="91k to 110k"/>
  </r>
  <r>
    <d v="2023-04-29T00:00:00"/>
    <d v="1899-12-30T08:12:42"/>
    <s v="India"/>
    <n v="508234"/>
    <x v="1"/>
    <x v="4"/>
    <x v="0"/>
    <x v="0"/>
    <s v="Yes"/>
    <x v="0"/>
    <x v="4"/>
    <x v="5"/>
    <s v="who appreciates learning and enable environment"/>
    <s v=" Instructor or Expert Learning Programs"/>
    <x v="18"/>
    <s v=" Work with 5 to 6 people"/>
    <x v="3"/>
    <s v="91k to 110k"/>
  </r>
  <r>
    <d v="2023-04-29T00:00:00"/>
    <d v="1899-12-30T08:12:42"/>
    <s v="India"/>
    <n v="508234"/>
    <x v="1"/>
    <x v="4"/>
    <x v="0"/>
    <x v="0"/>
    <s v="Yes"/>
    <x v="0"/>
    <x v="4"/>
    <x v="5"/>
    <s v="who appreciates learning and enable environment"/>
    <s v=" Self Purchased Course from External Platforms"/>
    <x v="18"/>
    <s v=" Work with 5 to 6 people"/>
    <x v="3"/>
    <s v="91k to 110k"/>
  </r>
  <r>
    <d v="2023-04-29T00:00:00"/>
    <d v="1899-12-30T08:12:42"/>
    <s v="India"/>
    <n v="508234"/>
    <x v="1"/>
    <x v="4"/>
    <x v="0"/>
    <x v="0"/>
    <s v="Yes"/>
    <x v="0"/>
    <x v="4"/>
    <x v="5"/>
    <s v="who appreciates learning and enable environment"/>
    <s v="Self Paced Learning Portals of the Company"/>
    <x v="19"/>
    <s v=" Work with 5 to 6 people"/>
    <x v="3"/>
    <s v="91k to 110k"/>
  </r>
  <r>
    <d v="2023-04-29T00:00:00"/>
    <d v="1899-12-30T08:12:42"/>
    <s v="India"/>
    <n v="508234"/>
    <x v="1"/>
    <x v="4"/>
    <x v="0"/>
    <x v="0"/>
    <s v="Yes"/>
    <x v="0"/>
    <x v="4"/>
    <x v="5"/>
    <s v="who appreciates learning and enable environment"/>
    <s v=" Instructor or Expert Learning Programs"/>
    <x v="19"/>
    <s v=" Work with 5 to 6 people"/>
    <x v="3"/>
    <s v="91k to 110k"/>
  </r>
  <r>
    <d v="2023-04-29T00:00:00"/>
    <d v="1899-12-30T08:12:42"/>
    <s v="India"/>
    <n v="508234"/>
    <x v="1"/>
    <x v="4"/>
    <x v="0"/>
    <x v="0"/>
    <s v="Yes"/>
    <x v="0"/>
    <x v="4"/>
    <x v="5"/>
    <s v="who appreciates learning and enable environment"/>
    <s v=" Self Purchased Course from External Platforms"/>
    <x v="19"/>
    <s v=" Work with 5 to 6 people"/>
    <x v="3"/>
    <s v="91k to 110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Instructor or Expert Learning Programs"/>
    <x v="0"/>
    <s v="Work with 2 to 3 people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 Trial and error by doing side projects within the company"/>
    <x v="0"/>
    <s v="Work with 2 to 3 people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 Manager Teaching you"/>
    <x v="0"/>
    <s v="Work with 2 to 3 people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Instructor or Expert Learning Programs"/>
    <x v="0"/>
    <s v=" Work with 5 to 6 people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 Trial and error by doing side projects within the company"/>
    <x v="0"/>
    <s v=" Work with 5 to 6 people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 Manager Teaching you"/>
    <x v="0"/>
    <s v=" Work with 5 to 6 people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Instructor or Expert Learning Programs"/>
    <x v="0"/>
    <s v=" Work with 7 to 10 or more 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 Trial and error by doing side projects within the company"/>
    <x v="0"/>
    <s v=" Work with 7 to 10 or more 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 Manager Teaching you"/>
    <x v="0"/>
    <s v=" Work with 7 to 10 or more 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Instructor or Expert Learning Programs"/>
    <x v="0"/>
    <s v=" Work with more than 10 people 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 Trial and error by doing side projects within the company"/>
    <x v="0"/>
    <s v=" Work with more than 10 people 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 Manager Teaching you"/>
    <x v="0"/>
    <s v=" Work with more than 10 people 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Instructor or Expert Learning Programs"/>
    <x v="7"/>
    <s v="Work with 2 to 3 people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 Trial and error by doing side projects within the company"/>
    <x v="7"/>
    <s v="Work with 2 to 3 people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 Manager Teaching you"/>
    <x v="7"/>
    <s v="Work with 2 to 3 people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Instructor or Expert Learning Programs"/>
    <x v="7"/>
    <s v=" Work with 5 to 6 people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 Trial and error by doing side projects within the company"/>
    <x v="7"/>
    <s v=" Work with 5 to 6 people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 Manager Teaching you"/>
    <x v="7"/>
    <s v=" Work with 5 to 6 people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Instructor or Expert Learning Programs"/>
    <x v="7"/>
    <s v=" Work with 7 to 10 or more 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 Trial and error by doing side projects within the company"/>
    <x v="7"/>
    <s v=" Work with 7 to 10 or more 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 Manager Teaching you"/>
    <x v="7"/>
    <s v=" Work with 7 to 10 or more 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Instructor or Expert Learning Programs"/>
    <x v="7"/>
    <s v=" Work with more than 10 people 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 Trial and error by doing side projects within the company"/>
    <x v="7"/>
    <s v=" Work with more than 10 people 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 Manager Teaching you"/>
    <x v="7"/>
    <s v=" Work with more than 10 people 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Instructor or Expert Learning Programs"/>
    <x v="3"/>
    <s v="Work with 2 to 3 people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 Trial and error by doing side projects within the company"/>
    <x v="3"/>
    <s v="Work with 2 to 3 people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 Manager Teaching you"/>
    <x v="3"/>
    <s v="Work with 2 to 3 people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Instructor or Expert Learning Programs"/>
    <x v="3"/>
    <s v=" Work with 5 to 6 people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 Trial and error by doing side projects within the company"/>
    <x v="3"/>
    <s v=" Work with 5 to 6 people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 Manager Teaching you"/>
    <x v="3"/>
    <s v=" Work with 5 to 6 people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Instructor or Expert Learning Programs"/>
    <x v="3"/>
    <s v=" Work with 7 to 10 or more 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 Trial and error by doing side projects within the company"/>
    <x v="3"/>
    <s v=" Work with 7 to 10 or more 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 Manager Teaching you"/>
    <x v="3"/>
    <s v=" Work with 7 to 10 or more 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Instructor or Expert Learning Programs"/>
    <x v="3"/>
    <s v=" Work with more than 10 people 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 Trial and error by doing side projects within the company"/>
    <x v="3"/>
    <s v=" Work with more than 10 people 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 Manager Teaching you"/>
    <x v="3"/>
    <s v=" Work with more than 10 people 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Instructor or Expert Learning Programs"/>
    <x v="13"/>
    <s v="Work with 2 to 3 people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 Trial and error by doing side projects within the company"/>
    <x v="13"/>
    <s v="Work with 2 to 3 people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 Manager Teaching you"/>
    <x v="13"/>
    <s v="Work with 2 to 3 people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Instructor or Expert Learning Programs"/>
    <x v="13"/>
    <s v=" Work with 5 to 6 people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 Trial and error by doing side projects within the company"/>
    <x v="13"/>
    <s v=" Work with 5 to 6 people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 Manager Teaching you"/>
    <x v="13"/>
    <s v=" Work with 5 to 6 people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Instructor or Expert Learning Programs"/>
    <x v="13"/>
    <s v=" Work with 7 to 10 or more 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 Trial and error by doing side projects within the company"/>
    <x v="13"/>
    <s v=" Work with 7 to 10 or more 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 Manager Teaching you"/>
    <x v="13"/>
    <s v=" Work with 7 to 10 or more 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Instructor or Expert Learning Programs"/>
    <x v="13"/>
    <s v=" Work with more than 10 people 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 Trial and error by doing side projects within the company"/>
    <x v="13"/>
    <s v=" Work with more than 10 people "/>
    <x v="2"/>
    <s v="&gt;151k"/>
  </r>
  <r>
    <d v="2023-04-29T00:00:00"/>
    <d v="1899-12-30T08:44:22"/>
    <s v="India"/>
    <n v="224135"/>
    <x v="0"/>
    <x v="4"/>
    <x v="2"/>
    <x v="1"/>
    <s v="No"/>
    <x v="1"/>
    <x v="1"/>
    <x v="7"/>
    <s v="who appreciates learning and enable environment"/>
    <s v=" Manager Teaching you"/>
    <x v="13"/>
    <s v=" Work with more than 10 people "/>
    <x v="2"/>
    <s v="&gt;151k"/>
  </r>
  <r>
    <d v="2023-04-29T00:00:00"/>
    <d v="1899-12-30T09:17:42"/>
    <s v="India"/>
    <n v="641006"/>
    <x v="1"/>
    <x v="0"/>
    <x v="2"/>
    <x v="0"/>
    <s v="No"/>
    <x v="1"/>
    <x v="2"/>
    <x v="3"/>
    <s v="pushes limits and rewards at the end"/>
    <s v="Instructor or Expert Learning Programs"/>
    <x v="10"/>
    <s v=" Work with 5 to 6 people"/>
    <x v="2"/>
    <s v="&gt;151k"/>
  </r>
  <r>
    <d v="2023-04-29T00:00:00"/>
    <d v="1899-12-30T09:17:42"/>
    <s v="India"/>
    <n v="641006"/>
    <x v="1"/>
    <x v="0"/>
    <x v="2"/>
    <x v="0"/>
    <s v="No"/>
    <x v="1"/>
    <x v="2"/>
    <x v="3"/>
    <s v="pushes limits and rewards at the end"/>
    <s v=" Learning by observing others"/>
    <x v="10"/>
    <s v=" Work with 5 to 6 people"/>
    <x v="2"/>
    <s v="&gt;151k"/>
  </r>
  <r>
    <d v="2023-04-29T00:00:00"/>
    <d v="1899-12-30T09:17:42"/>
    <s v="India"/>
    <n v="641006"/>
    <x v="1"/>
    <x v="0"/>
    <x v="2"/>
    <x v="0"/>
    <s v="No"/>
    <x v="1"/>
    <x v="2"/>
    <x v="3"/>
    <s v="pushes limits and rewards at the end"/>
    <s v=" Trial and error by doing side projects within the company"/>
    <x v="10"/>
    <s v=" Work with 5 to 6 people"/>
    <x v="2"/>
    <s v="&gt;151k"/>
  </r>
  <r>
    <d v="2023-04-29T00:00:00"/>
    <d v="1899-12-30T09:17:42"/>
    <s v="India"/>
    <n v="641006"/>
    <x v="1"/>
    <x v="0"/>
    <x v="2"/>
    <x v="0"/>
    <s v="No"/>
    <x v="1"/>
    <x v="2"/>
    <x v="3"/>
    <s v="pushes limits and rewards at the end"/>
    <s v="Instructor or Expert Learning Programs"/>
    <x v="10"/>
    <s v=" Work with more than 10 people "/>
    <x v="2"/>
    <s v="&gt;151k"/>
  </r>
  <r>
    <d v="2023-04-29T00:00:00"/>
    <d v="1899-12-30T09:17:42"/>
    <s v="India"/>
    <n v="641006"/>
    <x v="1"/>
    <x v="0"/>
    <x v="2"/>
    <x v="0"/>
    <s v="No"/>
    <x v="1"/>
    <x v="2"/>
    <x v="3"/>
    <s v="pushes limits and rewards at the end"/>
    <s v=" Learning by observing others"/>
    <x v="10"/>
    <s v=" Work with more than 10 people "/>
    <x v="2"/>
    <s v="&gt;151k"/>
  </r>
  <r>
    <d v="2023-04-29T00:00:00"/>
    <d v="1899-12-30T09:17:42"/>
    <s v="India"/>
    <n v="641006"/>
    <x v="1"/>
    <x v="0"/>
    <x v="2"/>
    <x v="0"/>
    <s v="No"/>
    <x v="1"/>
    <x v="2"/>
    <x v="3"/>
    <s v="pushes limits and rewards at the end"/>
    <s v=" Trial and error by doing side projects within the company"/>
    <x v="10"/>
    <s v=" Work with more than 10 people "/>
    <x v="2"/>
    <s v="&gt;151k"/>
  </r>
  <r>
    <d v="2023-04-29T00:00:00"/>
    <d v="1899-12-30T09:17:42"/>
    <s v="India"/>
    <n v="641006"/>
    <x v="1"/>
    <x v="0"/>
    <x v="2"/>
    <x v="0"/>
    <s v="No"/>
    <x v="1"/>
    <x v="2"/>
    <x v="3"/>
    <s v="pushes limits and rewards at the end"/>
    <s v="Instructor or Expert Learning Programs"/>
    <x v="20"/>
    <s v=" Work with 5 to 6 people"/>
    <x v="2"/>
    <s v="&gt;151k"/>
  </r>
  <r>
    <d v="2023-04-29T00:00:00"/>
    <d v="1899-12-30T09:17:42"/>
    <s v="India"/>
    <n v="641006"/>
    <x v="1"/>
    <x v="0"/>
    <x v="2"/>
    <x v="0"/>
    <s v="No"/>
    <x v="1"/>
    <x v="2"/>
    <x v="3"/>
    <s v="pushes limits and rewards at the end"/>
    <s v=" Learning by observing others"/>
    <x v="20"/>
    <s v=" Work with 5 to 6 people"/>
    <x v="2"/>
    <s v="&gt;151k"/>
  </r>
  <r>
    <d v="2023-04-29T00:00:00"/>
    <d v="1899-12-30T09:17:42"/>
    <s v="India"/>
    <n v="641006"/>
    <x v="1"/>
    <x v="0"/>
    <x v="2"/>
    <x v="0"/>
    <s v="No"/>
    <x v="1"/>
    <x v="2"/>
    <x v="3"/>
    <s v="pushes limits and rewards at the end"/>
    <s v=" Trial and error by doing side projects within the company"/>
    <x v="20"/>
    <s v=" Work with 5 to 6 people"/>
    <x v="2"/>
    <s v="&gt;151k"/>
  </r>
  <r>
    <d v="2023-04-29T00:00:00"/>
    <d v="1899-12-30T09:17:42"/>
    <s v="India"/>
    <n v="641006"/>
    <x v="1"/>
    <x v="0"/>
    <x v="2"/>
    <x v="0"/>
    <s v="No"/>
    <x v="1"/>
    <x v="2"/>
    <x v="3"/>
    <s v="pushes limits and rewards at the end"/>
    <s v="Instructor or Expert Learning Programs"/>
    <x v="20"/>
    <s v=" Work with more than 10 people "/>
    <x v="2"/>
    <s v="&gt;151k"/>
  </r>
  <r>
    <d v="2023-04-29T00:00:00"/>
    <d v="1899-12-30T09:17:42"/>
    <s v="India"/>
    <n v="641006"/>
    <x v="1"/>
    <x v="0"/>
    <x v="2"/>
    <x v="0"/>
    <s v="No"/>
    <x v="1"/>
    <x v="2"/>
    <x v="3"/>
    <s v="pushes limits and rewards at the end"/>
    <s v=" Learning by observing others"/>
    <x v="20"/>
    <s v=" Work with more than 10 people "/>
    <x v="2"/>
    <s v="&gt;151k"/>
  </r>
  <r>
    <d v="2023-04-29T00:00:00"/>
    <d v="1899-12-30T09:17:42"/>
    <s v="India"/>
    <n v="641006"/>
    <x v="1"/>
    <x v="0"/>
    <x v="2"/>
    <x v="0"/>
    <s v="No"/>
    <x v="1"/>
    <x v="2"/>
    <x v="3"/>
    <s v="pushes limits and rewards at the end"/>
    <s v=" Trial and error by doing side projects within the company"/>
    <x v="20"/>
    <s v=" Work with more than 10 people "/>
    <x v="2"/>
    <s v="&gt;151k"/>
  </r>
  <r>
    <d v="2023-04-29T00:00:00"/>
    <d v="1899-12-30T09:17:42"/>
    <s v="India"/>
    <n v="641006"/>
    <x v="1"/>
    <x v="0"/>
    <x v="2"/>
    <x v="0"/>
    <s v="No"/>
    <x v="1"/>
    <x v="2"/>
    <x v="3"/>
    <s v="pushes limits and rewards at the end"/>
    <s v="Instructor or Expert Learning Programs"/>
    <x v="9"/>
    <s v=" Work with 5 to 6 people"/>
    <x v="2"/>
    <s v="&gt;151k"/>
  </r>
  <r>
    <d v="2023-04-29T00:00:00"/>
    <d v="1899-12-30T09:17:42"/>
    <s v="India"/>
    <n v="641006"/>
    <x v="1"/>
    <x v="0"/>
    <x v="2"/>
    <x v="0"/>
    <s v="No"/>
    <x v="1"/>
    <x v="2"/>
    <x v="3"/>
    <s v="pushes limits and rewards at the end"/>
    <s v=" Learning by observing others"/>
    <x v="9"/>
    <s v=" Work with 5 to 6 people"/>
    <x v="2"/>
    <s v="&gt;151k"/>
  </r>
  <r>
    <d v="2023-04-29T00:00:00"/>
    <d v="1899-12-30T09:17:42"/>
    <s v="India"/>
    <n v="641006"/>
    <x v="1"/>
    <x v="0"/>
    <x v="2"/>
    <x v="0"/>
    <s v="No"/>
    <x v="1"/>
    <x v="2"/>
    <x v="3"/>
    <s v="pushes limits and rewards at the end"/>
    <s v=" Trial and error by doing side projects within the company"/>
    <x v="9"/>
    <s v=" Work with 5 to 6 people"/>
    <x v="2"/>
    <s v="&gt;151k"/>
  </r>
  <r>
    <d v="2023-04-29T00:00:00"/>
    <d v="1899-12-30T09:17:42"/>
    <s v="India"/>
    <n v="641006"/>
    <x v="1"/>
    <x v="0"/>
    <x v="2"/>
    <x v="0"/>
    <s v="No"/>
    <x v="1"/>
    <x v="2"/>
    <x v="3"/>
    <s v="pushes limits and rewards at the end"/>
    <s v="Instructor or Expert Learning Programs"/>
    <x v="9"/>
    <s v=" Work with more than 10 people "/>
    <x v="2"/>
    <s v="&gt;151k"/>
  </r>
  <r>
    <d v="2023-04-29T00:00:00"/>
    <d v="1899-12-30T09:17:42"/>
    <s v="India"/>
    <n v="641006"/>
    <x v="1"/>
    <x v="0"/>
    <x v="2"/>
    <x v="0"/>
    <s v="No"/>
    <x v="1"/>
    <x v="2"/>
    <x v="3"/>
    <s v="pushes limits and rewards at the end"/>
    <s v=" Learning by observing others"/>
    <x v="9"/>
    <s v=" Work with more than 10 people "/>
    <x v="2"/>
    <s v="&gt;151k"/>
  </r>
  <r>
    <d v="2023-04-29T00:00:00"/>
    <d v="1899-12-30T09:17:42"/>
    <s v="India"/>
    <n v="641006"/>
    <x v="1"/>
    <x v="0"/>
    <x v="2"/>
    <x v="0"/>
    <s v="No"/>
    <x v="1"/>
    <x v="2"/>
    <x v="3"/>
    <s v="pushes limits and rewards at the end"/>
    <s v=" Trial and error by doing side projects within the company"/>
    <x v="9"/>
    <s v=" Work with more than 10 people "/>
    <x v="2"/>
    <s v="&gt;151k"/>
  </r>
  <r>
    <d v="2023-04-29T00:00:00"/>
    <d v="1899-12-30T09:17:42"/>
    <s v="India"/>
    <n v="641006"/>
    <x v="1"/>
    <x v="0"/>
    <x v="2"/>
    <x v="0"/>
    <s v="No"/>
    <x v="1"/>
    <x v="2"/>
    <x v="3"/>
    <s v="pushes limits and rewards at the end"/>
    <s v="Instructor or Expert Learning Programs"/>
    <x v="1"/>
    <s v=" Work with 5 to 6 people"/>
    <x v="2"/>
    <s v="&gt;151k"/>
  </r>
  <r>
    <d v="2023-04-29T00:00:00"/>
    <d v="1899-12-30T09:17:42"/>
    <s v="India"/>
    <n v="641006"/>
    <x v="1"/>
    <x v="0"/>
    <x v="2"/>
    <x v="0"/>
    <s v="No"/>
    <x v="1"/>
    <x v="2"/>
    <x v="3"/>
    <s v="pushes limits and rewards at the end"/>
    <s v=" Learning by observing others"/>
    <x v="1"/>
    <s v=" Work with 5 to 6 people"/>
    <x v="2"/>
    <s v="&gt;151k"/>
  </r>
  <r>
    <d v="2023-04-29T00:00:00"/>
    <d v="1899-12-30T09:17:42"/>
    <s v="India"/>
    <n v="641006"/>
    <x v="1"/>
    <x v="0"/>
    <x v="2"/>
    <x v="0"/>
    <s v="No"/>
    <x v="1"/>
    <x v="2"/>
    <x v="3"/>
    <s v="pushes limits and rewards at the end"/>
    <s v=" Trial and error by doing side projects within the company"/>
    <x v="1"/>
    <s v=" Work with 5 to 6 people"/>
    <x v="2"/>
    <s v="&gt;151k"/>
  </r>
  <r>
    <d v="2023-04-29T00:00:00"/>
    <d v="1899-12-30T09:17:42"/>
    <s v="India"/>
    <n v="641006"/>
    <x v="1"/>
    <x v="0"/>
    <x v="2"/>
    <x v="0"/>
    <s v="No"/>
    <x v="1"/>
    <x v="2"/>
    <x v="3"/>
    <s v="pushes limits and rewards at the end"/>
    <s v="Instructor or Expert Learning Programs"/>
    <x v="1"/>
    <s v=" Work with more than 10 people "/>
    <x v="2"/>
    <s v="&gt;151k"/>
  </r>
  <r>
    <d v="2023-04-29T00:00:00"/>
    <d v="1899-12-30T09:17:42"/>
    <s v="India"/>
    <n v="641006"/>
    <x v="1"/>
    <x v="0"/>
    <x v="2"/>
    <x v="0"/>
    <s v="No"/>
    <x v="1"/>
    <x v="2"/>
    <x v="3"/>
    <s v="pushes limits and rewards at the end"/>
    <s v=" Learning by observing others"/>
    <x v="1"/>
    <s v=" Work with more than 10 people "/>
    <x v="2"/>
    <s v="&gt;151k"/>
  </r>
  <r>
    <d v="2023-04-29T00:00:00"/>
    <d v="1899-12-30T09:17:42"/>
    <s v="India"/>
    <n v="641006"/>
    <x v="1"/>
    <x v="0"/>
    <x v="2"/>
    <x v="0"/>
    <s v="No"/>
    <x v="1"/>
    <x v="2"/>
    <x v="3"/>
    <s v="pushes limits and rewards at the end"/>
    <s v=" Trial and error by doing side projects within the company"/>
    <x v="1"/>
    <s v=" Work with more than 10 people "/>
    <x v="2"/>
    <s v="&gt;151k"/>
  </r>
  <r>
    <d v="2023-04-29T00:00:00"/>
    <d v="1899-12-30T09:48:31"/>
    <s v="India"/>
    <n v="201306"/>
    <x v="0"/>
    <x v="4"/>
    <x v="0"/>
    <x v="0"/>
    <s v="No"/>
    <x v="0"/>
    <x v="7"/>
    <x v="7"/>
    <s v="pushes limits and rewards at the end"/>
    <s v="Self Paced Learning Portals of the Company"/>
    <x v="0"/>
    <s v=" Work with more than 10 people "/>
    <x v="5"/>
    <s v="71k to 90k"/>
  </r>
  <r>
    <d v="2023-04-29T00:00:00"/>
    <d v="1899-12-30T09:48:31"/>
    <s v="India"/>
    <n v="201306"/>
    <x v="0"/>
    <x v="4"/>
    <x v="0"/>
    <x v="0"/>
    <s v="No"/>
    <x v="0"/>
    <x v="7"/>
    <x v="7"/>
    <s v="pushes limits and rewards at the end"/>
    <s v=" Learning by observing others"/>
    <x v="0"/>
    <s v=" Work with more than 10 people "/>
    <x v="5"/>
    <s v="71k to 90k"/>
  </r>
  <r>
    <d v="2023-04-29T00:00:00"/>
    <d v="1899-12-30T09:48:31"/>
    <s v="India"/>
    <n v="201306"/>
    <x v="0"/>
    <x v="4"/>
    <x v="0"/>
    <x v="0"/>
    <s v="No"/>
    <x v="0"/>
    <x v="7"/>
    <x v="7"/>
    <s v="pushes limits and rewards at the end"/>
    <s v=" Trial and error by doing side projects within the company"/>
    <x v="0"/>
    <s v=" Work with more than 10 people "/>
    <x v="5"/>
    <s v="71k to 90k"/>
  </r>
  <r>
    <d v="2023-04-29T00:00:00"/>
    <d v="1899-12-30T09:48:31"/>
    <s v="India"/>
    <n v="201306"/>
    <x v="0"/>
    <x v="4"/>
    <x v="0"/>
    <x v="0"/>
    <s v="No"/>
    <x v="0"/>
    <x v="7"/>
    <x v="7"/>
    <s v="pushes limits and rewards at the end"/>
    <s v="Self Paced Learning Portals of the Company"/>
    <x v="1"/>
    <s v=" Work with more than 10 people "/>
    <x v="5"/>
    <s v="71k to 90k"/>
  </r>
  <r>
    <d v="2023-04-29T00:00:00"/>
    <d v="1899-12-30T09:48:31"/>
    <s v="India"/>
    <n v="201306"/>
    <x v="0"/>
    <x v="4"/>
    <x v="0"/>
    <x v="0"/>
    <s v="No"/>
    <x v="0"/>
    <x v="7"/>
    <x v="7"/>
    <s v="pushes limits and rewards at the end"/>
    <s v=" Learning by observing others"/>
    <x v="1"/>
    <s v=" Work with more than 10 people "/>
    <x v="5"/>
    <s v="71k to 90k"/>
  </r>
  <r>
    <d v="2023-04-29T00:00:00"/>
    <d v="1899-12-30T09:48:31"/>
    <s v="India"/>
    <n v="201306"/>
    <x v="0"/>
    <x v="4"/>
    <x v="0"/>
    <x v="0"/>
    <s v="No"/>
    <x v="0"/>
    <x v="7"/>
    <x v="7"/>
    <s v="pushes limits and rewards at the end"/>
    <s v=" Trial and error by doing side projects within the company"/>
    <x v="1"/>
    <s v=" Work with more than 10 people "/>
    <x v="5"/>
    <s v="71k to 90k"/>
  </r>
  <r>
    <d v="2023-04-29T00:00:00"/>
    <d v="1899-12-30T09:48:31"/>
    <s v="India"/>
    <n v="201306"/>
    <x v="0"/>
    <x v="4"/>
    <x v="0"/>
    <x v="0"/>
    <s v="No"/>
    <x v="0"/>
    <x v="7"/>
    <x v="7"/>
    <s v="pushes limits and rewards at the end"/>
    <s v="Self Paced Learning Portals of the Company"/>
    <x v="3"/>
    <s v=" Work with more than 10 people "/>
    <x v="5"/>
    <s v="71k to 90k"/>
  </r>
  <r>
    <d v="2023-04-29T00:00:00"/>
    <d v="1899-12-30T09:48:31"/>
    <s v="India"/>
    <n v="201306"/>
    <x v="0"/>
    <x v="4"/>
    <x v="0"/>
    <x v="0"/>
    <s v="No"/>
    <x v="0"/>
    <x v="7"/>
    <x v="7"/>
    <s v="pushes limits and rewards at the end"/>
    <s v=" Learning by observing others"/>
    <x v="3"/>
    <s v=" Work with more than 10 people "/>
    <x v="5"/>
    <s v="71k to 90k"/>
  </r>
  <r>
    <d v="2023-04-29T00:00:00"/>
    <d v="1899-12-30T09:48:31"/>
    <s v="India"/>
    <n v="201306"/>
    <x v="0"/>
    <x v="4"/>
    <x v="0"/>
    <x v="0"/>
    <s v="No"/>
    <x v="0"/>
    <x v="7"/>
    <x v="7"/>
    <s v="pushes limits and rewards at the end"/>
    <s v=" Trial and error by doing side projects within the company"/>
    <x v="3"/>
    <s v=" Work with more than 10 people "/>
    <x v="5"/>
    <s v="71k to 90k"/>
  </r>
  <r>
    <d v="2023-04-29T00:00:00"/>
    <d v="1899-12-30T09:48:31"/>
    <s v="India"/>
    <n v="201306"/>
    <x v="0"/>
    <x v="4"/>
    <x v="0"/>
    <x v="0"/>
    <s v="No"/>
    <x v="0"/>
    <x v="7"/>
    <x v="7"/>
    <s v="pushes limits and rewards at the end"/>
    <s v="Self Paced Learning Portals of the Company"/>
    <x v="2"/>
    <s v=" Work with more than 10 people "/>
    <x v="5"/>
    <s v="71k to 90k"/>
  </r>
  <r>
    <d v="2023-04-29T00:00:00"/>
    <d v="1899-12-30T09:48:31"/>
    <s v="India"/>
    <n v="201306"/>
    <x v="0"/>
    <x v="4"/>
    <x v="0"/>
    <x v="0"/>
    <s v="No"/>
    <x v="0"/>
    <x v="7"/>
    <x v="7"/>
    <s v="pushes limits and rewards at the end"/>
    <s v=" Learning by observing others"/>
    <x v="2"/>
    <s v=" Work with more than 10 people "/>
    <x v="5"/>
    <s v="71k to 90k"/>
  </r>
  <r>
    <d v="2023-04-29T00:00:00"/>
    <d v="1899-12-30T09:48:31"/>
    <s v="India"/>
    <n v="201306"/>
    <x v="0"/>
    <x v="4"/>
    <x v="0"/>
    <x v="0"/>
    <s v="No"/>
    <x v="0"/>
    <x v="7"/>
    <x v="7"/>
    <s v="pushes limits and rewards at the end"/>
    <s v=" Trial and error by doing side projects within the company"/>
    <x v="2"/>
    <s v=" Work with more than 10 people "/>
    <x v="5"/>
    <s v="71k to 90k"/>
  </r>
  <r>
    <d v="2023-04-29T00:00:00"/>
    <d v="1899-12-30T09:53:54"/>
    <s v="India"/>
    <n v="110092"/>
    <x v="0"/>
    <x v="1"/>
    <x v="2"/>
    <x v="1"/>
    <s v="No"/>
    <x v="0"/>
    <x v="1"/>
    <x v="3"/>
    <s v="pushes limits and rewards at the end"/>
    <s v="Instructor or Expert Learning Programs"/>
    <x v="0"/>
    <s v=" Work with more than 10 people "/>
    <x v="0"/>
    <s v="111k to 130k"/>
  </r>
  <r>
    <d v="2023-04-29T00:00:00"/>
    <d v="1899-12-30T09:53:54"/>
    <s v="India"/>
    <n v="110092"/>
    <x v="0"/>
    <x v="1"/>
    <x v="2"/>
    <x v="1"/>
    <s v="No"/>
    <x v="0"/>
    <x v="1"/>
    <x v="3"/>
    <s v="pushes limits and rewards at the end"/>
    <s v=" Learning by observing others"/>
    <x v="0"/>
    <s v=" Work with more than 10 people "/>
    <x v="0"/>
    <s v="111k to 130k"/>
  </r>
  <r>
    <d v="2023-04-29T00:00:00"/>
    <d v="1899-12-30T09:53:54"/>
    <s v="India"/>
    <n v="110092"/>
    <x v="0"/>
    <x v="1"/>
    <x v="2"/>
    <x v="1"/>
    <s v="No"/>
    <x v="0"/>
    <x v="1"/>
    <x v="3"/>
    <s v="pushes limits and rewards at the end"/>
    <s v=" Trial and error by doing side projects within the company"/>
    <x v="0"/>
    <s v=" Work with more than 10 people "/>
    <x v="0"/>
    <s v="111k to 130k"/>
  </r>
  <r>
    <d v="2023-04-29T00:00:00"/>
    <d v="1899-12-30T09:53:54"/>
    <s v="India"/>
    <n v="110092"/>
    <x v="0"/>
    <x v="1"/>
    <x v="2"/>
    <x v="1"/>
    <s v="No"/>
    <x v="0"/>
    <x v="1"/>
    <x v="3"/>
    <s v="pushes limits and rewards at the end"/>
    <s v="Instructor or Expert Learning Programs"/>
    <x v="3"/>
    <s v=" Work with more than 10 people "/>
    <x v="0"/>
    <s v="111k to 130k"/>
  </r>
  <r>
    <d v="2023-04-29T00:00:00"/>
    <d v="1899-12-30T09:53:54"/>
    <s v="India"/>
    <n v="110092"/>
    <x v="0"/>
    <x v="1"/>
    <x v="2"/>
    <x v="1"/>
    <s v="No"/>
    <x v="0"/>
    <x v="1"/>
    <x v="3"/>
    <s v="pushes limits and rewards at the end"/>
    <s v=" Learning by observing others"/>
    <x v="3"/>
    <s v=" Work with more than 10 people "/>
    <x v="0"/>
    <s v="111k to 130k"/>
  </r>
  <r>
    <d v="2023-04-29T00:00:00"/>
    <d v="1899-12-30T09:53:54"/>
    <s v="India"/>
    <n v="110092"/>
    <x v="0"/>
    <x v="1"/>
    <x v="2"/>
    <x v="1"/>
    <s v="No"/>
    <x v="0"/>
    <x v="1"/>
    <x v="3"/>
    <s v="pushes limits and rewards at the end"/>
    <s v=" Trial and error by doing side projects within the company"/>
    <x v="3"/>
    <s v=" Work with more than 10 people "/>
    <x v="0"/>
    <s v="111k to 130k"/>
  </r>
  <r>
    <d v="2023-04-29T00:00:00"/>
    <d v="1899-12-30T09:53:54"/>
    <s v="India"/>
    <n v="110092"/>
    <x v="0"/>
    <x v="1"/>
    <x v="2"/>
    <x v="1"/>
    <s v="No"/>
    <x v="0"/>
    <x v="1"/>
    <x v="3"/>
    <s v="pushes limits and rewards at the end"/>
    <s v="Instructor or Expert Learning Programs"/>
    <x v="13"/>
    <s v=" Work with more than 10 people "/>
    <x v="0"/>
    <s v="111k to 130k"/>
  </r>
  <r>
    <d v="2023-04-29T00:00:00"/>
    <d v="1899-12-30T09:53:54"/>
    <s v="India"/>
    <n v="110092"/>
    <x v="0"/>
    <x v="1"/>
    <x v="2"/>
    <x v="1"/>
    <s v="No"/>
    <x v="0"/>
    <x v="1"/>
    <x v="3"/>
    <s v="pushes limits and rewards at the end"/>
    <s v=" Learning by observing others"/>
    <x v="13"/>
    <s v=" Work with more than 10 people "/>
    <x v="0"/>
    <s v="111k to 130k"/>
  </r>
  <r>
    <d v="2023-04-29T00:00:00"/>
    <d v="1899-12-30T09:53:54"/>
    <s v="India"/>
    <n v="110092"/>
    <x v="0"/>
    <x v="1"/>
    <x v="2"/>
    <x v="1"/>
    <s v="No"/>
    <x v="0"/>
    <x v="1"/>
    <x v="3"/>
    <s v="pushes limits and rewards at the end"/>
    <s v=" Trial and error by doing side projects within the company"/>
    <x v="13"/>
    <s v=" Work with more than 10 people "/>
    <x v="0"/>
    <s v="111k to 130k"/>
  </r>
  <r>
    <d v="2023-04-29T00:00:00"/>
    <d v="1899-12-30T09:53:54"/>
    <s v="India"/>
    <n v="110092"/>
    <x v="0"/>
    <x v="1"/>
    <x v="2"/>
    <x v="1"/>
    <s v="No"/>
    <x v="0"/>
    <x v="1"/>
    <x v="3"/>
    <s v="pushes limits and rewards at the end"/>
    <s v="Instructor or Expert Learning Programs"/>
    <x v="2"/>
    <s v=" Work with more than 10 people "/>
    <x v="0"/>
    <s v="111k to 130k"/>
  </r>
  <r>
    <d v="2023-04-29T00:00:00"/>
    <d v="1899-12-30T09:53:54"/>
    <s v="India"/>
    <n v="110092"/>
    <x v="0"/>
    <x v="1"/>
    <x v="2"/>
    <x v="1"/>
    <s v="No"/>
    <x v="0"/>
    <x v="1"/>
    <x v="3"/>
    <s v="pushes limits and rewards at the end"/>
    <s v=" Learning by observing others"/>
    <x v="2"/>
    <s v=" Work with more than 10 people "/>
    <x v="0"/>
    <s v="111k to 130k"/>
  </r>
  <r>
    <d v="2023-04-29T00:00:00"/>
    <d v="1899-12-30T09:53:54"/>
    <s v="India"/>
    <n v="110092"/>
    <x v="0"/>
    <x v="1"/>
    <x v="2"/>
    <x v="1"/>
    <s v="No"/>
    <x v="0"/>
    <x v="1"/>
    <x v="3"/>
    <s v="pushes limits and rewards at the end"/>
    <s v=" Trial and error by doing side projects within the company"/>
    <x v="2"/>
    <s v=" Work with more than 10 people "/>
    <x v="0"/>
    <s v="111k to 130k"/>
  </r>
  <r>
    <d v="2023-04-29T00:00:00"/>
    <d v="1899-12-30T09:57:01"/>
    <s v="India"/>
    <n v="201301"/>
    <x v="1"/>
    <x v="0"/>
    <x v="0"/>
    <x v="1"/>
    <s v="Yes"/>
    <x v="0"/>
    <x v="5"/>
    <x v="6"/>
    <s v="who appreciates learning and enable environment"/>
    <s v="Self Paced Learning Portals of the Company"/>
    <x v="10"/>
    <s v=" Work with 5 to 6 people"/>
    <x v="3"/>
    <s v="71k to 90k"/>
  </r>
  <r>
    <d v="2023-04-29T00:00:00"/>
    <d v="1899-12-30T09:57:01"/>
    <s v="India"/>
    <n v="201301"/>
    <x v="1"/>
    <x v="0"/>
    <x v="0"/>
    <x v="1"/>
    <s v="Yes"/>
    <x v="0"/>
    <x v="5"/>
    <x v="6"/>
    <s v="who appreciates learning and enable environment"/>
    <s v=" Instructor or Expert Learning Programs"/>
    <x v="10"/>
    <s v=" Work with 5 to 6 people"/>
    <x v="3"/>
    <s v="71k to 90k"/>
  </r>
  <r>
    <d v="2023-04-29T00:00:00"/>
    <d v="1899-12-30T09:57:01"/>
    <s v="India"/>
    <n v="201301"/>
    <x v="1"/>
    <x v="0"/>
    <x v="0"/>
    <x v="1"/>
    <s v="Yes"/>
    <x v="0"/>
    <x v="5"/>
    <x v="6"/>
    <s v="who appreciates learning and enable environment"/>
    <s v=" Learning by observing others"/>
    <x v="10"/>
    <s v=" Work with 5 to 6 people"/>
    <x v="3"/>
    <s v="71k to 90k"/>
  </r>
  <r>
    <d v="2023-04-29T00:00:00"/>
    <d v="1899-12-30T09:57:01"/>
    <s v="India"/>
    <n v="201301"/>
    <x v="1"/>
    <x v="0"/>
    <x v="0"/>
    <x v="1"/>
    <s v="Yes"/>
    <x v="0"/>
    <x v="5"/>
    <x v="6"/>
    <s v="who appreciates learning and enable environment"/>
    <s v="Self Paced Learning Portals of the Company"/>
    <x v="10"/>
    <s v=" Work with 7 to 10 or more "/>
    <x v="3"/>
    <s v="71k to 90k"/>
  </r>
  <r>
    <d v="2023-04-29T00:00:00"/>
    <d v="1899-12-30T09:57:01"/>
    <s v="India"/>
    <n v="201301"/>
    <x v="1"/>
    <x v="0"/>
    <x v="0"/>
    <x v="1"/>
    <s v="Yes"/>
    <x v="0"/>
    <x v="5"/>
    <x v="6"/>
    <s v="who appreciates learning and enable environment"/>
    <s v=" Instructor or Expert Learning Programs"/>
    <x v="10"/>
    <s v=" Work with 7 to 10 or more "/>
    <x v="3"/>
    <s v="71k to 90k"/>
  </r>
  <r>
    <d v="2023-04-29T00:00:00"/>
    <d v="1899-12-30T09:57:01"/>
    <s v="India"/>
    <n v="201301"/>
    <x v="1"/>
    <x v="0"/>
    <x v="0"/>
    <x v="1"/>
    <s v="Yes"/>
    <x v="0"/>
    <x v="5"/>
    <x v="6"/>
    <s v="who appreciates learning and enable environment"/>
    <s v=" Learning by observing others"/>
    <x v="10"/>
    <s v=" Work with 7 to 10 or more "/>
    <x v="3"/>
    <s v="71k to 90k"/>
  </r>
  <r>
    <d v="2023-04-29T00:00:00"/>
    <d v="1899-12-30T09:57:01"/>
    <s v="India"/>
    <n v="201301"/>
    <x v="1"/>
    <x v="0"/>
    <x v="0"/>
    <x v="1"/>
    <s v="Yes"/>
    <x v="0"/>
    <x v="5"/>
    <x v="6"/>
    <s v="who appreciates learning and enable environment"/>
    <s v="Self Paced Learning Portals of the Company"/>
    <x v="10"/>
    <s v=" Work with more than 10 people "/>
    <x v="3"/>
    <s v="71k to 90k"/>
  </r>
  <r>
    <d v="2023-04-29T00:00:00"/>
    <d v="1899-12-30T09:57:01"/>
    <s v="India"/>
    <n v="201301"/>
    <x v="1"/>
    <x v="0"/>
    <x v="0"/>
    <x v="1"/>
    <s v="Yes"/>
    <x v="0"/>
    <x v="5"/>
    <x v="6"/>
    <s v="who appreciates learning and enable environment"/>
    <s v=" Instructor or Expert Learning Programs"/>
    <x v="10"/>
    <s v=" Work with more than 10 people "/>
    <x v="3"/>
    <s v="71k to 90k"/>
  </r>
  <r>
    <d v="2023-04-29T00:00:00"/>
    <d v="1899-12-30T09:57:01"/>
    <s v="India"/>
    <n v="201301"/>
    <x v="1"/>
    <x v="0"/>
    <x v="0"/>
    <x v="1"/>
    <s v="Yes"/>
    <x v="0"/>
    <x v="5"/>
    <x v="6"/>
    <s v="who appreciates learning and enable environment"/>
    <s v=" Learning by observing others"/>
    <x v="10"/>
    <s v=" Work with more than 10 people "/>
    <x v="3"/>
    <s v="71k to 90k"/>
  </r>
  <r>
    <d v="2023-04-29T00:00:00"/>
    <d v="1899-12-30T09:57:01"/>
    <s v="India"/>
    <n v="201301"/>
    <x v="1"/>
    <x v="0"/>
    <x v="0"/>
    <x v="1"/>
    <s v="Yes"/>
    <x v="0"/>
    <x v="5"/>
    <x v="6"/>
    <s v="who appreciates learning and enable environment"/>
    <s v="Self Paced Learning Portals of the Company"/>
    <x v="7"/>
    <s v=" Work with 5 to 6 people"/>
    <x v="3"/>
    <s v="71k to 90k"/>
  </r>
  <r>
    <d v="2023-04-29T00:00:00"/>
    <d v="1899-12-30T09:57:01"/>
    <s v="India"/>
    <n v="201301"/>
    <x v="1"/>
    <x v="0"/>
    <x v="0"/>
    <x v="1"/>
    <s v="Yes"/>
    <x v="0"/>
    <x v="5"/>
    <x v="6"/>
    <s v="who appreciates learning and enable environment"/>
    <s v=" Instructor or Expert Learning Programs"/>
    <x v="7"/>
    <s v=" Work with 5 to 6 people"/>
    <x v="3"/>
    <s v="71k to 90k"/>
  </r>
  <r>
    <d v="2023-04-29T00:00:00"/>
    <d v="1899-12-30T09:57:01"/>
    <s v="India"/>
    <n v="201301"/>
    <x v="1"/>
    <x v="0"/>
    <x v="0"/>
    <x v="1"/>
    <s v="Yes"/>
    <x v="0"/>
    <x v="5"/>
    <x v="6"/>
    <s v="who appreciates learning and enable environment"/>
    <s v=" Learning by observing others"/>
    <x v="7"/>
    <s v=" Work with 5 to 6 people"/>
    <x v="3"/>
    <s v="71k to 90k"/>
  </r>
  <r>
    <d v="2023-04-29T00:00:00"/>
    <d v="1899-12-30T09:57:01"/>
    <s v="India"/>
    <n v="201301"/>
    <x v="1"/>
    <x v="0"/>
    <x v="0"/>
    <x v="1"/>
    <s v="Yes"/>
    <x v="0"/>
    <x v="5"/>
    <x v="6"/>
    <s v="who appreciates learning and enable environment"/>
    <s v="Self Paced Learning Portals of the Company"/>
    <x v="7"/>
    <s v=" Work with 7 to 10 or more "/>
    <x v="3"/>
    <s v="71k to 90k"/>
  </r>
  <r>
    <d v="2023-04-29T00:00:00"/>
    <d v="1899-12-30T09:57:01"/>
    <s v="India"/>
    <n v="201301"/>
    <x v="1"/>
    <x v="0"/>
    <x v="0"/>
    <x v="1"/>
    <s v="Yes"/>
    <x v="0"/>
    <x v="5"/>
    <x v="6"/>
    <s v="who appreciates learning and enable environment"/>
    <s v=" Instructor or Expert Learning Programs"/>
    <x v="7"/>
    <s v=" Work with 7 to 10 or more "/>
    <x v="3"/>
    <s v="71k to 90k"/>
  </r>
  <r>
    <d v="2023-04-29T00:00:00"/>
    <d v="1899-12-30T09:57:01"/>
    <s v="India"/>
    <n v="201301"/>
    <x v="1"/>
    <x v="0"/>
    <x v="0"/>
    <x v="1"/>
    <s v="Yes"/>
    <x v="0"/>
    <x v="5"/>
    <x v="6"/>
    <s v="who appreciates learning and enable environment"/>
    <s v=" Learning by observing others"/>
    <x v="7"/>
    <s v=" Work with 7 to 10 or more "/>
    <x v="3"/>
    <s v="71k to 90k"/>
  </r>
  <r>
    <d v="2023-04-29T00:00:00"/>
    <d v="1899-12-30T09:57:01"/>
    <s v="India"/>
    <n v="201301"/>
    <x v="1"/>
    <x v="0"/>
    <x v="0"/>
    <x v="1"/>
    <s v="Yes"/>
    <x v="0"/>
    <x v="5"/>
    <x v="6"/>
    <s v="who appreciates learning and enable environment"/>
    <s v="Self Paced Learning Portals of the Company"/>
    <x v="7"/>
    <s v=" Work with more than 10 people "/>
    <x v="3"/>
    <s v="71k to 90k"/>
  </r>
  <r>
    <d v="2023-04-29T00:00:00"/>
    <d v="1899-12-30T09:57:01"/>
    <s v="India"/>
    <n v="201301"/>
    <x v="1"/>
    <x v="0"/>
    <x v="0"/>
    <x v="1"/>
    <s v="Yes"/>
    <x v="0"/>
    <x v="5"/>
    <x v="6"/>
    <s v="who appreciates learning and enable environment"/>
    <s v=" Instructor or Expert Learning Programs"/>
    <x v="7"/>
    <s v=" Work with more than 10 people "/>
    <x v="3"/>
    <s v="71k to 90k"/>
  </r>
  <r>
    <d v="2023-04-29T00:00:00"/>
    <d v="1899-12-30T09:57:01"/>
    <s v="India"/>
    <n v="201301"/>
    <x v="1"/>
    <x v="0"/>
    <x v="0"/>
    <x v="1"/>
    <s v="Yes"/>
    <x v="0"/>
    <x v="5"/>
    <x v="6"/>
    <s v="who appreciates learning and enable environment"/>
    <s v=" Learning by observing others"/>
    <x v="7"/>
    <s v=" Work with more than 10 people "/>
    <x v="3"/>
    <s v="71k to 90k"/>
  </r>
  <r>
    <d v="2023-04-29T00:00:00"/>
    <d v="1899-12-30T09:57:01"/>
    <s v="India"/>
    <n v="201301"/>
    <x v="1"/>
    <x v="0"/>
    <x v="0"/>
    <x v="1"/>
    <s v="Yes"/>
    <x v="0"/>
    <x v="5"/>
    <x v="6"/>
    <s v="who appreciates learning and enable environment"/>
    <s v="Self Paced Learning Portals of the Company"/>
    <x v="5"/>
    <s v=" Work with 5 to 6 people"/>
    <x v="3"/>
    <s v="71k to 90k"/>
  </r>
  <r>
    <d v="2023-04-29T00:00:00"/>
    <d v="1899-12-30T09:57:01"/>
    <s v="India"/>
    <n v="201301"/>
    <x v="1"/>
    <x v="0"/>
    <x v="0"/>
    <x v="1"/>
    <s v="Yes"/>
    <x v="0"/>
    <x v="5"/>
    <x v="6"/>
    <s v="who appreciates learning and enable environment"/>
    <s v=" Instructor or Expert Learning Programs"/>
    <x v="5"/>
    <s v=" Work with 5 to 6 people"/>
    <x v="3"/>
    <s v="71k to 90k"/>
  </r>
  <r>
    <d v="2023-04-29T00:00:00"/>
    <d v="1899-12-30T09:57:01"/>
    <s v="India"/>
    <n v="201301"/>
    <x v="1"/>
    <x v="0"/>
    <x v="0"/>
    <x v="1"/>
    <s v="Yes"/>
    <x v="0"/>
    <x v="5"/>
    <x v="6"/>
    <s v="who appreciates learning and enable environment"/>
    <s v=" Learning by observing others"/>
    <x v="5"/>
    <s v=" Work with 5 to 6 people"/>
    <x v="3"/>
    <s v="71k to 90k"/>
  </r>
  <r>
    <d v="2023-04-29T00:00:00"/>
    <d v="1899-12-30T09:57:01"/>
    <s v="India"/>
    <n v="201301"/>
    <x v="1"/>
    <x v="0"/>
    <x v="0"/>
    <x v="1"/>
    <s v="Yes"/>
    <x v="0"/>
    <x v="5"/>
    <x v="6"/>
    <s v="who appreciates learning and enable environment"/>
    <s v="Self Paced Learning Portals of the Company"/>
    <x v="5"/>
    <s v=" Work with 7 to 10 or more "/>
    <x v="3"/>
    <s v="71k to 90k"/>
  </r>
  <r>
    <d v="2023-04-29T00:00:00"/>
    <d v="1899-12-30T09:57:01"/>
    <s v="India"/>
    <n v="201301"/>
    <x v="1"/>
    <x v="0"/>
    <x v="0"/>
    <x v="1"/>
    <s v="Yes"/>
    <x v="0"/>
    <x v="5"/>
    <x v="6"/>
    <s v="who appreciates learning and enable environment"/>
    <s v=" Instructor or Expert Learning Programs"/>
    <x v="5"/>
    <s v=" Work with 7 to 10 or more "/>
    <x v="3"/>
    <s v="71k to 90k"/>
  </r>
  <r>
    <d v="2023-04-29T00:00:00"/>
    <d v="1899-12-30T09:57:01"/>
    <s v="India"/>
    <n v="201301"/>
    <x v="1"/>
    <x v="0"/>
    <x v="0"/>
    <x v="1"/>
    <s v="Yes"/>
    <x v="0"/>
    <x v="5"/>
    <x v="6"/>
    <s v="who appreciates learning and enable environment"/>
    <s v=" Learning by observing others"/>
    <x v="5"/>
    <s v=" Work with 7 to 10 or more "/>
    <x v="3"/>
    <s v="71k to 90k"/>
  </r>
  <r>
    <d v="2023-04-29T00:00:00"/>
    <d v="1899-12-30T09:57:01"/>
    <s v="India"/>
    <n v="201301"/>
    <x v="1"/>
    <x v="0"/>
    <x v="0"/>
    <x v="1"/>
    <s v="Yes"/>
    <x v="0"/>
    <x v="5"/>
    <x v="6"/>
    <s v="who appreciates learning and enable environment"/>
    <s v="Self Paced Learning Portals of the Company"/>
    <x v="5"/>
    <s v=" Work with more than 10 people "/>
    <x v="3"/>
    <s v="71k to 90k"/>
  </r>
  <r>
    <d v="2023-04-29T00:00:00"/>
    <d v="1899-12-30T09:57:01"/>
    <s v="India"/>
    <n v="201301"/>
    <x v="1"/>
    <x v="0"/>
    <x v="0"/>
    <x v="1"/>
    <s v="Yes"/>
    <x v="0"/>
    <x v="5"/>
    <x v="6"/>
    <s v="who appreciates learning and enable environment"/>
    <s v=" Instructor or Expert Learning Programs"/>
    <x v="5"/>
    <s v=" Work with more than 10 people "/>
    <x v="3"/>
    <s v="71k to 90k"/>
  </r>
  <r>
    <d v="2023-04-29T00:00:00"/>
    <d v="1899-12-30T09:57:01"/>
    <s v="India"/>
    <n v="201301"/>
    <x v="1"/>
    <x v="0"/>
    <x v="0"/>
    <x v="1"/>
    <s v="Yes"/>
    <x v="0"/>
    <x v="5"/>
    <x v="6"/>
    <s v="who appreciates learning and enable environment"/>
    <s v=" Learning by observing others"/>
    <x v="5"/>
    <s v=" Work with more than 10 people "/>
    <x v="3"/>
    <s v="71k to 90k"/>
  </r>
  <r>
    <d v="2023-04-29T00:00:00"/>
    <d v="1899-12-30T09:57:01"/>
    <s v="India"/>
    <n v="201301"/>
    <x v="1"/>
    <x v="0"/>
    <x v="0"/>
    <x v="1"/>
    <s v="Yes"/>
    <x v="0"/>
    <x v="5"/>
    <x v="6"/>
    <s v="who appreciates learning and enable environment"/>
    <s v="Self Paced Learning Portals of the Company"/>
    <x v="19"/>
    <s v=" Work with 5 to 6 people"/>
    <x v="3"/>
    <s v="71k to 90k"/>
  </r>
  <r>
    <d v="2023-04-29T00:00:00"/>
    <d v="1899-12-30T09:57:01"/>
    <s v="India"/>
    <n v="201301"/>
    <x v="1"/>
    <x v="0"/>
    <x v="0"/>
    <x v="1"/>
    <s v="Yes"/>
    <x v="0"/>
    <x v="5"/>
    <x v="6"/>
    <s v="who appreciates learning and enable environment"/>
    <s v=" Instructor or Expert Learning Programs"/>
    <x v="19"/>
    <s v=" Work with 5 to 6 people"/>
    <x v="3"/>
    <s v="71k to 90k"/>
  </r>
  <r>
    <d v="2023-04-29T00:00:00"/>
    <d v="1899-12-30T09:57:01"/>
    <s v="India"/>
    <n v="201301"/>
    <x v="1"/>
    <x v="0"/>
    <x v="0"/>
    <x v="1"/>
    <s v="Yes"/>
    <x v="0"/>
    <x v="5"/>
    <x v="6"/>
    <s v="who appreciates learning and enable environment"/>
    <s v=" Learning by observing others"/>
    <x v="19"/>
    <s v=" Work with 5 to 6 people"/>
    <x v="3"/>
    <s v="71k to 90k"/>
  </r>
  <r>
    <d v="2023-04-29T00:00:00"/>
    <d v="1899-12-30T09:57:01"/>
    <s v="India"/>
    <n v="201301"/>
    <x v="1"/>
    <x v="0"/>
    <x v="0"/>
    <x v="1"/>
    <s v="Yes"/>
    <x v="0"/>
    <x v="5"/>
    <x v="6"/>
    <s v="who appreciates learning and enable environment"/>
    <s v="Self Paced Learning Portals of the Company"/>
    <x v="19"/>
    <s v=" Work with 7 to 10 or more "/>
    <x v="3"/>
    <s v="71k to 90k"/>
  </r>
  <r>
    <d v="2023-04-29T00:00:00"/>
    <d v="1899-12-30T09:57:01"/>
    <s v="India"/>
    <n v="201301"/>
    <x v="1"/>
    <x v="0"/>
    <x v="0"/>
    <x v="1"/>
    <s v="Yes"/>
    <x v="0"/>
    <x v="5"/>
    <x v="6"/>
    <s v="who appreciates learning and enable environment"/>
    <s v=" Instructor or Expert Learning Programs"/>
    <x v="19"/>
    <s v=" Work with 7 to 10 or more "/>
    <x v="3"/>
    <s v="71k to 90k"/>
  </r>
  <r>
    <d v="2023-04-29T00:00:00"/>
    <d v="1899-12-30T09:57:01"/>
    <s v="India"/>
    <n v="201301"/>
    <x v="1"/>
    <x v="0"/>
    <x v="0"/>
    <x v="1"/>
    <s v="Yes"/>
    <x v="0"/>
    <x v="5"/>
    <x v="6"/>
    <s v="who appreciates learning and enable environment"/>
    <s v=" Learning by observing others"/>
    <x v="19"/>
    <s v=" Work with 7 to 10 or more "/>
    <x v="3"/>
    <s v="71k to 90k"/>
  </r>
  <r>
    <d v="2023-04-29T00:00:00"/>
    <d v="1899-12-30T09:57:01"/>
    <s v="India"/>
    <n v="201301"/>
    <x v="1"/>
    <x v="0"/>
    <x v="0"/>
    <x v="1"/>
    <s v="Yes"/>
    <x v="0"/>
    <x v="5"/>
    <x v="6"/>
    <s v="who appreciates learning and enable environment"/>
    <s v="Self Paced Learning Portals of the Company"/>
    <x v="19"/>
    <s v=" Work with more than 10 people "/>
    <x v="3"/>
    <s v="71k to 90k"/>
  </r>
  <r>
    <d v="2023-04-29T00:00:00"/>
    <d v="1899-12-30T09:57:01"/>
    <s v="India"/>
    <n v="201301"/>
    <x v="1"/>
    <x v="0"/>
    <x v="0"/>
    <x v="1"/>
    <s v="Yes"/>
    <x v="0"/>
    <x v="5"/>
    <x v="6"/>
    <s v="who appreciates learning and enable environment"/>
    <s v=" Instructor or Expert Learning Programs"/>
    <x v="19"/>
    <s v=" Work with more than 10 people "/>
    <x v="3"/>
    <s v="71k to 90k"/>
  </r>
  <r>
    <d v="2023-04-29T00:00:00"/>
    <d v="1899-12-30T09:57:01"/>
    <s v="India"/>
    <n v="201301"/>
    <x v="1"/>
    <x v="0"/>
    <x v="0"/>
    <x v="1"/>
    <s v="Yes"/>
    <x v="0"/>
    <x v="5"/>
    <x v="6"/>
    <s v="who appreciates learning and enable environment"/>
    <s v=" Learning by observing others"/>
    <x v="19"/>
    <s v=" Work with more than 10 people "/>
    <x v="3"/>
    <s v="71k to 90k"/>
  </r>
  <r>
    <d v="2023-04-29T00:00:00"/>
    <d v="1899-12-30T09:58:04"/>
    <s v="India"/>
    <n v="628552"/>
    <x v="0"/>
    <x v="1"/>
    <x v="0"/>
    <x v="0"/>
    <s v="Yes"/>
    <x v="1"/>
    <x v="2"/>
    <x v="3"/>
    <s v="who appreciates learning and enable environment"/>
    <s v="Self Paced Learning Portals of the Company"/>
    <x v="0"/>
    <s v="Work with 2 to 3 people"/>
    <x v="5"/>
    <s v="131k to 150k"/>
  </r>
  <r>
    <d v="2023-04-29T00:00:00"/>
    <d v="1899-12-30T09:58:04"/>
    <s v="India"/>
    <n v="628552"/>
    <x v="0"/>
    <x v="1"/>
    <x v="0"/>
    <x v="0"/>
    <s v="Yes"/>
    <x v="1"/>
    <x v="2"/>
    <x v="3"/>
    <s v="who appreciates learning and enable environment"/>
    <s v=" Learning by observing others"/>
    <x v="0"/>
    <s v="Work with 2 to 3 people"/>
    <x v="5"/>
    <s v="131k to 150k"/>
  </r>
  <r>
    <d v="2023-04-29T00:00:00"/>
    <d v="1899-12-30T09:58:04"/>
    <s v="India"/>
    <n v="628552"/>
    <x v="0"/>
    <x v="1"/>
    <x v="0"/>
    <x v="0"/>
    <s v="Yes"/>
    <x v="1"/>
    <x v="2"/>
    <x v="3"/>
    <s v="who appreciates learning and enable environment"/>
    <s v=" Self Purchased Course from External Platforms"/>
    <x v="0"/>
    <s v="Work with 2 to 3 people"/>
    <x v="5"/>
    <s v="131k to 150k"/>
  </r>
  <r>
    <d v="2023-04-29T00:00:00"/>
    <d v="1899-12-30T09:58:04"/>
    <s v="India"/>
    <n v="628552"/>
    <x v="0"/>
    <x v="1"/>
    <x v="0"/>
    <x v="0"/>
    <s v="Yes"/>
    <x v="1"/>
    <x v="2"/>
    <x v="3"/>
    <s v="who appreciates learning and enable environment"/>
    <s v="Self Paced Learning Portals of the Company"/>
    <x v="2"/>
    <s v="Work with 2 to 3 people"/>
    <x v="5"/>
    <s v="131k to 150k"/>
  </r>
  <r>
    <d v="2023-04-29T00:00:00"/>
    <d v="1899-12-30T09:58:04"/>
    <s v="India"/>
    <n v="628552"/>
    <x v="0"/>
    <x v="1"/>
    <x v="0"/>
    <x v="0"/>
    <s v="Yes"/>
    <x v="1"/>
    <x v="2"/>
    <x v="3"/>
    <s v="who appreciates learning and enable environment"/>
    <s v=" Learning by observing others"/>
    <x v="2"/>
    <s v="Work with 2 to 3 people"/>
    <x v="5"/>
    <s v="131k to 150k"/>
  </r>
  <r>
    <d v="2023-04-29T00:00:00"/>
    <d v="1899-12-30T09:58:04"/>
    <s v="India"/>
    <n v="628552"/>
    <x v="0"/>
    <x v="1"/>
    <x v="0"/>
    <x v="0"/>
    <s v="Yes"/>
    <x v="1"/>
    <x v="2"/>
    <x v="3"/>
    <s v="who appreciates learning and enable environment"/>
    <s v=" Self Purchased Course from External Platforms"/>
    <x v="2"/>
    <s v="Work with 2 to 3 people"/>
    <x v="5"/>
    <s v="131k to 150k"/>
  </r>
  <r>
    <d v="2023-04-29T00:00:00"/>
    <d v="1899-12-30T09:58:04"/>
    <s v="India"/>
    <n v="628552"/>
    <x v="0"/>
    <x v="1"/>
    <x v="0"/>
    <x v="0"/>
    <s v="Yes"/>
    <x v="1"/>
    <x v="2"/>
    <x v="3"/>
    <s v="who appreciates learning and enable environment"/>
    <s v="Self Paced Learning Portals of the Company"/>
    <x v="18"/>
    <s v="Work with 2 to 3 people"/>
    <x v="5"/>
    <s v="131k to 150k"/>
  </r>
  <r>
    <d v="2023-04-29T00:00:00"/>
    <d v="1899-12-30T09:58:04"/>
    <s v="India"/>
    <n v="628552"/>
    <x v="0"/>
    <x v="1"/>
    <x v="0"/>
    <x v="0"/>
    <s v="Yes"/>
    <x v="1"/>
    <x v="2"/>
    <x v="3"/>
    <s v="who appreciates learning and enable environment"/>
    <s v=" Learning by observing others"/>
    <x v="18"/>
    <s v="Work with 2 to 3 people"/>
    <x v="5"/>
    <s v="131k to 150k"/>
  </r>
  <r>
    <d v="2023-04-29T00:00:00"/>
    <d v="1899-12-30T09:58:04"/>
    <s v="India"/>
    <n v="628552"/>
    <x v="0"/>
    <x v="1"/>
    <x v="0"/>
    <x v="0"/>
    <s v="Yes"/>
    <x v="1"/>
    <x v="2"/>
    <x v="3"/>
    <s v="who appreciates learning and enable environment"/>
    <s v=" Self Purchased Course from External Platforms"/>
    <x v="18"/>
    <s v="Work with 2 to 3 people"/>
    <x v="5"/>
    <s v="131k to 150k"/>
  </r>
  <r>
    <d v="2023-04-29T00:00:00"/>
    <d v="1899-12-30T09:58:04"/>
    <s v="India"/>
    <n v="628552"/>
    <x v="0"/>
    <x v="1"/>
    <x v="0"/>
    <x v="0"/>
    <s v="Yes"/>
    <x v="1"/>
    <x v="2"/>
    <x v="3"/>
    <s v="who appreciates learning and enable environment"/>
    <s v="Self Paced Learning Portals of the Company"/>
    <x v="22"/>
    <s v="Work with 2 to 3 people"/>
    <x v="5"/>
    <s v="131k to 150k"/>
  </r>
  <r>
    <d v="2023-04-29T00:00:00"/>
    <d v="1899-12-30T09:58:04"/>
    <s v="India"/>
    <n v="628552"/>
    <x v="0"/>
    <x v="1"/>
    <x v="0"/>
    <x v="0"/>
    <s v="Yes"/>
    <x v="1"/>
    <x v="2"/>
    <x v="3"/>
    <s v="who appreciates learning and enable environment"/>
    <s v=" Learning by observing others"/>
    <x v="22"/>
    <s v="Work with 2 to 3 people"/>
    <x v="5"/>
    <s v="131k to 150k"/>
  </r>
  <r>
    <d v="2023-04-29T00:00:00"/>
    <d v="1899-12-30T09:58:04"/>
    <s v="India"/>
    <n v="628552"/>
    <x v="0"/>
    <x v="1"/>
    <x v="0"/>
    <x v="0"/>
    <s v="Yes"/>
    <x v="1"/>
    <x v="2"/>
    <x v="3"/>
    <s v="who appreciates learning and enable environment"/>
    <s v=" Self Purchased Course from External Platforms"/>
    <x v="22"/>
    <s v="Work with 2 to 3 people"/>
    <x v="5"/>
    <s v="131k to 150k"/>
  </r>
  <r>
    <d v="2023-04-29T00:00:00"/>
    <d v="1899-12-30T10:03:17"/>
    <s v="India"/>
    <n v="110096"/>
    <x v="0"/>
    <x v="1"/>
    <x v="0"/>
    <x v="1"/>
    <s v="Yes"/>
    <x v="0"/>
    <x v="8"/>
    <x v="7"/>
    <s v="who appreciates learning and enable environment"/>
    <s v="Self Paced Learning Portals of the Company"/>
    <x v="0"/>
    <s v=" Work with more than 10 people "/>
    <x v="2"/>
    <s v="131k to 150k"/>
  </r>
  <r>
    <d v="2023-04-29T00:00:00"/>
    <d v="1899-12-30T10:03:17"/>
    <s v="India"/>
    <n v="110096"/>
    <x v="0"/>
    <x v="1"/>
    <x v="0"/>
    <x v="1"/>
    <s v="Yes"/>
    <x v="0"/>
    <x v="8"/>
    <x v="7"/>
    <s v="who appreciates learning and enable environment"/>
    <s v=" Learning by observing others"/>
    <x v="0"/>
    <s v=" Work with more than 10 people "/>
    <x v="2"/>
    <s v="131k to 150k"/>
  </r>
  <r>
    <d v="2023-04-29T00:00:00"/>
    <d v="1899-12-30T10:03:17"/>
    <s v="India"/>
    <n v="110096"/>
    <x v="0"/>
    <x v="1"/>
    <x v="0"/>
    <x v="1"/>
    <s v="Yes"/>
    <x v="0"/>
    <x v="8"/>
    <x v="7"/>
    <s v="who appreciates learning and enable environment"/>
    <s v=" Manager Teaching you"/>
    <x v="0"/>
    <s v=" Work with more than 10 people "/>
    <x v="2"/>
    <s v="131k to 150k"/>
  </r>
  <r>
    <d v="2023-04-29T00:00:00"/>
    <d v="1899-12-30T10:03:17"/>
    <s v="India"/>
    <n v="110096"/>
    <x v="0"/>
    <x v="1"/>
    <x v="0"/>
    <x v="1"/>
    <s v="Yes"/>
    <x v="0"/>
    <x v="8"/>
    <x v="7"/>
    <s v="who appreciates learning and enable environment"/>
    <s v="Self Paced Learning Portals of the Company"/>
    <x v="13"/>
    <s v=" Work with more than 10 people "/>
    <x v="2"/>
    <s v="131k to 150k"/>
  </r>
  <r>
    <d v="2023-04-29T00:00:00"/>
    <d v="1899-12-30T10:03:17"/>
    <s v="India"/>
    <n v="110096"/>
    <x v="0"/>
    <x v="1"/>
    <x v="0"/>
    <x v="1"/>
    <s v="Yes"/>
    <x v="0"/>
    <x v="8"/>
    <x v="7"/>
    <s v="who appreciates learning and enable environment"/>
    <s v=" Learning by observing others"/>
    <x v="13"/>
    <s v=" Work with more than 10 people "/>
    <x v="2"/>
    <s v="131k to 150k"/>
  </r>
  <r>
    <d v="2023-04-29T00:00:00"/>
    <d v="1899-12-30T10:03:17"/>
    <s v="India"/>
    <n v="110096"/>
    <x v="0"/>
    <x v="1"/>
    <x v="0"/>
    <x v="1"/>
    <s v="Yes"/>
    <x v="0"/>
    <x v="8"/>
    <x v="7"/>
    <s v="who appreciates learning and enable environment"/>
    <s v=" Manager Teaching you"/>
    <x v="13"/>
    <s v=" Work with more than 10 people "/>
    <x v="2"/>
    <s v="131k to 150k"/>
  </r>
  <r>
    <d v="2023-04-29T00:00:00"/>
    <d v="1899-12-30T10:03:17"/>
    <s v="India"/>
    <n v="110096"/>
    <x v="0"/>
    <x v="1"/>
    <x v="0"/>
    <x v="1"/>
    <s v="Yes"/>
    <x v="0"/>
    <x v="8"/>
    <x v="7"/>
    <s v="who appreciates learning and enable environment"/>
    <s v="Self Paced Learning Portals of the Company"/>
    <x v="2"/>
    <s v=" Work with more than 10 people "/>
    <x v="2"/>
    <s v="131k to 150k"/>
  </r>
  <r>
    <d v="2023-04-29T00:00:00"/>
    <d v="1899-12-30T10:03:17"/>
    <s v="India"/>
    <n v="110096"/>
    <x v="0"/>
    <x v="1"/>
    <x v="0"/>
    <x v="1"/>
    <s v="Yes"/>
    <x v="0"/>
    <x v="8"/>
    <x v="7"/>
    <s v="who appreciates learning and enable environment"/>
    <s v=" Learning by observing others"/>
    <x v="2"/>
    <s v=" Work with more than 10 people "/>
    <x v="2"/>
    <s v="131k to 150k"/>
  </r>
  <r>
    <d v="2023-04-29T00:00:00"/>
    <d v="1899-12-30T10:03:17"/>
    <s v="India"/>
    <n v="110096"/>
    <x v="0"/>
    <x v="1"/>
    <x v="0"/>
    <x v="1"/>
    <s v="Yes"/>
    <x v="0"/>
    <x v="8"/>
    <x v="7"/>
    <s v="who appreciates learning and enable environment"/>
    <s v=" Manager Teaching you"/>
    <x v="2"/>
    <s v=" Work with more than 10 people "/>
    <x v="2"/>
    <s v="131k to 150k"/>
  </r>
  <r>
    <d v="2023-04-29T00:00:00"/>
    <d v="1899-12-30T10:03:17"/>
    <s v="India"/>
    <n v="110096"/>
    <x v="0"/>
    <x v="1"/>
    <x v="0"/>
    <x v="1"/>
    <s v="Yes"/>
    <x v="0"/>
    <x v="8"/>
    <x v="7"/>
    <s v="who appreciates learning and enable environment"/>
    <s v="Self Paced Learning Portals of the Company"/>
    <x v="18"/>
    <s v=" Work with more than 10 people "/>
    <x v="2"/>
    <s v="131k to 150k"/>
  </r>
  <r>
    <d v="2023-04-29T00:00:00"/>
    <d v="1899-12-30T10:03:17"/>
    <s v="India"/>
    <n v="110096"/>
    <x v="0"/>
    <x v="1"/>
    <x v="0"/>
    <x v="1"/>
    <s v="Yes"/>
    <x v="0"/>
    <x v="8"/>
    <x v="7"/>
    <s v="who appreciates learning and enable environment"/>
    <s v=" Learning by observing others"/>
    <x v="18"/>
    <s v=" Work with more than 10 people "/>
    <x v="2"/>
    <s v="131k to 150k"/>
  </r>
  <r>
    <d v="2023-04-29T00:00:00"/>
    <d v="1899-12-30T10:03:17"/>
    <s v="India"/>
    <n v="110096"/>
    <x v="0"/>
    <x v="1"/>
    <x v="0"/>
    <x v="1"/>
    <s v="Yes"/>
    <x v="0"/>
    <x v="8"/>
    <x v="7"/>
    <s v="who appreciates learning and enable environment"/>
    <s v=" Manager Teaching you"/>
    <x v="18"/>
    <s v=" Work with more than 10 people "/>
    <x v="2"/>
    <s v="131k to 150k"/>
  </r>
  <r>
    <d v="2023-04-29T00:00:00"/>
    <d v="1899-12-30T10:15:55"/>
    <s v="India"/>
    <n v="201301"/>
    <x v="1"/>
    <x v="1"/>
    <x v="0"/>
    <x v="0"/>
    <s v="Yes"/>
    <x v="0"/>
    <x v="5"/>
    <x v="3"/>
    <s v="pushes limits and rewards at the end"/>
    <s v="Self Paced Learning Portals of the Company"/>
    <x v="0"/>
    <s v=" Work with more than 10 people "/>
    <x v="5"/>
    <s v="91k to 110k"/>
  </r>
  <r>
    <d v="2023-04-29T00:00:00"/>
    <d v="1899-12-30T10:15:55"/>
    <s v="India"/>
    <n v="201301"/>
    <x v="1"/>
    <x v="1"/>
    <x v="0"/>
    <x v="0"/>
    <s v="Yes"/>
    <x v="0"/>
    <x v="5"/>
    <x v="3"/>
    <s v="pushes limits and rewards at the end"/>
    <s v=" Instructor or Expert Learning Programs"/>
    <x v="0"/>
    <s v=" Work with more than 10 people "/>
    <x v="5"/>
    <s v="91k to 110k"/>
  </r>
  <r>
    <d v="2023-04-29T00:00:00"/>
    <d v="1899-12-30T10:15:55"/>
    <s v="India"/>
    <n v="201301"/>
    <x v="1"/>
    <x v="1"/>
    <x v="0"/>
    <x v="0"/>
    <s v="Yes"/>
    <x v="0"/>
    <x v="5"/>
    <x v="3"/>
    <s v="pushes limits and rewards at the end"/>
    <s v=" Trial and error by doing side projects within the company"/>
    <x v="0"/>
    <s v=" Work with more than 10 people "/>
    <x v="5"/>
    <s v="91k to 110k"/>
  </r>
  <r>
    <d v="2023-04-29T00:00:00"/>
    <d v="1899-12-30T10:15:55"/>
    <s v="India"/>
    <n v="201301"/>
    <x v="1"/>
    <x v="1"/>
    <x v="0"/>
    <x v="0"/>
    <s v="Yes"/>
    <x v="0"/>
    <x v="5"/>
    <x v="3"/>
    <s v="pushes limits and rewards at the end"/>
    <s v="Self Paced Learning Portals of the Company"/>
    <x v="7"/>
    <s v=" Work with more than 10 people "/>
    <x v="5"/>
    <s v="91k to 110k"/>
  </r>
  <r>
    <d v="2023-04-29T00:00:00"/>
    <d v="1899-12-30T10:15:55"/>
    <s v="India"/>
    <n v="201301"/>
    <x v="1"/>
    <x v="1"/>
    <x v="0"/>
    <x v="0"/>
    <s v="Yes"/>
    <x v="0"/>
    <x v="5"/>
    <x v="3"/>
    <s v="pushes limits and rewards at the end"/>
    <s v=" Instructor or Expert Learning Programs"/>
    <x v="7"/>
    <s v=" Work with more than 10 people "/>
    <x v="5"/>
    <s v="91k to 110k"/>
  </r>
  <r>
    <d v="2023-04-29T00:00:00"/>
    <d v="1899-12-30T10:15:55"/>
    <s v="India"/>
    <n v="201301"/>
    <x v="1"/>
    <x v="1"/>
    <x v="0"/>
    <x v="0"/>
    <s v="Yes"/>
    <x v="0"/>
    <x v="5"/>
    <x v="3"/>
    <s v="pushes limits and rewards at the end"/>
    <s v=" Trial and error by doing side projects within the company"/>
    <x v="7"/>
    <s v=" Work with more than 10 people "/>
    <x v="5"/>
    <s v="91k to 110k"/>
  </r>
  <r>
    <d v="2023-04-29T00:00:00"/>
    <d v="1899-12-30T10:15:55"/>
    <s v="India"/>
    <n v="201301"/>
    <x v="1"/>
    <x v="1"/>
    <x v="0"/>
    <x v="0"/>
    <s v="Yes"/>
    <x v="0"/>
    <x v="5"/>
    <x v="3"/>
    <s v="pushes limits and rewards at the end"/>
    <s v="Self Paced Learning Portals of the Company"/>
    <x v="1"/>
    <s v=" Work with more than 10 people "/>
    <x v="5"/>
    <s v="91k to 110k"/>
  </r>
  <r>
    <d v="2023-04-29T00:00:00"/>
    <d v="1899-12-30T10:15:55"/>
    <s v="India"/>
    <n v="201301"/>
    <x v="1"/>
    <x v="1"/>
    <x v="0"/>
    <x v="0"/>
    <s v="Yes"/>
    <x v="0"/>
    <x v="5"/>
    <x v="3"/>
    <s v="pushes limits and rewards at the end"/>
    <s v=" Instructor or Expert Learning Programs"/>
    <x v="1"/>
    <s v=" Work with more than 10 people "/>
    <x v="5"/>
    <s v="91k to 110k"/>
  </r>
  <r>
    <d v="2023-04-29T00:00:00"/>
    <d v="1899-12-30T10:15:55"/>
    <s v="India"/>
    <n v="201301"/>
    <x v="1"/>
    <x v="1"/>
    <x v="0"/>
    <x v="0"/>
    <s v="Yes"/>
    <x v="0"/>
    <x v="5"/>
    <x v="3"/>
    <s v="pushes limits and rewards at the end"/>
    <s v=" Trial and error by doing side projects within the company"/>
    <x v="1"/>
    <s v=" Work with more than 10 people "/>
    <x v="5"/>
    <s v="91k to 110k"/>
  </r>
  <r>
    <d v="2023-04-29T00:00:00"/>
    <d v="1899-12-30T10:15:55"/>
    <s v="India"/>
    <n v="201301"/>
    <x v="1"/>
    <x v="1"/>
    <x v="0"/>
    <x v="0"/>
    <s v="Yes"/>
    <x v="0"/>
    <x v="5"/>
    <x v="3"/>
    <s v="pushes limits and rewards at the end"/>
    <s v="Self Paced Learning Portals of the Company"/>
    <x v="13"/>
    <s v=" Work with more than 10 people "/>
    <x v="5"/>
    <s v="91k to 110k"/>
  </r>
  <r>
    <d v="2023-04-29T00:00:00"/>
    <d v="1899-12-30T10:15:55"/>
    <s v="India"/>
    <n v="201301"/>
    <x v="1"/>
    <x v="1"/>
    <x v="0"/>
    <x v="0"/>
    <s v="Yes"/>
    <x v="0"/>
    <x v="5"/>
    <x v="3"/>
    <s v="pushes limits and rewards at the end"/>
    <s v=" Instructor or Expert Learning Programs"/>
    <x v="13"/>
    <s v=" Work with more than 10 people "/>
    <x v="5"/>
    <s v="91k to 110k"/>
  </r>
  <r>
    <d v="2023-04-29T00:00:00"/>
    <d v="1899-12-30T10:15:55"/>
    <s v="India"/>
    <n v="201301"/>
    <x v="1"/>
    <x v="1"/>
    <x v="0"/>
    <x v="0"/>
    <s v="Yes"/>
    <x v="0"/>
    <x v="5"/>
    <x v="3"/>
    <s v="pushes limits and rewards at the end"/>
    <s v=" Trial and error by doing side projects within the company"/>
    <x v="13"/>
    <s v=" Work with more than 10 people "/>
    <x v="5"/>
    <s v="91k to 110k"/>
  </r>
  <r>
    <d v="2023-04-29T00:00:00"/>
    <d v="1899-12-30T10:18:04"/>
    <s v="India"/>
    <n v="201301"/>
    <x v="1"/>
    <x v="1"/>
    <x v="0"/>
    <x v="0"/>
    <s v="No"/>
    <x v="0"/>
    <x v="9"/>
    <x v="6"/>
    <s v="rewards learning and enables enviornment"/>
    <s v="Self Paced Learning Portals of the Company"/>
    <x v="0"/>
    <s v="Work with 2 to 3 people"/>
    <x v="0"/>
    <s v="71k to 90k"/>
  </r>
  <r>
    <d v="2023-04-29T00:00:00"/>
    <d v="1899-12-30T10:18:04"/>
    <s v="India"/>
    <n v="201301"/>
    <x v="1"/>
    <x v="1"/>
    <x v="0"/>
    <x v="0"/>
    <s v="No"/>
    <x v="0"/>
    <x v="9"/>
    <x v="6"/>
    <s v="rewards learning and enables enviornment"/>
    <s v=" Instructor or Expert Learning Programs"/>
    <x v="0"/>
    <s v="Work with 2 to 3 people"/>
    <x v="0"/>
    <s v="71k to 90k"/>
  </r>
  <r>
    <d v="2023-04-29T00:00:00"/>
    <d v="1899-12-30T10:18:04"/>
    <s v="India"/>
    <n v="201301"/>
    <x v="1"/>
    <x v="1"/>
    <x v="0"/>
    <x v="0"/>
    <s v="No"/>
    <x v="0"/>
    <x v="9"/>
    <x v="6"/>
    <s v="rewards learning and enables enviornment"/>
    <s v=" Learning by observing others"/>
    <x v="0"/>
    <s v="Work with 2 to 3 people"/>
    <x v="0"/>
    <s v="71k to 90k"/>
  </r>
  <r>
    <d v="2023-04-29T00:00:00"/>
    <d v="1899-12-30T10:18:04"/>
    <s v="India"/>
    <n v="201301"/>
    <x v="1"/>
    <x v="1"/>
    <x v="0"/>
    <x v="0"/>
    <s v="No"/>
    <x v="0"/>
    <x v="9"/>
    <x v="6"/>
    <s v="rewards learning and enables enviornment"/>
    <s v="Self Paced Learning Portals of the Company"/>
    <x v="5"/>
    <s v="Work with 2 to 3 people"/>
    <x v="0"/>
    <s v="71k to 90k"/>
  </r>
  <r>
    <d v="2023-04-29T00:00:00"/>
    <d v="1899-12-30T10:18:04"/>
    <s v="India"/>
    <n v="201301"/>
    <x v="1"/>
    <x v="1"/>
    <x v="0"/>
    <x v="0"/>
    <s v="No"/>
    <x v="0"/>
    <x v="9"/>
    <x v="6"/>
    <s v="rewards learning and enables enviornment"/>
    <s v=" Instructor or Expert Learning Programs"/>
    <x v="5"/>
    <s v="Work with 2 to 3 people"/>
    <x v="0"/>
    <s v="71k to 90k"/>
  </r>
  <r>
    <d v="2023-04-29T00:00:00"/>
    <d v="1899-12-30T10:18:04"/>
    <s v="India"/>
    <n v="201301"/>
    <x v="1"/>
    <x v="1"/>
    <x v="0"/>
    <x v="0"/>
    <s v="No"/>
    <x v="0"/>
    <x v="9"/>
    <x v="6"/>
    <s v="rewards learning and enables enviornment"/>
    <s v=" Learning by observing others"/>
    <x v="5"/>
    <s v="Work with 2 to 3 people"/>
    <x v="0"/>
    <s v="71k to 90k"/>
  </r>
  <r>
    <d v="2023-04-29T00:00:00"/>
    <d v="1899-12-30T10:18:04"/>
    <s v="India"/>
    <n v="201301"/>
    <x v="1"/>
    <x v="1"/>
    <x v="0"/>
    <x v="0"/>
    <s v="No"/>
    <x v="0"/>
    <x v="9"/>
    <x v="6"/>
    <s v="rewards learning and enables enviornment"/>
    <s v="Self Paced Learning Portals of the Company"/>
    <x v="3"/>
    <s v="Work with 2 to 3 people"/>
    <x v="0"/>
    <s v="71k to 90k"/>
  </r>
  <r>
    <d v="2023-04-29T00:00:00"/>
    <d v="1899-12-30T10:18:04"/>
    <s v="India"/>
    <n v="201301"/>
    <x v="1"/>
    <x v="1"/>
    <x v="0"/>
    <x v="0"/>
    <s v="No"/>
    <x v="0"/>
    <x v="9"/>
    <x v="6"/>
    <s v="rewards learning and enables enviornment"/>
    <s v=" Instructor or Expert Learning Programs"/>
    <x v="3"/>
    <s v="Work with 2 to 3 people"/>
    <x v="0"/>
    <s v="71k to 90k"/>
  </r>
  <r>
    <d v="2023-04-29T00:00:00"/>
    <d v="1899-12-30T10:18:04"/>
    <s v="India"/>
    <n v="201301"/>
    <x v="1"/>
    <x v="1"/>
    <x v="0"/>
    <x v="0"/>
    <s v="No"/>
    <x v="0"/>
    <x v="9"/>
    <x v="6"/>
    <s v="rewards learning and enables enviornment"/>
    <s v=" Learning by observing others"/>
    <x v="3"/>
    <s v="Work with 2 to 3 people"/>
    <x v="0"/>
    <s v="71k to 90k"/>
  </r>
  <r>
    <d v="2023-04-29T00:00:00"/>
    <d v="1899-12-30T10:18:04"/>
    <s v="India"/>
    <n v="201301"/>
    <x v="1"/>
    <x v="1"/>
    <x v="0"/>
    <x v="0"/>
    <s v="No"/>
    <x v="0"/>
    <x v="9"/>
    <x v="6"/>
    <s v="rewards learning and enables enviornment"/>
    <s v="Self Paced Learning Portals of the Company"/>
    <x v="13"/>
    <s v="Work with 2 to 3 people"/>
    <x v="0"/>
    <s v="71k to 90k"/>
  </r>
  <r>
    <d v="2023-04-29T00:00:00"/>
    <d v="1899-12-30T10:18:04"/>
    <s v="India"/>
    <n v="201301"/>
    <x v="1"/>
    <x v="1"/>
    <x v="0"/>
    <x v="0"/>
    <s v="No"/>
    <x v="0"/>
    <x v="9"/>
    <x v="6"/>
    <s v="rewards learning and enables enviornment"/>
    <s v=" Instructor or Expert Learning Programs"/>
    <x v="13"/>
    <s v="Work with 2 to 3 people"/>
    <x v="0"/>
    <s v="71k to 90k"/>
  </r>
  <r>
    <d v="2023-04-29T00:00:00"/>
    <d v="1899-12-30T10:18:04"/>
    <s v="India"/>
    <n v="201301"/>
    <x v="1"/>
    <x v="1"/>
    <x v="0"/>
    <x v="0"/>
    <s v="No"/>
    <x v="0"/>
    <x v="9"/>
    <x v="6"/>
    <s v="rewards learning and enables enviornment"/>
    <s v=" Learning by observing others"/>
    <x v="13"/>
    <s v="Work with 2 to 3 people"/>
    <x v="0"/>
    <s v="71k to 90k"/>
  </r>
  <r>
    <d v="2023-04-29T00:00:00"/>
    <d v="1899-12-30T10:21:53"/>
    <s v="India"/>
    <n v="110092"/>
    <x v="0"/>
    <x v="1"/>
    <x v="0"/>
    <x v="0"/>
    <s v="Yes"/>
    <x v="0"/>
    <x v="7"/>
    <x v="1"/>
    <s v="Employer who pushes your limits "/>
    <s v="Self Paced Learning Portals of the Company"/>
    <x v="0"/>
    <s v=" Work with more than 10 people "/>
    <x v="5"/>
    <s v="71k to 90k"/>
  </r>
  <r>
    <d v="2023-04-29T00:00:00"/>
    <d v="1899-12-30T10:21:53"/>
    <s v="India"/>
    <n v="110092"/>
    <x v="0"/>
    <x v="1"/>
    <x v="0"/>
    <x v="0"/>
    <s v="Yes"/>
    <x v="0"/>
    <x v="7"/>
    <x v="1"/>
    <s v="Employer who pushes your limits "/>
    <s v=" Instructor or Expert Learning Programs"/>
    <x v="0"/>
    <s v=" Work with more than 10 people "/>
    <x v="5"/>
    <s v="71k to 90k"/>
  </r>
  <r>
    <d v="2023-04-29T00:00:00"/>
    <d v="1899-12-30T10:21:53"/>
    <s v="India"/>
    <n v="110092"/>
    <x v="0"/>
    <x v="1"/>
    <x v="0"/>
    <x v="0"/>
    <s v="Yes"/>
    <x v="0"/>
    <x v="7"/>
    <x v="1"/>
    <s v="Employer who pushes your limits "/>
    <s v=" Learning by observing others"/>
    <x v="0"/>
    <s v=" Work with more than 10 people "/>
    <x v="5"/>
    <s v="71k to 90k"/>
  </r>
  <r>
    <d v="2023-04-29T00:00:00"/>
    <d v="1899-12-30T10:21:53"/>
    <s v="India"/>
    <n v="110092"/>
    <x v="0"/>
    <x v="1"/>
    <x v="0"/>
    <x v="0"/>
    <s v="Yes"/>
    <x v="0"/>
    <x v="7"/>
    <x v="1"/>
    <s v="Employer who pushes your limits "/>
    <s v="Self Paced Learning Portals of the Company"/>
    <x v="5"/>
    <s v=" Work with more than 10 people "/>
    <x v="5"/>
    <s v="71k to 90k"/>
  </r>
  <r>
    <d v="2023-04-29T00:00:00"/>
    <d v="1899-12-30T10:21:53"/>
    <s v="India"/>
    <n v="110092"/>
    <x v="0"/>
    <x v="1"/>
    <x v="0"/>
    <x v="0"/>
    <s v="Yes"/>
    <x v="0"/>
    <x v="7"/>
    <x v="1"/>
    <s v="Employer who pushes your limits "/>
    <s v=" Instructor or Expert Learning Programs"/>
    <x v="5"/>
    <s v=" Work with more than 10 people "/>
    <x v="5"/>
    <s v="71k to 90k"/>
  </r>
  <r>
    <d v="2023-04-29T00:00:00"/>
    <d v="1899-12-30T10:21:53"/>
    <s v="India"/>
    <n v="110092"/>
    <x v="0"/>
    <x v="1"/>
    <x v="0"/>
    <x v="0"/>
    <s v="Yes"/>
    <x v="0"/>
    <x v="7"/>
    <x v="1"/>
    <s v="Employer who pushes your limits "/>
    <s v=" Learning by observing others"/>
    <x v="5"/>
    <s v=" Work with more than 10 people "/>
    <x v="5"/>
    <s v="71k to 90k"/>
  </r>
  <r>
    <d v="2023-04-29T00:00:00"/>
    <d v="1899-12-30T10:21:53"/>
    <s v="India"/>
    <n v="110092"/>
    <x v="0"/>
    <x v="1"/>
    <x v="0"/>
    <x v="0"/>
    <s v="Yes"/>
    <x v="0"/>
    <x v="7"/>
    <x v="1"/>
    <s v="Employer who pushes your limits "/>
    <s v="Self Paced Learning Portals of the Company"/>
    <x v="13"/>
    <s v=" Work with more than 10 people "/>
    <x v="5"/>
    <s v="71k to 90k"/>
  </r>
  <r>
    <d v="2023-04-29T00:00:00"/>
    <d v="1899-12-30T10:21:53"/>
    <s v="India"/>
    <n v="110092"/>
    <x v="0"/>
    <x v="1"/>
    <x v="0"/>
    <x v="0"/>
    <s v="Yes"/>
    <x v="0"/>
    <x v="7"/>
    <x v="1"/>
    <s v="Employer who pushes your limits "/>
    <s v=" Instructor or Expert Learning Programs"/>
    <x v="13"/>
    <s v=" Work with more than 10 people "/>
    <x v="5"/>
    <s v="71k to 90k"/>
  </r>
  <r>
    <d v="2023-04-29T00:00:00"/>
    <d v="1899-12-30T10:21:53"/>
    <s v="India"/>
    <n v="110092"/>
    <x v="0"/>
    <x v="1"/>
    <x v="0"/>
    <x v="0"/>
    <s v="Yes"/>
    <x v="0"/>
    <x v="7"/>
    <x v="1"/>
    <s v="Employer who pushes your limits "/>
    <s v=" Learning by observing others"/>
    <x v="13"/>
    <s v=" Work with more than 10 people "/>
    <x v="5"/>
    <s v="71k to 90k"/>
  </r>
  <r>
    <d v="2023-04-29T00:00:00"/>
    <d v="1899-12-30T10:21:53"/>
    <s v="India"/>
    <n v="110092"/>
    <x v="0"/>
    <x v="1"/>
    <x v="0"/>
    <x v="0"/>
    <s v="Yes"/>
    <x v="0"/>
    <x v="7"/>
    <x v="1"/>
    <s v="Employer who pushes your limits "/>
    <s v="Self Paced Learning Portals of the Company"/>
    <x v="18"/>
    <s v=" Work with more than 10 people "/>
    <x v="5"/>
    <s v="71k to 90k"/>
  </r>
  <r>
    <d v="2023-04-29T00:00:00"/>
    <d v="1899-12-30T10:21:53"/>
    <s v="India"/>
    <n v="110092"/>
    <x v="0"/>
    <x v="1"/>
    <x v="0"/>
    <x v="0"/>
    <s v="Yes"/>
    <x v="0"/>
    <x v="7"/>
    <x v="1"/>
    <s v="Employer who pushes your limits "/>
    <s v=" Instructor or Expert Learning Programs"/>
    <x v="18"/>
    <s v=" Work with more than 10 people "/>
    <x v="5"/>
    <s v="71k to 90k"/>
  </r>
  <r>
    <d v="2023-04-29T00:00:00"/>
    <d v="1899-12-30T10:21:53"/>
    <s v="India"/>
    <n v="110092"/>
    <x v="0"/>
    <x v="1"/>
    <x v="0"/>
    <x v="0"/>
    <s v="Yes"/>
    <x v="0"/>
    <x v="7"/>
    <x v="1"/>
    <s v="Employer who pushes your limits "/>
    <s v=" Learning by observing others"/>
    <x v="18"/>
    <s v=" Work with more than 10 people "/>
    <x v="5"/>
    <s v="71k to 90k"/>
  </r>
  <r>
    <d v="2023-04-29T00:00:00"/>
    <d v="1899-12-30T10:22:11"/>
    <s v="India"/>
    <n v="201301"/>
    <x v="0"/>
    <x v="2"/>
    <x v="1"/>
    <x v="0"/>
    <s v="Yes"/>
    <x v="0"/>
    <x v="7"/>
    <x v="1"/>
    <s v="rewards learning and enables enviornment"/>
    <s v="Self Paced Learning Portals of the Company"/>
    <x v="15"/>
    <s v=" Work with more than 10 people "/>
    <x v="2"/>
    <s v="131k to 150k"/>
  </r>
  <r>
    <d v="2023-04-29T00:00:00"/>
    <d v="1899-12-30T10:22:11"/>
    <s v="India"/>
    <n v="201301"/>
    <x v="0"/>
    <x v="2"/>
    <x v="1"/>
    <x v="0"/>
    <s v="Yes"/>
    <x v="0"/>
    <x v="7"/>
    <x v="1"/>
    <s v="rewards learning and enables enviornment"/>
    <s v=" Instructor or Expert Learning Programs"/>
    <x v="15"/>
    <s v=" Work with more than 10 people "/>
    <x v="2"/>
    <s v="131k to 150k"/>
  </r>
  <r>
    <d v="2023-04-29T00:00:00"/>
    <d v="1899-12-30T10:22:11"/>
    <s v="India"/>
    <n v="201301"/>
    <x v="0"/>
    <x v="2"/>
    <x v="1"/>
    <x v="0"/>
    <s v="Yes"/>
    <x v="0"/>
    <x v="7"/>
    <x v="1"/>
    <s v="rewards learning and enables enviornment"/>
    <s v=" Learning by observing others"/>
    <x v="15"/>
    <s v=" Work with more than 10 people "/>
    <x v="2"/>
    <s v="131k to 150k"/>
  </r>
  <r>
    <d v="2023-04-29T00:00:00"/>
    <d v="1899-12-30T10:22:11"/>
    <s v="India"/>
    <n v="201301"/>
    <x v="0"/>
    <x v="2"/>
    <x v="1"/>
    <x v="0"/>
    <s v="Yes"/>
    <x v="0"/>
    <x v="7"/>
    <x v="1"/>
    <s v="rewards learning and enables enviornment"/>
    <s v="Self Paced Learning Portals of the Company"/>
    <x v="13"/>
    <s v=" Work with more than 10 people "/>
    <x v="2"/>
    <s v="131k to 150k"/>
  </r>
  <r>
    <d v="2023-04-29T00:00:00"/>
    <d v="1899-12-30T10:22:11"/>
    <s v="India"/>
    <n v="201301"/>
    <x v="0"/>
    <x v="2"/>
    <x v="1"/>
    <x v="0"/>
    <s v="Yes"/>
    <x v="0"/>
    <x v="7"/>
    <x v="1"/>
    <s v="rewards learning and enables enviornment"/>
    <s v=" Instructor or Expert Learning Programs"/>
    <x v="13"/>
    <s v=" Work with more than 10 people "/>
    <x v="2"/>
    <s v="131k to 150k"/>
  </r>
  <r>
    <d v="2023-04-29T00:00:00"/>
    <d v="1899-12-30T10:22:11"/>
    <s v="India"/>
    <n v="201301"/>
    <x v="0"/>
    <x v="2"/>
    <x v="1"/>
    <x v="0"/>
    <s v="Yes"/>
    <x v="0"/>
    <x v="7"/>
    <x v="1"/>
    <s v="rewards learning and enables enviornment"/>
    <s v=" Learning by observing others"/>
    <x v="13"/>
    <s v=" Work with more than 10 people "/>
    <x v="2"/>
    <s v="131k to 150k"/>
  </r>
  <r>
    <d v="2023-04-29T00:00:00"/>
    <d v="1899-12-30T10:22:11"/>
    <s v="India"/>
    <n v="201301"/>
    <x v="0"/>
    <x v="2"/>
    <x v="1"/>
    <x v="0"/>
    <s v="Yes"/>
    <x v="0"/>
    <x v="7"/>
    <x v="1"/>
    <s v="rewards learning and enables enviornment"/>
    <s v="Self Paced Learning Portals of the Company"/>
    <x v="2"/>
    <s v=" Work with more than 10 people "/>
    <x v="2"/>
    <s v="131k to 150k"/>
  </r>
  <r>
    <d v="2023-04-29T00:00:00"/>
    <d v="1899-12-30T10:22:11"/>
    <s v="India"/>
    <n v="201301"/>
    <x v="0"/>
    <x v="2"/>
    <x v="1"/>
    <x v="0"/>
    <s v="Yes"/>
    <x v="0"/>
    <x v="7"/>
    <x v="1"/>
    <s v="rewards learning and enables enviornment"/>
    <s v=" Instructor or Expert Learning Programs"/>
    <x v="2"/>
    <s v=" Work with more than 10 people "/>
    <x v="2"/>
    <s v="131k to 150k"/>
  </r>
  <r>
    <d v="2023-04-29T00:00:00"/>
    <d v="1899-12-30T10:22:11"/>
    <s v="India"/>
    <n v="201301"/>
    <x v="0"/>
    <x v="2"/>
    <x v="1"/>
    <x v="0"/>
    <s v="Yes"/>
    <x v="0"/>
    <x v="7"/>
    <x v="1"/>
    <s v="rewards learning and enables enviornment"/>
    <s v=" Learning by observing others"/>
    <x v="2"/>
    <s v=" Work with more than 10 people "/>
    <x v="2"/>
    <s v="131k to 150k"/>
  </r>
  <r>
    <d v="2023-04-29T00:00:00"/>
    <d v="1899-12-30T10:22:11"/>
    <s v="India"/>
    <n v="201301"/>
    <x v="0"/>
    <x v="2"/>
    <x v="1"/>
    <x v="0"/>
    <s v="Yes"/>
    <x v="0"/>
    <x v="7"/>
    <x v="1"/>
    <s v="rewards learning and enables enviornment"/>
    <s v="Self Paced Learning Portals of the Company"/>
    <x v="18"/>
    <s v=" Work with more than 10 people "/>
    <x v="2"/>
    <s v="131k to 150k"/>
  </r>
  <r>
    <d v="2023-04-29T00:00:00"/>
    <d v="1899-12-30T10:22:11"/>
    <s v="India"/>
    <n v="201301"/>
    <x v="0"/>
    <x v="2"/>
    <x v="1"/>
    <x v="0"/>
    <s v="Yes"/>
    <x v="0"/>
    <x v="7"/>
    <x v="1"/>
    <s v="rewards learning and enables enviornment"/>
    <s v=" Instructor or Expert Learning Programs"/>
    <x v="18"/>
    <s v=" Work with more than 10 people "/>
    <x v="2"/>
    <s v="131k to 150k"/>
  </r>
  <r>
    <d v="2023-04-29T00:00:00"/>
    <d v="1899-12-30T10:22:11"/>
    <s v="India"/>
    <n v="201301"/>
    <x v="0"/>
    <x v="2"/>
    <x v="1"/>
    <x v="0"/>
    <s v="Yes"/>
    <x v="0"/>
    <x v="7"/>
    <x v="1"/>
    <s v="rewards learning and enables enviornment"/>
    <s v=" Learning by observing others"/>
    <x v="18"/>
    <s v=" Work with more than 10 people "/>
    <x v="2"/>
    <s v="131k to 150k"/>
  </r>
  <r>
    <d v="2023-04-29T00:00:00"/>
    <d v="1899-12-30T10:35:32"/>
    <s v="India"/>
    <n v="121003"/>
    <x v="0"/>
    <x v="4"/>
    <x v="0"/>
    <x v="0"/>
    <s v="No"/>
    <x v="0"/>
    <x v="1"/>
    <x v="7"/>
    <s v="pushes limits and rewards at the end"/>
    <s v="Self Paced Learning Portals of the Company"/>
    <x v="10"/>
    <s v=" Work with 7 to 10 or more "/>
    <x v="2"/>
    <s v="&gt;151k"/>
  </r>
  <r>
    <d v="2023-04-29T00:00:00"/>
    <d v="1899-12-30T10:35:32"/>
    <s v="India"/>
    <n v="121003"/>
    <x v="0"/>
    <x v="4"/>
    <x v="0"/>
    <x v="0"/>
    <s v="No"/>
    <x v="0"/>
    <x v="1"/>
    <x v="7"/>
    <s v="pushes limits and rewards at the end"/>
    <s v=" Instructor or Expert Learning Programs"/>
    <x v="10"/>
    <s v=" Work with 7 to 10 or more "/>
    <x v="2"/>
    <s v="&gt;151k"/>
  </r>
  <r>
    <d v="2023-04-29T00:00:00"/>
    <d v="1899-12-30T10:35:32"/>
    <s v="India"/>
    <n v="121003"/>
    <x v="0"/>
    <x v="4"/>
    <x v="0"/>
    <x v="0"/>
    <s v="No"/>
    <x v="0"/>
    <x v="1"/>
    <x v="7"/>
    <s v="pushes limits and rewards at the end"/>
    <s v=" Self Purchased Course from External Platforms"/>
    <x v="10"/>
    <s v=" Work with 7 to 10 or more "/>
    <x v="2"/>
    <s v="&gt;151k"/>
  </r>
  <r>
    <d v="2023-04-29T00:00:00"/>
    <d v="1899-12-30T10:35:32"/>
    <s v="India"/>
    <n v="121003"/>
    <x v="0"/>
    <x v="4"/>
    <x v="0"/>
    <x v="0"/>
    <s v="No"/>
    <x v="0"/>
    <x v="1"/>
    <x v="7"/>
    <s v="pushes limits and rewards at the end"/>
    <s v="Self Paced Learning Portals of the Company"/>
    <x v="20"/>
    <s v=" Work with 7 to 10 or more "/>
    <x v="2"/>
    <s v="&gt;151k"/>
  </r>
  <r>
    <d v="2023-04-29T00:00:00"/>
    <d v="1899-12-30T10:35:32"/>
    <s v="India"/>
    <n v="121003"/>
    <x v="0"/>
    <x v="4"/>
    <x v="0"/>
    <x v="0"/>
    <s v="No"/>
    <x v="0"/>
    <x v="1"/>
    <x v="7"/>
    <s v="pushes limits and rewards at the end"/>
    <s v=" Instructor or Expert Learning Programs"/>
    <x v="20"/>
    <s v=" Work with 7 to 10 or more "/>
    <x v="2"/>
    <s v="&gt;151k"/>
  </r>
  <r>
    <d v="2023-04-29T00:00:00"/>
    <d v="1899-12-30T10:35:32"/>
    <s v="India"/>
    <n v="121003"/>
    <x v="0"/>
    <x v="4"/>
    <x v="0"/>
    <x v="0"/>
    <s v="No"/>
    <x v="0"/>
    <x v="1"/>
    <x v="7"/>
    <s v="pushes limits and rewards at the end"/>
    <s v=" Self Purchased Course from External Platforms"/>
    <x v="20"/>
    <s v=" Work with 7 to 10 or more "/>
    <x v="2"/>
    <s v="&gt;151k"/>
  </r>
  <r>
    <d v="2023-04-29T00:00:00"/>
    <d v="1899-12-30T10:35:32"/>
    <s v="India"/>
    <n v="121003"/>
    <x v="0"/>
    <x v="4"/>
    <x v="0"/>
    <x v="0"/>
    <s v="No"/>
    <x v="0"/>
    <x v="1"/>
    <x v="7"/>
    <s v="pushes limits and rewards at the end"/>
    <s v="Self Paced Learning Portals of the Company"/>
    <x v="18"/>
    <s v=" Work with 7 to 10 or more "/>
    <x v="2"/>
    <s v="&gt;151k"/>
  </r>
  <r>
    <d v="2023-04-29T00:00:00"/>
    <d v="1899-12-30T10:35:32"/>
    <s v="India"/>
    <n v="121003"/>
    <x v="0"/>
    <x v="4"/>
    <x v="0"/>
    <x v="0"/>
    <s v="No"/>
    <x v="0"/>
    <x v="1"/>
    <x v="7"/>
    <s v="pushes limits and rewards at the end"/>
    <s v=" Instructor or Expert Learning Programs"/>
    <x v="18"/>
    <s v=" Work with 7 to 10 or more "/>
    <x v="2"/>
    <s v="&gt;151k"/>
  </r>
  <r>
    <d v="2023-04-29T00:00:00"/>
    <d v="1899-12-30T10:35:32"/>
    <s v="India"/>
    <n v="121003"/>
    <x v="0"/>
    <x v="4"/>
    <x v="0"/>
    <x v="0"/>
    <s v="No"/>
    <x v="0"/>
    <x v="1"/>
    <x v="7"/>
    <s v="pushes limits and rewards at the end"/>
    <s v=" Self Purchased Course from External Platforms"/>
    <x v="18"/>
    <s v=" Work with 7 to 10 or more "/>
    <x v="2"/>
    <s v="&gt;151k"/>
  </r>
  <r>
    <d v="2023-04-29T00:00:00"/>
    <d v="1899-12-30T10:35:32"/>
    <s v="India"/>
    <n v="121003"/>
    <x v="0"/>
    <x v="4"/>
    <x v="0"/>
    <x v="0"/>
    <s v="No"/>
    <x v="0"/>
    <x v="1"/>
    <x v="7"/>
    <s v="pushes limits and rewards at the end"/>
    <s v="Self Paced Learning Portals of the Company"/>
    <x v="19"/>
    <s v=" Work with 7 to 10 or more "/>
    <x v="2"/>
    <s v="&gt;151k"/>
  </r>
  <r>
    <d v="2023-04-29T00:00:00"/>
    <d v="1899-12-30T10:35:32"/>
    <s v="India"/>
    <n v="121003"/>
    <x v="0"/>
    <x v="4"/>
    <x v="0"/>
    <x v="0"/>
    <s v="No"/>
    <x v="0"/>
    <x v="1"/>
    <x v="7"/>
    <s v="pushes limits and rewards at the end"/>
    <s v=" Instructor or Expert Learning Programs"/>
    <x v="19"/>
    <s v=" Work with 7 to 10 or more "/>
    <x v="2"/>
    <s v="&gt;151k"/>
  </r>
  <r>
    <d v="2023-04-29T00:00:00"/>
    <d v="1899-12-30T10:35:32"/>
    <s v="India"/>
    <n v="121003"/>
    <x v="0"/>
    <x v="4"/>
    <x v="0"/>
    <x v="0"/>
    <s v="No"/>
    <x v="0"/>
    <x v="1"/>
    <x v="7"/>
    <s v="pushes limits and rewards at the end"/>
    <s v=" Self Purchased Course from External Platforms"/>
    <x v="19"/>
    <s v=" Work with 7 to 10 or more "/>
    <x v="2"/>
    <s v="&gt;151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Self Paced Learning Portals of the Company"/>
    <x v="14"/>
    <s v="Work alone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 Instructor or Expert Learning Programs"/>
    <x v="14"/>
    <s v="Work alone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 Learning by observing others"/>
    <x v="14"/>
    <s v="Work alone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Self Paced Learning Portals of the Company"/>
    <x v="14"/>
    <s v="Work with 2 to 3 people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 Instructor or Expert Learning Programs"/>
    <x v="14"/>
    <s v="Work with 2 to 3 people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 Learning by observing others"/>
    <x v="14"/>
    <s v="Work with 2 to 3 people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Self Paced Learning Portals of the Company"/>
    <x v="14"/>
    <s v=" Work with 5 to 6 people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 Instructor or Expert Learning Programs"/>
    <x v="14"/>
    <s v=" Work with 5 to 6 people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 Learning by observing others"/>
    <x v="14"/>
    <s v=" Work with 5 to 6 people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Self Paced Learning Portals of the Company"/>
    <x v="14"/>
    <s v=" Work with 7 to 10 or more 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 Instructor or Expert Learning Programs"/>
    <x v="14"/>
    <s v=" Work with 7 to 10 or more 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 Learning by observing others"/>
    <x v="14"/>
    <s v=" Work with 7 to 10 or more 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Self Paced Learning Portals of the Company"/>
    <x v="3"/>
    <s v="Work alone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 Instructor or Expert Learning Programs"/>
    <x v="3"/>
    <s v="Work alone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 Learning by observing others"/>
    <x v="3"/>
    <s v="Work alone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Self Paced Learning Portals of the Company"/>
    <x v="3"/>
    <s v="Work with 2 to 3 people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 Instructor or Expert Learning Programs"/>
    <x v="3"/>
    <s v="Work with 2 to 3 people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 Learning by observing others"/>
    <x v="3"/>
    <s v="Work with 2 to 3 people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Self Paced Learning Portals of the Company"/>
    <x v="3"/>
    <s v=" Work with 5 to 6 people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 Instructor or Expert Learning Programs"/>
    <x v="3"/>
    <s v=" Work with 5 to 6 people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 Learning by observing others"/>
    <x v="3"/>
    <s v=" Work with 5 to 6 people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Self Paced Learning Portals of the Company"/>
    <x v="3"/>
    <s v=" Work with 7 to 10 or more 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 Instructor or Expert Learning Programs"/>
    <x v="3"/>
    <s v=" Work with 7 to 10 or more 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 Learning by observing others"/>
    <x v="3"/>
    <s v=" Work with 7 to 10 or more 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Self Paced Learning Portals of the Company"/>
    <x v="2"/>
    <s v="Work alone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 Instructor or Expert Learning Programs"/>
    <x v="2"/>
    <s v="Work alone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 Learning by observing others"/>
    <x v="2"/>
    <s v="Work alone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Self Paced Learning Portals of the Company"/>
    <x v="2"/>
    <s v="Work with 2 to 3 people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 Instructor or Expert Learning Programs"/>
    <x v="2"/>
    <s v="Work with 2 to 3 people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 Learning by observing others"/>
    <x v="2"/>
    <s v="Work with 2 to 3 people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Self Paced Learning Portals of the Company"/>
    <x v="2"/>
    <s v=" Work with 5 to 6 people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 Instructor or Expert Learning Programs"/>
    <x v="2"/>
    <s v=" Work with 5 to 6 people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 Learning by observing others"/>
    <x v="2"/>
    <s v=" Work with 5 to 6 people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Self Paced Learning Portals of the Company"/>
    <x v="2"/>
    <s v=" Work with 7 to 10 or more 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 Instructor or Expert Learning Programs"/>
    <x v="2"/>
    <s v=" Work with 7 to 10 or more 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 Learning by observing others"/>
    <x v="2"/>
    <s v=" Work with 7 to 10 or more 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Self Paced Learning Portals of the Company"/>
    <x v="18"/>
    <s v="Work alone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 Instructor or Expert Learning Programs"/>
    <x v="18"/>
    <s v="Work alone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 Learning by observing others"/>
    <x v="18"/>
    <s v="Work alone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Self Paced Learning Portals of the Company"/>
    <x v="18"/>
    <s v="Work with 2 to 3 people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 Instructor or Expert Learning Programs"/>
    <x v="18"/>
    <s v="Work with 2 to 3 people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 Learning by observing others"/>
    <x v="18"/>
    <s v="Work with 2 to 3 people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Self Paced Learning Portals of the Company"/>
    <x v="18"/>
    <s v=" Work with 5 to 6 people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 Instructor or Expert Learning Programs"/>
    <x v="18"/>
    <s v=" Work with 5 to 6 people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 Learning by observing others"/>
    <x v="18"/>
    <s v=" Work with 5 to 6 people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Self Paced Learning Portals of the Company"/>
    <x v="18"/>
    <s v=" Work with 7 to 10 or more 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 Instructor or Expert Learning Programs"/>
    <x v="18"/>
    <s v=" Work with 7 to 10 or more "/>
    <x v="5"/>
    <s v="131k to 150k"/>
  </r>
  <r>
    <d v="2023-04-29T00:00:00"/>
    <d v="1899-12-30T10:45:48"/>
    <s v="India"/>
    <n v="201010"/>
    <x v="0"/>
    <x v="2"/>
    <x v="0"/>
    <x v="0"/>
    <s v="Yes"/>
    <x v="0"/>
    <x v="5"/>
    <x v="1"/>
    <s v="pushes limits and rewards at the end"/>
    <s v=" Learning by observing others"/>
    <x v="18"/>
    <s v=" Work with 7 to 10 or more "/>
    <x v="5"/>
    <s v="131k to 150k"/>
  </r>
  <r>
    <d v="2023-04-29T00:00:00"/>
    <d v="1899-12-30T10:47:29"/>
    <s v="India"/>
    <n v="743127"/>
    <x v="0"/>
    <x v="0"/>
    <x v="0"/>
    <x v="1"/>
    <s v="Yes"/>
    <x v="1"/>
    <x v="2"/>
    <x v="7"/>
    <s v="who appreciates learning and enable environment"/>
    <s v="Self Paced Learning Portals of the Company"/>
    <x v="10"/>
    <s v="Work with 2 to 3 people"/>
    <x v="3"/>
    <s v="71k to 90k"/>
  </r>
  <r>
    <d v="2023-04-29T00:00:00"/>
    <d v="1899-12-30T10:47:29"/>
    <s v="India"/>
    <n v="743127"/>
    <x v="0"/>
    <x v="0"/>
    <x v="0"/>
    <x v="1"/>
    <s v="Yes"/>
    <x v="1"/>
    <x v="2"/>
    <x v="7"/>
    <s v="who appreciates learning and enable environment"/>
    <s v=" Instructor or Expert Learning Programs"/>
    <x v="10"/>
    <s v="Work with 2 to 3 people"/>
    <x v="3"/>
    <s v="71k to 90k"/>
  </r>
  <r>
    <d v="2023-04-29T00:00:00"/>
    <d v="1899-12-30T10:47:29"/>
    <s v="India"/>
    <n v="743127"/>
    <x v="0"/>
    <x v="0"/>
    <x v="0"/>
    <x v="1"/>
    <s v="Yes"/>
    <x v="1"/>
    <x v="2"/>
    <x v="7"/>
    <s v="who appreciates learning and enable environment"/>
    <s v=" Learning by observing others"/>
    <x v="10"/>
    <s v="Work with 2 to 3 people"/>
    <x v="3"/>
    <s v="71k to 90k"/>
  </r>
  <r>
    <d v="2023-04-29T00:00:00"/>
    <d v="1899-12-30T10:47:29"/>
    <s v="India"/>
    <n v="743127"/>
    <x v="0"/>
    <x v="0"/>
    <x v="0"/>
    <x v="1"/>
    <s v="Yes"/>
    <x v="1"/>
    <x v="2"/>
    <x v="7"/>
    <s v="who appreciates learning and enable environment"/>
    <s v="Self Paced Learning Portals of the Company"/>
    <x v="9"/>
    <s v="Work with 2 to 3 people"/>
    <x v="3"/>
    <s v="71k to 90k"/>
  </r>
  <r>
    <d v="2023-04-29T00:00:00"/>
    <d v="1899-12-30T10:47:29"/>
    <s v="India"/>
    <n v="743127"/>
    <x v="0"/>
    <x v="0"/>
    <x v="0"/>
    <x v="1"/>
    <s v="Yes"/>
    <x v="1"/>
    <x v="2"/>
    <x v="7"/>
    <s v="who appreciates learning and enable environment"/>
    <s v=" Instructor or Expert Learning Programs"/>
    <x v="9"/>
    <s v="Work with 2 to 3 people"/>
    <x v="3"/>
    <s v="71k to 90k"/>
  </r>
  <r>
    <d v="2023-04-29T00:00:00"/>
    <d v="1899-12-30T10:47:29"/>
    <s v="India"/>
    <n v="743127"/>
    <x v="0"/>
    <x v="0"/>
    <x v="0"/>
    <x v="1"/>
    <s v="Yes"/>
    <x v="1"/>
    <x v="2"/>
    <x v="7"/>
    <s v="who appreciates learning and enable environment"/>
    <s v=" Learning by observing others"/>
    <x v="9"/>
    <s v="Work with 2 to 3 people"/>
    <x v="3"/>
    <s v="71k to 90k"/>
  </r>
  <r>
    <d v="2023-04-29T00:00:00"/>
    <d v="1899-12-30T10:47:29"/>
    <s v="India"/>
    <n v="743127"/>
    <x v="0"/>
    <x v="0"/>
    <x v="0"/>
    <x v="1"/>
    <s v="Yes"/>
    <x v="1"/>
    <x v="2"/>
    <x v="7"/>
    <s v="who appreciates learning and enable environment"/>
    <s v="Self Paced Learning Portals of the Company"/>
    <x v="7"/>
    <s v="Work with 2 to 3 people"/>
    <x v="3"/>
    <s v="71k to 90k"/>
  </r>
  <r>
    <d v="2023-04-29T00:00:00"/>
    <d v="1899-12-30T10:47:29"/>
    <s v="India"/>
    <n v="743127"/>
    <x v="0"/>
    <x v="0"/>
    <x v="0"/>
    <x v="1"/>
    <s v="Yes"/>
    <x v="1"/>
    <x v="2"/>
    <x v="7"/>
    <s v="who appreciates learning and enable environment"/>
    <s v=" Instructor or Expert Learning Programs"/>
    <x v="7"/>
    <s v="Work with 2 to 3 people"/>
    <x v="3"/>
    <s v="71k to 90k"/>
  </r>
  <r>
    <d v="2023-04-29T00:00:00"/>
    <d v="1899-12-30T10:47:29"/>
    <s v="India"/>
    <n v="743127"/>
    <x v="0"/>
    <x v="0"/>
    <x v="0"/>
    <x v="1"/>
    <s v="Yes"/>
    <x v="1"/>
    <x v="2"/>
    <x v="7"/>
    <s v="who appreciates learning and enable environment"/>
    <s v=" Learning by observing others"/>
    <x v="7"/>
    <s v="Work with 2 to 3 people"/>
    <x v="3"/>
    <s v="71k to 90k"/>
  </r>
  <r>
    <d v="2023-04-29T00:00:00"/>
    <d v="1899-12-30T10:47:29"/>
    <s v="India"/>
    <n v="743127"/>
    <x v="0"/>
    <x v="0"/>
    <x v="0"/>
    <x v="1"/>
    <s v="Yes"/>
    <x v="1"/>
    <x v="2"/>
    <x v="7"/>
    <s v="who appreciates learning and enable environment"/>
    <s v="Self Paced Learning Portals of the Company"/>
    <x v="2"/>
    <s v="Work with 2 to 3 people"/>
    <x v="3"/>
    <s v="71k to 90k"/>
  </r>
  <r>
    <d v="2023-04-29T00:00:00"/>
    <d v="1899-12-30T10:47:29"/>
    <s v="India"/>
    <n v="743127"/>
    <x v="0"/>
    <x v="0"/>
    <x v="0"/>
    <x v="1"/>
    <s v="Yes"/>
    <x v="1"/>
    <x v="2"/>
    <x v="7"/>
    <s v="who appreciates learning and enable environment"/>
    <s v=" Instructor or Expert Learning Programs"/>
    <x v="2"/>
    <s v="Work with 2 to 3 people"/>
    <x v="3"/>
    <s v="71k to 90k"/>
  </r>
  <r>
    <d v="2023-04-29T00:00:00"/>
    <d v="1899-12-30T10:47:29"/>
    <s v="India"/>
    <n v="743127"/>
    <x v="0"/>
    <x v="0"/>
    <x v="0"/>
    <x v="1"/>
    <s v="Yes"/>
    <x v="1"/>
    <x v="2"/>
    <x v="7"/>
    <s v="who appreciates learning and enable environment"/>
    <s v=" Learning by observing others"/>
    <x v="2"/>
    <s v="Work with 2 to 3 people"/>
    <x v="3"/>
    <s v="71k to 90k"/>
  </r>
  <r>
    <d v="2023-04-29T00:00:00"/>
    <d v="1899-12-30T11:05:31"/>
    <s v="India"/>
    <n v="587102"/>
    <x v="0"/>
    <x v="3"/>
    <x v="1"/>
    <x v="0"/>
    <s v="No"/>
    <x v="0"/>
    <x v="4"/>
    <x v="1"/>
    <s v="pushes limits and rewards at the end"/>
    <s v="Self Paced Learning Portals of the Company"/>
    <x v="10"/>
    <s v="Work alone"/>
    <x v="3"/>
    <s v="91k to 110k"/>
  </r>
  <r>
    <d v="2023-04-29T00:00:00"/>
    <d v="1899-12-30T11:05:31"/>
    <s v="India"/>
    <n v="587102"/>
    <x v="0"/>
    <x v="3"/>
    <x v="1"/>
    <x v="0"/>
    <s v="No"/>
    <x v="0"/>
    <x v="4"/>
    <x v="1"/>
    <s v="pushes limits and rewards at the end"/>
    <s v=" Learning by observing others"/>
    <x v="10"/>
    <s v="Work alone"/>
    <x v="3"/>
    <s v="91k to 110k"/>
  </r>
  <r>
    <d v="2023-04-29T00:00:00"/>
    <d v="1899-12-30T11:05:31"/>
    <s v="India"/>
    <n v="587102"/>
    <x v="0"/>
    <x v="3"/>
    <x v="1"/>
    <x v="0"/>
    <s v="No"/>
    <x v="0"/>
    <x v="4"/>
    <x v="1"/>
    <s v="pushes limits and rewards at the end"/>
    <s v=" Trial and error by doing side projects within the company"/>
    <x v="10"/>
    <s v="Work alone"/>
    <x v="3"/>
    <s v="91k to 110k"/>
  </r>
  <r>
    <d v="2023-04-29T00:00:00"/>
    <d v="1899-12-30T11:05:31"/>
    <s v="India"/>
    <n v="587102"/>
    <x v="0"/>
    <x v="3"/>
    <x v="1"/>
    <x v="0"/>
    <s v="No"/>
    <x v="0"/>
    <x v="4"/>
    <x v="1"/>
    <s v="pushes limits and rewards at the end"/>
    <s v="Self Paced Learning Portals of the Company"/>
    <x v="10"/>
    <s v=" Work with 7 to 10 or more "/>
    <x v="3"/>
    <s v="91k to 110k"/>
  </r>
  <r>
    <d v="2023-04-29T00:00:00"/>
    <d v="1899-12-30T11:05:31"/>
    <s v="India"/>
    <n v="587102"/>
    <x v="0"/>
    <x v="3"/>
    <x v="1"/>
    <x v="0"/>
    <s v="No"/>
    <x v="0"/>
    <x v="4"/>
    <x v="1"/>
    <s v="pushes limits and rewards at the end"/>
    <s v=" Learning by observing others"/>
    <x v="10"/>
    <s v=" Work with 7 to 10 or more "/>
    <x v="3"/>
    <s v="91k to 110k"/>
  </r>
  <r>
    <d v="2023-04-29T00:00:00"/>
    <d v="1899-12-30T11:05:31"/>
    <s v="India"/>
    <n v="587102"/>
    <x v="0"/>
    <x v="3"/>
    <x v="1"/>
    <x v="0"/>
    <s v="No"/>
    <x v="0"/>
    <x v="4"/>
    <x v="1"/>
    <s v="pushes limits and rewards at the end"/>
    <s v=" Trial and error by doing side projects within the company"/>
    <x v="10"/>
    <s v=" Work with 7 to 10 or more "/>
    <x v="3"/>
    <s v="91k to 110k"/>
  </r>
  <r>
    <d v="2023-04-29T00:00:00"/>
    <d v="1899-12-30T11:05:31"/>
    <s v="India"/>
    <n v="587102"/>
    <x v="0"/>
    <x v="3"/>
    <x v="1"/>
    <x v="0"/>
    <s v="No"/>
    <x v="0"/>
    <x v="4"/>
    <x v="1"/>
    <s v="pushes limits and rewards at the end"/>
    <s v="Self Paced Learning Portals of the Company"/>
    <x v="9"/>
    <s v="Work alone"/>
    <x v="3"/>
    <s v="91k to 110k"/>
  </r>
  <r>
    <d v="2023-04-29T00:00:00"/>
    <d v="1899-12-30T11:05:31"/>
    <s v="India"/>
    <n v="587102"/>
    <x v="0"/>
    <x v="3"/>
    <x v="1"/>
    <x v="0"/>
    <s v="No"/>
    <x v="0"/>
    <x v="4"/>
    <x v="1"/>
    <s v="pushes limits and rewards at the end"/>
    <s v=" Learning by observing others"/>
    <x v="9"/>
    <s v="Work alone"/>
    <x v="3"/>
    <s v="91k to 110k"/>
  </r>
  <r>
    <d v="2023-04-29T00:00:00"/>
    <d v="1899-12-30T11:05:31"/>
    <s v="India"/>
    <n v="587102"/>
    <x v="0"/>
    <x v="3"/>
    <x v="1"/>
    <x v="0"/>
    <s v="No"/>
    <x v="0"/>
    <x v="4"/>
    <x v="1"/>
    <s v="pushes limits and rewards at the end"/>
    <s v=" Trial and error by doing side projects within the company"/>
    <x v="9"/>
    <s v="Work alone"/>
    <x v="3"/>
    <s v="91k to 110k"/>
  </r>
  <r>
    <d v="2023-04-29T00:00:00"/>
    <d v="1899-12-30T11:05:31"/>
    <s v="India"/>
    <n v="587102"/>
    <x v="0"/>
    <x v="3"/>
    <x v="1"/>
    <x v="0"/>
    <s v="No"/>
    <x v="0"/>
    <x v="4"/>
    <x v="1"/>
    <s v="pushes limits and rewards at the end"/>
    <s v="Self Paced Learning Portals of the Company"/>
    <x v="9"/>
    <s v=" Work with 7 to 10 or more "/>
    <x v="3"/>
    <s v="91k to 110k"/>
  </r>
  <r>
    <d v="2023-04-29T00:00:00"/>
    <d v="1899-12-30T11:05:31"/>
    <s v="India"/>
    <n v="587102"/>
    <x v="0"/>
    <x v="3"/>
    <x v="1"/>
    <x v="0"/>
    <s v="No"/>
    <x v="0"/>
    <x v="4"/>
    <x v="1"/>
    <s v="pushes limits and rewards at the end"/>
    <s v=" Learning by observing others"/>
    <x v="9"/>
    <s v=" Work with 7 to 10 or more "/>
    <x v="3"/>
    <s v="91k to 110k"/>
  </r>
  <r>
    <d v="2023-04-29T00:00:00"/>
    <d v="1899-12-30T11:05:31"/>
    <s v="India"/>
    <n v="587102"/>
    <x v="0"/>
    <x v="3"/>
    <x v="1"/>
    <x v="0"/>
    <s v="No"/>
    <x v="0"/>
    <x v="4"/>
    <x v="1"/>
    <s v="pushes limits and rewards at the end"/>
    <s v=" Trial and error by doing side projects within the company"/>
    <x v="9"/>
    <s v=" Work with 7 to 10 or more "/>
    <x v="3"/>
    <s v="91k to 110k"/>
  </r>
  <r>
    <d v="2023-04-29T00:00:00"/>
    <d v="1899-12-30T11:05:31"/>
    <s v="India"/>
    <n v="587102"/>
    <x v="0"/>
    <x v="3"/>
    <x v="1"/>
    <x v="0"/>
    <s v="No"/>
    <x v="0"/>
    <x v="4"/>
    <x v="1"/>
    <s v="pushes limits and rewards at the end"/>
    <s v="Self Paced Learning Portals of the Company"/>
    <x v="7"/>
    <s v="Work alone"/>
    <x v="3"/>
    <s v="91k to 110k"/>
  </r>
  <r>
    <d v="2023-04-29T00:00:00"/>
    <d v="1899-12-30T11:05:31"/>
    <s v="India"/>
    <n v="587102"/>
    <x v="0"/>
    <x v="3"/>
    <x v="1"/>
    <x v="0"/>
    <s v="No"/>
    <x v="0"/>
    <x v="4"/>
    <x v="1"/>
    <s v="pushes limits and rewards at the end"/>
    <s v=" Learning by observing others"/>
    <x v="7"/>
    <s v="Work alone"/>
    <x v="3"/>
    <s v="91k to 110k"/>
  </r>
  <r>
    <d v="2023-04-29T00:00:00"/>
    <d v="1899-12-30T11:05:31"/>
    <s v="India"/>
    <n v="587102"/>
    <x v="0"/>
    <x v="3"/>
    <x v="1"/>
    <x v="0"/>
    <s v="No"/>
    <x v="0"/>
    <x v="4"/>
    <x v="1"/>
    <s v="pushes limits and rewards at the end"/>
    <s v=" Trial and error by doing side projects within the company"/>
    <x v="7"/>
    <s v="Work alone"/>
    <x v="3"/>
    <s v="91k to 110k"/>
  </r>
  <r>
    <d v="2023-04-29T00:00:00"/>
    <d v="1899-12-30T11:05:31"/>
    <s v="India"/>
    <n v="587102"/>
    <x v="0"/>
    <x v="3"/>
    <x v="1"/>
    <x v="0"/>
    <s v="No"/>
    <x v="0"/>
    <x v="4"/>
    <x v="1"/>
    <s v="pushes limits and rewards at the end"/>
    <s v="Self Paced Learning Portals of the Company"/>
    <x v="7"/>
    <s v=" Work with 7 to 10 or more "/>
    <x v="3"/>
    <s v="91k to 110k"/>
  </r>
  <r>
    <d v="2023-04-29T00:00:00"/>
    <d v="1899-12-30T11:05:31"/>
    <s v="India"/>
    <n v="587102"/>
    <x v="0"/>
    <x v="3"/>
    <x v="1"/>
    <x v="0"/>
    <s v="No"/>
    <x v="0"/>
    <x v="4"/>
    <x v="1"/>
    <s v="pushes limits and rewards at the end"/>
    <s v=" Learning by observing others"/>
    <x v="7"/>
    <s v=" Work with 7 to 10 or more "/>
    <x v="3"/>
    <s v="91k to 110k"/>
  </r>
  <r>
    <d v="2023-04-29T00:00:00"/>
    <d v="1899-12-30T11:05:31"/>
    <s v="India"/>
    <n v="587102"/>
    <x v="0"/>
    <x v="3"/>
    <x v="1"/>
    <x v="0"/>
    <s v="No"/>
    <x v="0"/>
    <x v="4"/>
    <x v="1"/>
    <s v="pushes limits and rewards at the end"/>
    <s v=" Trial and error by doing side projects within the company"/>
    <x v="7"/>
    <s v=" Work with 7 to 10 or more "/>
    <x v="3"/>
    <s v="91k to 110k"/>
  </r>
  <r>
    <d v="2023-04-29T00:00:00"/>
    <d v="1899-12-30T11:05:31"/>
    <s v="India"/>
    <n v="587102"/>
    <x v="0"/>
    <x v="3"/>
    <x v="1"/>
    <x v="0"/>
    <s v="No"/>
    <x v="0"/>
    <x v="4"/>
    <x v="1"/>
    <s v="pushes limits and rewards at the end"/>
    <s v="Self Paced Learning Portals of the Company"/>
    <x v="3"/>
    <s v="Work alone"/>
    <x v="3"/>
    <s v="91k to 110k"/>
  </r>
  <r>
    <d v="2023-04-29T00:00:00"/>
    <d v="1899-12-30T11:05:31"/>
    <s v="India"/>
    <n v="587102"/>
    <x v="0"/>
    <x v="3"/>
    <x v="1"/>
    <x v="0"/>
    <s v="No"/>
    <x v="0"/>
    <x v="4"/>
    <x v="1"/>
    <s v="pushes limits and rewards at the end"/>
    <s v=" Learning by observing others"/>
    <x v="3"/>
    <s v="Work alone"/>
    <x v="3"/>
    <s v="91k to 110k"/>
  </r>
  <r>
    <d v="2023-04-29T00:00:00"/>
    <d v="1899-12-30T11:05:31"/>
    <s v="India"/>
    <n v="587102"/>
    <x v="0"/>
    <x v="3"/>
    <x v="1"/>
    <x v="0"/>
    <s v="No"/>
    <x v="0"/>
    <x v="4"/>
    <x v="1"/>
    <s v="pushes limits and rewards at the end"/>
    <s v=" Trial and error by doing side projects within the company"/>
    <x v="3"/>
    <s v="Work alone"/>
    <x v="3"/>
    <s v="91k to 110k"/>
  </r>
  <r>
    <d v="2023-04-29T00:00:00"/>
    <d v="1899-12-30T11:05:31"/>
    <s v="India"/>
    <n v="587102"/>
    <x v="0"/>
    <x v="3"/>
    <x v="1"/>
    <x v="0"/>
    <s v="No"/>
    <x v="0"/>
    <x v="4"/>
    <x v="1"/>
    <s v="pushes limits and rewards at the end"/>
    <s v="Self Paced Learning Portals of the Company"/>
    <x v="3"/>
    <s v=" Work with 7 to 10 or more "/>
    <x v="3"/>
    <s v="91k to 110k"/>
  </r>
  <r>
    <d v="2023-04-29T00:00:00"/>
    <d v="1899-12-30T11:05:31"/>
    <s v="India"/>
    <n v="587102"/>
    <x v="0"/>
    <x v="3"/>
    <x v="1"/>
    <x v="0"/>
    <s v="No"/>
    <x v="0"/>
    <x v="4"/>
    <x v="1"/>
    <s v="pushes limits and rewards at the end"/>
    <s v=" Learning by observing others"/>
    <x v="3"/>
    <s v=" Work with 7 to 10 or more "/>
    <x v="3"/>
    <s v="91k to 110k"/>
  </r>
  <r>
    <d v="2023-04-29T00:00:00"/>
    <d v="1899-12-30T11:05:31"/>
    <s v="India"/>
    <n v="587102"/>
    <x v="0"/>
    <x v="3"/>
    <x v="1"/>
    <x v="0"/>
    <s v="No"/>
    <x v="0"/>
    <x v="4"/>
    <x v="1"/>
    <s v="pushes limits and rewards at the end"/>
    <s v=" Trial and error by doing side projects within the company"/>
    <x v="3"/>
    <s v=" Work with 7 to 10 or more "/>
    <x v="3"/>
    <s v="91k to 110k"/>
  </r>
  <r>
    <d v="2023-04-29T00:00:00"/>
    <d v="1899-12-30T11:06:54"/>
    <s v="India"/>
    <n v="500008"/>
    <x v="1"/>
    <x v="4"/>
    <x v="1"/>
    <x v="0"/>
    <s v="No"/>
    <x v="0"/>
    <x v="3"/>
    <x v="1"/>
    <s v="rewards learning and enables enviornment"/>
    <s v="Self Paced Learning Portals of the Company"/>
    <x v="4"/>
    <s v="Work with 2 to 3 people"/>
    <x v="1"/>
    <s v="30k to 50k"/>
  </r>
  <r>
    <d v="2023-04-29T00:00:00"/>
    <d v="1899-12-30T11:06:54"/>
    <s v="India"/>
    <n v="500008"/>
    <x v="1"/>
    <x v="4"/>
    <x v="1"/>
    <x v="0"/>
    <s v="No"/>
    <x v="0"/>
    <x v="3"/>
    <x v="1"/>
    <s v="rewards learning and enables enviornment"/>
    <s v=" Self Purchased Course from External Platforms"/>
    <x v="4"/>
    <s v="Work with 2 to 3 people"/>
    <x v="1"/>
    <s v="30k to 50k"/>
  </r>
  <r>
    <d v="2023-04-29T00:00:00"/>
    <d v="1899-12-30T11:06:54"/>
    <s v="India"/>
    <n v="500008"/>
    <x v="1"/>
    <x v="4"/>
    <x v="1"/>
    <x v="0"/>
    <s v="No"/>
    <x v="0"/>
    <x v="3"/>
    <x v="1"/>
    <s v="rewards learning and enables enviornment"/>
    <s v=" Manager Teaching you"/>
    <x v="4"/>
    <s v="Work with 2 to 3 people"/>
    <x v="1"/>
    <s v="30k to 50k"/>
  </r>
  <r>
    <d v="2023-04-29T00:00:00"/>
    <d v="1899-12-30T11:06:54"/>
    <s v="India"/>
    <n v="500008"/>
    <x v="1"/>
    <x v="4"/>
    <x v="1"/>
    <x v="0"/>
    <s v="No"/>
    <x v="0"/>
    <x v="3"/>
    <x v="1"/>
    <s v="rewards learning and enables enviornment"/>
    <s v="Self Paced Learning Portals of the Company"/>
    <x v="1"/>
    <s v="Work with 2 to 3 people"/>
    <x v="1"/>
    <s v="30k to 50k"/>
  </r>
  <r>
    <d v="2023-04-29T00:00:00"/>
    <d v="1899-12-30T11:06:54"/>
    <s v="India"/>
    <n v="500008"/>
    <x v="1"/>
    <x v="4"/>
    <x v="1"/>
    <x v="0"/>
    <s v="No"/>
    <x v="0"/>
    <x v="3"/>
    <x v="1"/>
    <s v="rewards learning and enables enviornment"/>
    <s v=" Self Purchased Course from External Platforms"/>
    <x v="1"/>
    <s v="Work with 2 to 3 people"/>
    <x v="1"/>
    <s v="30k to 50k"/>
  </r>
  <r>
    <d v="2023-04-29T00:00:00"/>
    <d v="1899-12-30T11:06:54"/>
    <s v="India"/>
    <n v="500008"/>
    <x v="1"/>
    <x v="4"/>
    <x v="1"/>
    <x v="0"/>
    <s v="No"/>
    <x v="0"/>
    <x v="3"/>
    <x v="1"/>
    <s v="rewards learning and enables enviornment"/>
    <s v=" Manager Teaching you"/>
    <x v="1"/>
    <s v="Work with 2 to 3 people"/>
    <x v="1"/>
    <s v="30k to 50k"/>
  </r>
  <r>
    <d v="2023-04-29T00:00:00"/>
    <d v="1899-12-30T11:06:54"/>
    <s v="India"/>
    <n v="500008"/>
    <x v="1"/>
    <x v="4"/>
    <x v="1"/>
    <x v="0"/>
    <s v="No"/>
    <x v="0"/>
    <x v="3"/>
    <x v="1"/>
    <s v="rewards learning and enables enviornment"/>
    <s v="Self Paced Learning Portals of the Company"/>
    <x v="5"/>
    <s v="Work with 2 to 3 people"/>
    <x v="1"/>
    <s v="30k to 50k"/>
  </r>
  <r>
    <d v="2023-04-29T00:00:00"/>
    <d v="1899-12-30T11:06:54"/>
    <s v="India"/>
    <n v="500008"/>
    <x v="1"/>
    <x v="4"/>
    <x v="1"/>
    <x v="0"/>
    <s v="No"/>
    <x v="0"/>
    <x v="3"/>
    <x v="1"/>
    <s v="rewards learning and enables enviornment"/>
    <s v=" Self Purchased Course from External Platforms"/>
    <x v="5"/>
    <s v="Work with 2 to 3 people"/>
    <x v="1"/>
    <s v="30k to 50k"/>
  </r>
  <r>
    <d v="2023-04-29T00:00:00"/>
    <d v="1899-12-30T11:06:54"/>
    <s v="India"/>
    <n v="500008"/>
    <x v="1"/>
    <x v="4"/>
    <x v="1"/>
    <x v="0"/>
    <s v="No"/>
    <x v="0"/>
    <x v="3"/>
    <x v="1"/>
    <s v="rewards learning and enables enviornment"/>
    <s v=" Manager Teaching you"/>
    <x v="5"/>
    <s v="Work with 2 to 3 people"/>
    <x v="1"/>
    <s v="30k to 50k"/>
  </r>
  <r>
    <d v="2023-04-29T00:00:00"/>
    <d v="1899-12-30T11:06:54"/>
    <s v="India"/>
    <n v="500008"/>
    <x v="1"/>
    <x v="4"/>
    <x v="1"/>
    <x v="0"/>
    <s v="No"/>
    <x v="0"/>
    <x v="3"/>
    <x v="1"/>
    <s v="rewards learning and enables enviornment"/>
    <s v="Self Paced Learning Portals of the Company"/>
    <x v="19"/>
    <s v="Work with 2 to 3 people"/>
    <x v="1"/>
    <s v="30k to 50k"/>
  </r>
  <r>
    <d v="2023-04-29T00:00:00"/>
    <d v="1899-12-30T11:06:54"/>
    <s v="India"/>
    <n v="500008"/>
    <x v="1"/>
    <x v="4"/>
    <x v="1"/>
    <x v="0"/>
    <s v="No"/>
    <x v="0"/>
    <x v="3"/>
    <x v="1"/>
    <s v="rewards learning and enables enviornment"/>
    <s v=" Self Purchased Course from External Platforms"/>
    <x v="19"/>
    <s v="Work with 2 to 3 people"/>
    <x v="1"/>
    <s v="30k to 50k"/>
  </r>
  <r>
    <d v="2023-04-29T00:00:00"/>
    <d v="1899-12-30T11:06:54"/>
    <s v="India"/>
    <n v="500008"/>
    <x v="1"/>
    <x v="4"/>
    <x v="1"/>
    <x v="0"/>
    <s v="No"/>
    <x v="0"/>
    <x v="3"/>
    <x v="1"/>
    <s v="rewards learning and enables enviornment"/>
    <s v=" Manager Teaching you"/>
    <x v="19"/>
    <s v="Work with 2 to 3 people"/>
    <x v="1"/>
    <s v="30k to 50k"/>
  </r>
  <r>
    <d v="2023-04-29T00:00:00"/>
    <d v="1899-12-30T11:11:37"/>
    <s v="India"/>
    <n v="147003"/>
    <x v="0"/>
    <x v="0"/>
    <x v="2"/>
    <x v="0"/>
    <s v="No"/>
    <x v="0"/>
    <x v="6"/>
    <x v="1"/>
    <s v="pushes limits and rewards at the end"/>
    <s v="Self Paced Learning Portals of the Company"/>
    <x v="10"/>
    <s v=" Work with 5 to 6 people"/>
    <x v="4"/>
    <s v="71k to 90k"/>
  </r>
  <r>
    <d v="2023-04-29T00:00:00"/>
    <d v="1899-12-30T11:11:37"/>
    <s v="India"/>
    <n v="147003"/>
    <x v="0"/>
    <x v="0"/>
    <x v="2"/>
    <x v="0"/>
    <s v="No"/>
    <x v="0"/>
    <x v="6"/>
    <x v="1"/>
    <s v="pushes limits and rewards at the end"/>
    <s v=" Instructor or Expert Learning Programs"/>
    <x v="10"/>
    <s v=" Work with 5 to 6 people"/>
    <x v="4"/>
    <s v="71k to 90k"/>
  </r>
  <r>
    <d v="2023-04-29T00:00:00"/>
    <d v="1899-12-30T11:11:37"/>
    <s v="India"/>
    <n v="147003"/>
    <x v="0"/>
    <x v="0"/>
    <x v="2"/>
    <x v="0"/>
    <s v="No"/>
    <x v="0"/>
    <x v="6"/>
    <x v="1"/>
    <s v="pushes limits and rewards at the end"/>
    <s v=" Trial and error by doing side projects within the company"/>
    <x v="10"/>
    <s v=" Work with 5 to 6 people"/>
    <x v="4"/>
    <s v="71k to 90k"/>
  </r>
  <r>
    <d v="2023-04-29T00:00:00"/>
    <d v="1899-12-30T11:11:37"/>
    <s v="India"/>
    <n v="147003"/>
    <x v="0"/>
    <x v="0"/>
    <x v="2"/>
    <x v="0"/>
    <s v="No"/>
    <x v="0"/>
    <x v="6"/>
    <x v="1"/>
    <s v="pushes limits and rewards at the end"/>
    <s v="Self Paced Learning Portals of the Company"/>
    <x v="3"/>
    <s v=" Work with 5 to 6 people"/>
    <x v="4"/>
    <s v="71k to 90k"/>
  </r>
  <r>
    <d v="2023-04-29T00:00:00"/>
    <d v="1899-12-30T11:11:37"/>
    <s v="India"/>
    <n v="147003"/>
    <x v="0"/>
    <x v="0"/>
    <x v="2"/>
    <x v="0"/>
    <s v="No"/>
    <x v="0"/>
    <x v="6"/>
    <x v="1"/>
    <s v="pushes limits and rewards at the end"/>
    <s v=" Instructor or Expert Learning Programs"/>
    <x v="3"/>
    <s v=" Work with 5 to 6 people"/>
    <x v="4"/>
    <s v="71k to 90k"/>
  </r>
  <r>
    <d v="2023-04-29T00:00:00"/>
    <d v="1899-12-30T11:11:37"/>
    <s v="India"/>
    <n v="147003"/>
    <x v="0"/>
    <x v="0"/>
    <x v="2"/>
    <x v="0"/>
    <s v="No"/>
    <x v="0"/>
    <x v="6"/>
    <x v="1"/>
    <s v="pushes limits and rewards at the end"/>
    <s v=" Trial and error by doing side projects within the company"/>
    <x v="3"/>
    <s v=" Work with 5 to 6 people"/>
    <x v="4"/>
    <s v="71k to 90k"/>
  </r>
  <r>
    <d v="2023-04-29T00:00:00"/>
    <d v="1899-12-30T11:11:37"/>
    <s v="India"/>
    <n v="147003"/>
    <x v="0"/>
    <x v="0"/>
    <x v="2"/>
    <x v="0"/>
    <s v="No"/>
    <x v="0"/>
    <x v="6"/>
    <x v="1"/>
    <s v="pushes limits and rewards at the end"/>
    <s v="Self Paced Learning Portals of the Company"/>
    <x v="2"/>
    <s v=" Work with 5 to 6 people"/>
    <x v="4"/>
    <s v="71k to 90k"/>
  </r>
  <r>
    <d v="2023-04-29T00:00:00"/>
    <d v="1899-12-30T11:11:37"/>
    <s v="India"/>
    <n v="147003"/>
    <x v="0"/>
    <x v="0"/>
    <x v="2"/>
    <x v="0"/>
    <s v="No"/>
    <x v="0"/>
    <x v="6"/>
    <x v="1"/>
    <s v="pushes limits and rewards at the end"/>
    <s v=" Instructor or Expert Learning Programs"/>
    <x v="2"/>
    <s v=" Work with 5 to 6 people"/>
    <x v="4"/>
    <s v="71k to 90k"/>
  </r>
  <r>
    <d v="2023-04-29T00:00:00"/>
    <d v="1899-12-30T11:11:37"/>
    <s v="India"/>
    <n v="147003"/>
    <x v="0"/>
    <x v="0"/>
    <x v="2"/>
    <x v="0"/>
    <s v="No"/>
    <x v="0"/>
    <x v="6"/>
    <x v="1"/>
    <s v="pushes limits and rewards at the end"/>
    <s v=" Trial and error by doing side projects within the company"/>
    <x v="2"/>
    <s v=" Work with 5 to 6 people"/>
    <x v="4"/>
    <s v="71k to 90k"/>
  </r>
  <r>
    <d v="2023-04-29T00:00:00"/>
    <d v="1899-12-30T11:11:37"/>
    <s v="India"/>
    <n v="147003"/>
    <x v="0"/>
    <x v="0"/>
    <x v="2"/>
    <x v="0"/>
    <s v="No"/>
    <x v="0"/>
    <x v="6"/>
    <x v="1"/>
    <s v="pushes limits and rewards at the end"/>
    <s v="Self Paced Learning Portals of the Company"/>
    <x v="6"/>
    <s v=" Work with 5 to 6 people"/>
    <x v="4"/>
    <s v="71k to 90k"/>
  </r>
  <r>
    <d v="2023-04-29T00:00:00"/>
    <d v="1899-12-30T11:11:37"/>
    <s v="India"/>
    <n v="147003"/>
    <x v="0"/>
    <x v="0"/>
    <x v="2"/>
    <x v="0"/>
    <s v="No"/>
    <x v="0"/>
    <x v="6"/>
    <x v="1"/>
    <s v="pushes limits and rewards at the end"/>
    <s v=" Instructor or Expert Learning Programs"/>
    <x v="6"/>
    <s v=" Work with 5 to 6 people"/>
    <x v="4"/>
    <s v="71k to 90k"/>
  </r>
  <r>
    <d v="2023-04-29T00:00:00"/>
    <d v="1899-12-30T11:11:37"/>
    <s v="India"/>
    <n v="147003"/>
    <x v="0"/>
    <x v="0"/>
    <x v="2"/>
    <x v="0"/>
    <s v="No"/>
    <x v="0"/>
    <x v="6"/>
    <x v="1"/>
    <s v="pushes limits and rewards at the end"/>
    <s v=" Trial and error by doing side projects within the company"/>
    <x v="6"/>
    <s v=" Work with 5 to 6 people"/>
    <x v="4"/>
    <s v="71k to 90k"/>
  </r>
  <r>
    <d v="2023-04-29T00:00:00"/>
    <d v="1899-12-30T11:27:22"/>
    <s v="India"/>
    <n v="600087"/>
    <x v="0"/>
    <x v="4"/>
    <x v="2"/>
    <x v="1"/>
    <s v="No"/>
    <x v="1"/>
    <x v="5"/>
    <x v="5"/>
    <s v="pushes limits and rewards at the end"/>
    <s v="Self Paced Learning Portals of the Company"/>
    <x v="4"/>
    <s v="Work with 2 to 3 people"/>
    <x v="3"/>
    <s v="91k to 110k"/>
  </r>
  <r>
    <d v="2023-04-29T00:00:00"/>
    <d v="1899-12-30T11:27:22"/>
    <s v="India"/>
    <n v="600087"/>
    <x v="0"/>
    <x v="4"/>
    <x v="2"/>
    <x v="1"/>
    <s v="No"/>
    <x v="1"/>
    <x v="5"/>
    <x v="5"/>
    <s v="pushes limits and rewards at the end"/>
    <s v=" Instructor or Expert Learning Programs"/>
    <x v="4"/>
    <s v="Work with 2 to 3 people"/>
    <x v="3"/>
    <s v="91k to 110k"/>
  </r>
  <r>
    <d v="2023-04-29T00:00:00"/>
    <d v="1899-12-30T11:27:22"/>
    <s v="India"/>
    <n v="600087"/>
    <x v="0"/>
    <x v="4"/>
    <x v="2"/>
    <x v="1"/>
    <s v="No"/>
    <x v="1"/>
    <x v="5"/>
    <x v="5"/>
    <s v="pushes limits and rewards at the end"/>
    <s v=" Learning by observing others"/>
    <x v="4"/>
    <s v="Work with 2 to 3 people"/>
    <x v="3"/>
    <s v="91k to 110k"/>
  </r>
  <r>
    <d v="2023-04-29T00:00:00"/>
    <d v="1899-12-30T11:27:22"/>
    <s v="India"/>
    <n v="600087"/>
    <x v="0"/>
    <x v="4"/>
    <x v="2"/>
    <x v="1"/>
    <s v="No"/>
    <x v="1"/>
    <x v="5"/>
    <x v="5"/>
    <s v="pushes limits and rewards at the end"/>
    <s v="Self Paced Learning Portals of the Company"/>
    <x v="1"/>
    <s v="Work with 2 to 3 people"/>
    <x v="3"/>
    <s v="91k to 110k"/>
  </r>
  <r>
    <d v="2023-04-29T00:00:00"/>
    <d v="1899-12-30T11:27:22"/>
    <s v="India"/>
    <n v="600087"/>
    <x v="0"/>
    <x v="4"/>
    <x v="2"/>
    <x v="1"/>
    <s v="No"/>
    <x v="1"/>
    <x v="5"/>
    <x v="5"/>
    <s v="pushes limits and rewards at the end"/>
    <s v=" Instructor or Expert Learning Programs"/>
    <x v="1"/>
    <s v="Work with 2 to 3 people"/>
    <x v="3"/>
    <s v="91k to 110k"/>
  </r>
  <r>
    <d v="2023-04-29T00:00:00"/>
    <d v="1899-12-30T11:27:22"/>
    <s v="India"/>
    <n v="600087"/>
    <x v="0"/>
    <x v="4"/>
    <x v="2"/>
    <x v="1"/>
    <s v="No"/>
    <x v="1"/>
    <x v="5"/>
    <x v="5"/>
    <s v="pushes limits and rewards at the end"/>
    <s v=" Learning by observing others"/>
    <x v="1"/>
    <s v="Work with 2 to 3 people"/>
    <x v="3"/>
    <s v="91k to 110k"/>
  </r>
  <r>
    <d v="2023-04-29T00:00:00"/>
    <d v="1899-12-30T11:27:22"/>
    <s v="India"/>
    <n v="600087"/>
    <x v="0"/>
    <x v="4"/>
    <x v="2"/>
    <x v="1"/>
    <s v="No"/>
    <x v="1"/>
    <x v="5"/>
    <x v="5"/>
    <s v="pushes limits and rewards at the end"/>
    <s v="Self Paced Learning Portals of the Company"/>
    <x v="5"/>
    <s v="Work with 2 to 3 people"/>
    <x v="3"/>
    <s v="91k to 110k"/>
  </r>
  <r>
    <d v="2023-04-29T00:00:00"/>
    <d v="1899-12-30T11:27:22"/>
    <s v="India"/>
    <n v="600087"/>
    <x v="0"/>
    <x v="4"/>
    <x v="2"/>
    <x v="1"/>
    <s v="No"/>
    <x v="1"/>
    <x v="5"/>
    <x v="5"/>
    <s v="pushes limits and rewards at the end"/>
    <s v=" Instructor or Expert Learning Programs"/>
    <x v="5"/>
    <s v="Work with 2 to 3 people"/>
    <x v="3"/>
    <s v="91k to 110k"/>
  </r>
  <r>
    <d v="2023-04-29T00:00:00"/>
    <d v="1899-12-30T11:27:22"/>
    <s v="India"/>
    <n v="600087"/>
    <x v="0"/>
    <x v="4"/>
    <x v="2"/>
    <x v="1"/>
    <s v="No"/>
    <x v="1"/>
    <x v="5"/>
    <x v="5"/>
    <s v="pushes limits and rewards at the end"/>
    <s v=" Learning by observing others"/>
    <x v="5"/>
    <s v="Work with 2 to 3 people"/>
    <x v="3"/>
    <s v="91k to 110k"/>
  </r>
  <r>
    <d v="2023-04-29T00:00:00"/>
    <d v="1899-12-30T11:27:22"/>
    <s v="India"/>
    <n v="600087"/>
    <x v="0"/>
    <x v="4"/>
    <x v="2"/>
    <x v="1"/>
    <s v="No"/>
    <x v="1"/>
    <x v="5"/>
    <x v="5"/>
    <s v="pushes limits and rewards at the end"/>
    <s v="Self Paced Learning Portals of the Company"/>
    <x v="3"/>
    <s v="Work with 2 to 3 people"/>
    <x v="3"/>
    <s v="91k to 110k"/>
  </r>
  <r>
    <d v="2023-04-29T00:00:00"/>
    <d v="1899-12-30T11:27:22"/>
    <s v="India"/>
    <n v="600087"/>
    <x v="0"/>
    <x v="4"/>
    <x v="2"/>
    <x v="1"/>
    <s v="No"/>
    <x v="1"/>
    <x v="5"/>
    <x v="5"/>
    <s v="pushes limits and rewards at the end"/>
    <s v=" Instructor or Expert Learning Programs"/>
    <x v="3"/>
    <s v="Work with 2 to 3 people"/>
    <x v="3"/>
    <s v="91k to 110k"/>
  </r>
  <r>
    <d v="2023-04-29T00:00:00"/>
    <d v="1899-12-30T11:27:22"/>
    <s v="India"/>
    <n v="600087"/>
    <x v="0"/>
    <x v="4"/>
    <x v="2"/>
    <x v="1"/>
    <s v="No"/>
    <x v="1"/>
    <x v="5"/>
    <x v="5"/>
    <s v="pushes limits and rewards at the end"/>
    <s v=" Learning by observing others"/>
    <x v="3"/>
    <s v="Work with 2 to 3 people"/>
    <x v="3"/>
    <s v="91k to 110k"/>
  </r>
  <r>
    <d v="2023-04-29T00:00:00"/>
    <d v="1899-12-30T11:27:24"/>
    <s v="India"/>
    <n v="452002"/>
    <x v="0"/>
    <x v="1"/>
    <x v="0"/>
    <x v="0"/>
    <s v="No"/>
    <x v="0"/>
    <x v="4"/>
    <x v="1"/>
    <s v="pushes limits and rewards at the end"/>
    <s v="Instructor or Expert Learning Programs"/>
    <x v="14"/>
    <s v="Work with 2 to 3 people"/>
    <x v="5"/>
    <s v="131k to 150k"/>
  </r>
  <r>
    <d v="2023-04-29T00:00:00"/>
    <d v="1899-12-30T11:27:24"/>
    <s v="India"/>
    <n v="452002"/>
    <x v="0"/>
    <x v="1"/>
    <x v="0"/>
    <x v="0"/>
    <s v="No"/>
    <x v="0"/>
    <x v="4"/>
    <x v="1"/>
    <s v="pushes limits and rewards at the end"/>
    <s v=" Learning by observing others"/>
    <x v="14"/>
    <s v="Work with 2 to 3 people"/>
    <x v="5"/>
    <s v="131k to 150k"/>
  </r>
  <r>
    <d v="2023-04-29T00:00:00"/>
    <d v="1899-12-30T11:27:24"/>
    <s v="India"/>
    <n v="452002"/>
    <x v="0"/>
    <x v="1"/>
    <x v="0"/>
    <x v="0"/>
    <s v="No"/>
    <x v="0"/>
    <x v="4"/>
    <x v="1"/>
    <s v="pushes limits and rewards at the end"/>
    <s v=" Trial and error by doing side projects within the company"/>
    <x v="14"/>
    <s v="Work with 2 to 3 people"/>
    <x v="5"/>
    <s v="131k to 150k"/>
  </r>
  <r>
    <d v="2023-04-29T00:00:00"/>
    <d v="1899-12-30T11:27:24"/>
    <s v="India"/>
    <n v="452002"/>
    <x v="0"/>
    <x v="1"/>
    <x v="0"/>
    <x v="0"/>
    <s v="No"/>
    <x v="0"/>
    <x v="4"/>
    <x v="1"/>
    <s v="pushes limits and rewards at the end"/>
    <s v="Instructor or Expert Learning Programs"/>
    <x v="5"/>
    <s v="Work with 2 to 3 people"/>
    <x v="5"/>
    <s v="131k to 150k"/>
  </r>
  <r>
    <d v="2023-04-29T00:00:00"/>
    <d v="1899-12-30T11:27:24"/>
    <s v="India"/>
    <n v="452002"/>
    <x v="0"/>
    <x v="1"/>
    <x v="0"/>
    <x v="0"/>
    <s v="No"/>
    <x v="0"/>
    <x v="4"/>
    <x v="1"/>
    <s v="pushes limits and rewards at the end"/>
    <s v=" Learning by observing others"/>
    <x v="5"/>
    <s v="Work with 2 to 3 people"/>
    <x v="5"/>
    <s v="131k to 150k"/>
  </r>
  <r>
    <d v="2023-04-29T00:00:00"/>
    <d v="1899-12-30T11:27:24"/>
    <s v="India"/>
    <n v="452002"/>
    <x v="0"/>
    <x v="1"/>
    <x v="0"/>
    <x v="0"/>
    <s v="No"/>
    <x v="0"/>
    <x v="4"/>
    <x v="1"/>
    <s v="pushes limits and rewards at the end"/>
    <s v=" Trial and error by doing side projects within the company"/>
    <x v="5"/>
    <s v="Work with 2 to 3 people"/>
    <x v="5"/>
    <s v="131k to 150k"/>
  </r>
  <r>
    <d v="2023-04-29T00:00:00"/>
    <d v="1899-12-30T11:27:24"/>
    <s v="India"/>
    <n v="452002"/>
    <x v="0"/>
    <x v="1"/>
    <x v="0"/>
    <x v="0"/>
    <s v="No"/>
    <x v="0"/>
    <x v="4"/>
    <x v="1"/>
    <s v="pushes limits and rewards at the end"/>
    <s v="Instructor or Expert Learning Programs"/>
    <x v="3"/>
    <s v="Work with 2 to 3 people"/>
    <x v="5"/>
    <s v="131k to 150k"/>
  </r>
  <r>
    <d v="2023-04-29T00:00:00"/>
    <d v="1899-12-30T11:27:24"/>
    <s v="India"/>
    <n v="452002"/>
    <x v="0"/>
    <x v="1"/>
    <x v="0"/>
    <x v="0"/>
    <s v="No"/>
    <x v="0"/>
    <x v="4"/>
    <x v="1"/>
    <s v="pushes limits and rewards at the end"/>
    <s v=" Learning by observing others"/>
    <x v="3"/>
    <s v="Work with 2 to 3 people"/>
    <x v="5"/>
    <s v="131k to 150k"/>
  </r>
  <r>
    <d v="2023-04-29T00:00:00"/>
    <d v="1899-12-30T11:27:24"/>
    <s v="India"/>
    <n v="452002"/>
    <x v="0"/>
    <x v="1"/>
    <x v="0"/>
    <x v="0"/>
    <s v="No"/>
    <x v="0"/>
    <x v="4"/>
    <x v="1"/>
    <s v="pushes limits and rewards at the end"/>
    <s v=" Trial and error by doing side projects within the company"/>
    <x v="3"/>
    <s v="Work with 2 to 3 people"/>
    <x v="5"/>
    <s v="131k to 150k"/>
  </r>
  <r>
    <d v="2023-04-29T00:00:00"/>
    <d v="1899-12-30T11:27:24"/>
    <s v="India"/>
    <n v="452002"/>
    <x v="0"/>
    <x v="1"/>
    <x v="0"/>
    <x v="0"/>
    <s v="No"/>
    <x v="0"/>
    <x v="4"/>
    <x v="1"/>
    <s v="pushes limits and rewards at the end"/>
    <s v="Instructor or Expert Learning Programs"/>
    <x v="19"/>
    <s v="Work with 2 to 3 people"/>
    <x v="5"/>
    <s v="131k to 150k"/>
  </r>
  <r>
    <d v="2023-04-29T00:00:00"/>
    <d v="1899-12-30T11:27:24"/>
    <s v="India"/>
    <n v="452002"/>
    <x v="0"/>
    <x v="1"/>
    <x v="0"/>
    <x v="0"/>
    <s v="No"/>
    <x v="0"/>
    <x v="4"/>
    <x v="1"/>
    <s v="pushes limits and rewards at the end"/>
    <s v=" Learning by observing others"/>
    <x v="19"/>
    <s v="Work with 2 to 3 people"/>
    <x v="5"/>
    <s v="131k to 150k"/>
  </r>
  <r>
    <d v="2023-04-29T00:00:00"/>
    <d v="1899-12-30T11:27:24"/>
    <s v="India"/>
    <n v="452002"/>
    <x v="0"/>
    <x v="1"/>
    <x v="0"/>
    <x v="0"/>
    <s v="No"/>
    <x v="0"/>
    <x v="4"/>
    <x v="1"/>
    <s v="pushes limits and rewards at the end"/>
    <s v=" Trial and error by doing side projects within the company"/>
    <x v="19"/>
    <s v="Work with 2 to 3 people"/>
    <x v="5"/>
    <s v="131k to 150k"/>
  </r>
  <r>
    <d v="2023-04-29T00:00:00"/>
    <d v="1899-12-30T11:27:40"/>
    <s v="India"/>
    <n v="147001"/>
    <x v="0"/>
    <x v="0"/>
    <x v="1"/>
    <x v="1"/>
    <s v="No"/>
    <x v="0"/>
    <x v="4"/>
    <x v="1"/>
    <s v="pushes limits and rewards at the end"/>
    <s v="Self Paced Learning Portals of the Company"/>
    <x v="0"/>
    <s v="Work with 2 to 3 people"/>
    <x v="0"/>
    <s v="71k to 90k"/>
  </r>
  <r>
    <d v="2023-04-29T00:00:00"/>
    <d v="1899-12-30T11:27:40"/>
    <s v="India"/>
    <n v="147001"/>
    <x v="0"/>
    <x v="0"/>
    <x v="1"/>
    <x v="1"/>
    <s v="No"/>
    <x v="0"/>
    <x v="4"/>
    <x v="1"/>
    <s v="pushes limits and rewards at the end"/>
    <s v=" Instructor or Expert Learning Programs"/>
    <x v="0"/>
    <s v="Work with 2 to 3 people"/>
    <x v="0"/>
    <s v="71k to 90k"/>
  </r>
  <r>
    <d v="2023-04-29T00:00:00"/>
    <d v="1899-12-30T11:27:40"/>
    <s v="India"/>
    <n v="147001"/>
    <x v="0"/>
    <x v="0"/>
    <x v="1"/>
    <x v="1"/>
    <s v="No"/>
    <x v="0"/>
    <x v="4"/>
    <x v="1"/>
    <s v="pushes limits and rewards at the end"/>
    <s v=" Self Purchased Course from External Platforms"/>
    <x v="0"/>
    <s v="Work with 2 to 3 people"/>
    <x v="0"/>
    <s v="71k to 90k"/>
  </r>
  <r>
    <d v="2023-04-29T00:00:00"/>
    <d v="1899-12-30T11:27:40"/>
    <s v="India"/>
    <n v="147001"/>
    <x v="0"/>
    <x v="0"/>
    <x v="1"/>
    <x v="1"/>
    <s v="No"/>
    <x v="0"/>
    <x v="4"/>
    <x v="1"/>
    <s v="pushes limits and rewards at the end"/>
    <s v="Self Paced Learning Portals of the Company"/>
    <x v="5"/>
    <s v="Work with 2 to 3 people"/>
    <x v="0"/>
    <s v="71k to 90k"/>
  </r>
  <r>
    <d v="2023-04-29T00:00:00"/>
    <d v="1899-12-30T11:27:40"/>
    <s v="India"/>
    <n v="147001"/>
    <x v="0"/>
    <x v="0"/>
    <x v="1"/>
    <x v="1"/>
    <s v="No"/>
    <x v="0"/>
    <x v="4"/>
    <x v="1"/>
    <s v="pushes limits and rewards at the end"/>
    <s v=" Instructor or Expert Learning Programs"/>
    <x v="5"/>
    <s v="Work with 2 to 3 people"/>
    <x v="0"/>
    <s v="71k to 90k"/>
  </r>
  <r>
    <d v="2023-04-29T00:00:00"/>
    <d v="1899-12-30T11:27:40"/>
    <s v="India"/>
    <n v="147001"/>
    <x v="0"/>
    <x v="0"/>
    <x v="1"/>
    <x v="1"/>
    <s v="No"/>
    <x v="0"/>
    <x v="4"/>
    <x v="1"/>
    <s v="pushes limits and rewards at the end"/>
    <s v=" Self Purchased Course from External Platforms"/>
    <x v="5"/>
    <s v="Work with 2 to 3 people"/>
    <x v="0"/>
    <s v="71k to 90k"/>
  </r>
  <r>
    <d v="2023-04-29T00:00:00"/>
    <d v="1899-12-30T11:27:40"/>
    <s v="India"/>
    <n v="147001"/>
    <x v="0"/>
    <x v="0"/>
    <x v="1"/>
    <x v="1"/>
    <s v="No"/>
    <x v="0"/>
    <x v="4"/>
    <x v="1"/>
    <s v="pushes limits and rewards at the end"/>
    <s v="Self Paced Learning Portals of the Company"/>
    <x v="3"/>
    <s v="Work with 2 to 3 people"/>
    <x v="0"/>
    <s v="71k to 90k"/>
  </r>
  <r>
    <d v="2023-04-29T00:00:00"/>
    <d v="1899-12-30T11:27:40"/>
    <s v="India"/>
    <n v="147001"/>
    <x v="0"/>
    <x v="0"/>
    <x v="1"/>
    <x v="1"/>
    <s v="No"/>
    <x v="0"/>
    <x v="4"/>
    <x v="1"/>
    <s v="pushes limits and rewards at the end"/>
    <s v=" Instructor or Expert Learning Programs"/>
    <x v="3"/>
    <s v="Work with 2 to 3 people"/>
    <x v="0"/>
    <s v="71k to 90k"/>
  </r>
  <r>
    <d v="2023-04-29T00:00:00"/>
    <d v="1899-12-30T11:27:40"/>
    <s v="India"/>
    <n v="147001"/>
    <x v="0"/>
    <x v="0"/>
    <x v="1"/>
    <x v="1"/>
    <s v="No"/>
    <x v="0"/>
    <x v="4"/>
    <x v="1"/>
    <s v="pushes limits and rewards at the end"/>
    <s v=" Self Purchased Course from External Platforms"/>
    <x v="3"/>
    <s v="Work with 2 to 3 people"/>
    <x v="0"/>
    <s v="71k to 90k"/>
  </r>
  <r>
    <d v="2023-04-29T00:00:00"/>
    <d v="1899-12-30T11:27:40"/>
    <s v="India"/>
    <n v="147001"/>
    <x v="0"/>
    <x v="0"/>
    <x v="1"/>
    <x v="1"/>
    <s v="No"/>
    <x v="0"/>
    <x v="4"/>
    <x v="1"/>
    <s v="pushes limits and rewards at the end"/>
    <s v="Self Paced Learning Portals of the Company"/>
    <x v="19"/>
    <s v="Work with 2 to 3 people"/>
    <x v="0"/>
    <s v="71k to 90k"/>
  </r>
  <r>
    <d v="2023-04-29T00:00:00"/>
    <d v="1899-12-30T11:27:40"/>
    <s v="India"/>
    <n v="147001"/>
    <x v="0"/>
    <x v="0"/>
    <x v="1"/>
    <x v="1"/>
    <s v="No"/>
    <x v="0"/>
    <x v="4"/>
    <x v="1"/>
    <s v="pushes limits and rewards at the end"/>
    <s v=" Instructor or Expert Learning Programs"/>
    <x v="19"/>
    <s v="Work with 2 to 3 people"/>
    <x v="0"/>
    <s v="71k to 90k"/>
  </r>
  <r>
    <d v="2023-04-29T00:00:00"/>
    <d v="1899-12-30T11:27:40"/>
    <s v="India"/>
    <n v="147001"/>
    <x v="0"/>
    <x v="0"/>
    <x v="1"/>
    <x v="1"/>
    <s v="No"/>
    <x v="0"/>
    <x v="4"/>
    <x v="1"/>
    <s v="pushes limits and rewards at the end"/>
    <s v=" Self Purchased Course from External Platforms"/>
    <x v="19"/>
    <s v="Work with 2 to 3 people"/>
    <x v="0"/>
    <s v="71k to 90k"/>
  </r>
  <r>
    <d v="2023-04-29T00:00:00"/>
    <d v="1899-12-30T11:31:45"/>
    <s v="India"/>
    <n v="452007"/>
    <x v="0"/>
    <x v="3"/>
    <x v="0"/>
    <x v="0"/>
    <s v="No"/>
    <x v="0"/>
    <x v="7"/>
    <x v="6"/>
    <s v="pushes limits and rewards at the end"/>
    <s v="Instructor or Expert Learning Programs"/>
    <x v="10"/>
    <s v=" Work with 5 to 6 people"/>
    <x v="1"/>
    <s v="111k to 130k"/>
  </r>
  <r>
    <d v="2023-04-29T00:00:00"/>
    <d v="1899-12-30T11:31:45"/>
    <s v="India"/>
    <n v="452007"/>
    <x v="0"/>
    <x v="3"/>
    <x v="0"/>
    <x v="0"/>
    <s v="No"/>
    <x v="0"/>
    <x v="7"/>
    <x v="6"/>
    <s v="pushes limits and rewards at the end"/>
    <s v=" Learning by observing others"/>
    <x v="10"/>
    <s v=" Work with 5 to 6 people"/>
    <x v="1"/>
    <s v="111k to 130k"/>
  </r>
  <r>
    <d v="2023-04-29T00:00:00"/>
    <d v="1899-12-30T11:31:45"/>
    <s v="India"/>
    <n v="452007"/>
    <x v="0"/>
    <x v="3"/>
    <x v="0"/>
    <x v="0"/>
    <s v="No"/>
    <x v="0"/>
    <x v="7"/>
    <x v="6"/>
    <s v="pushes limits and rewards at the end"/>
    <s v=" Trial and error by doing side projects within the company"/>
    <x v="10"/>
    <s v=" Work with 5 to 6 people"/>
    <x v="1"/>
    <s v="111k to 130k"/>
  </r>
  <r>
    <d v="2023-04-29T00:00:00"/>
    <d v="1899-12-30T11:31:45"/>
    <s v="India"/>
    <n v="452007"/>
    <x v="0"/>
    <x v="3"/>
    <x v="0"/>
    <x v="0"/>
    <s v="No"/>
    <x v="0"/>
    <x v="7"/>
    <x v="6"/>
    <s v="pushes limits and rewards at the end"/>
    <s v="Instructor or Expert Learning Programs"/>
    <x v="3"/>
    <s v=" Work with 5 to 6 people"/>
    <x v="1"/>
    <s v="111k to 130k"/>
  </r>
  <r>
    <d v="2023-04-29T00:00:00"/>
    <d v="1899-12-30T11:31:45"/>
    <s v="India"/>
    <n v="452007"/>
    <x v="0"/>
    <x v="3"/>
    <x v="0"/>
    <x v="0"/>
    <s v="No"/>
    <x v="0"/>
    <x v="7"/>
    <x v="6"/>
    <s v="pushes limits and rewards at the end"/>
    <s v=" Learning by observing others"/>
    <x v="3"/>
    <s v=" Work with 5 to 6 people"/>
    <x v="1"/>
    <s v="111k to 130k"/>
  </r>
  <r>
    <d v="2023-04-29T00:00:00"/>
    <d v="1899-12-30T11:31:45"/>
    <s v="India"/>
    <n v="452007"/>
    <x v="0"/>
    <x v="3"/>
    <x v="0"/>
    <x v="0"/>
    <s v="No"/>
    <x v="0"/>
    <x v="7"/>
    <x v="6"/>
    <s v="pushes limits and rewards at the end"/>
    <s v=" Trial and error by doing side projects within the company"/>
    <x v="3"/>
    <s v=" Work with 5 to 6 people"/>
    <x v="1"/>
    <s v="111k to 130k"/>
  </r>
  <r>
    <d v="2023-04-29T00:00:00"/>
    <d v="1899-12-30T11:31:45"/>
    <s v="India"/>
    <n v="452007"/>
    <x v="0"/>
    <x v="3"/>
    <x v="0"/>
    <x v="0"/>
    <s v="No"/>
    <x v="0"/>
    <x v="7"/>
    <x v="6"/>
    <s v="pushes limits and rewards at the end"/>
    <s v="Instructor or Expert Learning Programs"/>
    <x v="18"/>
    <s v=" Work with 5 to 6 people"/>
    <x v="1"/>
    <s v="111k to 130k"/>
  </r>
  <r>
    <d v="2023-04-29T00:00:00"/>
    <d v="1899-12-30T11:31:45"/>
    <s v="India"/>
    <n v="452007"/>
    <x v="0"/>
    <x v="3"/>
    <x v="0"/>
    <x v="0"/>
    <s v="No"/>
    <x v="0"/>
    <x v="7"/>
    <x v="6"/>
    <s v="pushes limits and rewards at the end"/>
    <s v=" Learning by observing others"/>
    <x v="18"/>
    <s v=" Work with 5 to 6 people"/>
    <x v="1"/>
    <s v="111k to 130k"/>
  </r>
  <r>
    <d v="2023-04-29T00:00:00"/>
    <d v="1899-12-30T11:31:45"/>
    <s v="India"/>
    <n v="452007"/>
    <x v="0"/>
    <x v="3"/>
    <x v="0"/>
    <x v="0"/>
    <s v="No"/>
    <x v="0"/>
    <x v="7"/>
    <x v="6"/>
    <s v="pushes limits and rewards at the end"/>
    <s v=" Trial and error by doing side projects within the company"/>
    <x v="18"/>
    <s v=" Work with 5 to 6 people"/>
    <x v="1"/>
    <s v="111k to 130k"/>
  </r>
  <r>
    <d v="2023-04-29T00:00:00"/>
    <d v="1899-12-30T11:31:45"/>
    <s v="India"/>
    <n v="452007"/>
    <x v="0"/>
    <x v="3"/>
    <x v="0"/>
    <x v="0"/>
    <s v="No"/>
    <x v="0"/>
    <x v="7"/>
    <x v="6"/>
    <s v="pushes limits and rewards at the end"/>
    <s v="Instructor or Expert Learning Programs"/>
    <x v="21"/>
    <s v=" Work with 5 to 6 people"/>
    <x v="1"/>
    <s v="111k to 130k"/>
  </r>
  <r>
    <d v="2023-04-29T00:00:00"/>
    <d v="1899-12-30T11:31:45"/>
    <s v="India"/>
    <n v="452007"/>
    <x v="0"/>
    <x v="3"/>
    <x v="0"/>
    <x v="0"/>
    <s v="No"/>
    <x v="0"/>
    <x v="7"/>
    <x v="6"/>
    <s v="pushes limits and rewards at the end"/>
    <s v=" Learning by observing others"/>
    <x v="21"/>
    <s v=" Work with 5 to 6 people"/>
    <x v="1"/>
    <s v="111k to 130k"/>
  </r>
  <r>
    <d v="2023-04-29T00:00:00"/>
    <d v="1899-12-30T11:31:45"/>
    <s v="India"/>
    <n v="452007"/>
    <x v="0"/>
    <x v="3"/>
    <x v="0"/>
    <x v="0"/>
    <s v="No"/>
    <x v="0"/>
    <x v="7"/>
    <x v="6"/>
    <s v="pushes limits and rewards at the end"/>
    <s v=" Trial and error by doing side projects within the company"/>
    <x v="21"/>
    <s v=" Work with 5 to 6 people"/>
    <x v="1"/>
    <s v="111k to 130k"/>
  </r>
  <r>
    <d v="2023-04-29T00:00:00"/>
    <d v="1899-12-30T11:34:54"/>
    <s v="India"/>
    <n v="560039"/>
    <x v="1"/>
    <x v="4"/>
    <x v="2"/>
    <x v="0"/>
    <s v="No"/>
    <x v="0"/>
    <x v="4"/>
    <x v="7"/>
    <s v="rewards learning and enables enviornment"/>
    <s v="Learning by observing others"/>
    <x v="0"/>
    <s v=" Work with 5 to 6 people"/>
    <x v="2"/>
    <s v="&gt;151k"/>
  </r>
  <r>
    <d v="2023-04-29T00:00:00"/>
    <d v="1899-12-30T11:34:54"/>
    <s v="India"/>
    <n v="560039"/>
    <x v="1"/>
    <x v="4"/>
    <x v="2"/>
    <x v="0"/>
    <s v="No"/>
    <x v="0"/>
    <x v="4"/>
    <x v="7"/>
    <s v="rewards learning and enables enviornment"/>
    <s v=" Trial and error by doing side projects within the company"/>
    <x v="0"/>
    <s v=" Work with 5 to 6 people"/>
    <x v="2"/>
    <s v="&gt;151k"/>
  </r>
  <r>
    <d v="2023-04-29T00:00:00"/>
    <d v="1899-12-30T11:34:54"/>
    <s v="India"/>
    <n v="560039"/>
    <x v="1"/>
    <x v="4"/>
    <x v="2"/>
    <x v="0"/>
    <s v="No"/>
    <x v="0"/>
    <x v="4"/>
    <x v="7"/>
    <s v="rewards learning and enables enviornment"/>
    <s v=" Manager Teaching you"/>
    <x v="0"/>
    <s v=" Work with 5 to 6 people"/>
    <x v="2"/>
    <s v="&gt;151k"/>
  </r>
  <r>
    <d v="2023-04-29T00:00:00"/>
    <d v="1899-12-30T11:34:54"/>
    <s v="India"/>
    <n v="560039"/>
    <x v="1"/>
    <x v="4"/>
    <x v="2"/>
    <x v="0"/>
    <s v="No"/>
    <x v="0"/>
    <x v="4"/>
    <x v="7"/>
    <s v="rewards learning and enables enviornment"/>
    <s v="Learning by observing others"/>
    <x v="7"/>
    <s v=" Work with 5 to 6 people"/>
    <x v="2"/>
    <s v="&gt;151k"/>
  </r>
  <r>
    <d v="2023-04-29T00:00:00"/>
    <d v="1899-12-30T11:34:54"/>
    <s v="India"/>
    <n v="560039"/>
    <x v="1"/>
    <x v="4"/>
    <x v="2"/>
    <x v="0"/>
    <s v="No"/>
    <x v="0"/>
    <x v="4"/>
    <x v="7"/>
    <s v="rewards learning and enables enviornment"/>
    <s v=" Trial and error by doing side projects within the company"/>
    <x v="7"/>
    <s v=" Work with 5 to 6 people"/>
    <x v="2"/>
    <s v="&gt;151k"/>
  </r>
  <r>
    <d v="2023-04-29T00:00:00"/>
    <d v="1899-12-30T11:34:54"/>
    <s v="India"/>
    <n v="560039"/>
    <x v="1"/>
    <x v="4"/>
    <x v="2"/>
    <x v="0"/>
    <s v="No"/>
    <x v="0"/>
    <x v="4"/>
    <x v="7"/>
    <s v="rewards learning and enables enviornment"/>
    <s v=" Manager Teaching you"/>
    <x v="7"/>
    <s v=" Work with 5 to 6 people"/>
    <x v="2"/>
    <s v="&gt;151k"/>
  </r>
  <r>
    <d v="2023-04-29T00:00:00"/>
    <d v="1899-12-30T11:34:54"/>
    <s v="India"/>
    <n v="560039"/>
    <x v="1"/>
    <x v="4"/>
    <x v="2"/>
    <x v="0"/>
    <s v="No"/>
    <x v="0"/>
    <x v="4"/>
    <x v="7"/>
    <s v="rewards learning and enables enviornment"/>
    <s v="Learning by observing others"/>
    <x v="1"/>
    <s v=" Work with 5 to 6 people"/>
    <x v="2"/>
    <s v="&gt;151k"/>
  </r>
  <r>
    <d v="2023-04-29T00:00:00"/>
    <d v="1899-12-30T11:34:54"/>
    <s v="India"/>
    <n v="560039"/>
    <x v="1"/>
    <x v="4"/>
    <x v="2"/>
    <x v="0"/>
    <s v="No"/>
    <x v="0"/>
    <x v="4"/>
    <x v="7"/>
    <s v="rewards learning and enables enviornment"/>
    <s v=" Trial and error by doing side projects within the company"/>
    <x v="1"/>
    <s v=" Work with 5 to 6 people"/>
    <x v="2"/>
    <s v="&gt;151k"/>
  </r>
  <r>
    <d v="2023-04-29T00:00:00"/>
    <d v="1899-12-30T11:34:54"/>
    <s v="India"/>
    <n v="560039"/>
    <x v="1"/>
    <x v="4"/>
    <x v="2"/>
    <x v="0"/>
    <s v="No"/>
    <x v="0"/>
    <x v="4"/>
    <x v="7"/>
    <s v="rewards learning and enables enviornment"/>
    <s v=" Manager Teaching you"/>
    <x v="1"/>
    <s v=" Work with 5 to 6 people"/>
    <x v="2"/>
    <s v="&gt;151k"/>
  </r>
  <r>
    <d v="2023-04-29T00:00:00"/>
    <d v="1899-12-30T11:34:54"/>
    <s v="India"/>
    <n v="560039"/>
    <x v="1"/>
    <x v="4"/>
    <x v="2"/>
    <x v="0"/>
    <s v="No"/>
    <x v="0"/>
    <x v="4"/>
    <x v="7"/>
    <s v="rewards learning and enables enviornment"/>
    <s v="Learning by observing others"/>
    <x v="13"/>
    <s v=" Work with 5 to 6 people"/>
    <x v="2"/>
    <s v="&gt;151k"/>
  </r>
  <r>
    <d v="2023-04-29T00:00:00"/>
    <d v="1899-12-30T11:34:54"/>
    <s v="India"/>
    <n v="560039"/>
    <x v="1"/>
    <x v="4"/>
    <x v="2"/>
    <x v="0"/>
    <s v="No"/>
    <x v="0"/>
    <x v="4"/>
    <x v="7"/>
    <s v="rewards learning and enables enviornment"/>
    <s v=" Trial and error by doing side projects within the company"/>
    <x v="13"/>
    <s v=" Work with 5 to 6 people"/>
    <x v="2"/>
    <s v="&gt;151k"/>
  </r>
  <r>
    <d v="2023-04-29T00:00:00"/>
    <d v="1899-12-30T11:34:54"/>
    <s v="India"/>
    <n v="560039"/>
    <x v="1"/>
    <x v="4"/>
    <x v="2"/>
    <x v="0"/>
    <s v="No"/>
    <x v="0"/>
    <x v="4"/>
    <x v="7"/>
    <s v="rewards learning and enables enviornment"/>
    <s v=" Manager Teaching you"/>
    <x v="13"/>
    <s v=" Work with 5 to 6 people"/>
    <x v="2"/>
    <s v="&gt;151k"/>
  </r>
  <r>
    <d v="2023-04-29T00:00:00"/>
    <d v="1899-12-30T11:36:30"/>
    <s v="India"/>
    <n v="571401"/>
    <x v="1"/>
    <x v="0"/>
    <x v="1"/>
    <x v="1"/>
    <s v="No"/>
    <x v="0"/>
    <x v="4"/>
    <x v="7"/>
    <s v="who appreciates learning and enable environment"/>
    <s v="Self Paced Learning Portals of the Company"/>
    <x v="4"/>
    <s v="Work with 2 to 3 people"/>
    <x v="0"/>
    <s v="71k to 90k"/>
  </r>
  <r>
    <d v="2023-04-29T00:00:00"/>
    <d v="1899-12-30T11:36:30"/>
    <s v="India"/>
    <n v="571401"/>
    <x v="1"/>
    <x v="0"/>
    <x v="1"/>
    <x v="1"/>
    <s v="No"/>
    <x v="0"/>
    <x v="4"/>
    <x v="7"/>
    <s v="who appreciates learning and enable environment"/>
    <s v=" Instructor or Expert Learning Programs"/>
    <x v="4"/>
    <s v="Work with 2 to 3 people"/>
    <x v="0"/>
    <s v="71k to 90k"/>
  </r>
  <r>
    <d v="2023-04-29T00:00:00"/>
    <d v="1899-12-30T11:36:30"/>
    <s v="India"/>
    <n v="571401"/>
    <x v="1"/>
    <x v="0"/>
    <x v="1"/>
    <x v="1"/>
    <s v="No"/>
    <x v="0"/>
    <x v="4"/>
    <x v="7"/>
    <s v="who appreciates learning and enable environment"/>
    <s v=" Trial and error by doing side projects within the company"/>
    <x v="4"/>
    <s v="Work with 2 to 3 people"/>
    <x v="0"/>
    <s v="71k to 90k"/>
  </r>
  <r>
    <d v="2023-04-29T00:00:00"/>
    <d v="1899-12-30T11:36:30"/>
    <s v="India"/>
    <n v="571401"/>
    <x v="1"/>
    <x v="0"/>
    <x v="1"/>
    <x v="1"/>
    <s v="No"/>
    <x v="0"/>
    <x v="4"/>
    <x v="7"/>
    <s v="who appreciates learning and enable environment"/>
    <s v="Self Paced Learning Portals of the Company"/>
    <x v="5"/>
    <s v="Work with 2 to 3 people"/>
    <x v="0"/>
    <s v="71k to 90k"/>
  </r>
  <r>
    <d v="2023-04-29T00:00:00"/>
    <d v="1899-12-30T11:36:30"/>
    <s v="India"/>
    <n v="571401"/>
    <x v="1"/>
    <x v="0"/>
    <x v="1"/>
    <x v="1"/>
    <s v="No"/>
    <x v="0"/>
    <x v="4"/>
    <x v="7"/>
    <s v="who appreciates learning and enable environment"/>
    <s v=" Instructor or Expert Learning Programs"/>
    <x v="5"/>
    <s v="Work with 2 to 3 people"/>
    <x v="0"/>
    <s v="71k to 90k"/>
  </r>
  <r>
    <d v="2023-04-29T00:00:00"/>
    <d v="1899-12-30T11:36:30"/>
    <s v="India"/>
    <n v="571401"/>
    <x v="1"/>
    <x v="0"/>
    <x v="1"/>
    <x v="1"/>
    <s v="No"/>
    <x v="0"/>
    <x v="4"/>
    <x v="7"/>
    <s v="who appreciates learning and enable environment"/>
    <s v=" Trial and error by doing side projects within the company"/>
    <x v="5"/>
    <s v="Work with 2 to 3 people"/>
    <x v="0"/>
    <s v="71k to 90k"/>
  </r>
  <r>
    <d v="2023-04-29T00:00:00"/>
    <d v="1899-12-30T11:36:30"/>
    <s v="India"/>
    <n v="571401"/>
    <x v="1"/>
    <x v="0"/>
    <x v="1"/>
    <x v="1"/>
    <s v="No"/>
    <x v="0"/>
    <x v="4"/>
    <x v="7"/>
    <s v="who appreciates learning and enable environment"/>
    <s v="Self Paced Learning Portals of the Company"/>
    <x v="19"/>
    <s v="Work with 2 to 3 people"/>
    <x v="0"/>
    <s v="71k to 90k"/>
  </r>
  <r>
    <d v="2023-04-29T00:00:00"/>
    <d v="1899-12-30T11:36:30"/>
    <s v="India"/>
    <n v="571401"/>
    <x v="1"/>
    <x v="0"/>
    <x v="1"/>
    <x v="1"/>
    <s v="No"/>
    <x v="0"/>
    <x v="4"/>
    <x v="7"/>
    <s v="who appreciates learning and enable environment"/>
    <s v=" Instructor or Expert Learning Programs"/>
    <x v="19"/>
    <s v="Work with 2 to 3 people"/>
    <x v="0"/>
    <s v="71k to 90k"/>
  </r>
  <r>
    <d v="2023-04-29T00:00:00"/>
    <d v="1899-12-30T11:36:30"/>
    <s v="India"/>
    <n v="571401"/>
    <x v="1"/>
    <x v="0"/>
    <x v="1"/>
    <x v="1"/>
    <s v="No"/>
    <x v="0"/>
    <x v="4"/>
    <x v="7"/>
    <s v="who appreciates learning and enable environment"/>
    <s v=" Trial and error by doing side projects within the company"/>
    <x v="19"/>
    <s v="Work with 2 to 3 people"/>
    <x v="0"/>
    <s v="71k to 90k"/>
  </r>
  <r>
    <d v="2023-04-29T00:00:00"/>
    <d v="1899-12-30T11:36:30"/>
    <s v="India"/>
    <n v="571401"/>
    <x v="1"/>
    <x v="0"/>
    <x v="1"/>
    <x v="1"/>
    <s v="No"/>
    <x v="0"/>
    <x v="4"/>
    <x v="7"/>
    <s v="who appreciates learning and enable environment"/>
    <s v="Self Paced Learning Portals of the Company"/>
    <x v="21"/>
    <s v="Work with 2 to 3 people"/>
    <x v="0"/>
    <s v="71k to 90k"/>
  </r>
  <r>
    <d v="2023-04-29T00:00:00"/>
    <d v="1899-12-30T11:36:30"/>
    <s v="India"/>
    <n v="571401"/>
    <x v="1"/>
    <x v="0"/>
    <x v="1"/>
    <x v="1"/>
    <s v="No"/>
    <x v="0"/>
    <x v="4"/>
    <x v="7"/>
    <s v="who appreciates learning and enable environment"/>
    <s v=" Instructor or Expert Learning Programs"/>
    <x v="21"/>
    <s v="Work with 2 to 3 people"/>
    <x v="0"/>
    <s v="71k to 90k"/>
  </r>
  <r>
    <d v="2023-04-29T00:00:00"/>
    <d v="1899-12-30T11:36:30"/>
    <s v="India"/>
    <n v="571401"/>
    <x v="1"/>
    <x v="0"/>
    <x v="1"/>
    <x v="1"/>
    <s v="No"/>
    <x v="0"/>
    <x v="4"/>
    <x v="7"/>
    <s v="who appreciates learning and enable environment"/>
    <s v=" Trial and error by doing side projects within the company"/>
    <x v="21"/>
    <s v="Work with 2 to 3 people"/>
    <x v="0"/>
    <s v="71k to 90k"/>
  </r>
  <r>
    <d v="2023-04-29T00:00:00"/>
    <d v="1899-12-30T11:48:06"/>
    <s v="India"/>
    <n v="533201"/>
    <x v="1"/>
    <x v="2"/>
    <x v="0"/>
    <x v="0"/>
    <s v="Yes"/>
    <x v="1"/>
    <x v="3"/>
    <x v="0"/>
    <s v="who appreciates learning and enable environment"/>
    <s v="Self Paced Learning Portals of the Company"/>
    <x v="10"/>
    <s v=" Work with 5 to 6 people"/>
    <x v="5"/>
    <s v="111k to 130k"/>
  </r>
  <r>
    <d v="2023-04-29T00:00:00"/>
    <d v="1899-12-30T11:48:06"/>
    <s v="India"/>
    <n v="533201"/>
    <x v="1"/>
    <x v="2"/>
    <x v="0"/>
    <x v="0"/>
    <s v="Yes"/>
    <x v="1"/>
    <x v="3"/>
    <x v="0"/>
    <s v="who appreciates learning and enable environment"/>
    <s v=" Instructor or Expert Learning Programs"/>
    <x v="10"/>
    <s v=" Work with 5 to 6 people"/>
    <x v="5"/>
    <s v="111k to 130k"/>
  </r>
  <r>
    <d v="2023-04-29T00:00:00"/>
    <d v="1899-12-30T11:48:06"/>
    <s v="India"/>
    <n v="533201"/>
    <x v="1"/>
    <x v="2"/>
    <x v="0"/>
    <x v="0"/>
    <s v="Yes"/>
    <x v="1"/>
    <x v="3"/>
    <x v="0"/>
    <s v="who appreciates learning and enable environment"/>
    <s v=" Manager Teaching you"/>
    <x v="10"/>
    <s v=" Work with 5 to 6 people"/>
    <x v="5"/>
    <s v="111k to 130k"/>
  </r>
  <r>
    <d v="2023-04-29T00:00:00"/>
    <d v="1899-12-30T11:48:06"/>
    <s v="India"/>
    <n v="533201"/>
    <x v="1"/>
    <x v="2"/>
    <x v="0"/>
    <x v="0"/>
    <s v="Yes"/>
    <x v="1"/>
    <x v="3"/>
    <x v="0"/>
    <s v="who appreciates learning and enable environment"/>
    <s v="Self Paced Learning Portals of the Company"/>
    <x v="1"/>
    <s v=" Work with 5 to 6 people"/>
    <x v="5"/>
    <s v="111k to 130k"/>
  </r>
  <r>
    <d v="2023-04-29T00:00:00"/>
    <d v="1899-12-30T11:48:06"/>
    <s v="India"/>
    <n v="533201"/>
    <x v="1"/>
    <x v="2"/>
    <x v="0"/>
    <x v="0"/>
    <s v="Yes"/>
    <x v="1"/>
    <x v="3"/>
    <x v="0"/>
    <s v="who appreciates learning and enable environment"/>
    <s v=" Instructor or Expert Learning Programs"/>
    <x v="1"/>
    <s v=" Work with 5 to 6 people"/>
    <x v="5"/>
    <s v="111k to 130k"/>
  </r>
  <r>
    <d v="2023-04-29T00:00:00"/>
    <d v="1899-12-30T11:48:06"/>
    <s v="India"/>
    <n v="533201"/>
    <x v="1"/>
    <x v="2"/>
    <x v="0"/>
    <x v="0"/>
    <s v="Yes"/>
    <x v="1"/>
    <x v="3"/>
    <x v="0"/>
    <s v="who appreciates learning and enable environment"/>
    <s v=" Manager Teaching you"/>
    <x v="1"/>
    <s v=" Work with 5 to 6 people"/>
    <x v="5"/>
    <s v="111k to 130k"/>
  </r>
  <r>
    <d v="2023-04-29T00:00:00"/>
    <d v="1899-12-30T11:48:06"/>
    <s v="India"/>
    <n v="533201"/>
    <x v="1"/>
    <x v="2"/>
    <x v="0"/>
    <x v="0"/>
    <s v="Yes"/>
    <x v="1"/>
    <x v="3"/>
    <x v="0"/>
    <s v="who appreciates learning and enable environment"/>
    <s v="Self Paced Learning Portals of the Company"/>
    <x v="5"/>
    <s v=" Work with 5 to 6 people"/>
    <x v="5"/>
    <s v="111k to 130k"/>
  </r>
  <r>
    <d v="2023-04-29T00:00:00"/>
    <d v="1899-12-30T11:48:06"/>
    <s v="India"/>
    <n v="533201"/>
    <x v="1"/>
    <x v="2"/>
    <x v="0"/>
    <x v="0"/>
    <s v="Yes"/>
    <x v="1"/>
    <x v="3"/>
    <x v="0"/>
    <s v="who appreciates learning and enable environment"/>
    <s v=" Instructor or Expert Learning Programs"/>
    <x v="5"/>
    <s v=" Work with 5 to 6 people"/>
    <x v="5"/>
    <s v="111k to 130k"/>
  </r>
  <r>
    <d v="2023-04-29T00:00:00"/>
    <d v="1899-12-30T11:48:06"/>
    <s v="India"/>
    <n v="533201"/>
    <x v="1"/>
    <x v="2"/>
    <x v="0"/>
    <x v="0"/>
    <s v="Yes"/>
    <x v="1"/>
    <x v="3"/>
    <x v="0"/>
    <s v="who appreciates learning and enable environment"/>
    <s v=" Manager Teaching you"/>
    <x v="5"/>
    <s v=" Work with 5 to 6 people"/>
    <x v="5"/>
    <s v="111k to 130k"/>
  </r>
  <r>
    <d v="2023-04-29T00:00:00"/>
    <d v="1899-12-30T11:48:06"/>
    <s v="India"/>
    <n v="533201"/>
    <x v="1"/>
    <x v="2"/>
    <x v="0"/>
    <x v="0"/>
    <s v="Yes"/>
    <x v="1"/>
    <x v="3"/>
    <x v="0"/>
    <s v="who appreciates learning and enable environment"/>
    <s v="Self Paced Learning Portals of the Company"/>
    <x v="19"/>
    <s v=" Work with 5 to 6 people"/>
    <x v="5"/>
    <s v="111k to 130k"/>
  </r>
  <r>
    <d v="2023-04-29T00:00:00"/>
    <d v="1899-12-30T11:48:06"/>
    <s v="India"/>
    <n v="533201"/>
    <x v="1"/>
    <x v="2"/>
    <x v="0"/>
    <x v="0"/>
    <s v="Yes"/>
    <x v="1"/>
    <x v="3"/>
    <x v="0"/>
    <s v="who appreciates learning and enable environment"/>
    <s v=" Instructor or Expert Learning Programs"/>
    <x v="19"/>
    <s v=" Work with 5 to 6 people"/>
    <x v="5"/>
    <s v="111k to 130k"/>
  </r>
  <r>
    <d v="2023-04-29T00:00:00"/>
    <d v="1899-12-30T11:48:06"/>
    <s v="India"/>
    <n v="533201"/>
    <x v="1"/>
    <x v="2"/>
    <x v="0"/>
    <x v="0"/>
    <s v="Yes"/>
    <x v="1"/>
    <x v="3"/>
    <x v="0"/>
    <s v="who appreciates learning and enable environment"/>
    <s v=" Manager Teaching you"/>
    <x v="19"/>
    <s v=" Work with 5 to 6 people"/>
    <x v="5"/>
    <s v="111k to 130k"/>
  </r>
  <r>
    <d v="2023-04-29T00:00:00"/>
    <d v="1899-12-30T11:49:25"/>
    <s v="India"/>
    <n v="560073"/>
    <x v="1"/>
    <x v="4"/>
    <x v="2"/>
    <x v="0"/>
    <s v="Yes"/>
    <x v="1"/>
    <x v="9"/>
    <x v="7"/>
    <s v="rewards learning and enables enviornment"/>
    <s v="Instructor or Expert Learning Programs"/>
    <x v="0"/>
    <s v=" Work with more than 10 people "/>
    <x v="5"/>
    <s v="50k to 70k"/>
  </r>
  <r>
    <d v="2023-04-29T00:00:00"/>
    <d v="1899-12-30T11:49:25"/>
    <s v="India"/>
    <n v="560073"/>
    <x v="1"/>
    <x v="4"/>
    <x v="2"/>
    <x v="0"/>
    <s v="Yes"/>
    <x v="1"/>
    <x v="9"/>
    <x v="7"/>
    <s v="rewards learning and enables enviornment"/>
    <s v=" Learning by observing others"/>
    <x v="0"/>
    <s v=" Work with more than 10 people "/>
    <x v="5"/>
    <s v="50k to 70k"/>
  </r>
  <r>
    <d v="2023-04-29T00:00:00"/>
    <d v="1899-12-30T11:49:25"/>
    <s v="India"/>
    <n v="560073"/>
    <x v="1"/>
    <x v="4"/>
    <x v="2"/>
    <x v="0"/>
    <s v="Yes"/>
    <x v="1"/>
    <x v="9"/>
    <x v="7"/>
    <s v="rewards learning and enables enviornment"/>
    <s v=" Manager Teaching you"/>
    <x v="0"/>
    <s v=" Work with more than 10 people "/>
    <x v="5"/>
    <s v="50k to 70k"/>
  </r>
  <r>
    <d v="2023-04-29T00:00:00"/>
    <d v="1899-12-30T11:49:25"/>
    <s v="India"/>
    <n v="560073"/>
    <x v="1"/>
    <x v="4"/>
    <x v="2"/>
    <x v="0"/>
    <s v="Yes"/>
    <x v="1"/>
    <x v="9"/>
    <x v="7"/>
    <s v="rewards learning and enables enviornment"/>
    <s v="Instructor or Expert Learning Programs"/>
    <x v="7"/>
    <s v=" Work with more than 10 people "/>
    <x v="5"/>
    <s v="50k to 70k"/>
  </r>
  <r>
    <d v="2023-04-29T00:00:00"/>
    <d v="1899-12-30T11:49:25"/>
    <s v="India"/>
    <n v="560073"/>
    <x v="1"/>
    <x v="4"/>
    <x v="2"/>
    <x v="0"/>
    <s v="Yes"/>
    <x v="1"/>
    <x v="9"/>
    <x v="7"/>
    <s v="rewards learning and enables enviornment"/>
    <s v=" Learning by observing others"/>
    <x v="7"/>
    <s v=" Work with more than 10 people "/>
    <x v="5"/>
    <s v="50k to 70k"/>
  </r>
  <r>
    <d v="2023-04-29T00:00:00"/>
    <d v="1899-12-30T11:49:25"/>
    <s v="India"/>
    <n v="560073"/>
    <x v="1"/>
    <x v="4"/>
    <x v="2"/>
    <x v="0"/>
    <s v="Yes"/>
    <x v="1"/>
    <x v="9"/>
    <x v="7"/>
    <s v="rewards learning and enables enviornment"/>
    <s v=" Manager Teaching you"/>
    <x v="7"/>
    <s v=" Work with more than 10 people "/>
    <x v="5"/>
    <s v="50k to 70k"/>
  </r>
  <r>
    <d v="2023-04-29T00:00:00"/>
    <d v="1899-12-30T11:49:25"/>
    <s v="India"/>
    <n v="560073"/>
    <x v="1"/>
    <x v="4"/>
    <x v="2"/>
    <x v="0"/>
    <s v="Yes"/>
    <x v="1"/>
    <x v="9"/>
    <x v="7"/>
    <s v="rewards learning and enables enviornment"/>
    <s v="Instructor or Expert Learning Programs"/>
    <x v="1"/>
    <s v=" Work with more than 10 people "/>
    <x v="5"/>
    <s v="50k to 70k"/>
  </r>
  <r>
    <d v="2023-04-29T00:00:00"/>
    <d v="1899-12-30T11:49:25"/>
    <s v="India"/>
    <n v="560073"/>
    <x v="1"/>
    <x v="4"/>
    <x v="2"/>
    <x v="0"/>
    <s v="Yes"/>
    <x v="1"/>
    <x v="9"/>
    <x v="7"/>
    <s v="rewards learning and enables enviornment"/>
    <s v=" Learning by observing others"/>
    <x v="1"/>
    <s v=" Work with more than 10 people "/>
    <x v="5"/>
    <s v="50k to 70k"/>
  </r>
  <r>
    <d v="2023-04-29T00:00:00"/>
    <d v="1899-12-30T11:49:25"/>
    <s v="India"/>
    <n v="560073"/>
    <x v="1"/>
    <x v="4"/>
    <x v="2"/>
    <x v="0"/>
    <s v="Yes"/>
    <x v="1"/>
    <x v="9"/>
    <x v="7"/>
    <s v="rewards learning and enables enviornment"/>
    <s v=" Manager Teaching you"/>
    <x v="1"/>
    <s v=" Work with more than 10 people "/>
    <x v="5"/>
    <s v="50k to 70k"/>
  </r>
  <r>
    <d v="2023-04-29T00:00:00"/>
    <d v="1899-12-30T11:49:25"/>
    <s v="India"/>
    <n v="560073"/>
    <x v="1"/>
    <x v="4"/>
    <x v="2"/>
    <x v="0"/>
    <s v="Yes"/>
    <x v="1"/>
    <x v="9"/>
    <x v="7"/>
    <s v="rewards learning and enables enviornment"/>
    <s v="Instructor or Expert Learning Programs"/>
    <x v="13"/>
    <s v=" Work with more than 10 people "/>
    <x v="5"/>
    <s v="50k to 70k"/>
  </r>
  <r>
    <d v="2023-04-29T00:00:00"/>
    <d v="1899-12-30T11:49:25"/>
    <s v="India"/>
    <n v="560073"/>
    <x v="1"/>
    <x v="4"/>
    <x v="2"/>
    <x v="0"/>
    <s v="Yes"/>
    <x v="1"/>
    <x v="9"/>
    <x v="7"/>
    <s v="rewards learning and enables enviornment"/>
    <s v=" Learning by observing others"/>
    <x v="13"/>
    <s v=" Work with more than 10 people "/>
    <x v="5"/>
    <s v="50k to 70k"/>
  </r>
  <r>
    <d v="2023-04-29T00:00:00"/>
    <d v="1899-12-30T11:49:25"/>
    <s v="India"/>
    <n v="560073"/>
    <x v="1"/>
    <x v="4"/>
    <x v="2"/>
    <x v="0"/>
    <s v="Yes"/>
    <x v="1"/>
    <x v="9"/>
    <x v="7"/>
    <s v="rewards learning and enables enviornment"/>
    <s v=" Manager Teaching you"/>
    <x v="13"/>
    <s v=" Work with more than 10 people "/>
    <x v="5"/>
    <s v="50k to 70k"/>
  </r>
  <r>
    <d v="2023-04-29T00:00:00"/>
    <d v="1899-12-30T12:05:12"/>
    <s v="India"/>
    <n v="560068"/>
    <x v="0"/>
    <x v="2"/>
    <x v="2"/>
    <x v="1"/>
    <s v="No"/>
    <x v="0"/>
    <x v="7"/>
    <x v="3"/>
    <s v="pushes limits and rewards at the end"/>
    <s v="Self Paced Learning Portals of the Company"/>
    <x v="10"/>
    <s v="Work with 2 to 3 people"/>
    <x v="2"/>
    <s v="111k to 130k"/>
  </r>
  <r>
    <d v="2023-04-29T00:00:00"/>
    <d v="1899-12-30T12:05:12"/>
    <s v="India"/>
    <n v="560068"/>
    <x v="0"/>
    <x v="2"/>
    <x v="2"/>
    <x v="1"/>
    <s v="No"/>
    <x v="0"/>
    <x v="7"/>
    <x v="3"/>
    <s v="pushes limits and rewards at the end"/>
    <s v=" Instructor or Expert Learning Programs"/>
    <x v="10"/>
    <s v="Work with 2 to 3 people"/>
    <x v="2"/>
    <s v="111k to 130k"/>
  </r>
  <r>
    <d v="2023-04-29T00:00:00"/>
    <d v="1899-12-30T12:05:12"/>
    <s v="India"/>
    <n v="560068"/>
    <x v="0"/>
    <x v="2"/>
    <x v="2"/>
    <x v="1"/>
    <s v="No"/>
    <x v="0"/>
    <x v="7"/>
    <x v="3"/>
    <s v="pushes limits and rewards at the end"/>
    <s v=" Trial and error by doing side projects within the company"/>
    <x v="10"/>
    <s v="Work with 2 to 3 people"/>
    <x v="2"/>
    <s v="111k to 130k"/>
  </r>
  <r>
    <d v="2023-04-29T00:00:00"/>
    <d v="1899-12-30T12:05:12"/>
    <s v="India"/>
    <n v="560068"/>
    <x v="0"/>
    <x v="2"/>
    <x v="2"/>
    <x v="1"/>
    <s v="No"/>
    <x v="0"/>
    <x v="7"/>
    <x v="3"/>
    <s v="pushes limits and rewards at the end"/>
    <s v="Self Paced Learning Portals of the Company"/>
    <x v="7"/>
    <s v="Work with 2 to 3 people"/>
    <x v="2"/>
    <s v="111k to 130k"/>
  </r>
  <r>
    <d v="2023-04-29T00:00:00"/>
    <d v="1899-12-30T12:05:12"/>
    <s v="India"/>
    <n v="560068"/>
    <x v="0"/>
    <x v="2"/>
    <x v="2"/>
    <x v="1"/>
    <s v="No"/>
    <x v="0"/>
    <x v="7"/>
    <x v="3"/>
    <s v="pushes limits and rewards at the end"/>
    <s v=" Instructor or Expert Learning Programs"/>
    <x v="7"/>
    <s v="Work with 2 to 3 people"/>
    <x v="2"/>
    <s v="111k to 130k"/>
  </r>
  <r>
    <d v="2023-04-29T00:00:00"/>
    <d v="1899-12-30T12:05:12"/>
    <s v="India"/>
    <n v="560068"/>
    <x v="0"/>
    <x v="2"/>
    <x v="2"/>
    <x v="1"/>
    <s v="No"/>
    <x v="0"/>
    <x v="7"/>
    <x v="3"/>
    <s v="pushes limits and rewards at the end"/>
    <s v=" Trial and error by doing side projects within the company"/>
    <x v="7"/>
    <s v="Work with 2 to 3 people"/>
    <x v="2"/>
    <s v="111k to 130k"/>
  </r>
  <r>
    <d v="2023-04-29T00:00:00"/>
    <d v="1899-12-30T12:05:12"/>
    <s v="India"/>
    <n v="560068"/>
    <x v="0"/>
    <x v="2"/>
    <x v="2"/>
    <x v="1"/>
    <s v="No"/>
    <x v="0"/>
    <x v="7"/>
    <x v="3"/>
    <s v="pushes limits and rewards at the end"/>
    <s v="Self Paced Learning Portals of the Company"/>
    <x v="5"/>
    <s v="Work with 2 to 3 people"/>
    <x v="2"/>
    <s v="111k to 130k"/>
  </r>
  <r>
    <d v="2023-04-29T00:00:00"/>
    <d v="1899-12-30T12:05:12"/>
    <s v="India"/>
    <n v="560068"/>
    <x v="0"/>
    <x v="2"/>
    <x v="2"/>
    <x v="1"/>
    <s v="No"/>
    <x v="0"/>
    <x v="7"/>
    <x v="3"/>
    <s v="pushes limits and rewards at the end"/>
    <s v=" Instructor or Expert Learning Programs"/>
    <x v="5"/>
    <s v="Work with 2 to 3 people"/>
    <x v="2"/>
    <s v="111k to 130k"/>
  </r>
  <r>
    <d v="2023-04-29T00:00:00"/>
    <d v="1899-12-30T12:05:12"/>
    <s v="India"/>
    <n v="560068"/>
    <x v="0"/>
    <x v="2"/>
    <x v="2"/>
    <x v="1"/>
    <s v="No"/>
    <x v="0"/>
    <x v="7"/>
    <x v="3"/>
    <s v="pushes limits and rewards at the end"/>
    <s v=" Trial and error by doing side projects within the company"/>
    <x v="5"/>
    <s v="Work with 2 to 3 people"/>
    <x v="2"/>
    <s v="111k to 130k"/>
  </r>
  <r>
    <d v="2023-04-29T00:00:00"/>
    <d v="1899-12-30T12:05:12"/>
    <s v="India"/>
    <n v="560068"/>
    <x v="0"/>
    <x v="2"/>
    <x v="2"/>
    <x v="1"/>
    <s v="No"/>
    <x v="0"/>
    <x v="7"/>
    <x v="3"/>
    <s v="pushes limits and rewards at the end"/>
    <s v="Self Paced Learning Portals of the Company"/>
    <x v="3"/>
    <s v="Work with 2 to 3 people"/>
    <x v="2"/>
    <s v="111k to 130k"/>
  </r>
  <r>
    <d v="2023-04-29T00:00:00"/>
    <d v="1899-12-30T12:05:12"/>
    <s v="India"/>
    <n v="560068"/>
    <x v="0"/>
    <x v="2"/>
    <x v="2"/>
    <x v="1"/>
    <s v="No"/>
    <x v="0"/>
    <x v="7"/>
    <x v="3"/>
    <s v="pushes limits and rewards at the end"/>
    <s v=" Instructor or Expert Learning Programs"/>
    <x v="3"/>
    <s v="Work with 2 to 3 people"/>
    <x v="2"/>
    <s v="111k to 130k"/>
  </r>
  <r>
    <d v="2023-04-29T00:00:00"/>
    <d v="1899-12-30T12:05:12"/>
    <s v="India"/>
    <n v="560068"/>
    <x v="0"/>
    <x v="2"/>
    <x v="2"/>
    <x v="1"/>
    <s v="No"/>
    <x v="0"/>
    <x v="7"/>
    <x v="3"/>
    <s v="pushes limits and rewards at the end"/>
    <s v=" Trial and error by doing side projects within the company"/>
    <x v="3"/>
    <s v="Work with 2 to 3 people"/>
    <x v="2"/>
    <s v="111k to 130k"/>
  </r>
  <r>
    <d v="2023-04-29T00:00:00"/>
    <d v="1899-12-30T12:09:20"/>
    <s v="India"/>
    <n v="201301"/>
    <x v="0"/>
    <x v="2"/>
    <x v="2"/>
    <x v="0"/>
    <s v="No"/>
    <x v="0"/>
    <x v="4"/>
    <x v="3"/>
    <s v="pushes limits and rewards at the end"/>
    <s v="Instructor or Expert Learning Programs"/>
    <x v="14"/>
    <s v=" Work with more than 10 people "/>
    <x v="2"/>
    <s v="131k to 150k"/>
  </r>
  <r>
    <d v="2023-04-29T00:00:00"/>
    <d v="1899-12-30T12:09:20"/>
    <s v="India"/>
    <n v="201301"/>
    <x v="0"/>
    <x v="2"/>
    <x v="2"/>
    <x v="0"/>
    <s v="No"/>
    <x v="0"/>
    <x v="4"/>
    <x v="3"/>
    <s v="pushes limits and rewards at the end"/>
    <s v=" Learning by observing others"/>
    <x v="14"/>
    <s v=" Work with more than 10 people "/>
    <x v="2"/>
    <s v="131k to 150k"/>
  </r>
  <r>
    <d v="2023-04-29T00:00:00"/>
    <d v="1899-12-30T12:09:20"/>
    <s v="India"/>
    <n v="201301"/>
    <x v="0"/>
    <x v="2"/>
    <x v="2"/>
    <x v="0"/>
    <s v="No"/>
    <x v="0"/>
    <x v="4"/>
    <x v="3"/>
    <s v="pushes limits and rewards at the end"/>
    <s v=" Trial and error by doing side projects within the company"/>
    <x v="14"/>
    <s v=" Work with more than 10 people "/>
    <x v="2"/>
    <s v="131k to 150k"/>
  </r>
  <r>
    <d v="2023-04-29T00:00:00"/>
    <d v="1899-12-30T12:09:20"/>
    <s v="India"/>
    <n v="201301"/>
    <x v="0"/>
    <x v="2"/>
    <x v="2"/>
    <x v="0"/>
    <s v="No"/>
    <x v="0"/>
    <x v="4"/>
    <x v="3"/>
    <s v="pushes limits and rewards at the end"/>
    <s v="Instructor or Expert Learning Programs"/>
    <x v="13"/>
    <s v=" Work with more than 10 people "/>
    <x v="2"/>
    <s v="131k to 150k"/>
  </r>
  <r>
    <d v="2023-04-29T00:00:00"/>
    <d v="1899-12-30T12:09:20"/>
    <s v="India"/>
    <n v="201301"/>
    <x v="0"/>
    <x v="2"/>
    <x v="2"/>
    <x v="0"/>
    <s v="No"/>
    <x v="0"/>
    <x v="4"/>
    <x v="3"/>
    <s v="pushes limits and rewards at the end"/>
    <s v=" Learning by observing others"/>
    <x v="13"/>
    <s v=" Work with more than 10 people "/>
    <x v="2"/>
    <s v="131k to 150k"/>
  </r>
  <r>
    <d v="2023-04-29T00:00:00"/>
    <d v="1899-12-30T12:09:20"/>
    <s v="India"/>
    <n v="201301"/>
    <x v="0"/>
    <x v="2"/>
    <x v="2"/>
    <x v="0"/>
    <s v="No"/>
    <x v="0"/>
    <x v="4"/>
    <x v="3"/>
    <s v="pushes limits and rewards at the end"/>
    <s v=" Trial and error by doing side projects within the company"/>
    <x v="13"/>
    <s v=" Work with more than 10 people "/>
    <x v="2"/>
    <s v="131k to 150k"/>
  </r>
  <r>
    <d v="2023-04-29T00:00:00"/>
    <d v="1899-12-30T12:09:20"/>
    <s v="India"/>
    <n v="201301"/>
    <x v="0"/>
    <x v="2"/>
    <x v="2"/>
    <x v="0"/>
    <s v="No"/>
    <x v="0"/>
    <x v="4"/>
    <x v="3"/>
    <s v="pushes limits and rewards at the end"/>
    <s v="Instructor or Expert Learning Programs"/>
    <x v="18"/>
    <s v=" Work with more than 10 people "/>
    <x v="2"/>
    <s v="131k to 150k"/>
  </r>
  <r>
    <d v="2023-04-29T00:00:00"/>
    <d v="1899-12-30T12:09:20"/>
    <s v="India"/>
    <n v="201301"/>
    <x v="0"/>
    <x v="2"/>
    <x v="2"/>
    <x v="0"/>
    <s v="No"/>
    <x v="0"/>
    <x v="4"/>
    <x v="3"/>
    <s v="pushes limits and rewards at the end"/>
    <s v=" Learning by observing others"/>
    <x v="18"/>
    <s v=" Work with more than 10 people "/>
    <x v="2"/>
    <s v="131k to 150k"/>
  </r>
  <r>
    <d v="2023-04-29T00:00:00"/>
    <d v="1899-12-30T12:09:20"/>
    <s v="India"/>
    <n v="201301"/>
    <x v="0"/>
    <x v="2"/>
    <x v="2"/>
    <x v="0"/>
    <s v="No"/>
    <x v="0"/>
    <x v="4"/>
    <x v="3"/>
    <s v="pushes limits and rewards at the end"/>
    <s v=" Trial and error by doing side projects within the company"/>
    <x v="18"/>
    <s v=" Work with more than 10 people "/>
    <x v="2"/>
    <s v="131k to 150k"/>
  </r>
  <r>
    <d v="2023-04-29T00:00:00"/>
    <d v="1899-12-30T12:09:20"/>
    <s v="India"/>
    <n v="201301"/>
    <x v="0"/>
    <x v="2"/>
    <x v="2"/>
    <x v="0"/>
    <s v="No"/>
    <x v="0"/>
    <x v="4"/>
    <x v="3"/>
    <s v="pushes limits and rewards at the end"/>
    <s v="Instructor or Expert Learning Programs"/>
    <x v="19"/>
    <s v=" Work with more than 10 people "/>
    <x v="2"/>
    <s v="131k to 150k"/>
  </r>
  <r>
    <d v="2023-04-29T00:00:00"/>
    <d v="1899-12-30T12:09:20"/>
    <s v="India"/>
    <n v="201301"/>
    <x v="0"/>
    <x v="2"/>
    <x v="2"/>
    <x v="0"/>
    <s v="No"/>
    <x v="0"/>
    <x v="4"/>
    <x v="3"/>
    <s v="pushes limits and rewards at the end"/>
    <s v=" Learning by observing others"/>
    <x v="19"/>
    <s v=" Work with more than 10 people "/>
    <x v="2"/>
    <s v="131k to 150k"/>
  </r>
  <r>
    <d v="2023-04-29T00:00:00"/>
    <d v="1899-12-30T12:09:20"/>
    <s v="India"/>
    <n v="201301"/>
    <x v="0"/>
    <x v="2"/>
    <x v="2"/>
    <x v="0"/>
    <s v="No"/>
    <x v="0"/>
    <x v="4"/>
    <x v="3"/>
    <s v="pushes limits and rewards at the end"/>
    <s v=" Trial and error by doing side projects within the company"/>
    <x v="19"/>
    <s v=" Work with more than 10 people "/>
    <x v="2"/>
    <s v="131k to 150k"/>
  </r>
  <r>
    <d v="2023-04-29T00:00:00"/>
    <d v="1899-12-30T12:09:42"/>
    <s v="India"/>
    <n v="571128"/>
    <x v="1"/>
    <x v="3"/>
    <x v="2"/>
    <x v="0"/>
    <s v="No"/>
    <x v="0"/>
    <x v="1"/>
    <x v="3"/>
    <s v="rewards learning and enables enviornment"/>
    <s v="Self Paced Learning Portals of the Company"/>
    <x v="11"/>
    <s v="Work with 2 to 3 people"/>
    <x v="5"/>
    <s v="131k to 150k"/>
  </r>
  <r>
    <d v="2023-04-29T00:00:00"/>
    <d v="1899-12-30T12:09:42"/>
    <s v="India"/>
    <n v="571128"/>
    <x v="1"/>
    <x v="3"/>
    <x v="2"/>
    <x v="0"/>
    <s v="No"/>
    <x v="0"/>
    <x v="1"/>
    <x v="3"/>
    <s v="rewards learning and enables enviornment"/>
    <s v=" Trial and error by doing side projects within the company"/>
    <x v="11"/>
    <s v="Work with 2 to 3 people"/>
    <x v="5"/>
    <s v="131k to 150k"/>
  </r>
  <r>
    <d v="2023-04-29T00:00:00"/>
    <d v="1899-12-30T12:09:42"/>
    <s v="India"/>
    <n v="571128"/>
    <x v="1"/>
    <x v="3"/>
    <x v="2"/>
    <x v="0"/>
    <s v="No"/>
    <x v="0"/>
    <x v="1"/>
    <x v="3"/>
    <s v="rewards learning and enables enviornment"/>
    <s v=" Self Purchased Course from External Platforms"/>
    <x v="11"/>
    <s v="Work with 2 to 3 people"/>
    <x v="5"/>
    <s v="131k to 150k"/>
  </r>
  <r>
    <d v="2023-04-29T00:00:00"/>
    <d v="1899-12-30T12:09:42"/>
    <s v="India"/>
    <n v="571128"/>
    <x v="1"/>
    <x v="3"/>
    <x v="2"/>
    <x v="0"/>
    <s v="No"/>
    <x v="0"/>
    <x v="1"/>
    <x v="3"/>
    <s v="rewards learning and enables enviornment"/>
    <s v="Self Paced Learning Portals of the Company"/>
    <x v="3"/>
    <s v="Work with 2 to 3 people"/>
    <x v="5"/>
    <s v="131k to 150k"/>
  </r>
  <r>
    <d v="2023-04-29T00:00:00"/>
    <d v="1899-12-30T12:09:42"/>
    <s v="India"/>
    <n v="571128"/>
    <x v="1"/>
    <x v="3"/>
    <x v="2"/>
    <x v="0"/>
    <s v="No"/>
    <x v="0"/>
    <x v="1"/>
    <x v="3"/>
    <s v="rewards learning and enables enviornment"/>
    <s v=" Trial and error by doing side projects within the company"/>
    <x v="3"/>
    <s v="Work with 2 to 3 people"/>
    <x v="5"/>
    <s v="131k to 150k"/>
  </r>
  <r>
    <d v="2023-04-29T00:00:00"/>
    <d v="1899-12-30T12:09:42"/>
    <s v="India"/>
    <n v="571128"/>
    <x v="1"/>
    <x v="3"/>
    <x v="2"/>
    <x v="0"/>
    <s v="No"/>
    <x v="0"/>
    <x v="1"/>
    <x v="3"/>
    <s v="rewards learning and enables enviornment"/>
    <s v=" Self Purchased Course from External Platforms"/>
    <x v="3"/>
    <s v="Work with 2 to 3 people"/>
    <x v="5"/>
    <s v="131k to 150k"/>
  </r>
  <r>
    <d v="2023-04-29T00:00:00"/>
    <d v="1899-12-30T12:09:42"/>
    <s v="India"/>
    <n v="571128"/>
    <x v="1"/>
    <x v="3"/>
    <x v="2"/>
    <x v="0"/>
    <s v="No"/>
    <x v="0"/>
    <x v="1"/>
    <x v="3"/>
    <s v="rewards learning and enables enviornment"/>
    <s v="Self Paced Learning Portals of the Company"/>
    <x v="18"/>
    <s v="Work with 2 to 3 people"/>
    <x v="5"/>
    <s v="131k to 150k"/>
  </r>
  <r>
    <d v="2023-04-29T00:00:00"/>
    <d v="1899-12-30T12:09:42"/>
    <s v="India"/>
    <n v="571128"/>
    <x v="1"/>
    <x v="3"/>
    <x v="2"/>
    <x v="0"/>
    <s v="No"/>
    <x v="0"/>
    <x v="1"/>
    <x v="3"/>
    <s v="rewards learning and enables enviornment"/>
    <s v=" Trial and error by doing side projects within the company"/>
    <x v="18"/>
    <s v="Work with 2 to 3 people"/>
    <x v="5"/>
    <s v="131k to 150k"/>
  </r>
  <r>
    <d v="2023-04-29T00:00:00"/>
    <d v="1899-12-30T12:09:42"/>
    <s v="India"/>
    <n v="571128"/>
    <x v="1"/>
    <x v="3"/>
    <x v="2"/>
    <x v="0"/>
    <s v="No"/>
    <x v="0"/>
    <x v="1"/>
    <x v="3"/>
    <s v="rewards learning and enables enviornment"/>
    <s v=" Self Purchased Course from External Platforms"/>
    <x v="18"/>
    <s v="Work with 2 to 3 people"/>
    <x v="5"/>
    <s v="131k to 150k"/>
  </r>
  <r>
    <d v="2023-04-29T00:00:00"/>
    <d v="1899-12-30T12:09:42"/>
    <s v="India"/>
    <n v="571128"/>
    <x v="1"/>
    <x v="3"/>
    <x v="2"/>
    <x v="0"/>
    <s v="No"/>
    <x v="0"/>
    <x v="1"/>
    <x v="3"/>
    <s v="rewards learning and enables enviornment"/>
    <s v="Self Paced Learning Portals of the Company"/>
    <x v="19"/>
    <s v="Work with 2 to 3 people"/>
    <x v="5"/>
    <s v="131k to 150k"/>
  </r>
  <r>
    <d v="2023-04-29T00:00:00"/>
    <d v="1899-12-30T12:09:42"/>
    <s v="India"/>
    <n v="571128"/>
    <x v="1"/>
    <x v="3"/>
    <x v="2"/>
    <x v="0"/>
    <s v="No"/>
    <x v="0"/>
    <x v="1"/>
    <x v="3"/>
    <s v="rewards learning and enables enviornment"/>
    <s v=" Trial and error by doing side projects within the company"/>
    <x v="19"/>
    <s v="Work with 2 to 3 people"/>
    <x v="5"/>
    <s v="131k to 150k"/>
  </r>
  <r>
    <d v="2023-04-29T00:00:00"/>
    <d v="1899-12-30T12:09:42"/>
    <s v="India"/>
    <n v="571128"/>
    <x v="1"/>
    <x v="3"/>
    <x v="2"/>
    <x v="0"/>
    <s v="No"/>
    <x v="0"/>
    <x v="1"/>
    <x v="3"/>
    <s v="rewards learning and enables enviornment"/>
    <s v=" Self Purchased Course from External Platforms"/>
    <x v="19"/>
    <s v="Work with 2 to 3 people"/>
    <x v="5"/>
    <s v="131k to 150k"/>
  </r>
  <r>
    <d v="2023-04-29T00:00:00"/>
    <d v="1899-12-30T12:12:59"/>
    <s v="India"/>
    <n v="208017"/>
    <x v="0"/>
    <x v="4"/>
    <x v="0"/>
    <x v="0"/>
    <s v="No"/>
    <x v="0"/>
    <x v="6"/>
    <x v="0"/>
    <s v="rewards learning and enables enviornment"/>
    <s v="Instructor or Expert Learning Programs"/>
    <x v="10"/>
    <s v=" Work with 7 to 10 or more "/>
    <x v="3"/>
    <s v="91k to 110k"/>
  </r>
  <r>
    <d v="2023-04-29T00:00:00"/>
    <d v="1899-12-30T12:12:59"/>
    <s v="India"/>
    <n v="208017"/>
    <x v="0"/>
    <x v="4"/>
    <x v="0"/>
    <x v="0"/>
    <s v="No"/>
    <x v="0"/>
    <x v="6"/>
    <x v="0"/>
    <s v="rewards learning and enables enviornment"/>
    <s v=" Learning by observing others"/>
    <x v="10"/>
    <s v=" Work with 7 to 10 or more "/>
    <x v="3"/>
    <s v="91k to 110k"/>
  </r>
  <r>
    <d v="2023-04-29T00:00:00"/>
    <d v="1899-12-30T12:12:59"/>
    <s v="India"/>
    <n v="208017"/>
    <x v="0"/>
    <x v="4"/>
    <x v="0"/>
    <x v="0"/>
    <s v="No"/>
    <x v="0"/>
    <x v="6"/>
    <x v="0"/>
    <s v="rewards learning and enables enviornment"/>
    <s v=" Trial and error by doing side projects within the company"/>
    <x v="10"/>
    <s v=" Work with 7 to 10 or more "/>
    <x v="3"/>
    <s v="91k to 110k"/>
  </r>
  <r>
    <d v="2023-04-29T00:00:00"/>
    <d v="1899-12-30T12:12:59"/>
    <s v="India"/>
    <n v="208017"/>
    <x v="0"/>
    <x v="4"/>
    <x v="0"/>
    <x v="0"/>
    <s v="No"/>
    <x v="0"/>
    <x v="6"/>
    <x v="0"/>
    <s v="rewards learning and enables enviornment"/>
    <s v="Instructor or Expert Learning Programs"/>
    <x v="10"/>
    <s v=" Work with more than 10 people "/>
    <x v="3"/>
    <s v="91k to 110k"/>
  </r>
  <r>
    <d v="2023-04-29T00:00:00"/>
    <d v="1899-12-30T12:12:59"/>
    <s v="India"/>
    <n v="208017"/>
    <x v="0"/>
    <x v="4"/>
    <x v="0"/>
    <x v="0"/>
    <s v="No"/>
    <x v="0"/>
    <x v="6"/>
    <x v="0"/>
    <s v="rewards learning and enables enviornment"/>
    <s v=" Learning by observing others"/>
    <x v="10"/>
    <s v=" Work with more than 10 people "/>
    <x v="3"/>
    <s v="91k to 110k"/>
  </r>
  <r>
    <d v="2023-04-29T00:00:00"/>
    <d v="1899-12-30T12:12:59"/>
    <s v="India"/>
    <n v="208017"/>
    <x v="0"/>
    <x v="4"/>
    <x v="0"/>
    <x v="0"/>
    <s v="No"/>
    <x v="0"/>
    <x v="6"/>
    <x v="0"/>
    <s v="rewards learning and enables enviornment"/>
    <s v=" Trial and error by doing side projects within the company"/>
    <x v="10"/>
    <s v=" Work with more than 10 people "/>
    <x v="3"/>
    <s v="91k to 110k"/>
  </r>
  <r>
    <d v="2023-04-29T00:00:00"/>
    <d v="1899-12-30T12:12:59"/>
    <s v="India"/>
    <n v="208017"/>
    <x v="0"/>
    <x v="4"/>
    <x v="0"/>
    <x v="0"/>
    <s v="No"/>
    <x v="0"/>
    <x v="6"/>
    <x v="0"/>
    <s v="rewards learning and enables enviornment"/>
    <s v="Instructor or Expert Learning Programs"/>
    <x v="3"/>
    <s v=" Work with 7 to 10 or more "/>
    <x v="3"/>
    <s v="91k to 110k"/>
  </r>
  <r>
    <d v="2023-04-29T00:00:00"/>
    <d v="1899-12-30T12:12:59"/>
    <s v="India"/>
    <n v="208017"/>
    <x v="0"/>
    <x v="4"/>
    <x v="0"/>
    <x v="0"/>
    <s v="No"/>
    <x v="0"/>
    <x v="6"/>
    <x v="0"/>
    <s v="rewards learning and enables enviornment"/>
    <s v=" Learning by observing others"/>
    <x v="3"/>
    <s v=" Work with 7 to 10 or more "/>
    <x v="3"/>
    <s v="91k to 110k"/>
  </r>
  <r>
    <d v="2023-04-29T00:00:00"/>
    <d v="1899-12-30T12:12:59"/>
    <s v="India"/>
    <n v="208017"/>
    <x v="0"/>
    <x v="4"/>
    <x v="0"/>
    <x v="0"/>
    <s v="No"/>
    <x v="0"/>
    <x v="6"/>
    <x v="0"/>
    <s v="rewards learning and enables enviornment"/>
    <s v=" Trial and error by doing side projects within the company"/>
    <x v="3"/>
    <s v=" Work with 7 to 10 or more "/>
    <x v="3"/>
    <s v="91k to 110k"/>
  </r>
  <r>
    <d v="2023-04-29T00:00:00"/>
    <d v="1899-12-30T12:12:59"/>
    <s v="India"/>
    <n v="208017"/>
    <x v="0"/>
    <x v="4"/>
    <x v="0"/>
    <x v="0"/>
    <s v="No"/>
    <x v="0"/>
    <x v="6"/>
    <x v="0"/>
    <s v="rewards learning and enables enviornment"/>
    <s v="Instructor or Expert Learning Programs"/>
    <x v="3"/>
    <s v=" Work with more than 10 people "/>
    <x v="3"/>
    <s v="91k to 110k"/>
  </r>
  <r>
    <d v="2023-04-29T00:00:00"/>
    <d v="1899-12-30T12:12:59"/>
    <s v="India"/>
    <n v="208017"/>
    <x v="0"/>
    <x v="4"/>
    <x v="0"/>
    <x v="0"/>
    <s v="No"/>
    <x v="0"/>
    <x v="6"/>
    <x v="0"/>
    <s v="rewards learning and enables enviornment"/>
    <s v=" Learning by observing others"/>
    <x v="3"/>
    <s v=" Work with more than 10 people "/>
    <x v="3"/>
    <s v="91k to 110k"/>
  </r>
  <r>
    <d v="2023-04-29T00:00:00"/>
    <d v="1899-12-30T12:12:59"/>
    <s v="India"/>
    <n v="208017"/>
    <x v="0"/>
    <x v="4"/>
    <x v="0"/>
    <x v="0"/>
    <s v="No"/>
    <x v="0"/>
    <x v="6"/>
    <x v="0"/>
    <s v="rewards learning and enables enviornment"/>
    <s v=" Trial and error by doing side projects within the company"/>
    <x v="3"/>
    <s v=" Work with more than 10 people "/>
    <x v="3"/>
    <s v="91k to 110k"/>
  </r>
  <r>
    <d v="2023-04-29T00:00:00"/>
    <d v="1899-12-30T12:12:59"/>
    <s v="India"/>
    <n v="208017"/>
    <x v="0"/>
    <x v="4"/>
    <x v="0"/>
    <x v="0"/>
    <s v="No"/>
    <x v="0"/>
    <x v="6"/>
    <x v="0"/>
    <s v="rewards learning and enables enviornment"/>
    <s v="Instructor or Expert Learning Programs"/>
    <x v="18"/>
    <s v=" Work with 7 to 10 or more "/>
    <x v="3"/>
    <s v="91k to 110k"/>
  </r>
  <r>
    <d v="2023-04-29T00:00:00"/>
    <d v="1899-12-30T12:12:59"/>
    <s v="India"/>
    <n v="208017"/>
    <x v="0"/>
    <x v="4"/>
    <x v="0"/>
    <x v="0"/>
    <s v="No"/>
    <x v="0"/>
    <x v="6"/>
    <x v="0"/>
    <s v="rewards learning and enables enviornment"/>
    <s v=" Learning by observing others"/>
    <x v="18"/>
    <s v=" Work with 7 to 10 or more "/>
    <x v="3"/>
    <s v="91k to 110k"/>
  </r>
  <r>
    <d v="2023-04-29T00:00:00"/>
    <d v="1899-12-30T12:12:59"/>
    <s v="India"/>
    <n v="208017"/>
    <x v="0"/>
    <x v="4"/>
    <x v="0"/>
    <x v="0"/>
    <s v="No"/>
    <x v="0"/>
    <x v="6"/>
    <x v="0"/>
    <s v="rewards learning and enables enviornment"/>
    <s v=" Trial and error by doing side projects within the company"/>
    <x v="18"/>
    <s v=" Work with 7 to 10 or more "/>
    <x v="3"/>
    <s v="91k to 110k"/>
  </r>
  <r>
    <d v="2023-04-29T00:00:00"/>
    <d v="1899-12-30T12:12:59"/>
    <s v="India"/>
    <n v="208017"/>
    <x v="0"/>
    <x v="4"/>
    <x v="0"/>
    <x v="0"/>
    <s v="No"/>
    <x v="0"/>
    <x v="6"/>
    <x v="0"/>
    <s v="rewards learning and enables enviornment"/>
    <s v="Instructor or Expert Learning Programs"/>
    <x v="18"/>
    <s v=" Work with more than 10 people "/>
    <x v="3"/>
    <s v="91k to 110k"/>
  </r>
  <r>
    <d v="2023-04-29T00:00:00"/>
    <d v="1899-12-30T12:12:59"/>
    <s v="India"/>
    <n v="208017"/>
    <x v="0"/>
    <x v="4"/>
    <x v="0"/>
    <x v="0"/>
    <s v="No"/>
    <x v="0"/>
    <x v="6"/>
    <x v="0"/>
    <s v="rewards learning and enables enviornment"/>
    <s v=" Learning by observing others"/>
    <x v="18"/>
    <s v=" Work with more than 10 people "/>
    <x v="3"/>
    <s v="91k to 110k"/>
  </r>
  <r>
    <d v="2023-04-29T00:00:00"/>
    <d v="1899-12-30T12:12:59"/>
    <s v="India"/>
    <n v="208017"/>
    <x v="0"/>
    <x v="4"/>
    <x v="0"/>
    <x v="0"/>
    <s v="No"/>
    <x v="0"/>
    <x v="6"/>
    <x v="0"/>
    <s v="rewards learning and enables enviornment"/>
    <s v=" Trial and error by doing side projects within the company"/>
    <x v="18"/>
    <s v=" Work with more than 10 people "/>
    <x v="3"/>
    <s v="91k to 110k"/>
  </r>
  <r>
    <d v="2023-04-29T00:00:00"/>
    <d v="1899-12-30T12:12:59"/>
    <s v="India"/>
    <n v="208017"/>
    <x v="0"/>
    <x v="4"/>
    <x v="0"/>
    <x v="0"/>
    <s v="No"/>
    <x v="0"/>
    <x v="6"/>
    <x v="0"/>
    <s v="rewards learning and enables enviornment"/>
    <s v="Instructor or Expert Learning Programs"/>
    <x v="19"/>
    <s v=" Work with 7 to 10 or more "/>
    <x v="3"/>
    <s v="91k to 110k"/>
  </r>
  <r>
    <d v="2023-04-29T00:00:00"/>
    <d v="1899-12-30T12:12:59"/>
    <s v="India"/>
    <n v="208017"/>
    <x v="0"/>
    <x v="4"/>
    <x v="0"/>
    <x v="0"/>
    <s v="No"/>
    <x v="0"/>
    <x v="6"/>
    <x v="0"/>
    <s v="rewards learning and enables enviornment"/>
    <s v=" Learning by observing others"/>
    <x v="19"/>
    <s v=" Work with 7 to 10 or more "/>
    <x v="3"/>
    <s v="91k to 110k"/>
  </r>
  <r>
    <d v="2023-04-29T00:00:00"/>
    <d v="1899-12-30T12:12:59"/>
    <s v="India"/>
    <n v="208017"/>
    <x v="0"/>
    <x v="4"/>
    <x v="0"/>
    <x v="0"/>
    <s v="No"/>
    <x v="0"/>
    <x v="6"/>
    <x v="0"/>
    <s v="rewards learning and enables enviornment"/>
    <s v=" Trial and error by doing side projects within the company"/>
    <x v="19"/>
    <s v=" Work with 7 to 10 or more "/>
    <x v="3"/>
    <s v="91k to 110k"/>
  </r>
  <r>
    <d v="2023-04-29T00:00:00"/>
    <d v="1899-12-30T12:12:59"/>
    <s v="India"/>
    <n v="208017"/>
    <x v="0"/>
    <x v="4"/>
    <x v="0"/>
    <x v="0"/>
    <s v="No"/>
    <x v="0"/>
    <x v="6"/>
    <x v="0"/>
    <s v="rewards learning and enables enviornment"/>
    <s v="Instructor or Expert Learning Programs"/>
    <x v="19"/>
    <s v=" Work with more than 10 people "/>
    <x v="3"/>
    <s v="91k to 110k"/>
  </r>
  <r>
    <d v="2023-04-29T00:00:00"/>
    <d v="1899-12-30T12:12:59"/>
    <s v="India"/>
    <n v="208017"/>
    <x v="0"/>
    <x v="4"/>
    <x v="0"/>
    <x v="0"/>
    <s v="No"/>
    <x v="0"/>
    <x v="6"/>
    <x v="0"/>
    <s v="rewards learning and enables enviornment"/>
    <s v=" Learning by observing others"/>
    <x v="19"/>
    <s v=" Work with more than 10 people "/>
    <x v="3"/>
    <s v="91k to 110k"/>
  </r>
  <r>
    <d v="2023-04-29T00:00:00"/>
    <d v="1899-12-30T12:12:59"/>
    <s v="India"/>
    <n v="208017"/>
    <x v="0"/>
    <x v="4"/>
    <x v="0"/>
    <x v="0"/>
    <s v="No"/>
    <x v="0"/>
    <x v="6"/>
    <x v="0"/>
    <s v="rewards learning and enables enviornment"/>
    <s v=" Trial and error by doing side projects within the company"/>
    <x v="19"/>
    <s v=" Work with more than 10 people "/>
    <x v="3"/>
    <s v="91k to 110k"/>
  </r>
  <r>
    <d v="2023-04-29T00:00:00"/>
    <d v="1899-12-30T12:13:24"/>
    <s v="India"/>
    <n v="201301"/>
    <x v="0"/>
    <x v="2"/>
    <x v="2"/>
    <x v="0"/>
    <s v="No"/>
    <x v="0"/>
    <x v="4"/>
    <x v="3"/>
    <s v="pushes limits and rewards at the end"/>
    <s v="Instructor or Expert Learning Programs"/>
    <x v="0"/>
    <s v=" Work with more than 10 people "/>
    <x v="2"/>
    <s v="131k to 150k"/>
  </r>
  <r>
    <d v="2023-04-29T00:00:00"/>
    <d v="1899-12-30T12:13:24"/>
    <s v="India"/>
    <n v="201301"/>
    <x v="0"/>
    <x v="2"/>
    <x v="2"/>
    <x v="0"/>
    <s v="No"/>
    <x v="0"/>
    <x v="4"/>
    <x v="3"/>
    <s v="pushes limits and rewards at the end"/>
    <s v=" Learning by observing others"/>
    <x v="0"/>
    <s v=" Work with more than 10 people "/>
    <x v="2"/>
    <s v="131k to 150k"/>
  </r>
  <r>
    <d v="2023-04-29T00:00:00"/>
    <d v="1899-12-30T12:13:24"/>
    <s v="India"/>
    <n v="201301"/>
    <x v="0"/>
    <x v="2"/>
    <x v="2"/>
    <x v="0"/>
    <s v="No"/>
    <x v="0"/>
    <x v="4"/>
    <x v="3"/>
    <s v="pushes limits and rewards at the end"/>
    <s v=" Self Purchased Course from External Platforms"/>
    <x v="0"/>
    <s v=" Work with more than 10 people "/>
    <x v="2"/>
    <s v="131k to 150k"/>
  </r>
  <r>
    <d v="2023-04-29T00:00:00"/>
    <d v="1899-12-30T12:13:24"/>
    <s v="India"/>
    <n v="201301"/>
    <x v="0"/>
    <x v="2"/>
    <x v="2"/>
    <x v="0"/>
    <s v="No"/>
    <x v="0"/>
    <x v="4"/>
    <x v="3"/>
    <s v="pushes limits and rewards at the end"/>
    <s v="Instructor or Expert Learning Programs"/>
    <x v="1"/>
    <s v=" Work with more than 10 people "/>
    <x v="2"/>
    <s v="131k to 150k"/>
  </r>
  <r>
    <d v="2023-04-29T00:00:00"/>
    <d v="1899-12-30T12:13:24"/>
    <s v="India"/>
    <n v="201301"/>
    <x v="0"/>
    <x v="2"/>
    <x v="2"/>
    <x v="0"/>
    <s v="No"/>
    <x v="0"/>
    <x v="4"/>
    <x v="3"/>
    <s v="pushes limits and rewards at the end"/>
    <s v=" Learning by observing others"/>
    <x v="1"/>
    <s v=" Work with more than 10 people "/>
    <x v="2"/>
    <s v="131k to 150k"/>
  </r>
  <r>
    <d v="2023-04-29T00:00:00"/>
    <d v="1899-12-30T12:13:24"/>
    <s v="India"/>
    <n v="201301"/>
    <x v="0"/>
    <x v="2"/>
    <x v="2"/>
    <x v="0"/>
    <s v="No"/>
    <x v="0"/>
    <x v="4"/>
    <x v="3"/>
    <s v="pushes limits and rewards at the end"/>
    <s v=" Self Purchased Course from External Platforms"/>
    <x v="1"/>
    <s v=" Work with more than 10 people "/>
    <x v="2"/>
    <s v="131k to 150k"/>
  </r>
  <r>
    <d v="2023-04-29T00:00:00"/>
    <d v="1899-12-30T12:13:24"/>
    <s v="India"/>
    <n v="201301"/>
    <x v="0"/>
    <x v="2"/>
    <x v="2"/>
    <x v="0"/>
    <s v="No"/>
    <x v="0"/>
    <x v="4"/>
    <x v="3"/>
    <s v="pushes limits and rewards at the end"/>
    <s v="Instructor or Expert Learning Programs"/>
    <x v="13"/>
    <s v=" Work with more than 10 people "/>
    <x v="2"/>
    <s v="131k to 150k"/>
  </r>
  <r>
    <d v="2023-04-29T00:00:00"/>
    <d v="1899-12-30T12:13:24"/>
    <s v="India"/>
    <n v="201301"/>
    <x v="0"/>
    <x v="2"/>
    <x v="2"/>
    <x v="0"/>
    <s v="No"/>
    <x v="0"/>
    <x v="4"/>
    <x v="3"/>
    <s v="pushes limits and rewards at the end"/>
    <s v=" Learning by observing others"/>
    <x v="13"/>
    <s v=" Work with more than 10 people "/>
    <x v="2"/>
    <s v="131k to 150k"/>
  </r>
  <r>
    <d v="2023-04-29T00:00:00"/>
    <d v="1899-12-30T12:13:24"/>
    <s v="India"/>
    <n v="201301"/>
    <x v="0"/>
    <x v="2"/>
    <x v="2"/>
    <x v="0"/>
    <s v="No"/>
    <x v="0"/>
    <x v="4"/>
    <x v="3"/>
    <s v="pushes limits and rewards at the end"/>
    <s v=" Self Purchased Course from External Platforms"/>
    <x v="13"/>
    <s v=" Work with more than 10 people "/>
    <x v="2"/>
    <s v="131k to 150k"/>
  </r>
  <r>
    <d v="2023-04-29T00:00:00"/>
    <d v="1899-12-30T12:13:24"/>
    <s v="India"/>
    <n v="201301"/>
    <x v="0"/>
    <x v="2"/>
    <x v="2"/>
    <x v="0"/>
    <s v="No"/>
    <x v="0"/>
    <x v="4"/>
    <x v="3"/>
    <s v="pushes limits and rewards at the end"/>
    <s v="Instructor or Expert Learning Programs"/>
    <x v="6"/>
    <s v=" Work with more than 10 people "/>
    <x v="2"/>
    <s v="131k to 150k"/>
  </r>
  <r>
    <d v="2023-04-29T00:00:00"/>
    <d v="1899-12-30T12:13:24"/>
    <s v="India"/>
    <n v="201301"/>
    <x v="0"/>
    <x v="2"/>
    <x v="2"/>
    <x v="0"/>
    <s v="No"/>
    <x v="0"/>
    <x v="4"/>
    <x v="3"/>
    <s v="pushes limits and rewards at the end"/>
    <s v=" Learning by observing others"/>
    <x v="6"/>
    <s v=" Work with more than 10 people "/>
    <x v="2"/>
    <s v="131k to 150k"/>
  </r>
  <r>
    <d v="2023-04-29T00:00:00"/>
    <d v="1899-12-30T12:13:24"/>
    <s v="India"/>
    <n v="201301"/>
    <x v="0"/>
    <x v="2"/>
    <x v="2"/>
    <x v="0"/>
    <s v="No"/>
    <x v="0"/>
    <x v="4"/>
    <x v="3"/>
    <s v="pushes limits and rewards at the end"/>
    <s v=" Self Purchased Course from External Platforms"/>
    <x v="6"/>
    <s v=" Work with more than 10 people "/>
    <x v="2"/>
    <s v="131k to 150k"/>
  </r>
  <r>
    <d v="2023-04-29T00:00:00"/>
    <d v="1899-12-30T12:28:46"/>
    <s v="India"/>
    <n v="146109"/>
    <x v="0"/>
    <x v="0"/>
    <x v="2"/>
    <x v="1"/>
    <s v="No"/>
    <x v="0"/>
    <x v="1"/>
    <x v="7"/>
    <s v="pushes limits and rewards at the end"/>
    <s v="Learning by observing others"/>
    <x v="10"/>
    <s v=" Work with 5 to 6 people"/>
    <x v="2"/>
    <s v="71k to 90k"/>
  </r>
  <r>
    <d v="2023-04-29T00:00:00"/>
    <d v="1899-12-30T12:28:46"/>
    <s v="India"/>
    <n v="146109"/>
    <x v="0"/>
    <x v="0"/>
    <x v="2"/>
    <x v="1"/>
    <s v="No"/>
    <x v="0"/>
    <x v="1"/>
    <x v="7"/>
    <s v="pushes limits and rewards at the end"/>
    <s v=" Self Purchased Course from External Platforms"/>
    <x v="10"/>
    <s v=" Work with 5 to 6 people"/>
    <x v="2"/>
    <s v="71k to 90k"/>
  </r>
  <r>
    <d v="2023-04-29T00:00:00"/>
    <d v="1899-12-30T12:28:46"/>
    <s v="India"/>
    <n v="146109"/>
    <x v="0"/>
    <x v="0"/>
    <x v="2"/>
    <x v="1"/>
    <s v="No"/>
    <x v="0"/>
    <x v="1"/>
    <x v="7"/>
    <s v="pushes limits and rewards at the end"/>
    <s v=" Manager Teaching you"/>
    <x v="10"/>
    <s v=" Work with 5 to 6 people"/>
    <x v="2"/>
    <s v="71k to 90k"/>
  </r>
  <r>
    <d v="2023-04-29T00:00:00"/>
    <d v="1899-12-30T12:28:46"/>
    <s v="India"/>
    <n v="146109"/>
    <x v="0"/>
    <x v="0"/>
    <x v="2"/>
    <x v="1"/>
    <s v="No"/>
    <x v="0"/>
    <x v="1"/>
    <x v="7"/>
    <s v="pushes limits and rewards at the end"/>
    <s v="Learning by observing others"/>
    <x v="7"/>
    <s v=" Work with 5 to 6 people"/>
    <x v="2"/>
    <s v="71k to 90k"/>
  </r>
  <r>
    <d v="2023-04-29T00:00:00"/>
    <d v="1899-12-30T12:28:46"/>
    <s v="India"/>
    <n v="146109"/>
    <x v="0"/>
    <x v="0"/>
    <x v="2"/>
    <x v="1"/>
    <s v="No"/>
    <x v="0"/>
    <x v="1"/>
    <x v="7"/>
    <s v="pushes limits and rewards at the end"/>
    <s v=" Self Purchased Course from External Platforms"/>
    <x v="7"/>
    <s v=" Work with 5 to 6 people"/>
    <x v="2"/>
    <s v="71k to 90k"/>
  </r>
  <r>
    <d v="2023-04-29T00:00:00"/>
    <d v="1899-12-30T12:28:46"/>
    <s v="India"/>
    <n v="146109"/>
    <x v="0"/>
    <x v="0"/>
    <x v="2"/>
    <x v="1"/>
    <s v="No"/>
    <x v="0"/>
    <x v="1"/>
    <x v="7"/>
    <s v="pushes limits and rewards at the end"/>
    <s v=" Manager Teaching you"/>
    <x v="7"/>
    <s v=" Work with 5 to 6 people"/>
    <x v="2"/>
    <s v="71k to 90k"/>
  </r>
  <r>
    <d v="2023-04-29T00:00:00"/>
    <d v="1899-12-30T12:28:46"/>
    <s v="India"/>
    <n v="146109"/>
    <x v="0"/>
    <x v="0"/>
    <x v="2"/>
    <x v="1"/>
    <s v="No"/>
    <x v="0"/>
    <x v="1"/>
    <x v="7"/>
    <s v="pushes limits and rewards at the end"/>
    <s v="Learning by observing others"/>
    <x v="1"/>
    <s v=" Work with 5 to 6 people"/>
    <x v="2"/>
    <s v="71k to 90k"/>
  </r>
  <r>
    <d v="2023-04-29T00:00:00"/>
    <d v="1899-12-30T12:28:46"/>
    <s v="India"/>
    <n v="146109"/>
    <x v="0"/>
    <x v="0"/>
    <x v="2"/>
    <x v="1"/>
    <s v="No"/>
    <x v="0"/>
    <x v="1"/>
    <x v="7"/>
    <s v="pushes limits and rewards at the end"/>
    <s v=" Self Purchased Course from External Platforms"/>
    <x v="1"/>
    <s v=" Work with 5 to 6 people"/>
    <x v="2"/>
    <s v="71k to 90k"/>
  </r>
  <r>
    <d v="2023-04-29T00:00:00"/>
    <d v="1899-12-30T12:28:46"/>
    <s v="India"/>
    <n v="146109"/>
    <x v="0"/>
    <x v="0"/>
    <x v="2"/>
    <x v="1"/>
    <s v="No"/>
    <x v="0"/>
    <x v="1"/>
    <x v="7"/>
    <s v="pushes limits and rewards at the end"/>
    <s v=" Manager Teaching you"/>
    <x v="1"/>
    <s v=" Work with 5 to 6 people"/>
    <x v="2"/>
    <s v="71k to 90k"/>
  </r>
  <r>
    <d v="2023-04-29T00:00:00"/>
    <d v="1899-12-30T12:28:46"/>
    <s v="India"/>
    <n v="146109"/>
    <x v="0"/>
    <x v="0"/>
    <x v="2"/>
    <x v="1"/>
    <s v="No"/>
    <x v="0"/>
    <x v="1"/>
    <x v="7"/>
    <s v="pushes limits and rewards at the end"/>
    <s v="Learning by observing others"/>
    <x v="5"/>
    <s v=" Work with 5 to 6 people"/>
    <x v="2"/>
    <s v="71k to 90k"/>
  </r>
  <r>
    <d v="2023-04-29T00:00:00"/>
    <d v="1899-12-30T12:28:46"/>
    <s v="India"/>
    <n v="146109"/>
    <x v="0"/>
    <x v="0"/>
    <x v="2"/>
    <x v="1"/>
    <s v="No"/>
    <x v="0"/>
    <x v="1"/>
    <x v="7"/>
    <s v="pushes limits and rewards at the end"/>
    <s v=" Self Purchased Course from External Platforms"/>
    <x v="5"/>
    <s v=" Work with 5 to 6 people"/>
    <x v="2"/>
    <s v="71k to 90k"/>
  </r>
  <r>
    <d v="2023-04-29T00:00:00"/>
    <d v="1899-12-30T12:28:46"/>
    <s v="India"/>
    <n v="146109"/>
    <x v="0"/>
    <x v="0"/>
    <x v="2"/>
    <x v="1"/>
    <s v="No"/>
    <x v="0"/>
    <x v="1"/>
    <x v="7"/>
    <s v="pushes limits and rewards at the end"/>
    <s v=" Manager Teaching you"/>
    <x v="5"/>
    <s v=" Work with 5 to 6 people"/>
    <x v="2"/>
    <s v="71k to 90k"/>
  </r>
  <r>
    <d v="2023-04-29T00:00:00"/>
    <d v="1899-12-30T12:37:41"/>
    <s v="India"/>
    <n v="731204"/>
    <x v="0"/>
    <x v="0"/>
    <x v="0"/>
    <x v="0"/>
    <s v="No"/>
    <x v="0"/>
    <x v="6"/>
    <x v="7"/>
    <s v="pushes limits and rewards at the end"/>
    <s v="Self Paced Learning Portals of the Company"/>
    <x v="10"/>
    <s v="Work with 2 to 3 people"/>
    <x v="0"/>
    <s v="111k to 130k"/>
  </r>
  <r>
    <d v="2023-04-29T00:00:00"/>
    <d v="1899-12-30T12:37:41"/>
    <s v="India"/>
    <n v="731204"/>
    <x v="0"/>
    <x v="0"/>
    <x v="0"/>
    <x v="0"/>
    <s v="No"/>
    <x v="0"/>
    <x v="6"/>
    <x v="7"/>
    <s v="pushes limits and rewards at the end"/>
    <s v=" Learning by observing others"/>
    <x v="10"/>
    <s v="Work with 2 to 3 people"/>
    <x v="0"/>
    <s v="111k to 130k"/>
  </r>
  <r>
    <d v="2023-04-29T00:00:00"/>
    <d v="1899-12-30T12:37:41"/>
    <s v="India"/>
    <n v="731204"/>
    <x v="0"/>
    <x v="0"/>
    <x v="0"/>
    <x v="0"/>
    <s v="No"/>
    <x v="0"/>
    <x v="6"/>
    <x v="7"/>
    <s v="pushes limits and rewards at the end"/>
    <s v=" Trial and error by doing side projects within the company"/>
    <x v="10"/>
    <s v="Work with 2 to 3 people"/>
    <x v="0"/>
    <s v="111k to 130k"/>
  </r>
  <r>
    <d v="2023-04-29T00:00:00"/>
    <d v="1899-12-30T12:37:41"/>
    <s v="India"/>
    <n v="731204"/>
    <x v="0"/>
    <x v="0"/>
    <x v="0"/>
    <x v="0"/>
    <s v="No"/>
    <x v="0"/>
    <x v="6"/>
    <x v="7"/>
    <s v="pushes limits and rewards at the end"/>
    <s v="Self Paced Learning Portals of the Company"/>
    <x v="7"/>
    <s v="Work with 2 to 3 people"/>
    <x v="0"/>
    <s v="111k to 130k"/>
  </r>
  <r>
    <d v="2023-04-29T00:00:00"/>
    <d v="1899-12-30T12:37:41"/>
    <s v="India"/>
    <n v="731204"/>
    <x v="0"/>
    <x v="0"/>
    <x v="0"/>
    <x v="0"/>
    <s v="No"/>
    <x v="0"/>
    <x v="6"/>
    <x v="7"/>
    <s v="pushes limits and rewards at the end"/>
    <s v=" Learning by observing others"/>
    <x v="7"/>
    <s v="Work with 2 to 3 people"/>
    <x v="0"/>
    <s v="111k to 130k"/>
  </r>
  <r>
    <d v="2023-04-29T00:00:00"/>
    <d v="1899-12-30T12:37:41"/>
    <s v="India"/>
    <n v="731204"/>
    <x v="0"/>
    <x v="0"/>
    <x v="0"/>
    <x v="0"/>
    <s v="No"/>
    <x v="0"/>
    <x v="6"/>
    <x v="7"/>
    <s v="pushes limits and rewards at the end"/>
    <s v=" Trial and error by doing side projects within the company"/>
    <x v="7"/>
    <s v="Work with 2 to 3 people"/>
    <x v="0"/>
    <s v="111k to 130k"/>
  </r>
  <r>
    <d v="2023-04-29T00:00:00"/>
    <d v="1899-12-30T12:37:41"/>
    <s v="India"/>
    <n v="731204"/>
    <x v="0"/>
    <x v="0"/>
    <x v="0"/>
    <x v="0"/>
    <s v="No"/>
    <x v="0"/>
    <x v="6"/>
    <x v="7"/>
    <s v="pushes limits and rewards at the end"/>
    <s v="Self Paced Learning Portals of the Company"/>
    <x v="1"/>
    <s v="Work with 2 to 3 people"/>
    <x v="0"/>
    <s v="111k to 130k"/>
  </r>
  <r>
    <d v="2023-04-29T00:00:00"/>
    <d v="1899-12-30T12:37:41"/>
    <s v="India"/>
    <n v="731204"/>
    <x v="0"/>
    <x v="0"/>
    <x v="0"/>
    <x v="0"/>
    <s v="No"/>
    <x v="0"/>
    <x v="6"/>
    <x v="7"/>
    <s v="pushes limits and rewards at the end"/>
    <s v=" Learning by observing others"/>
    <x v="1"/>
    <s v="Work with 2 to 3 people"/>
    <x v="0"/>
    <s v="111k to 130k"/>
  </r>
  <r>
    <d v="2023-04-29T00:00:00"/>
    <d v="1899-12-30T12:37:41"/>
    <s v="India"/>
    <n v="731204"/>
    <x v="0"/>
    <x v="0"/>
    <x v="0"/>
    <x v="0"/>
    <s v="No"/>
    <x v="0"/>
    <x v="6"/>
    <x v="7"/>
    <s v="pushes limits and rewards at the end"/>
    <s v=" Trial and error by doing side projects within the company"/>
    <x v="1"/>
    <s v="Work with 2 to 3 people"/>
    <x v="0"/>
    <s v="111k to 130k"/>
  </r>
  <r>
    <d v="2023-04-29T00:00:00"/>
    <d v="1899-12-30T12:37:41"/>
    <s v="India"/>
    <n v="731204"/>
    <x v="0"/>
    <x v="0"/>
    <x v="0"/>
    <x v="0"/>
    <s v="No"/>
    <x v="0"/>
    <x v="6"/>
    <x v="7"/>
    <s v="pushes limits and rewards at the end"/>
    <s v="Self Paced Learning Portals of the Company"/>
    <x v="2"/>
    <s v="Work with 2 to 3 people"/>
    <x v="0"/>
    <s v="111k to 130k"/>
  </r>
  <r>
    <d v="2023-04-29T00:00:00"/>
    <d v="1899-12-30T12:37:41"/>
    <s v="India"/>
    <n v="731204"/>
    <x v="0"/>
    <x v="0"/>
    <x v="0"/>
    <x v="0"/>
    <s v="No"/>
    <x v="0"/>
    <x v="6"/>
    <x v="7"/>
    <s v="pushes limits and rewards at the end"/>
    <s v=" Learning by observing others"/>
    <x v="2"/>
    <s v="Work with 2 to 3 people"/>
    <x v="0"/>
    <s v="111k to 130k"/>
  </r>
  <r>
    <d v="2023-04-29T00:00:00"/>
    <d v="1899-12-30T12:37:41"/>
    <s v="India"/>
    <n v="731204"/>
    <x v="0"/>
    <x v="0"/>
    <x v="0"/>
    <x v="0"/>
    <s v="No"/>
    <x v="0"/>
    <x v="6"/>
    <x v="7"/>
    <s v="pushes limits and rewards at the end"/>
    <s v=" Trial and error by doing side projects within the company"/>
    <x v="2"/>
    <s v="Work with 2 to 3 people"/>
    <x v="0"/>
    <s v="111k to 130k"/>
  </r>
  <r>
    <d v="2023-04-29T00:00:00"/>
    <d v="1899-12-30T12:50:59"/>
    <s v="India"/>
    <n v="454775"/>
    <x v="0"/>
    <x v="1"/>
    <x v="1"/>
    <x v="2"/>
    <s v="Yes"/>
    <x v="1"/>
    <x v="8"/>
    <x v="7"/>
    <s v="Employer who pushes your limits "/>
    <s v="Trial and error by doing side projects within the company"/>
    <x v="11"/>
    <s v="Work alone"/>
    <x v="1"/>
    <s v="50k to 70k"/>
  </r>
  <r>
    <d v="2023-04-29T00:00:00"/>
    <d v="1899-12-30T12:50:59"/>
    <s v="India"/>
    <n v="454775"/>
    <x v="0"/>
    <x v="1"/>
    <x v="1"/>
    <x v="2"/>
    <s v="Yes"/>
    <x v="1"/>
    <x v="8"/>
    <x v="7"/>
    <s v="Employer who pushes your limits "/>
    <s v=" Self Purchased Course from External Platforms"/>
    <x v="11"/>
    <s v="Work alone"/>
    <x v="1"/>
    <s v="50k to 70k"/>
  </r>
  <r>
    <d v="2023-04-29T00:00:00"/>
    <d v="1899-12-30T12:50:59"/>
    <s v="India"/>
    <n v="454775"/>
    <x v="0"/>
    <x v="1"/>
    <x v="1"/>
    <x v="2"/>
    <s v="Yes"/>
    <x v="1"/>
    <x v="8"/>
    <x v="7"/>
    <s v="Employer who pushes your limits "/>
    <s v=" Manager Teaching you"/>
    <x v="11"/>
    <s v="Work alone"/>
    <x v="1"/>
    <s v="50k to 70k"/>
  </r>
  <r>
    <d v="2023-04-29T00:00:00"/>
    <d v="1899-12-30T12:50:59"/>
    <s v="India"/>
    <n v="454775"/>
    <x v="0"/>
    <x v="1"/>
    <x v="1"/>
    <x v="2"/>
    <s v="Yes"/>
    <x v="1"/>
    <x v="8"/>
    <x v="7"/>
    <s v="Employer who pushes your limits "/>
    <s v="Trial and error by doing side projects within the company"/>
    <x v="3"/>
    <s v="Work alone"/>
    <x v="1"/>
    <s v="50k to 70k"/>
  </r>
  <r>
    <d v="2023-04-29T00:00:00"/>
    <d v="1899-12-30T12:50:59"/>
    <s v="India"/>
    <n v="454775"/>
    <x v="0"/>
    <x v="1"/>
    <x v="1"/>
    <x v="2"/>
    <s v="Yes"/>
    <x v="1"/>
    <x v="8"/>
    <x v="7"/>
    <s v="Employer who pushes your limits "/>
    <s v=" Self Purchased Course from External Platforms"/>
    <x v="3"/>
    <s v="Work alone"/>
    <x v="1"/>
    <s v="50k to 70k"/>
  </r>
  <r>
    <d v="2023-04-29T00:00:00"/>
    <d v="1899-12-30T12:50:59"/>
    <s v="India"/>
    <n v="454775"/>
    <x v="0"/>
    <x v="1"/>
    <x v="1"/>
    <x v="2"/>
    <s v="Yes"/>
    <x v="1"/>
    <x v="8"/>
    <x v="7"/>
    <s v="Employer who pushes your limits "/>
    <s v=" Manager Teaching you"/>
    <x v="3"/>
    <s v="Work alone"/>
    <x v="1"/>
    <s v="50k to 70k"/>
  </r>
  <r>
    <d v="2023-04-29T00:00:00"/>
    <d v="1899-12-30T12:50:59"/>
    <s v="India"/>
    <n v="454775"/>
    <x v="0"/>
    <x v="1"/>
    <x v="1"/>
    <x v="2"/>
    <s v="Yes"/>
    <x v="1"/>
    <x v="8"/>
    <x v="7"/>
    <s v="Employer who pushes your limits "/>
    <s v="Trial and error by doing side projects within the company"/>
    <x v="13"/>
    <s v="Work alone"/>
    <x v="1"/>
    <s v="50k to 70k"/>
  </r>
  <r>
    <d v="2023-04-29T00:00:00"/>
    <d v="1899-12-30T12:50:59"/>
    <s v="India"/>
    <n v="454775"/>
    <x v="0"/>
    <x v="1"/>
    <x v="1"/>
    <x v="2"/>
    <s v="Yes"/>
    <x v="1"/>
    <x v="8"/>
    <x v="7"/>
    <s v="Employer who pushes your limits "/>
    <s v=" Self Purchased Course from External Platforms"/>
    <x v="13"/>
    <s v="Work alone"/>
    <x v="1"/>
    <s v="50k to 70k"/>
  </r>
  <r>
    <d v="2023-04-29T00:00:00"/>
    <d v="1899-12-30T12:50:59"/>
    <s v="India"/>
    <n v="454775"/>
    <x v="0"/>
    <x v="1"/>
    <x v="1"/>
    <x v="2"/>
    <s v="Yes"/>
    <x v="1"/>
    <x v="8"/>
    <x v="7"/>
    <s v="Employer who pushes your limits "/>
    <s v=" Manager Teaching you"/>
    <x v="13"/>
    <s v="Work alone"/>
    <x v="1"/>
    <s v="50k to 70k"/>
  </r>
  <r>
    <d v="2023-04-29T00:00:00"/>
    <d v="1899-12-30T12:50:59"/>
    <s v="India"/>
    <n v="454775"/>
    <x v="0"/>
    <x v="1"/>
    <x v="1"/>
    <x v="2"/>
    <s v="Yes"/>
    <x v="1"/>
    <x v="8"/>
    <x v="7"/>
    <s v="Employer who pushes your limits "/>
    <s v="Trial and error by doing side projects within the company"/>
    <x v="2"/>
    <s v="Work alone"/>
    <x v="1"/>
    <s v="50k to 70k"/>
  </r>
  <r>
    <d v="2023-04-29T00:00:00"/>
    <d v="1899-12-30T12:50:59"/>
    <s v="India"/>
    <n v="454775"/>
    <x v="0"/>
    <x v="1"/>
    <x v="1"/>
    <x v="2"/>
    <s v="Yes"/>
    <x v="1"/>
    <x v="8"/>
    <x v="7"/>
    <s v="Employer who pushes your limits "/>
    <s v=" Self Purchased Course from External Platforms"/>
    <x v="2"/>
    <s v="Work alone"/>
    <x v="1"/>
    <s v="50k to 70k"/>
  </r>
  <r>
    <d v="2023-04-29T00:00:00"/>
    <d v="1899-12-30T12:50:59"/>
    <s v="India"/>
    <n v="454775"/>
    <x v="0"/>
    <x v="1"/>
    <x v="1"/>
    <x v="2"/>
    <s v="Yes"/>
    <x v="1"/>
    <x v="8"/>
    <x v="7"/>
    <s v="Employer who pushes your limits "/>
    <s v=" Manager Teaching you"/>
    <x v="2"/>
    <s v="Work alone"/>
    <x v="1"/>
    <s v="50k to 70k"/>
  </r>
  <r>
    <d v="2023-04-29T00:00:00"/>
    <d v="1899-12-30T12:57:50"/>
    <s v="India"/>
    <n v="40089"/>
    <x v="1"/>
    <x v="2"/>
    <x v="1"/>
    <x v="1"/>
    <s v="No"/>
    <x v="0"/>
    <x v="4"/>
    <x v="6"/>
    <s v="pushes limits and rewards at the end"/>
    <s v="Self Paced Learning Portals of the Company"/>
    <x v="10"/>
    <s v=" Work with 5 to 6 people"/>
    <x v="2"/>
    <s v="91k to 110k"/>
  </r>
  <r>
    <d v="2023-04-29T00:00:00"/>
    <d v="1899-12-30T12:57:50"/>
    <s v="India"/>
    <n v="40089"/>
    <x v="1"/>
    <x v="2"/>
    <x v="1"/>
    <x v="1"/>
    <s v="No"/>
    <x v="0"/>
    <x v="4"/>
    <x v="6"/>
    <s v="pushes limits and rewards at the end"/>
    <s v=" Instructor or Expert Learning Programs"/>
    <x v="10"/>
    <s v=" Work with 5 to 6 people"/>
    <x v="2"/>
    <s v="91k to 110k"/>
  </r>
  <r>
    <d v="2023-04-29T00:00:00"/>
    <d v="1899-12-30T12:57:50"/>
    <s v="India"/>
    <n v="40089"/>
    <x v="1"/>
    <x v="2"/>
    <x v="1"/>
    <x v="1"/>
    <s v="No"/>
    <x v="0"/>
    <x v="4"/>
    <x v="6"/>
    <s v="pushes limits and rewards at the end"/>
    <s v=" Trial and error by doing side projects within the company"/>
    <x v="10"/>
    <s v=" Work with 5 to 6 people"/>
    <x v="2"/>
    <s v="91k to 110k"/>
  </r>
  <r>
    <d v="2023-04-29T00:00:00"/>
    <d v="1899-12-30T12:57:50"/>
    <s v="India"/>
    <n v="40089"/>
    <x v="1"/>
    <x v="2"/>
    <x v="1"/>
    <x v="1"/>
    <s v="No"/>
    <x v="0"/>
    <x v="4"/>
    <x v="6"/>
    <s v="pushes limits and rewards at the end"/>
    <s v="Self Paced Learning Portals of the Company"/>
    <x v="9"/>
    <s v=" Work with 5 to 6 people"/>
    <x v="2"/>
    <s v="91k to 110k"/>
  </r>
  <r>
    <d v="2023-04-29T00:00:00"/>
    <d v="1899-12-30T12:57:50"/>
    <s v="India"/>
    <n v="40089"/>
    <x v="1"/>
    <x v="2"/>
    <x v="1"/>
    <x v="1"/>
    <s v="No"/>
    <x v="0"/>
    <x v="4"/>
    <x v="6"/>
    <s v="pushes limits and rewards at the end"/>
    <s v=" Instructor or Expert Learning Programs"/>
    <x v="9"/>
    <s v=" Work with 5 to 6 people"/>
    <x v="2"/>
    <s v="91k to 110k"/>
  </r>
  <r>
    <d v="2023-04-29T00:00:00"/>
    <d v="1899-12-30T12:57:50"/>
    <s v="India"/>
    <n v="40089"/>
    <x v="1"/>
    <x v="2"/>
    <x v="1"/>
    <x v="1"/>
    <s v="No"/>
    <x v="0"/>
    <x v="4"/>
    <x v="6"/>
    <s v="pushes limits and rewards at the end"/>
    <s v=" Trial and error by doing side projects within the company"/>
    <x v="9"/>
    <s v=" Work with 5 to 6 people"/>
    <x v="2"/>
    <s v="91k to 110k"/>
  </r>
  <r>
    <d v="2023-04-29T00:00:00"/>
    <d v="1899-12-30T12:57:50"/>
    <s v="India"/>
    <n v="40089"/>
    <x v="1"/>
    <x v="2"/>
    <x v="1"/>
    <x v="1"/>
    <s v="No"/>
    <x v="0"/>
    <x v="4"/>
    <x v="6"/>
    <s v="pushes limits and rewards at the end"/>
    <s v="Self Paced Learning Portals of the Company"/>
    <x v="7"/>
    <s v=" Work with 5 to 6 people"/>
    <x v="2"/>
    <s v="91k to 110k"/>
  </r>
  <r>
    <d v="2023-04-29T00:00:00"/>
    <d v="1899-12-30T12:57:50"/>
    <s v="India"/>
    <n v="40089"/>
    <x v="1"/>
    <x v="2"/>
    <x v="1"/>
    <x v="1"/>
    <s v="No"/>
    <x v="0"/>
    <x v="4"/>
    <x v="6"/>
    <s v="pushes limits and rewards at the end"/>
    <s v=" Instructor or Expert Learning Programs"/>
    <x v="7"/>
    <s v=" Work with 5 to 6 people"/>
    <x v="2"/>
    <s v="91k to 110k"/>
  </r>
  <r>
    <d v="2023-04-29T00:00:00"/>
    <d v="1899-12-30T12:57:50"/>
    <s v="India"/>
    <n v="40089"/>
    <x v="1"/>
    <x v="2"/>
    <x v="1"/>
    <x v="1"/>
    <s v="No"/>
    <x v="0"/>
    <x v="4"/>
    <x v="6"/>
    <s v="pushes limits and rewards at the end"/>
    <s v=" Trial and error by doing side projects within the company"/>
    <x v="7"/>
    <s v=" Work with 5 to 6 people"/>
    <x v="2"/>
    <s v="91k to 110k"/>
  </r>
  <r>
    <d v="2023-04-29T00:00:00"/>
    <d v="1899-12-30T12:57:50"/>
    <s v="India"/>
    <n v="40089"/>
    <x v="1"/>
    <x v="2"/>
    <x v="1"/>
    <x v="1"/>
    <s v="No"/>
    <x v="0"/>
    <x v="4"/>
    <x v="6"/>
    <s v="pushes limits and rewards at the end"/>
    <s v="Self Paced Learning Portals of the Company"/>
    <x v="1"/>
    <s v=" Work with 5 to 6 people"/>
    <x v="2"/>
    <s v="91k to 110k"/>
  </r>
  <r>
    <d v="2023-04-29T00:00:00"/>
    <d v="1899-12-30T12:57:50"/>
    <s v="India"/>
    <n v="40089"/>
    <x v="1"/>
    <x v="2"/>
    <x v="1"/>
    <x v="1"/>
    <s v="No"/>
    <x v="0"/>
    <x v="4"/>
    <x v="6"/>
    <s v="pushes limits and rewards at the end"/>
    <s v=" Instructor or Expert Learning Programs"/>
    <x v="1"/>
    <s v=" Work with 5 to 6 people"/>
    <x v="2"/>
    <s v="91k to 110k"/>
  </r>
  <r>
    <d v="2023-04-29T00:00:00"/>
    <d v="1899-12-30T12:57:50"/>
    <s v="India"/>
    <n v="40089"/>
    <x v="1"/>
    <x v="2"/>
    <x v="1"/>
    <x v="1"/>
    <s v="No"/>
    <x v="0"/>
    <x v="4"/>
    <x v="6"/>
    <s v="pushes limits and rewards at the end"/>
    <s v=" Trial and error by doing side projects within the company"/>
    <x v="1"/>
    <s v=" Work with 5 to 6 people"/>
    <x v="2"/>
    <s v="91k to 110k"/>
  </r>
  <r>
    <d v="2023-04-29T00:00:00"/>
    <d v="1899-12-30T13:04:39"/>
    <s v="India"/>
    <n v="122052"/>
    <x v="1"/>
    <x v="1"/>
    <x v="1"/>
    <x v="1"/>
    <s v="Yes"/>
    <x v="0"/>
    <x v="0"/>
    <x v="6"/>
    <s v="pushes limits and rewards at the end"/>
    <s v="Instructor or Expert Learning Programs"/>
    <x v="17"/>
    <s v=" Work with 5 to 6 people"/>
    <x v="0"/>
    <s v="131k to 150k"/>
  </r>
  <r>
    <d v="2023-04-29T00:00:00"/>
    <d v="1899-12-30T13:04:39"/>
    <s v="India"/>
    <n v="122052"/>
    <x v="1"/>
    <x v="1"/>
    <x v="1"/>
    <x v="1"/>
    <s v="Yes"/>
    <x v="0"/>
    <x v="0"/>
    <x v="6"/>
    <s v="pushes limits and rewards at the end"/>
    <s v=" Learning by observing others"/>
    <x v="17"/>
    <s v=" Work with 5 to 6 people"/>
    <x v="0"/>
    <s v="131k to 150k"/>
  </r>
  <r>
    <d v="2023-04-29T00:00:00"/>
    <d v="1899-12-30T13:04:39"/>
    <s v="India"/>
    <n v="122052"/>
    <x v="1"/>
    <x v="1"/>
    <x v="1"/>
    <x v="1"/>
    <s v="Yes"/>
    <x v="0"/>
    <x v="0"/>
    <x v="6"/>
    <s v="pushes limits and rewards at the end"/>
    <s v=" Manager Teaching you"/>
    <x v="17"/>
    <s v=" Work with 5 to 6 people"/>
    <x v="0"/>
    <s v="131k to 150k"/>
  </r>
  <r>
    <d v="2023-04-29T00:00:00"/>
    <d v="1899-12-30T13:04:39"/>
    <s v="India"/>
    <n v="122052"/>
    <x v="1"/>
    <x v="1"/>
    <x v="1"/>
    <x v="1"/>
    <s v="Yes"/>
    <x v="0"/>
    <x v="0"/>
    <x v="6"/>
    <s v="pushes limits and rewards at the end"/>
    <s v="Instructor or Expert Learning Programs"/>
    <x v="5"/>
    <s v=" Work with 5 to 6 people"/>
    <x v="0"/>
    <s v="131k to 150k"/>
  </r>
  <r>
    <d v="2023-04-29T00:00:00"/>
    <d v="1899-12-30T13:04:39"/>
    <s v="India"/>
    <n v="122052"/>
    <x v="1"/>
    <x v="1"/>
    <x v="1"/>
    <x v="1"/>
    <s v="Yes"/>
    <x v="0"/>
    <x v="0"/>
    <x v="6"/>
    <s v="pushes limits and rewards at the end"/>
    <s v=" Learning by observing others"/>
    <x v="5"/>
    <s v=" Work with 5 to 6 people"/>
    <x v="0"/>
    <s v="131k to 150k"/>
  </r>
  <r>
    <d v="2023-04-29T00:00:00"/>
    <d v="1899-12-30T13:04:39"/>
    <s v="India"/>
    <n v="122052"/>
    <x v="1"/>
    <x v="1"/>
    <x v="1"/>
    <x v="1"/>
    <s v="Yes"/>
    <x v="0"/>
    <x v="0"/>
    <x v="6"/>
    <s v="pushes limits and rewards at the end"/>
    <s v=" Manager Teaching you"/>
    <x v="5"/>
    <s v=" Work with 5 to 6 people"/>
    <x v="0"/>
    <s v="131k to 150k"/>
  </r>
  <r>
    <d v="2023-04-29T00:00:00"/>
    <d v="1899-12-30T13:04:39"/>
    <s v="India"/>
    <n v="122052"/>
    <x v="1"/>
    <x v="1"/>
    <x v="1"/>
    <x v="1"/>
    <s v="Yes"/>
    <x v="0"/>
    <x v="0"/>
    <x v="6"/>
    <s v="pushes limits and rewards at the end"/>
    <s v="Instructor or Expert Learning Programs"/>
    <x v="3"/>
    <s v=" Work with 5 to 6 people"/>
    <x v="0"/>
    <s v="131k to 150k"/>
  </r>
  <r>
    <d v="2023-04-29T00:00:00"/>
    <d v="1899-12-30T13:04:39"/>
    <s v="India"/>
    <n v="122052"/>
    <x v="1"/>
    <x v="1"/>
    <x v="1"/>
    <x v="1"/>
    <s v="Yes"/>
    <x v="0"/>
    <x v="0"/>
    <x v="6"/>
    <s v="pushes limits and rewards at the end"/>
    <s v=" Learning by observing others"/>
    <x v="3"/>
    <s v=" Work with 5 to 6 people"/>
    <x v="0"/>
    <s v="131k to 150k"/>
  </r>
  <r>
    <d v="2023-04-29T00:00:00"/>
    <d v="1899-12-30T13:04:39"/>
    <s v="India"/>
    <n v="122052"/>
    <x v="1"/>
    <x v="1"/>
    <x v="1"/>
    <x v="1"/>
    <s v="Yes"/>
    <x v="0"/>
    <x v="0"/>
    <x v="6"/>
    <s v="pushes limits and rewards at the end"/>
    <s v=" Manager Teaching you"/>
    <x v="3"/>
    <s v=" Work with 5 to 6 people"/>
    <x v="0"/>
    <s v="131k to 150k"/>
  </r>
  <r>
    <d v="2023-04-29T00:00:00"/>
    <d v="1899-12-30T13:04:39"/>
    <s v="India"/>
    <n v="122052"/>
    <x v="1"/>
    <x v="1"/>
    <x v="1"/>
    <x v="1"/>
    <s v="Yes"/>
    <x v="0"/>
    <x v="0"/>
    <x v="6"/>
    <s v="pushes limits and rewards at the end"/>
    <s v="Instructor or Expert Learning Programs"/>
    <x v="19"/>
    <s v=" Work with 5 to 6 people"/>
    <x v="0"/>
    <s v="131k to 150k"/>
  </r>
  <r>
    <d v="2023-04-29T00:00:00"/>
    <d v="1899-12-30T13:04:39"/>
    <s v="India"/>
    <n v="122052"/>
    <x v="1"/>
    <x v="1"/>
    <x v="1"/>
    <x v="1"/>
    <s v="Yes"/>
    <x v="0"/>
    <x v="0"/>
    <x v="6"/>
    <s v="pushes limits and rewards at the end"/>
    <s v=" Learning by observing others"/>
    <x v="19"/>
    <s v=" Work with 5 to 6 people"/>
    <x v="0"/>
    <s v="131k to 150k"/>
  </r>
  <r>
    <d v="2023-04-29T00:00:00"/>
    <d v="1899-12-30T13:04:39"/>
    <s v="India"/>
    <n v="122052"/>
    <x v="1"/>
    <x v="1"/>
    <x v="1"/>
    <x v="1"/>
    <s v="Yes"/>
    <x v="0"/>
    <x v="0"/>
    <x v="6"/>
    <s v="pushes limits and rewards at the end"/>
    <s v=" Manager Teaching you"/>
    <x v="19"/>
    <s v=" Work with 5 to 6 people"/>
    <x v="0"/>
    <s v="131k to 150k"/>
  </r>
  <r>
    <d v="2023-04-29T00:00:00"/>
    <d v="1899-12-30T13:28:34"/>
    <s v="India"/>
    <n v="560048"/>
    <x v="0"/>
    <x v="4"/>
    <x v="0"/>
    <x v="0"/>
    <s v="No"/>
    <x v="0"/>
    <x v="4"/>
    <x v="7"/>
    <s v="pushes limits and rewards at the end"/>
    <s v="Instructor or Expert Learning Programs"/>
    <x v="10"/>
    <s v=" Work with 7 to 10 or more "/>
    <x v="1"/>
    <s v="111k to 130k"/>
  </r>
  <r>
    <d v="2023-04-29T00:00:00"/>
    <d v="1899-12-30T13:28:34"/>
    <s v="India"/>
    <n v="560048"/>
    <x v="0"/>
    <x v="4"/>
    <x v="0"/>
    <x v="0"/>
    <s v="No"/>
    <x v="0"/>
    <x v="4"/>
    <x v="7"/>
    <s v="pushes limits and rewards at the end"/>
    <s v=" Learning by observing others"/>
    <x v="10"/>
    <s v=" Work with 7 to 10 or more "/>
    <x v="1"/>
    <s v="111k to 130k"/>
  </r>
  <r>
    <d v="2023-04-29T00:00:00"/>
    <d v="1899-12-30T13:28:34"/>
    <s v="India"/>
    <n v="560048"/>
    <x v="0"/>
    <x v="4"/>
    <x v="0"/>
    <x v="0"/>
    <s v="No"/>
    <x v="0"/>
    <x v="4"/>
    <x v="7"/>
    <s v="pushes limits and rewards at the end"/>
    <s v=" Self Purchased Course from External Platforms"/>
    <x v="10"/>
    <s v=" Work with 7 to 10 or more "/>
    <x v="1"/>
    <s v="111k to 130k"/>
  </r>
  <r>
    <d v="2023-04-29T00:00:00"/>
    <d v="1899-12-30T13:28:34"/>
    <s v="India"/>
    <n v="560048"/>
    <x v="0"/>
    <x v="4"/>
    <x v="0"/>
    <x v="0"/>
    <s v="No"/>
    <x v="0"/>
    <x v="4"/>
    <x v="7"/>
    <s v="pushes limits and rewards at the end"/>
    <s v="Instructor or Expert Learning Programs"/>
    <x v="9"/>
    <s v=" Work with 7 to 10 or more "/>
    <x v="1"/>
    <s v="111k to 130k"/>
  </r>
  <r>
    <d v="2023-04-29T00:00:00"/>
    <d v="1899-12-30T13:28:34"/>
    <s v="India"/>
    <n v="560048"/>
    <x v="0"/>
    <x v="4"/>
    <x v="0"/>
    <x v="0"/>
    <s v="No"/>
    <x v="0"/>
    <x v="4"/>
    <x v="7"/>
    <s v="pushes limits and rewards at the end"/>
    <s v=" Learning by observing others"/>
    <x v="9"/>
    <s v=" Work with 7 to 10 or more "/>
    <x v="1"/>
    <s v="111k to 130k"/>
  </r>
  <r>
    <d v="2023-04-29T00:00:00"/>
    <d v="1899-12-30T13:28:34"/>
    <s v="India"/>
    <n v="560048"/>
    <x v="0"/>
    <x v="4"/>
    <x v="0"/>
    <x v="0"/>
    <s v="No"/>
    <x v="0"/>
    <x v="4"/>
    <x v="7"/>
    <s v="pushes limits and rewards at the end"/>
    <s v=" Self Purchased Course from External Platforms"/>
    <x v="9"/>
    <s v=" Work with 7 to 10 or more "/>
    <x v="1"/>
    <s v="111k to 130k"/>
  </r>
  <r>
    <d v="2023-04-29T00:00:00"/>
    <d v="1899-12-30T13:28:34"/>
    <s v="India"/>
    <n v="560048"/>
    <x v="0"/>
    <x v="4"/>
    <x v="0"/>
    <x v="0"/>
    <s v="No"/>
    <x v="0"/>
    <x v="4"/>
    <x v="7"/>
    <s v="pushes limits and rewards at the end"/>
    <s v="Instructor or Expert Learning Programs"/>
    <x v="7"/>
    <s v=" Work with 7 to 10 or more "/>
    <x v="1"/>
    <s v="111k to 130k"/>
  </r>
  <r>
    <d v="2023-04-29T00:00:00"/>
    <d v="1899-12-30T13:28:34"/>
    <s v="India"/>
    <n v="560048"/>
    <x v="0"/>
    <x v="4"/>
    <x v="0"/>
    <x v="0"/>
    <s v="No"/>
    <x v="0"/>
    <x v="4"/>
    <x v="7"/>
    <s v="pushes limits and rewards at the end"/>
    <s v=" Learning by observing others"/>
    <x v="7"/>
    <s v=" Work with 7 to 10 or more "/>
    <x v="1"/>
    <s v="111k to 130k"/>
  </r>
  <r>
    <d v="2023-04-29T00:00:00"/>
    <d v="1899-12-30T13:28:34"/>
    <s v="India"/>
    <n v="560048"/>
    <x v="0"/>
    <x v="4"/>
    <x v="0"/>
    <x v="0"/>
    <s v="No"/>
    <x v="0"/>
    <x v="4"/>
    <x v="7"/>
    <s v="pushes limits and rewards at the end"/>
    <s v=" Self Purchased Course from External Platforms"/>
    <x v="7"/>
    <s v=" Work with 7 to 10 or more "/>
    <x v="1"/>
    <s v="111k to 130k"/>
  </r>
  <r>
    <d v="2023-04-29T00:00:00"/>
    <d v="1899-12-30T13:28:34"/>
    <s v="India"/>
    <n v="560048"/>
    <x v="0"/>
    <x v="4"/>
    <x v="0"/>
    <x v="0"/>
    <s v="No"/>
    <x v="0"/>
    <x v="4"/>
    <x v="7"/>
    <s v="pushes limits and rewards at the end"/>
    <s v="Instructor or Expert Learning Programs"/>
    <x v="13"/>
    <s v=" Work with 7 to 10 or more "/>
    <x v="1"/>
    <s v="111k to 130k"/>
  </r>
  <r>
    <d v="2023-04-29T00:00:00"/>
    <d v="1899-12-30T13:28:34"/>
    <s v="India"/>
    <n v="560048"/>
    <x v="0"/>
    <x v="4"/>
    <x v="0"/>
    <x v="0"/>
    <s v="No"/>
    <x v="0"/>
    <x v="4"/>
    <x v="7"/>
    <s v="pushes limits and rewards at the end"/>
    <s v=" Learning by observing others"/>
    <x v="13"/>
    <s v=" Work with 7 to 10 or more "/>
    <x v="1"/>
    <s v="111k to 130k"/>
  </r>
  <r>
    <d v="2023-04-29T00:00:00"/>
    <d v="1899-12-30T13:28:34"/>
    <s v="India"/>
    <n v="560048"/>
    <x v="0"/>
    <x v="4"/>
    <x v="0"/>
    <x v="0"/>
    <s v="No"/>
    <x v="0"/>
    <x v="4"/>
    <x v="7"/>
    <s v="pushes limits and rewards at the end"/>
    <s v=" Self Purchased Course from External Platforms"/>
    <x v="13"/>
    <s v=" Work with 7 to 10 or more "/>
    <x v="1"/>
    <s v="111k to 130k"/>
  </r>
  <r>
    <d v="2023-04-29T00:00:00"/>
    <d v="1899-12-30T13:31:20"/>
    <s v="India"/>
    <n v="440023"/>
    <x v="0"/>
    <x v="4"/>
    <x v="1"/>
    <x v="1"/>
    <s v="No"/>
    <x v="0"/>
    <x v="1"/>
    <x v="1"/>
    <s v="who appreciates learning and enable environment"/>
    <s v="Instructor or Expert Learning Programs"/>
    <x v="10"/>
    <s v="Work with 2 to 3 people"/>
    <x v="0"/>
    <s v="71k to 90k"/>
  </r>
  <r>
    <d v="2023-04-29T00:00:00"/>
    <d v="1899-12-30T13:31:20"/>
    <s v="India"/>
    <n v="440023"/>
    <x v="0"/>
    <x v="4"/>
    <x v="1"/>
    <x v="1"/>
    <s v="No"/>
    <x v="0"/>
    <x v="1"/>
    <x v="1"/>
    <s v="who appreciates learning and enable environment"/>
    <s v=" Trial and error by doing side projects within the company"/>
    <x v="10"/>
    <s v="Work with 2 to 3 people"/>
    <x v="0"/>
    <s v="71k to 90k"/>
  </r>
  <r>
    <d v="2023-04-29T00:00:00"/>
    <d v="1899-12-30T13:31:20"/>
    <s v="India"/>
    <n v="440023"/>
    <x v="0"/>
    <x v="4"/>
    <x v="1"/>
    <x v="1"/>
    <s v="No"/>
    <x v="0"/>
    <x v="1"/>
    <x v="1"/>
    <s v="who appreciates learning and enable environment"/>
    <s v=" Manager Teaching you"/>
    <x v="10"/>
    <s v="Work with 2 to 3 people"/>
    <x v="0"/>
    <s v="71k to 90k"/>
  </r>
  <r>
    <d v="2023-04-29T00:00:00"/>
    <d v="1899-12-30T13:31:20"/>
    <s v="India"/>
    <n v="440023"/>
    <x v="0"/>
    <x v="4"/>
    <x v="1"/>
    <x v="1"/>
    <s v="No"/>
    <x v="0"/>
    <x v="1"/>
    <x v="1"/>
    <s v="who appreciates learning and enable environment"/>
    <s v="Instructor or Expert Learning Programs"/>
    <x v="9"/>
    <s v="Work with 2 to 3 people"/>
    <x v="0"/>
    <s v="71k to 90k"/>
  </r>
  <r>
    <d v="2023-04-29T00:00:00"/>
    <d v="1899-12-30T13:31:20"/>
    <s v="India"/>
    <n v="440023"/>
    <x v="0"/>
    <x v="4"/>
    <x v="1"/>
    <x v="1"/>
    <s v="No"/>
    <x v="0"/>
    <x v="1"/>
    <x v="1"/>
    <s v="who appreciates learning and enable environment"/>
    <s v=" Trial and error by doing side projects within the company"/>
    <x v="9"/>
    <s v="Work with 2 to 3 people"/>
    <x v="0"/>
    <s v="71k to 90k"/>
  </r>
  <r>
    <d v="2023-04-29T00:00:00"/>
    <d v="1899-12-30T13:31:20"/>
    <s v="India"/>
    <n v="440023"/>
    <x v="0"/>
    <x v="4"/>
    <x v="1"/>
    <x v="1"/>
    <s v="No"/>
    <x v="0"/>
    <x v="1"/>
    <x v="1"/>
    <s v="who appreciates learning and enable environment"/>
    <s v=" Manager Teaching you"/>
    <x v="9"/>
    <s v="Work with 2 to 3 people"/>
    <x v="0"/>
    <s v="71k to 90k"/>
  </r>
  <r>
    <d v="2023-04-29T00:00:00"/>
    <d v="1899-12-30T13:31:20"/>
    <s v="India"/>
    <n v="440023"/>
    <x v="0"/>
    <x v="4"/>
    <x v="1"/>
    <x v="1"/>
    <s v="No"/>
    <x v="0"/>
    <x v="1"/>
    <x v="1"/>
    <s v="who appreciates learning and enable environment"/>
    <s v="Instructor or Expert Learning Programs"/>
    <x v="7"/>
    <s v="Work with 2 to 3 people"/>
    <x v="0"/>
    <s v="71k to 90k"/>
  </r>
  <r>
    <d v="2023-04-29T00:00:00"/>
    <d v="1899-12-30T13:31:20"/>
    <s v="India"/>
    <n v="440023"/>
    <x v="0"/>
    <x v="4"/>
    <x v="1"/>
    <x v="1"/>
    <s v="No"/>
    <x v="0"/>
    <x v="1"/>
    <x v="1"/>
    <s v="who appreciates learning and enable environment"/>
    <s v=" Trial and error by doing side projects within the company"/>
    <x v="7"/>
    <s v="Work with 2 to 3 people"/>
    <x v="0"/>
    <s v="71k to 90k"/>
  </r>
  <r>
    <d v="2023-04-29T00:00:00"/>
    <d v="1899-12-30T13:31:20"/>
    <s v="India"/>
    <n v="440023"/>
    <x v="0"/>
    <x v="4"/>
    <x v="1"/>
    <x v="1"/>
    <s v="No"/>
    <x v="0"/>
    <x v="1"/>
    <x v="1"/>
    <s v="who appreciates learning and enable environment"/>
    <s v=" Manager Teaching you"/>
    <x v="7"/>
    <s v="Work with 2 to 3 people"/>
    <x v="0"/>
    <s v="71k to 90k"/>
  </r>
  <r>
    <d v="2023-04-29T00:00:00"/>
    <d v="1899-12-30T13:31:20"/>
    <s v="India"/>
    <n v="440023"/>
    <x v="0"/>
    <x v="4"/>
    <x v="1"/>
    <x v="1"/>
    <s v="No"/>
    <x v="0"/>
    <x v="1"/>
    <x v="1"/>
    <s v="who appreciates learning and enable environment"/>
    <s v="Instructor or Expert Learning Programs"/>
    <x v="18"/>
    <s v="Work with 2 to 3 people"/>
    <x v="0"/>
    <s v="71k to 90k"/>
  </r>
  <r>
    <d v="2023-04-29T00:00:00"/>
    <d v="1899-12-30T13:31:20"/>
    <s v="India"/>
    <n v="440023"/>
    <x v="0"/>
    <x v="4"/>
    <x v="1"/>
    <x v="1"/>
    <s v="No"/>
    <x v="0"/>
    <x v="1"/>
    <x v="1"/>
    <s v="who appreciates learning and enable environment"/>
    <s v=" Trial and error by doing side projects within the company"/>
    <x v="18"/>
    <s v="Work with 2 to 3 people"/>
    <x v="0"/>
    <s v="71k to 90k"/>
  </r>
  <r>
    <d v="2023-04-29T00:00:00"/>
    <d v="1899-12-30T13:31:20"/>
    <s v="India"/>
    <n v="440023"/>
    <x v="0"/>
    <x v="4"/>
    <x v="1"/>
    <x v="1"/>
    <s v="No"/>
    <x v="0"/>
    <x v="1"/>
    <x v="1"/>
    <s v="who appreciates learning and enable environment"/>
    <s v=" Manager Teaching you"/>
    <x v="18"/>
    <s v="Work with 2 to 3 people"/>
    <x v="0"/>
    <s v="71k to 90k"/>
  </r>
  <r>
    <d v="2023-04-29T00:00:00"/>
    <d v="1899-12-30T13:32:24"/>
    <s v="India"/>
    <n v="560093"/>
    <x v="1"/>
    <x v="4"/>
    <x v="1"/>
    <x v="1"/>
    <s v="Yes"/>
    <x v="1"/>
    <x v="8"/>
    <x v="1"/>
    <s v="who appreciates learning and enable environment"/>
    <s v="Instructor or Expert Learning Programs"/>
    <x v="10"/>
    <s v=" Work with 7 to 10 or more "/>
    <x v="5"/>
    <s v="71k to 90k"/>
  </r>
  <r>
    <d v="2023-04-29T00:00:00"/>
    <d v="1899-12-30T13:32:24"/>
    <s v="India"/>
    <n v="560093"/>
    <x v="1"/>
    <x v="4"/>
    <x v="1"/>
    <x v="1"/>
    <s v="Yes"/>
    <x v="1"/>
    <x v="8"/>
    <x v="1"/>
    <s v="who appreciates learning and enable environment"/>
    <s v=" Learning by observing others"/>
    <x v="10"/>
    <s v=" Work with 7 to 10 or more "/>
    <x v="5"/>
    <s v="71k to 90k"/>
  </r>
  <r>
    <d v="2023-04-29T00:00:00"/>
    <d v="1899-12-30T13:32:24"/>
    <s v="India"/>
    <n v="560093"/>
    <x v="1"/>
    <x v="4"/>
    <x v="1"/>
    <x v="1"/>
    <s v="Yes"/>
    <x v="1"/>
    <x v="8"/>
    <x v="1"/>
    <s v="who appreciates learning and enable environment"/>
    <s v=" Manager Teaching you"/>
    <x v="10"/>
    <s v=" Work with 7 to 10 or more "/>
    <x v="5"/>
    <s v="71k to 90k"/>
  </r>
  <r>
    <d v="2023-04-29T00:00:00"/>
    <d v="1899-12-30T13:32:24"/>
    <s v="India"/>
    <n v="560093"/>
    <x v="1"/>
    <x v="4"/>
    <x v="1"/>
    <x v="1"/>
    <s v="Yes"/>
    <x v="1"/>
    <x v="8"/>
    <x v="1"/>
    <s v="who appreciates learning and enable environment"/>
    <s v="Instructor or Expert Learning Programs"/>
    <x v="5"/>
    <s v=" Work with 7 to 10 or more "/>
    <x v="5"/>
    <s v="71k to 90k"/>
  </r>
  <r>
    <d v="2023-04-29T00:00:00"/>
    <d v="1899-12-30T13:32:24"/>
    <s v="India"/>
    <n v="560093"/>
    <x v="1"/>
    <x v="4"/>
    <x v="1"/>
    <x v="1"/>
    <s v="Yes"/>
    <x v="1"/>
    <x v="8"/>
    <x v="1"/>
    <s v="who appreciates learning and enable environment"/>
    <s v=" Learning by observing others"/>
    <x v="5"/>
    <s v=" Work with 7 to 10 or more "/>
    <x v="5"/>
    <s v="71k to 90k"/>
  </r>
  <r>
    <d v="2023-04-29T00:00:00"/>
    <d v="1899-12-30T13:32:24"/>
    <s v="India"/>
    <n v="560093"/>
    <x v="1"/>
    <x v="4"/>
    <x v="1"/>
    <x v="1"/>
    <s v="Yes"/>
    <x v="1"/>
    <x v="8"/>
    <x v="1"/>
    <s v="who appreciates learning and enable environment"/>
    <s v=" Manager Teaching you"/>
    <x v="5"/>
    <s v=" Work with 7 to 10 or more "/>
    <x v="5"/>
    <s v="71k to 90k"/>
  </r>
  <r>
    <d v="2023-04-29T00:00:00"/>
    <d v="1899-12-30T13:32:24"/>
    <s v="India"/>
    <n v="560093"/>
    <x v="1"/>
    <x v="4"/>
    <x v="1"/>
    <x v="1"/>
    <s v="Yes"/>
    <x v="1"/>
    <x v="8"/>
    <x v="1"/>
    <s v="who appreciates learning and enable environment"/>
    <s v="Instructor or Expert Learning Programs"/>
    <x v="3"/>
    <s v=" Work with 7 to 10 or more "/>
    <x v="5"/>
    <s v="71k to 90k"/>
  </r>
  <r>
    <d v="2023-04-29T00:00:00"/>
    <d v="1899-12-30T13:32:24"/>
    <s v="India"/>
    <n v="560093"/>
    <x v="1"/>
    <x v="4"/>
    <x v="1"/>
    <x v="1"/>
    <s v="Yes"/>
    <x v="1"/>
    <x v="8"/>
    <x v="1"/>
    <s v="who appreciates learning and enable environment"/>
    <s v=" Learning by observing others"/>
    <x v="3"/>
    <s v=" Work with 7 to 10 or more "/>
    <x v="5"/>
    <s v="71k to 90k"/>
  </r>
  <r>
    <d v="2023-04-29T00:00:00"/>
    <d v="1899-12-30T13:32:24"/>
    <s v="India"/>
    <n v="560093"/>
    <x v="1"/>
    <x v="4"/>
    <x v="1"/>
    <x v="1"/>
    <s v="Yes"/>
    <x v="1"/>
    <x v="8"/>
    <x v="1"/>
    <s v="who appreciates learning and enable environment"/>
    <s v=" Manager Teaching you"/>
    <x v="3"/>
    <s v=" Work with 7 to 10 or more "/>
    <x v="5"/>
    <s v="71k to 90k"/>
  </r>
  <r>
    <d v="2023-04-29T00:00:00"/>
    <d v="1899-12-30T13:32:24"/>
    <s v="India"/>
    <n v="560093"/>
    <x v="1"/>
    <x v="4"/>
    <x v="1"/>
    <x v="1"/>
    <s v="Yes"/>
    <x v="1"/>
    <x v="8"/>
    <x v="1"/>
    <s v="who appreciates learning and enable environment"/>
    <s v="Instructor or Expert Learning Programs"/>
    <x v="19"/>
    <s v=" Work with 7 to 10 or more "/>
    <x v="5"/>
    <s v="71k to 90k"/>
  </r>
  <r>
    <d v="2023-04-29T00:00:00"/>
    <d v="1899-12-30T13:32:24"/>
    <s v="India"/>
    <n v="560093"/>
    <x v="1"/>
    <x v="4"/>
    <x v="1"/>
    <x v="1"/>
    <s v="Yes"/>
    <x v="1"/>
    <x v="8"/>
    <x v="1"/>
    <s v="who appreciates learning and enable environment"/>
    <s v=" Learning by observing others"/>
    <x v="19"/>
    <s v=" Work with 7 to 10 or more "/>
    <x v="5"/>
    <s v="71k to 90k"/>
  </r>
  <r>
    <d v="2023-04-29T00:00:00"/>
    <d v="1899-12-30T13:32:24"/>
    <s v="India"/>
    <n v="560093"/>
    <x v="1"/>
    <x v="4"/>
    <x v="1"/>
    <x v="1"/>
    <s v="Yes"/>
    <x v="1"/>
    <x v="8"/>
    <x v="1"/>
    <s v="who appreciates learning and enable environment"/>
    <s v=" Manager Teaching you"/>
    <x v="19"/>
    <s v=" Work with 7 to 10 or more "/>
    <x v="5"/>
    <s v="71k to 90k"/>
  </r>
  <r>
    <d v="2023-04-29T00:00:00"/>
    <d v="1899-12-30T13:53:36"/>
    <s v="India"/>
    <n v="431122"/>
    <x v="0"/>
    <x v="4"/>
    <x v="0"/>
    <x v="1"/>
    <s v="No"/>
    <x v="0"/>
    <x v="5"/>
    <x v="1"/>
    <s v="who appreciates learning and enable environment"/>
    <s v="Self Paced Learning Portals of the Company"/>
    <x v="10"/>
    <s v=" Work with 7 to 10 or more "/>
    <x v="2"/>
    <s v="&gt;151k"/>
  </r>
  <r>
    <d v="2023-04-29T00:00:00"/>
    <d v="1899-12-30T13:53:36"/>
    <s v="India"/>
    <n v="431122"/>
    <x v="0"/>
    <x v="4"/>
    <x v="0"/>
    <x v="1"/>
    <s v="No"/>
    <x v="0"/>
    <x v="5"/>
    <x v="1"/>
    <s v="who appreciates learning and enable environment"/>
    <s v=" Instructor or Expert Learning Programs"/>
    <x v="10"/>
    <s v=" Work with 7 to 10 or more "/>
    <x v="2"/>
    <s v="&gt;151k"/>
  </r>
  <r>
    <d v="2023-04-29T00:00:00"/>
    <d v="1899-12-30T13:53:36"/>
    <s v="India"/>
    <n v="431122"/>
    <x v="0"/>
    <x v="4"/>
    <x v="0"/>
    <x v="1"/>
    <s v="No"/>
    <x v="0"/>
    <x v="5"/>
    <x v="1"/>
    <s v="who appreciates learning and enable environment"/>
    <s v=" Trial and error by doing side projects within the company"/>
    <x v="10"/>
    <s v=" Work with 7 to 10 or more "/>
    <x v="2"/>
    <s v="&gt;151k"/>
  </r>
  <r>
    <d v="2023-04-29T00:00:00"/>
    <d v="1899-12-30T13:53:36"/>
    <s v="India"/>
    <n v="431122"/>
    <x v="0"/>
    <x v="4"/>
    <x v="0"/>
    <x v="1"/>
    <s v="No"/>
    <x v="0"/>
    <x v="5"/>
    <x v="1"/>
    <s v="who appreciates learning and enable environment"/>
    <s v="Self Paced Learning Portals of the Company"/>
    <x v="5"/>
    <s v=" Work with 7 to 10 or more "/>
    <x v="2"/>
    <s v="&gt;151k"/>
  </r>
  <r>
    <d v="2023-04-29T00:00:00"/>
    <d v="1899-12-30T13:53:36"/>
    <s v="India"/>
    <n v="431122"/>
    <x v="0"/>
    <x v="4"/>
    <x v="0"/>
    <x v="1"/>
    <s v="No"/>
    <x v="0"/>
    <x v="5"/>
    <x v="1"/>
    <s v="who appreciates learning and enable environment"/>
    <s v=" Instructor or Expert Learning Programs"/>
    <x v="5"/>
    <s v=" Work with 7 to 10 or more "/>
    <x v="2"/>
    <s v="&gt;151k"/>
  </r>
  <r>
    <d v="2023-04-29T00:00:00"/>
    <d v="1899-12-30T13:53:36"/>
    <s v="India"/>
    <n v="431122"/>
    <x v="0"/>
    <x v="4"/>
    <x v="0"/>
    <x v="1"/>
    <s v="No"/>
    <x v="0"/>
    <x v="5"/>
    <x v="1"/>
    <s v="who appreciates learning and enable environment"/>
    <s v=" Trial and error by doing side projects within the company"/>
    <x v="5"/>
    <s v=" Work with 7 to 10 or more "/>
    <x v="2"/>
    <s v="&gt;151k"/>
  </r>
  <r>
    <d v="2023-04-29T00:00:00"/>
    <d v="1899-12-30T13:53:36"/>
    <s v="India"/>
    <n v="431122"/>
    <x v="0"/>
    <x v="4"/>
    <x v="0"/>
    <x v="1"/>
    <s v="No"/>
    <x v="0"/>
    <x v="5"/>
    <x v="1"/>
    <s v="who appreciates learning and enable environment"/>
    <s v="Self Paced Learning Portals of the Company"/>
    <x v="3"/>
    <s v=" Work with 7 to 10 or more "/>
    <x v="2"/>
    <s v="&gt;151k"/>
  </r>
  <r>
    <d v="2023-04-29T00:00:00"/>
    <d v="1899-12-30T13:53:36"/>
    <s v="India"/>
    <n v="431122"/>
    <x v="0"/>
    <x v="4"/>
    <x v="0"/>
    <x v="1"/>
    <s v="No"/>
    <x v="0"/>
    <x v="5"/>
    <x v="1"/>
    <s v="who appreciates learning and enable environment"/>
    <s v=" Instructor or Expert Learning Programs"/>
    <x v="3"/>
    <s v=" Work with 7 to 10 or more "/>
    <x v="2"/>
    <s v="&gt;151k"/>
  </r>
  <r>
    <d v="2023-04-29T00:00:00"/>
    <d v="1899-12-30T13:53:36"/>
    <s v="India"/>
    <n v="431122"/>
    <x v="0"/>
    <x v="4"/>
    <x v="0"/>
    <x v="1"/>
    <s v="No"/>
    <x v="0"/>
    <x v="5"/>
    <x v="1"/>
    <s v="who appreciates learning and enable environment"/>
    <s v=" Trial and error by doing side projects within the company"/>
    <x v="3"/>
    <s v=" Work with 7 to 10 or more "/>
    <x v="2"/>
    <s v="&gt;151k"/>
  </r>
  <r>
    <d v="2023-04-29T00:00:00"/>
    <d v="1899-12-30T13:53:36"/>
    <s v="India"/>
    <n v="431122"/>
    <x v="0"/>
    <x v="4"/>
    <x v="0"/>
    <x v="1"/>
    <s v="No"/>
    <x v="0"/>
    <x v="5"/>
    <x v="1"/>
    <s v="who appreciates learning and enable environment"/>
    <s v="Self Paced Learning Portals of the Company"/>
    <x v="19"/>
    <s v=" Work with 7 to 10 or more "/>
    <x v="2"/>
    <s v="&gt;151k"/>
  </r>
  <r>
    <d v="2023-04-29T00:00:00"/>
    <d v="1899-12-30T13:53:36"/>
    <s v="India"/>
    <n v="431122"/>
    <x v="0"/>
    <x v="4"/>
    <x v="0"/>
    <x v="1"/>
    <s v="No"/>
    <x v="0"/>
    <x v="5"/>
    <x v="1"/>
    <s v="who appreciates learning and enable environment"/>
    <s v=" Instructor or Expert Learning Programs"/>
    <x v="19"/>
    <s v=" Work with 7 to 10 or more "/>
    <x v="2"/>
    <s v="&gt;151k"/>
  </r>
  <r>
    <d v="2023-04-29T00:00:00"/>
    <d v="1899-12-30T13:53:36"/>
    <s v="India"/>
    <n v="431122"/>
    <x v="0"/>
    <x v="4"/>
    <x v="0"/>
    <x v="1"/>
    <s v="No"/>
    <x v="0"/>
    <x v="5"/>
    <x v="1"/>
    <s v="who appreciates learning and enable environment"/>
    <s v=" Trial and error by doing side projects within the company"/>
    <x v="19"/>
    <s v=" Work with 7 to 10 or more "/>
    <x v="2"/>
    <s v="&gt;151k"/>
  </r>
  <r>
    <d v="2023-04-29T00:00:00"/>
    <d v="1899-12-30T13:55:34"/>
    <s v="India"/>
    <n v="530068"/>
    <x v="0"/>
    <x v="4"/>
    <x v="0"/>
    <x v="0"/>
    <s v="No"/>
    <x v="0"/>
    <x v="1"/>
    <x v="6"/>
    <s v="who appreciates learning and enable environment"/>
    <s v="Instructor or Expert Learning Programs"/>
    <x v="0"/>
    <s v=" Work with 7 to 10 or more "/>
    <x v="2"/>
    <s v="&gt;151k"/>
  </r>
  <r>
    <d v="2023-04-29T00:00:00"/>
    <d v="1899-12-30T13:55:34"/>
    <s v="India"/>
    <n v="530068"/>
    <x v="0"/>
    <x v="4"/>
    <x v="0"/>
    <x v="0"/>
    <s v="No"/>
    <x v="0"/>
    <x v="1"/>
    <x v="6"/>
    <s v="who appreciates learning and enable environment"/>
    <s v=" Learning by observing others"/>
    <x v="0"/>
    <s v=" Work with 7 to 10 or more "/>
    <x v="2"/>
    <s v="&gt;151k"/>
  </r>
  <r>
    <d v="2023-04-29T00:00:00"/>
    <d v="1899-12-30T13:55:34"/>
    <s v="India"/>
    <n v="530068"/>
    <x v="0"/>
    <x v="4"/>
    <x v="0"/>
    <x v="0"/>
    <s v="No"/>
    <x v="0"/>
    <x v="1"/>
    <x v="6"/>
    <s v="who appreciates learning and enable environment"/>
    <s v=" Self Purchased Course from External Platforms"/>
    <x v="0"/>
    <s v=" Work with 7 to 10 or more "/>
    <x v="2"/>
    <s v="&gt;151k"/>
  </r>
  <r>
    <d v="2023-04-29T00:00:00"/>
    <d v="1899-12-30T13:55:34"/>
    <s v="India"/>
    <n v="530068"/>
    <x v="0"/>
    <x v="4"/>
    <x v="0"/>
    <x v="0"/>
    <s v="No"/>
    <x v="0"/>
    <x v="1"/>
    <x v="6"/>
    <s v="who appreciates learning and enable environment"/>
    <s v="Instructor or Expert Learning Programs"/>
    <x v="0"/>
    <s v=" Work with more than 10 people "/>
    <x v="2"/>
    <s v="&gt;151k"/>
  </r>
  <r>
    <d v="2023-04-29T00:00:00"/>
    <d v="1899-12-30T13:55:34"/>
    <s v="India"/>
    <n v="530068"/>
    <x v="0"/>
    <x v="4"/>
    <x v="0"/>
    <x v="0"/>
    <s v="No"/>
    <x v="0"/>
    <x v="1"/>
    <x v="6"/>
    <s v="who appreciates learning and enable environment"/>
    <s v=" Learning by observing others"/>
    <x v="0"/>
    <s v=" Work with more than 10 people "/>
    <x v="2"/>
    <s v="&gt;151k"/>
  </r>
  <r>
    <d v="2023-04-29T00:00:00"/>
    <d v="1899-12-30T13:55:34"/>
    <s v="India"/>
    <n v="530068"/>
    <x v="0"/>
    <x v="4"/>
    <x v="0"/>
    <x v="0"/>
    <s v="No"/>
    <x v="0"/>
    <x v="1"/>
    <x v="6"/>
    <s v="who appreciates learning and enable environment"/>
    <s v=" Self Purchased Course from External Platforms"/>
    <x v="0"/>
    <s v=" Work with more than 10 people "/>
    <x v="2"/>
    <s v="&gt;151k"/>
  </r>
  <r>
    <d v="2023-04-29T00:00:00"/>
    <d v="1899-12-30T13:55:34"/>
    <s v="India"/>
    <n v="530068"/>
    <x v="0"/>
    <x v="4"/>
    <x v="0"/>
    <x v="0"/>
    <s v="No"/>
    <x v="0"/>
    <x v="1"/>
    <x v="6"/>
    <s v="who appreciates learning and enable environment"/>
    <s v="Instructor or Expert Learning Programs"/>
    <x v="1"/>
    <s v=" Work with 7 to 10 or more "/>
    <x v="2"/>
    <s v="&gt;151k"/>
  </r>
  <r>
    <d v="2023-04-29T00:00:00"/>
    <d v="1899-12-30T13:55:34"/>
    <s v="India"/>
    <n v="530068"/>
    <x v="0"/>
    <x v="4"/>
    <x v="0"/>
    <x v="0"/>
    <s v="No"/>
    <x v="0"/>
    <x v="1"/>
    <x v="6"/>
    <s v="who appreciates learning and enable environment"/>
    <s v=" Learning by observing others"/>
    <x v="1"/>
    <s v=" Work with 7 to 10 or more "/>
    <x v="2"/>
    <s v="&gt;151k"/>
  </r>
  <r>
    <d v="2023-04-29T00:00:00"/>
    <d v="1899-12-30T13:55:34"/>
    <s v="India"/>
    <n v="530068"/>
    <x v="0"/>
    <x v="4"/>
    <x v="0"/>
    <x v="0"/>
    <s v="No"/>
    <x v="0"/>
    <x v="1"/>
    <x v="6"/>
    <s v="who appreciates learning and enable environment"/>
    <s v=" Self Purchased Course from External Platforms"/>
    <x v="1"/>
    <s v=" Work with 7 to 10 or more "/>
    <x v="2"/>
    <s v="&gt;151k"/>
  </r>
  <r>
    <d v="2023-04-29T00:00:00"/>
    <d v="1899-12-30T13:55:34"/>
    <s v="India"/>
    <n v="530068"/>
    <x v="0"/>
    <x v="4"/>
    <x v="0"/>
    <x v="0"/>
    <s v="No"/>
    <x v="0"/>
    <x v="1"/>
    <x v="6"/>
    <s v="who appreciates learning and enable environment"/>
    <s v="Instructor or Expert Learning Programs"/>
    <x v="1"/>
    <s v=" Work with more than 10 people "/>
    <x v="2"/>
    <s v="&gt;151k"/>
  </r>
  <r>
    <d v="2023-04-29T00:00:00"/>
    <d v="1899-12-30T13:55:34"/>
    <s v="India"/>
    <n v="530068"/>
    <x v="0"/>
    <x v="4"/>
    <x v="0"/>
    <x v="0"/>
    <s v="No"/>
    <x v="0"/>
    <x v="1"/>
    <x v="6"/>
    <s v="who appreciates learning and enable environment"/>
    <s v=" Learning by observing others"/>
    <x v="1"/>
    <s v=" Work with more than 10 people "/>
    <x v="2"/>
    <s v="&gt;151k"/>
  </r>
  <r>
    <d v="2023-04-29T00:00:00"/>
    <d v="1899-12-30T13:55:34"/>
    <s v="India"/>
    <n v="530068"/>
    <x v="0"/>
    <x v="4"/>
    <x v="0"/>
    <x v="0"/>
    <s v="No"/>
    <x v="0"/>
    <x v="1"/>
    <x v="6"/>
    <s v="who appreciates learning and enable environment"/>
    <s v=" Self Purchased Course from External Platforms"/>
    <x v="1"/>
    <s v=" Work with more than 10 people "/>
    <x v="2"/>
    <s v="&gt;151k"/>
  </r>
  <r>
    <d v="2023-04-29T00:00:00"/>
    <d v="1899-12-30T13:55:34"/>
    <s v="India"/>
    <n v="530068"/>
    <x v="0"/>
    <x v="4"/>
    <x v="0"/>
    <x v="0"/>
    <s v="No"/>
    <x v="0"/>
    <x v="1"/>
    <x v="6"/>
    <s v="who appreciates learning and enable environment"/>
    <s v="Instructor or Expert Learning Programs"/>
    <x v="5"/>
    <s v=" Work with 7 to 10 or more "/>
    <x v="2"/>
    <s v="&gt;151k"/>
  </r>
  <r>
    <d v="2023-04-29T00:00:00"/>
    <d v="1899-12-30T13:55:34"/>
    <s v="India"/>
    <n v="530068"/>
    <x v="0"/>
    <x v="4"/>
    <x v="0"/>
    <x v="0"/>
    <s v="No"/>
    <x v="0"/>
    <x v="1"/>
    <x v="6"/>
    <s v="who appreciates learning and enable environment"/>
    <s v=" Learning by observing others"/>
    <x v="5"/>
    <s v=" Work with 7 to 10 or more "/>
    <x v="2"/>
    <s v="&gt;151k"/>
  </r>
  <r>
    <d v="2023-04-29T00:00:00"/>
    <d v="1899-12-30T13:55:34"/>
    <s v="India"/>
    <n v="530068"/>
    <x v="0"/>
    <x v="4"/>
    <x v="0"/>
    <x v="0"/>
    <s v="No"/>
    <x v="0"/>
    <x v="1"/>
    <x v="6"/>
    <s v="who appreciates learning and enable environment"/>
    <s v=" Self Purchased Course from External Platforms"/>
    <x v="5"/>
    <s v=" Work with 7 to 10 or more "/>
    <x v="2"/>
    <s v="&gt;151k"/>
  </r>
  <r>
    <d v="2023-04-29T00:00:00"/>
    <d v="1899-12-30T13:55:34"/>
    <s v="India"/>
    <n v="530068"/>
    <x v="0"/>
    <x v="4"/>
    <x v="0"/>
    <x v="0"/>
    <s v="No"/>
    <x v="0"/>
    <x v="1"/>
    <x v="6"/>
    <s v="who appreciates learning and enable environment"/>
    <s v="Instructor or Expert Learning Programs"/>
    <x v="5"/>
    <s v=" Work with more than 10 people "/>
    <x v="2"/>
    <s v="&gt;151k"/>
  </r>
  <r>
    <d v="2023-04-29T00:00:00"/>
    <d v="1899-12-30T13:55:34"/>
    <s v="India"/>
    <n v="530068"/>
    <x v="0"/>
    <x v="4"/>
    <x v="0"/>
    <x v="0"/>
    <s v="No"/>
    <x v="0"/>
    <x v="1"/>
    <x v="6"/>
    <s v="who appreciates learning and enable environment"/>
    <s v=" Learning by observing others"/>
    <x v="5"/>
    <s v=" Work with more than 10 people "/>
    <x v="2"/>
    <s v="&gt;151k"/>
  </r>
  <r>
    <d v="2023-04-29T00:00:00"/>
    <d v="1899-12-30T13:55:34"/>
    <s v="India"/>
    <n v="530068"/>
    <x v="0"/>
    <x v="4"/>
    <x v="0"/>
    <x v="0"/>
    <s v="No"/>
    <x v="0"/>
    <x v="1"/>
    <x v="6"/>
    <s v="who appreciates learning and enable environment"/>
    <s v=" Self Purchased Course from External Platforms"/>
    <x v="5"/>
    <s v=" Work with more than 10 people "/>
    <x v="2"/>
    <s v="&gt;151k"/>
  </r>
  <r>
    <d v="2023-04-29T00:00:00"/>
    <d v="1899-12-30T13:55:34"/>
    <s v="India"/>
    <n v="530068"/>
    <x v="0"/>
    <x v="4"/>
    <x v="0"/>
    <x v="0"/>
    <s v="No"/>
    <x v="0"/>
    <x v="1"/>
    <x v="6"/>
    <s v="who appreciates learning and enable environment"/>
    <s v="Instructor or Expert Learning Programs"/>
    <x v="3"/>
    <s v=" Work with 7 to 10 or more "/>
    <x v="2"/>
    <s v="&gt;151k"/>
  </r>
  <r>
    <d v="2023-04-29T00:00:00"/>
    <d v="1899-12-30T13:55:34"/>
    <s v="India"/>
    <n v="530068"/>
    <x v="0"/>
    <x v="4"/>
    <x v="0"/>
    <x v="0"/>
    <s v="No"/>
    <x v="0"/>
    <x v="1"/>
    <x v="6"/>
    <s v="who appreciates learning and enable environment"/>
    <s v=" Learning by observing others"/>
    <x v="3"/>
    <s v=" Work with 7 to 10 or more "/>
    <x v="2"/>
    <s v="&gt;151k"/>
  </r>
  <r>
    <d v="2023-04-29T00:00:00"/>
    <d v="1899-12-30T13:55:34"/>
    <s v="India"/>
    <n v="530068"/>
    <x v="0"/>
    <x v="4"/>
    <x v="0"/>
    <x v="0"/>
    <s v="No"/>
    <x v="0"/>
    <x v="1"/>
    <x v="6"/>
    <s v="who appreciates learning and enable environment"/>
    <s v=" Self Purchased Course from External Platforms"/>
    <x v="3"/>
    <s v=" Work with 7 to 10 or more "/>
    <x v="2"/>
    <s v="&gt;151k"/>
  </r>
  <r>
    <d v="2023-04-29T00:00:00"/>
    <d v="1899-12-30T13:55:34"/>
    <s v="India"/>
    <n v="530068"/>
    <x v="0"/>
    <x v="4"/>
    <x v="0"/>
    <x v="0"/>
    <s v="No"/>
    <x v="0"/>
    <x v="1"/>
    <x v="6"/>
    <s v="who appreciates learning and enable environment"/>
    <s v="Instructor or Expert Learning Programs"/>
    <x v="3"/>
    <s v=" Work with more than 10 people "/>
    <x v="2"/>
    <s v="&gt;151k"/>
  </r>
  <r>
    <d v="2023-04-29T00:00:00"/>
    <d v="1899-12-30T13:55:34"/>
    <s v="India"/>
    <n v="530068"/>
    <x v="0"/>
    <x v="4"/>
    <x v="0"/>
    <x v="0"/>
    <s v="No"/>
    <x v="0"/>
    <x v="1"/>
    <x v="6"/>
    <s v="who appreciates learning and enable environment"/>
    <s v=" Learning by observing others"/>
    <x v="3"/>
    <s v=" Work with more than 10 people "/>
    <x v="2"/>
    <s v="&gt;151k"/>
  </r>
  <r>
    <d v="2023-04-29T00:00:00"/>
    <d v="1899-12-30T13:55:34"/>
    <s v="India"/>
    <n v="530068"/>
    <x v="0"/>
    <x v="4"/>
    <x v="0"/>
    <x v="0"/>
    <s v="No"/>
    <x v="0"/>
    <x v="1"/>
    <x v="6"/>
    <s v="who appreciates learning and enable environment"/>
    <s v=" Self Purchased Course from External Platforms"/>
    <x v="3"/>
    <s v=" Work with more than 10 people "/>
    <x v="2"/>
    <s v="&gt;151k"/>
  </r>
  <r>
    <d v="2023-04-29T00:00:00"/>
    <d v="1899-12-30T14:24:40"/>
    <s v="India"/>
    <n v="313002"/>
    <x v="1"/>
    <x v="4"/>
    <x v="1"/>
    <x v="1"/>
    <s v="No"/>
    <x v="0"/>
    <x v="4"/>
    <x v="7"/>
    <s v="pushes limits and rewards at the end"/>
    <s v="Self Paced Learning Portals of the Company"/>
    <x v="10"/>
    <s v="Work with 2 to 3 people"/>
    <x v="5"/>
    <s v="&gt;151k"/>
  </r>
  <r>
    <d v="2023-04-29T00:00:00"/>
    <d v="1899-12-30T14:24:40"/>
    <s v="India"/>
    <n v="313002"/>
    <x v="1"/>
    <x v="4"/>
    <x v="1"/>
    <x v="1"/>
    <s v="No"/>
    <x v="0"/>
    <x v="4"/>
    <x v="7"/>
    <s v="pushes limits and rewards at the end"/>
    <s v=" Instructor or Expert Learning Programs"/>
    <x v="10"/>
    <s v="Work with 2 to 3 people"/>
    <x v="5"/>
    <s v="&gt;151k"/>
  </r>
  <r>
    <d v="2023-04-29T00:00:00"/>
    <d v="1899-12-30T14:24:40"/>
    <s v="India"/>
    <n v="313002"/>
    <x v="1"/>
    <x v="4"/>
    <x v="1"/>
    <x v="1"/>
    <s v="No"/>
    <x v="0"/>
    <x v="4"/>
    <x v="7"/>
    <s v="pushes limits and rewards at the end"/>
    <s v=" Trial and error by doing side projects within the company"/>
    <x v="10"/>
    <s v="Work with 2 to 3 people"/>
    <x v="5"/>
    <s v="&gt;151k"/>
  </r>
  <r>
    <d v="2023-04-29T00:00:00"/>
    <d v="1899-12-30T14:24:40"/>
    <s v="India"/>
    <n v="313002"/>
    <x v="1"/>
    <x v="4"/>
    <x v="1"/>
    <x v="1"/>
    <s v="No"/>
    <x v="0"/>
    <x v="4"/>
    <x v="7"/>
    <s v="pushes limits and rewards at the end"/>
    <s v="Self Paced Learning Portals of the Company"/>
    <x v="20"/>
    <s v="Work with 2 to 3 people"/>
    <x v="5"/>
    <s v="&gt;151k"/>
  </r>
  <r>
    <d v="2023-04-29T00:00:00"/>
    <d v="1899-12-30T14:24:40"/>
    <s v="India"/>
    <n v="313002"/>
    <x v="1"/>
    <x v="4"/>
    <x v="1"/>
    <x v="1"/>
    <s v="No"/>
    <x v="0"/>
    <x v="4"/>
    <x v="7"/>
    <s v="pushes limits and rewards at the end"/>
    <s v=" Instructor or Expert Learning Programs"/>
    <x v="20"/>
    <s v="Work with 2 to 3 people"/>
    <x v="5"/>
    <s v="&gt;151k"/>
  </r>
  <r>
    <d v="2023-04-29T00:00:00"/>
    <d v="1899-12-30T14:24:40"/>
    <s v="India"/>
    <n v="313002"/>
    <x v="1"/>
    <x v="4"/>
    <x v="1"/>
    <x v="1"/>
    <s v="No"/>
    <x v="0"/>
    <x v="4"/>
    <x v="7"/>
    <s v="pushes limits and rewards at the end"/>
    <s v=" Trial and error by doing side projects within the company"/>
    <x v="20"/>
    <s v="Work with 2 to 3 people"/>
    <x v="5"/>
    <s v="&gt;151k"/>
  </r>
  <r>
    <d v="2023-04-29T00:00:00"/>
    <d v="1899-12-30T14:24:40"/>
    <s v="India"/>
    <n v="313002"/>
    <x v="1"/>
    <x v="4"/>
    <x v="1"/>
    <x v="1"/>
    <s v="No"/>
    <x v="0"/>
    <x v="4"/>
    <x v="7"/>
    <s v="pushes limits and rewards at the end"/>
    <s v="Self Paced Learning Portals of the Company"/>
    <x v="9"/>
    <s v="Work with 2 to 3 people"/>
    <x v="5"/>
    <s v="&gt;151k"/>
  </r>
  <r>
    <d v="2023-04-29T00:00:00"/>
    <d v="1899-12-30T14:24:40"/>
    <s v="India"/>
    <n v="313002"/>
    <x v="1"/>
    <x v="4"/>
    <x v="1"/>
    <x v="1"/>
    <s v="No"/>
    <x v="0"/>
    <x v="4"/>
    <x v="7"/>
    <s v="pushes limits and rewards at the end"/>
    <s v=" Instructor or Expert Learning Programs"/>
    <x v="9"/>
    <s v="Work with 2 to 3 people"/>
    <x v="5"/>
    <s v="&gt;151k"/>
  </r>
  <r>
    <d v="2023-04-29T00:00:00"/>
    <d v="1899-12-30T14:24:40"/>
    <s v="India"/>
    <n v="313002"/>
    <x v="1"/>
    <x v="4"/>
    <x v="1"/>
    <x v="1"/>
    <s v="No"/>
    <x v="0"/>
    <x v="4"/>
    <x v="7"/>
    <s v="pushes limits and rewards at the end"/>
    <s v=" Trial and error by doing side projects within the company"/>
    <x v="9"/>
    <s v="Work with 2 to 3 people"/>
    <x v="5"/>
    <s v="&gt;151k"/>
  </r>
  <r>
    <d v="2023-04-29T00:00:00"/>
    <d v="1899-12-30T14:24:40"/>
    <s v="India"/>
    <n v="313002"/>
    <x v="1"/>
    <x v="4"/>
    <x v="1"/>
    <x v="1"/>
    <s v="No"/>
    <x v="0"/>
    <x v="4"/>
    <x v="7"/>
    <s v="pushes limits and rewards at the end"/>
    <s v="Self Paced Learning Portals of the Company"/>
    <x v="6"/>
    <s v="Work with 2 to 3 people"/>
    <x v="5"/>
    <s v="&gt;151k"/>
  </r>
  <r>
    <d v="2023-04-29T00:00:00"/>
    <d v="1899-12-30T14:24:40"/>
    <s v="India"/>
    <n v="313002"/>
    <x v="1"/>
    <x v="4"/>
    <x v="1"/>
    <x v="1"/>
    <s v="No"/>
    <x v="0"/>
    <x v="4"/>
    <x v="7"/>
    <s v="pushes limits and rewards at the end"/>
    <s v=" Instructor or Expert Learning Programs"/>
    <x v="6"/>
    <s v="Work with 2 to 3 people"/>
    <x v="5"/>
    <s v="&gt;151k"/>
  </r>
  <r>
    <d v="2023-04-29T00:00:00"/>
    <d v="1899-12-30T14:24:40"/>
    <s v="India"/>
    <n v="313002"/>
    <x v="1"/>
    <x v="4"/>
    <x v="1"/>
    <x v="1"/>
    <s v="No"/>
    <x v="0"/>
    <x v="4"/>
    <x v="7"/>
    <s v="pushes limits and rewards at the end"/>
    <s v=" Trial and error by doing side projects within the company"/>
    <x v="6"/>
    <s v="Work with 2 to 3 people"/>
    <x v="5"/>
    <s v="&gt;151k"/>
  </r>
  <r>
    <d v="2023-04-29T00:00:00"/>
    <d v="1899-12-30T14:31:53"/>
    <s v="India"/>
    <n v="395006"/>
    <x v="0"/>
    <x v="2"/>
    <x v="0"/>
    <x v="0"/>
    <s v="No"/>
    <x v="0"/>
    <x v="1"/>
    <x v="3"/>
    <s v="pushes limits and rewards at the end"/>
    <s v="Learning by observing others"/>
    <x v="4"/>
    <s v=" Work with 5 to 6 people"/>
    <x v="3"/>
    <s v="&gt;151k"/>
  </r>
  <r>
    <d v="2023-04-29T00:00:00"/>
    <d v="1899-12-30T14:31:53"/>
    <s v="India"/>
    <n v="395006"/>
    <x v="0"/>
    <x v="2"/>
    <x v="0"/>
    <x v="0"/>
    <s v="No"/>
    <x v="0"/>
    <x v="1"/>
    <x v="3"/>
    <s v="pushes limits and rewards at the end"/>
    <s v=" Trial and error by doing side projects within the company"/>
    <x v="4"/>
    <s v=" Work with 5 to 6 people"/>
    <x v="3"/>
    <s v="&gt;151k"/>
  </r>
  <r>
    <d v="2023-04-29T00:00:00"/>
    <d v="1899-12-30T14:31:53"/>
    <s v="India"/>
    <n v="395006"/>
    <x v="0"/>
    <x v="2"/>
    <x v="0"/>
    <x v="0"/>
    <s v="No"/>
    <x v="0"/>
    <x v="1"/>
    <x v="3"/>
    <s v="pushes limits and rewards at the end"/>
    <s v=" Manager Teaching you"/>
    <x v="4"/>
    <s v=" Work with 5 to 6 people"/>
    <x v="3"/>
    <s v="&gt;151k"/>
  </r>
  <r>
    <d v="2023-04-29T00:00:00"/>
    <d v="1899-12-30T14:31:53"/>
    <s v="India"/>
    <n v="395006"/>
    <x v="0"/>
    <x v="2"/>
    <x v="0"/>
    <x v="0"/>
    <s v="No"/>
    <x v="0"/>
    <x v="1"/>
    <x v="3"/>
    <s v="pushes limits and rewards at the end"/>
    <s v="Learning by observing others"/>
    <x v="3"/>
    <s v=" Work with 5 to 6 people"/>
    <x v="3"/>
    <s v="&gt;151k"/>
  </r>
  <r>
    <d v="2023-04-29T00:00:00"/>
    <d v="1899-12-30T14:31:53"/>
    <s v="India"/>
    <n v="395006"/>
    <x v="0"/>
    <x v="2"/>
    <x v="0"/>
    <x v="0"/>
    <s v="No"/>
    <x v="0"/>
    <x v="1"/>
    <x v="3"/>
    <s v="pushes limits and rewards at the end"/>
    <s v=" Trial and error by doing side projects within the company"/>
    <x v="3"/>
    <s v=" Work with 5 to 6 people"/>
    <x v="3"/>
    <s v="&gt;151k"/>
  </r>
  <r>
    <d v="2023-04-29T00:00:00"/>
    <d v="1899-12-30T14:31:53"/>
    <s v="India"/>
    <n v="395006"/>
    <x v="0"/>
    <x v="2"/>
    <x v="0"/>
    <x v="0"/>
    <s v="No"/>
    <x v="0"/>
    <x v="1"/>
    <x v="3"/>
    <s v="pushes limits and rewards at the end"/>
    <s v=" Manager Teaching you"/>
    <x v="3"/>
    <s v=" Work with 5 to 6 people"/>
    <x v="3"/>
    <s v="&gt;151k"/>
  </r>
  <r>
    <d v="2023-04-29T00:00:00"/>
    <d v="1899-12-30T14:31:53"/>
    <s v="India"/>
    <n v="395006"/>
    <x v="0"/>
    <x v="2"/>
    <x v="0"/>
    <x v="0"/>
    <s v="No"/>
    <x v="0"/>
    <x v="1"/>
    <x v="3"/>
    <s v="pushes limits and rewards at the end"/>
    <s v="Learning by observing others"/>
    <x v="2"/>
    <s v=" Work with 5 to 6 people"/>
    <x v="3"/>
    <s v="&gt;151k"/>
  </r>
  <r>
    <d v="2023-04-29T00:00:00"/>
    <d v="1899-12-30T14:31:53"/>
    <s v="India"/>
    <n v="395006"/>
    <x v="0"/>
    <x v="2"/>
    <x v="0"/>
    <x v="0"/>
    <s v="No"/>
    <x v="0"/>
    <x v="1"/>
    <x v="3"/>
    <s v="pushes limits and rewards at the end"/>
    <s v=" Trial and error by doing side projects within the company"/>
    <x v="2"/>
    <s v=" Work with 5 to 6 people"/>
    <x v="3"/>
    <s v="&gt;151k"/>
  </r>
  <r>
    <d v="2023-04-29T00:00:00"/>
    <d v="1899-12-30T14:31:53"/>
    <s v="India"/>
    <n v="395006"/>
    <x v="0"/>
    <x v="2"/>
    <x v="0"/>
    <x v="0"/>
    <s v="No"/>
    <x v="0"/>
    <x v="1"/>
    <x v="3"/>
    <s v="pushes limits and rewards at the end"/>
    <s v=" Manager Teaching you"/>
    <x v="2"/>
    <s v=" Work with 5 to 6 people"/>
    <x v="3"/>
    <s v="&gt;151k"/>
  </r>
  <r>
    <d v="2023-04-29T00:00:00"/>
    <d v="1899-12-30T14:31:53"/>
    <s v="India"/>
    <n v="395006"/>
    <x v="0"/>
    <x v="2"/>
    <x v="0"/>
    <x v="0"/>
    <s v="No"/>
    <x v="0"/>
    <x v="1"/>
    <x v="3"/>
    <s v="pushes limits and rewards at the end"/>
    <s v="Learning by observing others"/>
    <x v="19"/>
    <s v=" Work with 5 to 6 people"/>
    <x v="3"/>
    <s v="&gt;151k"/>
  </r>
  <r>
    <d v="2023-04-29T00:00:00"/>
    <d v="1899-12-30T14:31:53"/>
    <s v="India"/>
    <n v="395006"/>
    <x v="0"/>
    <x v="2"/>
    <x v="0"/>
    <x v="0"/>
    <s v="No"/>
    <x v="0"/>
    <x v="1"/>
    <x v="3"/>
    <s v="pushes limits and rewards at the end"/>
    <s v=" Trial and error by doing side projects within the company"/>
    <x v="19"/>
    <s v=" Work with 5 to 6 people"/>
    <x v="3"/>
    <s v="&gt;151k"/>
  </r>
  <r>
    <d v="2023-04-29T00:00:00"/>
    <d v="1899-12-30T14:31:53"/>
    <s v="India"/>
    <n v="395006"/>
    <x v="0"/>
    <x v="2"/>
    <x v="0"/>
    <x v="0"/>
    <s v="No"/>
    <x v="0"/>
    <x v="1"/>
    <x v="3"/>
    <s v="pushes limits and rewards at the end"/>
    <s v=" Manager Teaching you"/>
    <x v="19"/>
    <s v=" Work with 5 to 6 people"/>
    <x v="3"/>
    <s v="&gt;151k"/>
  </r>
  <r>
    <d v="2023-04-29T00:00:00"/>
    <d v="1899-12-30T14:46:41"/>
    <s v="India"/>
    <n v="600097"/>
    <x v="0"/>
    <x v="4"/>
    <x v="1"/>
    <x v="0"/>
    <s v="Yes"/>
    <x v="1"/>
    <x v="8"/>
    <x v="7"/>
    <s v="rewards learning and enables enviornment"/>
    <s v="Self Paced Learning Portals of the Company"/>
    <x v="10"/>
    <s v=" Work with 5 to 6 people"/>
    <x v="2"/>
    <s v="&gt;151k"/>
  </r>
  <r>
    <d v="2023-04-29T00:00:00"/>
    <d v="1899-12-30T14:46:41"/>
    <s v="India"/>
    <n v="600097"/>
    <x v="0"/>
    <x v="4"/>
    <x v="1"/>
    <x v="0"/>
    <s v="Yes"/>
    <x v="1"/>
    <x v="8"/>
    <x v="7"/>
    <s v="rewards learning and enables enviornment"/>
    <s v=" Learning by observing others"/>
    <x v="10"/>
    <s v=" Work with 5 to 6 people"/>
    <x v="2"/>
    <s v="&gt;151k"/>
  </r>
  <r>
    <d v="2023-04-29T00:00:00"/>
    <d v="1899-12-30T14:46:41"/>
    <s v="India"/>
    <n v="600097"/>
    <x v="0"/>
    <x v="4"/>
    <x v="1"/>
    <x v="0"/>
    <s v="Yes"/>
    <x v="1"/>
    <x v="8"/>
    <x v="7"/>
    <s v="rewards learning and enables enviornment"/>
    <s v=" Self Purchased Course from External Platforms"/>
    <x v="10"/>
    <s v=" Work with 5 to 6 people"/>
    <x v="2"/>
    <s v="&gt;151k"/>
  </r>
  <r>
    <d v="2023-04-29T00:00:00"/>
    <d v="1899-12-30T14:46:41"/>
    <s v="India"/>
    <n v="600097"/>
    <x v="0"/>
    <x v="4"/>
    <x v="1"/>
    <x v="0"/>
    <s v="Yes"/>
    <x v="1"/>
    <x v="8"/>
    <x v="7"/>
    <s v="rewards learning and enables enviornment"/>
    <s v="Self Paced Learning Portals of the Company"/>
    <x v="10"/>
    <s v=" Work with 7 to 10 or more "/>
    <x v="2"/>
    <s v="&gt;151k"/>
  </r>
  <r>
    <d v="2023-04-29T00:00:00"/>
    <d v="1899-12-30T14:46:41"/>
    <s v="India"/>
    <n v="600097"/>
    <x v="0"/>
    <x v="4"/>
    <x v="1"/>
    <x v="0"/>
    <s v="Yes"/>
    <x v="1"/>
    <x v="8"/>
    <x v="7"/>
    <s v="rewards learning and enables enviornment"/>
    <s v=" Learning by observing others"/>
    <x v="10"/>
    <s v=" Work with 7 to 10 or more "/>
    <x v="2"/>
    <s v="&gt;151k"/>
  </r>
  <r>
    <d v="2023-04-29T00:00:00"/>
    <d v="1899-12-30T14:46:41"/>
    <s v="India"/>
    <n v="600097"/>
    <x v="0"/>
    <x v="4"/>
    <x v="1"/>
    <x v="0"/>
    <s v="Yes"/>
    <x v="1"/>
    <x v="8"/>
    <x v="7"/>
    <s v="rewards learning and enables enviornment"/>
    <s v=" Self Purchased Course from External Platforms"/>
    <x v="10"/>
    <s v=" Work with 7 to 10 or more "/>
    <x v="2"/>
    <s v="&gt;151k"/>
  </r>
  <r>
    <d v="2023-04-29T00:00:00"/>
    <d v="1899-12-30T14:46:41"/>
    <s v="India"/>
    <n v="600097"/>
    <x v="0"/>
    <x v="4"/>
    <x v="1"/>
    <x v="0"/>
    <s v="Yes"/>
    <x v="1"/>
    <x v="8"/>
    <x v="7"/>
    <s v="rewards learning and enables enviornment"/>
    <s v="Self Paced Learning Portals of the Company"/>
    <x v="10"/>
    <s v=" Work with more than 10 people "/>
    <x v="2"/>
    <s v="&gt;151k"/>
  </r>
  <r>
    <d v="2023-04-29T00:00:00"/>
    <d v="1899-12-30T14:46:41"/>
    <s v="India"/>
    <n v="600097"/>
    <x v="0"/>
    <x v="4"/>
    <x v="1"/>
    <x v="0"/>
    <s v="Yes"/>
    <x v="1"/>
    <x v="8"/>
    <x v="7"/>
    <s v="rewards learning and enables enviornment"/>
    <s v=" Learning by observing others"/>
    <x v="10"/>
    <s v=" Work with more than 10 people "/>
    <x v="2"/>
    <s v="&gt;151k"/>
  </r>
  <r>
    <d v="2023-04-29T00:00:00"/>
    <d v="1899-12-30T14:46:41"/>
    <s v="India"/>
    <n v="600097"/>
    <x v="0"/>
    <x v="4"/>
    <x v="1"/>
    <x v="0"/>
    <s v="Yes"/>
    <x v="1"/>
    <x v="8"/>
    <x v="7"/>
    <s v="rewards learning and enables enviornment"/>
    <s v=" Self Purchased Course from External Platforms"/>
    <x v="10"/>
    <s v=" Work with more than 10 people "/>
    <x v="2"/>
    <s v="&gt;151k"/>
  </r>
  <r>
    <d v="2023-04-29T00:00:00"/>
    <d v="1899-12-30T14:46:41"/>
    <s v="India"/>
    <n v="600097"/>
    <x v="0"/>
    <x v="4"/>
    <x v="1"/>
    <x v="0"/>
    <s v="Yes"/>
    <x v="1"/>
    <x v="8"/>
    <x v="7"/>
    <s v="rewards learning and enables enviornment"/>
    <s v="Self Paced Learning Portals of the Company"/>
    <x v="1"/>
    <s v=" Work with 5 to 6 people"/>
    <x v="2"/>
    <s v="&gt;151k"/>
  </r>
  <r>
    <d v="2023-04-29T00:00:00"/>
    <d v="1899-12-30T14:46:41"/>
    <s v="India"/>
    <n v="600097"/>
    <x v="0"/>
    <x v="4"/>
    <x v="1"/>
    <x v="0"/>
    <s v="Yes"/>
    <x v="1"/>
    <x v="8"/>
    <x v="7"/>
    <s v="rewards learning and enables enviornment"/>
    <s v=" Learning by observing others"/>
    <x v="1"/>
    <s v=" Work with 5 to 6 people"/>
    <x v="2"/>
    <s v="&gt;151k"/>
  </r>
  <r>
    <d v="2023-04-29T00:00:00"/>
    <d v="1899-12-30T14:46:41"/>
    <s v="India"/>
    <n v="600097"/>
    <x v="0"/>
    <x v="4"/>
    <x v="1"/>
    <x v="0"/>
    <s v="Yes"/>
    <x v="1"/>
    <x v="8"/>
    <x v="7"/>
    <s v="rewards learning and enables enviornment"/>
    <s v=" Self Purchased Course from External Platforms"/>
    <x v="1"/>
    <s v=" Work with 5 to 6 people"/>
    <x v="2"/>
    <s v="&gt;151k"/>
  </r>
  <r>
    <d v="2023-04-29T00:00:00"/>
    <d v="1899-12-30T14:46:41"/>
    <s v="India"/>
    <n v="600097"/>
    <x v="0"/>
    <x v="4"/>
    <x v="1"/>
    <x v="0"/>
    <s v="Yes"/>
    <x v="1"/>
    <x v="8"/>
    <x v="7"/>
    <s v="rewards learning and enables enviornment"/>
    <s v="Self Paced Learning Portals of the Company"/>
    <x v="1"/>
    <s v=" Work with 7 to 10 or more "/>
    <x v="2"/>
    <s v="&gt;151k"/>
  </r>
  <r>
    <d v="2023-04-29T00:00:00"/>
    <d v="1899-12-30T14:46:41"/>
    <s v="India"/>
    <n v="600097"/>
    <x v="0"/>
    <x v="4"/>
    <x v="1"/>
    <x v="0"/>
    <s v="Yes"/>
    <x v="1"/>
    <x v="8"/>
    <x v="7"/>
    <s v="rewards learning and enables enviornment"/>
    <s v=" Learning by observing others"/>
    <x v="1"/>
    <s v=" Work with 7 to 10 or more "/>
    <x v="2"/>
    <s v="&gt;151k"/>
  </r>
  <r>
    <d v="2023-04-29T00:00:00"/>
    <d v="1899-12-30T14:46:41"/>
    <s v="India"/>
    <n v="600097"/>
    <x v="0"/>
    <x v="4"/>
    <x v="1"/>
    <x v="0"/>
    <s v="Yes"/>
    <x v="1"/>
    <x v="8"/>
    <x v="7"/>
    <s v="rewards learning and enables enviornment"/>
    <s v=" Self Purchased Course from External Platforms"/>
    <x v="1"/>
    <s v=" Work with 7 to 10 or more "/>
    <x v="2"/>
    <s v="&gt;151k"/>
  </r>
  <r>
    <d v="2023-04-29T00:00:00"/>
    <d v="1899-12-30T14:46:41"/>
    <s v="India"/>
    <n v="600097"/>
    <x v="0"/>
    <x v="4"/>
    <x v="1"/>
    <x v="0"/>
    <s v="Yes"/>
    <x v="1"/>
    <x v="8"/>
    <x v="7"/>
    <s v="rewards learning and enables enviornment"/>
    <s v="Self Paced Learning Portals of the Company"/>
    <x v="1"/>
    <s v=" Work with more than 10 people "/>
    <x v="2"/>
    <s v="&gt;151k"/>
  </r>
  <r>
    <d v="2023-04-29T00:00:00"/>
    <d v="1899-12-30T14:46:41"/>
    <s v="India"/>
    <n v="600097"/>
    <x v="0"/>
    <x v="4"/>
    <x v="1"/>
    <x v="0"/>
    <s v="Yes"/>
    <x v="1"/>
    <x v="8"/>
    <x v="7"/>
    <s v="rewards learning and enables enviornment"/>
    <s v=" Learning by observing others"/>
    <x v="1"/>
    <s v=" Work with more than 10 people "/>
    <x v="2"/>
    <s v="&gt;151k"/>
  </r>
  <r>
    <d v="2023-04-29T00:00:00"/>
    <d v="1899-12-30T14:46:41"/>
    <s v="India"/>
    <n v="600097"/>
    <x v="0"/>
    <x v="4"/>
    <x v="1"/>
    <x v="0"/>
    <s v="Yes"/>
    <x v="1"/>
    <x v="8"/>
    <x v="7"/>
    <s v="rewards learning and enables enviornment"/>
    <s v=" Self Purchased Course from External Platforms"/>
    <x v="1"/>
    <s v=" Work with more than 10 people "/>
    <x v="2"/>
    <s v="&gt;151k"/>
  </r>
  <r>
    <d v="2023-04-29T00:00:00"/>
    <d v="1899-12-30T14:46:41"/>
    <s v="India"/>
    <n v="600097"/>
    <x v="0"/>
    <x v="4"/>
    <x v="1"/>
    <x v="0"/>
    <s v="Yes"/>
    <x v="1"/>
    <x v="8"/>
    <x v="7"/>
    <s v="rewards learning and enables enviornment"/>
    <s v="Self Paced Learning Portals of the Company"/>
    <x v="5"/>
    <s v=" Work with 5 to 6 people"/>
    <x v="2"/>
    <s v="&gt;151k"/>
  </r>
  <r>
    <d v="2023-04-29T00:00:00"/>
    <d v="1899-12-30T14:46:41"/>
    <s v="India"/>
    <n v="600097"/>
    <x v="0"/>
    <x v="4"/>
    <x v="1"/>
    <x v="0"/>
    <s v="Yes"/>
    <x v="1"/>
    <x v="8"/>
    <x v="7"/>
    <s v="rewards learning and enables enviornment"/>
    <s v=" Learning by observing others"/>
    <x v="5"/>
    <s v=" Work with 5 to 6 people"/>
    <x v="2"/>
    <s v="&gt;151k"/>
  </r>
  <r>
    <d v="2023-04-29T00:00:00"/>
    <d v="1899-12-30T14:46:41"/>
    <s v="India"/>
    <n v="600097"/>
    <x v="0"/>
    <x v="4"/>
    <x v="1"/>
    <x v="0"/>
    <s v="Yes"/>
    <x v="1"/>
    <x v="8"/>
    <x v="7"/>
    <s v="rewards learning and enables enviornment"/>
    <s v=" Self Purchased Course from External Platforms"/>
    <x v="5"/>
    <s v=" Work with 5 to 6 people"/>
    <x v="2"/>
    <s v="&gt;151k"/>
  </r>
  <r>
    <d v="2023-04-29T00:00:00"/>
    <d v="1899-12-30T14:46:41"/>
    <s v="India"/>
    <n v="600097"/>
    <x v="0"/>
    <x v="4"/>
    <x v="1"/>
    <x v="0"/>
    <s v="Yes"/>
    <x v="1"/>
    <x v="8"/>
    <x v="7"/>
    <s v="rewards learning and enables enviornment"/>
    <s v="Self Paced Learning Portals of the Company"/>
    <x v="5"/>
    <s v=" Work with 7 to 10 or more "/>
    <x v="2"/>
    <s v="&gt;151k"/>
  </r>
  <r>
    <d v="2023-04-29T00:00:00"/>
    <d v="1899-12-30T14:46:41"/>
    <s v="India"/>
    <n v="600097"/>
    <x v="0"/>
    <x v="4"/>
    <x v="1"/>
    <x v="0"/>
    <s v="Yes"/>
    <x v="1"/>
    <x v="8"/>
    <x v="7"/>
    <s v="rewards learning and enables enviornment"/>
    <s v=" Learning by observing others"/>
    <x v="5"/>
    <s v=" Work with 7 to 10 or more "/>
    <x v="2"/>
    <s v="&gt;151k"/>
  </r>
  <r>
    <d v="2023-04-29T00:00:00"/>
    <d v="1899-12-30T14:46:41"/>
    <s v="India"/>
    <n v="600097"/>
    <x v="0"/>
    <x v="4"/>
    <x v="1"/>
    <x v="0"/>
    <s v="Yes"/>
    <x v="1"/>
    <x v="8"/>
    <x v="7"/>
    <s v="rewards learning and enables enviornment"/>
    <s v=" Self Purchased Course from External Platforms"/>
    <x v="5"/>
    <s v=" Work with 7 to 10 or more "/>
    <x v="2"/>
    <s v="&gt;151k"/>
  </r>
  <r>
    <d v="2023-04-29T00:00:00"/>
    <d v="1899-12-30T14:46:41"/>
    <s v="India"/>
    <n v="600097"/>
    <x v="0"/>
    <x v="4"/>
    <x v="1"/>
    <x v="0"/>
    <s v="Yes"/>
    <x v="1"/>
    <x v="8"/>
    <x v="7"/>
    <s v="rewards learning and enables enviornment"/>
    <s v="Self Paced Learning Portals of the Company"/>
    <x v="5"/>
    <s v=" Work with more than 10 people "/>
    <x v="2"/>
    <s v="&gt;151k"/>
  </r>
  <r>
    <d v="2023-04-29T00:00:00"/>
    <d v="1899-12-30T14:46:41"/>
    <s v="India"/>
    <n v="600097"/>
    <x v="0"/>
    <x v="4"/>
    <x v="1"/>
    <x v="0"/>
    <s v="Yes"/>
    <x v="1"/>
    <x v="8"/>
    <x v="7"/>
    <s v="rewards learning and enables enviornment"/>
    <s v=" Learning by observing others"/>
    <x v="5"/>
    <s v=" Work with more than 10 people "/>
    <x v="2"/>
    <s v="&gt;151k"/>
  </r>
  <r>
    <d v="2023-04-29T00:00:00"/>
    <d v="1899-12-30T14:46:41"/>
    <s v="India"/>
    <n v="600097"/>
    <x v="0"/>
    <x v="4"/>
    <x v="1"/>
    <x v="0"/>
    <s v="Yes"/>
    <x v="1"/>
    <x v="8"/>
    <x v="7"/>
    <s v="rewards learning and enables enviornment"/>
    <s v=" Self Purchased Course from External Platforms"/>
    <x v="5"/>
    <s v=" Work with more than 10 people "/>
    <x v="2"/>
    <s v="&gt;151k"/>
  </r>
  <r>
    <d v="2023-04-29T00:00:00"/>
    <d v="1899-12-30T14:46:41"/>
    <s v="India"/>
    <n v="600097"/>
    <x v="0"/>
    <x v="4"/>
    <x v="1"/>
    <x v="0"/>
    <s v="Yes"/>
    <x v="1"/>
    <x v="8"/>
    <x v="7"/>
    <s v="rewards learning and enables enviornment"/>
    <s v="Self Paced Learning Portals of the Company"/>
    <x v="18"/>
    <s v=" Work with 5 to 6 people"/>
    <x v="2"/>
    <s v="&gt;151k"/>
  </r>
  <r>
    <d v="2023-04-29T00:00:00"/>
    <d v="1899-12-30T14:46:41"/>
    <s v="India"/>
    <n v="600097"/>
    <x v="0"/>
    <x v="4"/>
    <x v="1"/>
    <x v="0"/>
    <s v="Yes"/>
    <x v="1"/>
    <x v="8"/>
    <x v="7"/>
    <s v="rewards learning and enables enviornment"/>
    <s v=" Learning by observing others"/>
    <x v="18"/>
    <s v=" Work with 5 to 6 people"/>
    <x v="2"/>
    <s v="&gt;151k"/>
  </r>
  <r>
    <d v="2023-04-29T00:00:00"/>
    <d v="1899-12-30T14:46:41"/>
    <s v="India"/>
    <n v="600097"/>
    <x v="0"/>
    <x v="4"/>
    <x v="1"/>
    <x v="0"/>
    <s v="Yes"/>
    <x v="1"/>
    <x v="8"/>
    <x v="7"/>
    <s v="rewards learning and enables enviornment"/>
    <s v=" Self Purchased Course from External Platforms"/>
    <x v="18"/>
    <s v=" Work with 5 to 6 people"/>
    <x v="2"/>
    <s v="&gt;151k"/>
  </r>
  <r>
    <d v="2023-04-29T00:00:00"/>
    <d v="1899-12-30T14:46:41"/>
    <s v="India"/>
    <n v="600097"/>
    <x v="0"/>
    <x v="4"/>
    <x v="1"/>
    <x v="0"/>
    <s v="Yes"/>
    <x v="1"/>
    <x v="8"/>
    <x v="7"/>
    <s v="rewards learning and enables enviornment"/>
    <s v="Self Paced Learning Portals of the Company"/>
    <x v="18"/>
    <s v=" Work with 7 to 10 or more "/>
    <x v="2"/>
    <s v="&gt;151k"/>
  </r>
  <r>
    <d v="2023-04-29T00:00:00"/>
    <d v="1899-12-30T14:46:41"/>
    <s v="India"/>
    <n v="600097"/>
    <x v="0"/>
    <x v="4"/>
    <x v="1"/>
    <x v="0"/>
    <s v="Yes"/>
    <x v="1"/>
    <x v="8"/>
    <x v="7"/>
    <s v="rewards learning and enables enviornment"/>
    <s v=" Learning by observing others"/>
    <x v="18"/>
    <s v=" Work with 7 to 10 or more "/>
    <x v="2"/>
    <s v="&gt;151k"/>
  </r>
  <r>
    <d v="2023-04-29T00:00:00"/>
    <d v="1899-12-30T14:46:41"/>
    <s v="India"/>
    <n v="600097"/>
    <x v="0"/>
    <x v="4"/>
    <x v="1"/>
    <x v="0"/>
    <s v="Yes"/>
    <x v="1"/>
    <x v="8"/>
    <x v="7"/>
    <s v="rewards learning and enables enviornment"/>
    <s v=" Self Purchased Course from External Platforms"/>
    <x v="18"/>
    <s v=" Work with 7 to 10 or more "/>
    <x v="2"/>
    <s v="&gt;151k"/>
  </r>
  <r>
    <d v="2023-04-29T00:00:00"/>
    <d v="1899-12-30T14:46:41"/>
    <s v="India"/>
    <n v="600097"/>
    <x v="0"/>
    <x v="4"/>
    <x v="1"/>
    <x v="0"/>
    <s v="Yes"/>
    <x v="1"/>
    <x v="8"/>
    <x v="7"/>
    <s v="rewards learning and enables enviornment"/>
    <s v="Self Paced Learning Portals of the Company"/>
    <x v="18"/>
    <s v=" Work with more than 10 people "/>
    <x v="2"/>
    <s v="&gt;151k"/>
  </r>
  <r>
    <d v="2023-04-29T00:00:00"/>
    <d v="1899-12-30T14:46:41"/>
    <s v="India"/>
    <n v="600097"/>
    <x v="0"/>
    <x v="4"/>
    <x v="1"/>
    <x v="0"/>
    <s v="Yes"/>
    <x v="1"/>
    <x v="8"/>
    <x v="7"/>
    <s v="rewards learning and enables enviornment"/>
    <s v=" Learning by observing others"/>
    <x v="18"/>
    <s v=" Work with more than 10 people "/>
    <x v="2"/>
    <s v="&gt;151k"/>
  </r>
  <r>
    <d v="2023-04-29T00:00:00"/>
    <d v="1899-12-30T14:46:41"/>
    <s v="India"/>
    <n v="600097"/>
    <x v="0"/>
    <x v="4"/>
    <x v="1"/>
    <x v="0"/>
    <s v="Yes"/>
    <x v="1"/>
    <x v="8"/>
    <x v="7"/>
    <s v="rewards learning and enables enviornment"/>
    <s v=" Self Purchased Course from External Platforms"/>
    <x v="18"/>
    <s v=" Work with more than 10 people "/>
    <x v="2"/>
    <s v="&gt;151k"/>
  </r>
  <r>
    <d v="2023-04-29T00:00:00"/>
    <d v="1899-12-30T14:49:12"/>
    <s v="India"/>
    <n v="421301"/>
    <x v="1"/>
    <x v="4"/>
    <x v="2"/>
    <x v="0"/>
    <s v="No"/>
    <x v="0"/>
    <x v="4"/>
    <x v="7"/>
    <s v="who appreciates learning and enable environment"/>
    <s v="Self Paced Learning Portals of the Company"/>
    <x v="0"/>
    <s v="Work alone"/>
    <x v="2"/>
    <s v="&gt;151k"/>
  </r>
  <r>
    <d v="2023-04-29T00:00:00"/>
    <d v="1899-12-30T14:49:12"/>
    <s v="India"/>
    <n v="421301"/>
    <x v="1"/>
    <x v="4"/>
    <x v="2"/>
    <x v="0"/>
    <s v="No"/>
    <x v="0"/>
    <x v="4"/>
    <x v="7"/>
    <s v="who appreciates learning and enable environment"/>
    <s v=" Learning by observing others"/>
    <x v="0"/>
    <s v="Work alone"/>
    <x v="2"/>
    <s v="&gt;151k"/>
  </r>
  <r>
    <d v="2023-04-29T00:00:00"/>
    <d v="1899-12-30T14:49:12"/>
    <s v="India"/>
    <n v="421301"/>
    <x v="1"/>
    <x v="4"/>
    <x v="2"/>
    <x v="0"/>
    <s v="No"/>
    <x v="0"/>
    <x v="4"/>
    <x v="7"/>
    <s v="who appreciates learning and enable environment"/>
    <s v=" Trial and error by doing side projects within the company"/>
    <x v="0"/>
    <s v="Work alone"/>
    <x v="2"/>
    <s v="&gt;151k"/>
  </r>
  <r>
    <d v="2023-04-29T00:00:00"/>
    <d v="1899-12-30T14:49:12"/>
    <s v="India"/>
    <n v="421301"/>
    <x v="1"/>
    <x v="4"/>
    <x v="2"/>
    <x v="0"/>
    <s v="No"/>
    <x v="0"/>
    <x v="4"/>
    <x v="7"/>
    <s v="who appreciates learning and enable environment"/>
    <s v="Self Paced Learning Portals of the Company"/>
    <x v="0"/>
    <s v=" Work with 5 to 6 people"/>
    <x v="2"/>
    <s v="&gt;151k"/>
  </r>
  <r>
    <d v="2023-04-29T00:00:00"/>
    <d v="1899-12-30T14:49:12"/>
    <s v="India"/>
    <n v="421301"/>
    <x v="1"/>
    <x v="4"/>
    <x v="2"/>
    <x v="0"/>
    <s v="No"/>
    <x v="0"/>
    <x v="4"/>
    <x v="7"/>
    <s v="who appreciates learning and enable environment"/>
    <s v=" Learning by observing others"/>
    <x v="0"/>
    <s v=" Work with 5 to 6 people"/>
    <x v="2"/>
    <s v="&gt;151k"/>
  </r>
  <r>
    <d v="2023-04-29T00:00:00"/>
    <d v="1899-12-30T14:49:12"/>
    <s v="India"/>
    <n v="421301"/>
    <x v="1"/>
    <x v="4"/>
    <x v="2"/>
    <x v="0"/>
    <s v="No"/>
    <x v="0"/>
    <x v="4"/>
    <x v="7"/>
    <s v="who appreciates learning and enable environment"/>
    <s v=" Trial and error by doing side projects within the company"/>
    <x v="0"/>
    <s v=" Work with 5 to 6 people"/>
    <x v="2"/>
    <s v="&gt;151k"/>
  </r>
  <r>
    <d v="2023-04-29T00:00:00"/>
    <d v="1899-12-30T14:49:12"/>
    <s v="India"/>
    <n v="421301"/>
    <x v="1"/>
    <x v="4"/>
    <x v="2"/>
    <x v="0"/>
    <s v="No"/>
    <x v="0"/>
    <x v="4"/>
    <x v="7"/>
    <s v="who appreciates learning and enable environment"/>
    <s v="Self Paced Learning Portals of the Company"/>
    <x v="7"/>
    <s v="Work alone"/>
    <x v="2"/>
    <s v="&gt;151k"/>
  </r>
  <r>
    <d v="2023-04-29T00:00:00"/>
    <d v="1899-12-30T14:49:12"/>
    <s v="India"/>
    <n v="421301"/>
    <x v="1"/>
    <x v="4"/>
    <x v="2"/>
    <x v="0"/>
    <s v="No"/>
    <x v="0"/>
    <x v="4"/>
    <x v="7"/>
    <s v="who appreciates learning and enable environment"/>
    <s v=" Learning by observing others"/>
    <x v="7"/>
    <s v="Work alone"/>
    <x v="2"/>
    <s v="&gt;151k"/>
  </r>
  <r>
    <d v="2023-04-29T00:00:00"/>
    <d v="1899-12-30T14:49:12"/>
    <s v="India"/>
    <n v="421301"/>
    <x v="1"/>
    <x v="4"/>
    <x v="2"/>
    <x v="0"/>
    <s v="No"/>
    <x v="0"/>
    <x v="4"/>
    <x v="7"/>
    <s v="who appreciates learning and enable environment"/>
    <s v=" Trial and error by doing side projects within the company"/>
    <x v="7"/>
    <s v="Work alone"/>
    <x v="2"/>
    <s v="&gt;151k"/>
  </r>
  <r>
    <d v="2023-04-29T00:00:00"/>
    <d v="1899-12-30T14:49:12"/>
    <s v="India"/>
    <n v="421301"/>
    <x v="1"/>
    <x v="4"/>
    <x v="2"/>
    <x v="0"/>
    <s v="No"/>
    <x v="0"/>
    <x v="4"/>
    <x v="7"/>
    <s v="who appreciates learning and enable environment"/>
    <s v="Self Paced Learning Portals of the Company"/>
    <x v="7"/>
    <s v=" Work with 5 to 6 people"/>
    <x v="2"/>
    <s v="&gt;151k"/>
  </r>
  <r>
    <d v="2023-04-29T00:00:00"/>
    <d v="1899-12-30T14:49:12"/>
    <s v="India"/>
    <n v="421301"/>
    <x v="1"/>
    <x v="4"/>
    <x v="2"/>
    <x v="0"/>
    <s v="No"/>
    <x v="0"/>
    <x v="4"/>
    <x v="7"/>
    <s v="who appreciates learning and enable environment"/>
    <s v=" Learning by observing others"/>
    <x v="7"/>
    <s v=" Work with 5 to 6 people"/>
    <x v="2"/>
    <s v="&gt;151k"/>
  </r>
  <r>
    <d v="2023-04-29T00:00:00"/>
    <d v="1899-12-30T14:49:12"/>
    <s v="India"/>
    <n v="421301"/>
    <x v="1"/>
    <x v="4"/>
    <x v="2"/>
    <x v="0"/>
    <s v="No"/>
    <x v="0"/>
    <x v="4"/>
    <x v="7"/>
    <s v="who appreciates learning and enable environment"/>
    <s v=" Trial and error by doing side projects within the company"/>
    <x v="7"/>
    <s v=" Work with 5 to 6 people"/>
    <x v="2"/>
    <s v="&gt;151k"/>
  </r>
  <r>
    <d v="2023-04-29T00:00:00"/>
    <d v="1899-12-30T14:49:12"/>
    <s v="India"/>
    <n v="421301"/>
    <x v="1"/>
    <x v="4"/>
    <x v="2"/>
    <x v="0"/>
    <s v="No"/>
    <x v="0"/>
    <x v="4"/>
    <x v="7"/>
    <s v="who appreciates learning and enable environment"/>
    <s v="Self Paced Learning Portals of the Company"/>
    <x v="1"/>
    <s v="Work alone"/>
    <x v="2"/>
    <s v="&gt;151k"/>
  </r>
  <r>
    <d v="2023-04-29T00:00:00"/>
    <d v="1899-12-30T14:49:12"/>
    <s v="India"/>
    <n v="421301"/>
    <x v="1"/>
    <x v="4"/>
    <x v="2"/>
    <x v="0"/>
    <s v="No"/>
    <x v="0"/>
    <x v="4"/>
    <x v="7"/>
    <s v="who appreciates learning and enable environment"/>
    <s v=" Learning by observing others"/>
    <x v="1"/>
    <s v="Work alone"/>
    <x v="2"/>
    <s v="&gt;151k"/>
  </r>
  <r>
    <d v="2023-04-29T00:00:00"/>
    <d v="1899-12-30T14:49:12"/>
    <s v="India"/>
    <n v="421301"/>
    <x v="1"/>
    <x v="4"/>
    <x v="2"/>
    <x v="0"/>
    <s v="No"/>
    <x v="0"/>
    <x v="4"/>
    <x v="7"/>
    <s v="who appreciates learning and enable environment"/>
    <s v=" Trial and error by doing side projects within the company"/>
    <x v="1"/>
    <s v="Work alone"/>
    <x v="2"/>
    <s v="&gt;151k"/>
  </r>
  <r>
    <d v="2023-04-29T00:00:00"/>
    <d v="1899-12-30T14:49:12"/>
    <s v="India"/>
    <n v="421301"/>
    <x v="1"/>
    <x v="4"/>
    <x v="2"/>
    <x v="0"/>
    <s v="No"/>
    <x v="0"/>
    <x v="4"/>
    <x v="7"/>
    <s v="who appreciates learning and enable environment"/>
    <s v="Self Paced Learning Portals of the Company"/>
    <x v="1"/>
    <s v=" Work with 5 to 6 people"/>
    <x v="2"/>
    <s v="&gt;151k"/>
  </r>
  <r>
    <d v="2023-04-29T00:00:00"/>
    <d v="1899-12-30T14:49:12"/>
    <s v="India"/>
    <n v="421301"/>
    <x v="1"/>
    <x v="4"/>
    <x v="2"/>
    <x v="0"/>
    <s v="No"/>
    <x v="0"/>
    <x v="4"/>
    <x v="7"/>
    <s v="who appreciates learning and enable environment"/>
    <s v=" Learning by observing others"/>
    <x v="1"/>
    <s v=" Work with 5 to 6 people"/>
    <x v="2"/>
    <s v="&gt;151k"/>
  </r>
  <r>
    <d v="2023-04-29T00:00:00"/>
    <d v="1899-12-30T14:49:12"/>
    <s v="India"/>
    <n v="421301"/>
    <x v="1"/>
    <x v="4"/>
    <x v="2"/>
    <x v="0"/>
    <s v="No"/>
    <x v="0"/>
    <x v="4"/>
    <x v="7"/>
    <s v="who appreciates learning and enable environment"/>
    <s v=" Trial and error by doing side projects within the company"/>
    <x v="1"/>
    <s v=" Work with 5 to 6 people"/>
    <x v="2"/>
    <s v="&gt;151k"/>
  </r>
  <r>
    <d v="2023-04-29T00:00:00"/>
    <d v="1899-12-30T14:49:12"/>
    <s v="India"/>
    <n v="421301"/>
    <x v="1"/>
    <x v="4"/>
    <x v="2"/>
    <x v="0"/>
    <s v="No"/>
    <x v="0"/>
    <x v="4"/>
    <x v="7"/>
    <s v="who appreciates learning and enable environment"/>
    <s v="Self Paced Learning Portals of the Company"/>
    <x v="3"/>
    <s v="Work alone"/>
    <x v="2"/>
    <s v="&gt;151k"/>
  </r>
  <r>
    <d v="2023-04-29T00:00:00"/>
    <d v="1899-12-30T14:49:12"/>
    <s v="India"/>
    <n v="421301"/>
    <x v="1"/>
    <x v="4"/>
    <x v="2"/>
    <x v="0"/>
    <s v="No"/>
    <x v="0"/>
    <x v="4"/>
    <x v="7"/>
    <s v="who appreciates learning and enable environment"/>
    <s v=" Learning by observing others"/>
    <x v="3"/>
    <s v="Work alone"/>
    <x v="2"/>
    <s v="&gt;151k"/>
  </r>
  <r>
    <d v="2023-04-29T00:00:00"/>
    <d v="1899-12-30T14:49:12"/>
    <s v="India"/>
    <n v="421301"/>
    <x v="1"/>
    <x v="4"/>
    <x v="2"/>
    <x v="0"/>
    <s v="No"/>
    <x v="0"/>
    <x v="4"/>
    <x v="7"/>
    <s v="who appreciates learning and enable environment"/>
    <s v=" Trial and error by doing side projects within the company"/>
    <x v="3"/>
    <s v="Work alone"/>
    <x v="2"/>
    <s v="&gt;151k"/>
  </r>
  <r>
    <d v="2023-04-29T00:00:00"/>
    <d v="1899-12-30T14:49:12"/>
    <s v="India"/>
    <n v="421301"/>
    <x v="1"/>
    <x v="4"/>
    <x v="2"/>
    <x v="0"/>
    <s v="No"/>
    <x v="0"/>
    <x v="4"/>
    <x v="7"/>
    <s v="who appreciates learning and enable environment"/>
    <s v="Self Paced Learning Portals of the Company"/>
    <x v="3"/>
    <s v=" Work with 5 to 6 people"/>
    <x v="2"/>
    <s v="&gt;151k"/>
  </r>
  <r>
    <d v="2023-04-29T00:00:00"/>
    <d v="1899-12-30T14:49:12"/>
    <s v="India"/>
    <n v="421301"/>
    <x v="1"/>
    <x v="4"/>
    <x v="2"/>
    <x v="0"/>
    <s v="No"/>
    <x v="0"/>
    <x v="4"/>
    <x v="7"/>
    <s v="who appreciates learning and enable environment"/>
    <s v=" Learning by observing others"/>
    <x v="3"/>
    <s v=" Work with 5 to 6 people"/>
    <x v="2"/>
    <s v="&gt;151k"/>
  </r>
  <r>
    <d v="2023-04-29T00:00:00"/>
    <d v="1899-12-30T14:49:12"/>
    <s v="India"/>
    <n v="421301"/>
    <x v="1"/>
    <x v="4"/>
    <x v="2"/>
    <x v="0"/>
    <s v="No"/>
    <x v="0"/>
    <x v="4"/>
    <x v="7"/>
    <s v="who appreciates learning and enable environment"/>
    <s v=" Trial and error by doing side projects within the company"/>
    <x v="3"/>
    <s v=" Work with 5 to 6 people"/>
    <x v="2"/>
    <s v="&gt;151k"/>
  </r>
  <r>
    <d v="2023-04-29T00:00:00"/>
    <d v="1899-12-30T14:49:52"/>
    <s v="India"/>
    <n v="400102"/>
    <x v="0"/>
    <x v="4"/>
    <x v="0"/>
    <x v="1"/>
    <s v="No"/>
    <x v="1"/>
    <x v="3"/>
    <x v="7"/>
    <s v="pushes limits and rewards at the end"/>
    <s v="Self Paced Learning Portals of the Company"/>
    <x v="17"/>
    <s v="Work with 2 to 3 people"/>
    <x v="0"/>
    <s v="71k to 90k"/>
  </r>
  <r>
    <d v="2023-04-29T00:00:00"/>
    <d v="1899-12-30T14:49:52"/>
    <s v="India"/>
    <n v="400102"/>
    <x v="0"/>
    <x v="4"/>
    <x v="0"/>
    <x v="1"/>
    <s v="No"/>
    <x v="1"/>
    <x v="3"/>
    <x v="7"/>
    <s v="pushes limits and rewards at the end"/>
    <s v=" Learning by observing others"/>
    <x v="17"/>
    <s v="Work with 2 to 3 people"/>
    <x v="0"/>
    <s v="71k to 90k"/>
  </r>
  <r>
    <d v="2023-04-29T00:00:00"/>
    <d v="1899-12-30T14:49:52"/>
    <s v="India"/>
    <n v="400102"/>
    <x v="0"/>
    <x v="4"/>
    <x v="0"/>
    <x v="1"/>
    <s v="No"/>
    <x v="1"/>
    <x v="3"/>
    <x v="7"/>
    <s v="pushes limits and rewards at the end"/>
    <s v=" Trial and error by doing side projects within the company"/>
    <x v="17"/>
    <s v="Work with 2 to 3 people"/>
    <x v="0"/>
    <s v="71k to 90k"/>
  </r>
  <r>
    <d v="2023-04-29T00:00:00"/>
    <d v="1899-12-30T14:49:52"/>
    <s v="India"/>
    <n v="400102"/>
    <x v="0"/>
    <x v="4"/>
    <x v="0"/>
    <x v="1"/>
    <s v="No"/>
    <x v="1"/>
    <x v="3"/>
    <x v="7"/>
    <s v="pushes limits and rewards at the end"/>
    <s v="Self Paced Learning Portals of the Company"/>
    <x v="17"/>
    <s v=" Work with 5 to 6 people"/>
    <x v="0"/>
    <s v="71k to 90k"/>
  </r>
  <r>
    <d v="2023-04-29T00:00:00"/>
    <d v="1899-12-30T14:49:52"/>
    <s v="India"/>
    <n v="400102"/>
    <x v="0"/>
    <x v="4"/>
    <x v="0"/>
    <x v="1"/>
    <s v="No"/>
    <x v="1"/>
    <x v="3"/>
    <x v="7"/>
    <s v="pushes limits and rewards at the end"/>
    <s v=" Learning by observing others"/>
    <x v="17"/>
    <s v=" Work with 5 to 6 people"/>
    <x v="0"/>
    <s v="71k to 90k"/>
  </r>
  <r>
    <d v="2023-04-29T00:00:00"/>
    <d v="1899-12-30T14:49:52"/>
    <s v="India"/>
    <n v="400102"/>
    <x v="0"/>
    <x v="4"/>
    <x v="0"/>
    <x v="1"/>
    <s v="No"/>
    <x v="1"/>
    <x v="3"/>
    <x v="7"/>
    <s v="pushes limits and rewards at the end"/>
    <s v=" Trial and error by doing side projects within the company"/>
    <x v="17"/>
    <s v=" Work with 5 to 6 people"/>
    <x v="0"/>
    <s v="71k to 90k"/>
  </r>
  <r>
    <d v="2023-04-29T00:00:00"/>
    <d v="1899-12-30T14:49:52"/>
    <s v="India"/>
    <n v="400102"/>
    <x v="0"/>
    <x v="4"/>
    <x v="0"/>
    <x v="1"/>
    <s v="No"/>
    <x v="1"/>
    <x v="3"/>
    <x v="7"/>
    <s v="pushes limits and rewards at the end"/>
    <s v="Self Paced Learning Portals of the Company"/>
    <x v="7"/>
    <s v="Work with 2 to 3 people"/>
    <x v="0"/>
    <s v="71k to 90k"/>
  </r>
  <r>
    <d v="2023-04-29T00:00:00"/>
    <d v="1899-12-30T14:49:52"/>
    <s v="India"/>
    <n v="400102"/>
    <x v="0"/>
    <x v="4"/>
    <x v="0"/>
    <x v="1"/>
    <s v="No"/>
    <x v="1"/>
    <x v="3"/>
    <x v="7"/>
    <s v="pushes limits and rewards at the end"/>
    <s v=" Learning by observing others"/>
    <x v="7"/>
    <s v="Work with 2 to 3 people"/>
    <x v="0"/>
    <s v="71k to 90k"/>
  </r>
  <r>
    <d v="2023-04-29T00:00:00"/>
    <d v="1899-12-30T14:49:52"/>
    <s v="India"/>
    <n v="400102"/>
    <x v="0"/>
    <x v="4"/>
    <x v="0"/>
    <x v="1"/>
    <s v="No"/>
    <x v="1"/>
    <x v="3"/>
    <x v="7"/>
    <s v="pushes limits and rewards at the end"/>
    <s v=" Trial and error by doing side projects within the company"/>
    <x v="7"/>
    <s v="Work with 2 to 3 people"/>
    <x v="0"/>
    <s v="71k to 90k"/>
  </r>
  <r>
    <d v="2023-04-29T00:00:00"/>
    <d v="1899-12-30T14:49:52"/>
    <s v="India"/>
    <n v="400102"/>
    <x v="0"/>
    <x v="4"/>
    <x v="0"/>
    <x v="1"/>
    <s v="No"/>
    <x v="1"/>
    <x v="3"/>
    <x v="7"/>
    <s v="pushes limits and rewards at the end"/>
    <s v="Self Paced Learning Portals of the Company"/>
    <x v="7"/>
    <s v=" Work with 5 to 6 people"/>
    <x v="0"/>
    <s v="71k to 90k"/>
  </r>
  <r>
    <d v="2023-04-29T00:00:00"/>
    <d v="1899-12-30T14:49:52"/>
    <s v="India"/>
    <n v="400102"/>
    <x v="0"/>
    <x v="4"/>
    <x v="0"/>
    <x v="1"/>
    <s v="No"/>
    <x v="1"/>
    <x v="3"/>
    <x v="7"/>
    <s v="pushes limits and rewards at the end"/>
    <s v=" Learning by observing others"/>
    <x v="7"/>
    <s v=" Work with 5 to 6 people"/>
    <x v="0"/>
    <s v="71k to 90k"/>
  </r>
  <r>
    <d v="2023-04-29T00:00:00"/>
    <d v="1899-12-30T14:49:52"/>
    <s v="India"/>
    <n v="400102"/>
    <x v="0"/>
    <x v="4"/>
    <x v="0"/>
    <x v="1"/>
    <s v="No"/>
    <x v="1"/>
    <x v="3"/>
    <x v="7"/>
    <s v="pushes limits and rewards at the end"/>
    <s v=" Trial and error by doing side projects within the company"/>
    <x v="7"/>
    <s v=" Work with 5 to 6 people"/>
    <x v="0"/>
    <s v="71k to 90k"/>
  </r>
  <r>
    <d v="2023-04-29T00:00:00"/>
    <d v="1899-12-30T14:49:52"/>
    <s v="India"/>
    <n v="400102"/>
    <x v="0"/>
    <x v="4"/>
    <x v="0"/>
    <x v="1"/>
    <s v="No"/>
    <x v="1"/>
    <x v="3"/>
    <x v="7"/>
    <s v="pushes limits and rewards at the end"/>
    <s v="Self Paced Learning Portals of the Company"/>
    <x v="3"/>
    <s v="Work with 2 to 3 people"/>
    <x v="0"/>
    <s v="71k to 90k"/>
  </r>
  <r>
    <d v="2023-04-29T00:00:00"/>
    <d v="1899-12-30T14:49:52"/>
    <s v="India"/>
    <n v="400102"/>
    <x v="0"/>
    <x v="4"/>
    <x v="0"/>
    <x v="1"/>
    <s v="No"/>
    <x v="1"/>
    <x v="3"/>
    <x v="7"/>
    <s v="pushes limits and rewards at the end"/>
    <s v=" Learning by observing others"/>
    <x v="3"/>
    <s v="Work with 2 to 3 people"/>
    <x v="0"/>
    <s v="71k to 90k"/>
  </r>
  <r>
    <d v="2023-04-29T00:00:00"/>
    <d v="1899-12-30T14:49:52"/>
    <s v="India"/>
    <n v="400102"/>
    <x v="0"/>
    <x v="4"/>
    <x v="0"/>
    <x v="1"/>
    <s v="No"/>
    <x v="1"/>
    <x v="3"/>
    <x v="7"/>
    <s v="pushes limits and rewards at the end"/>
    <s v=" Trial and error by doing side projects within the company"/>
    <x v="3"/>
    <s v="Work with 2 to 3 people"/>
    <x v="0"/>
    <s v="71k to 90k"/>
  </r>
  <r>
    <d v="2023-04-29T00:00:00"/>
    <d v="1899-12-30T14:49:52"/>
    <s v="India"/>
    <n v="400102"/>
    <x v="0"/>
    <x v="4"/>
    <x v="0"/>
    <x v="1"/>
    <s v="No"/>
    <x v="1"/>
    <x v="3"/>
    <x v="7"/>
    <s v="pushes limits and rewards at the end"/>
    <s v="Self Paced Learning Portals of the Company"/>
    <x v="3"/>
    <s v=" Work with 5 to 6 people"/>
    <x v="0"/>
    <s v="71k to 90k"/>
  </r>
  <r>
    <d v="2023-04-29T00:00:00"/>
    <d v="1899-12-30T14:49:52"/>
    <s v="India"/>
    <n v="400102"/>
    <x v="0"/>
    <x v="4"/>
    <x v="0"/>
    <x v="1"/>
    <s v="No"/>
    <x v="1"/>
    <x v="3"/>
    <x v="7"/>
    <s v="pushes limits and rewards at the end"/>
    <s v=" Learning by observing others"/>
    <x v="3"/>
    <s v=" Work with 5 to 6 people"/>
    <x v="0"/>
    <s v="71k to 90k"/>
  </r>
  <r>
    <d v="2023-04-29T00:00:00"/>
    <d v="1899-12-30T14:49:52"/>
    <s v="India"/>
    <n v="400102"/>
    <x v="0"/>
    <x v="4"/>
    <x v="0"/>
    <x v="1"/>
    <s v="No"/>
    <x v="1"/>
    <x v="3"/>
    <x v="7"/>
    <s v="pushes limits and rewards at the end"/>
    <s v=" Trial and error by doing side projects within the company"/>
    <x v="3"/>
    <s v=" Work with 5 to 6 people"/>
    <x v="0"/>
    <s v="71k to 90k"/>
  </r>
  <r>
    <d v="2023-04-29T00:00:00"/>
    <d v="1899-12-30T14:49:52"/>
    <s v="India"/>
    <n v="400102"/>
    <x v="0"/>
    <x v="4"/>
    <x v="0"/>
    <x v="1"/>
    <s v="No"/>
    <x v="1"/>
    <x v="3"/>
    <x v="7"/>
    <s v="pushes limits and rewards at the end"/>
    <s v="Self Paced Learning Portals of the Company"/>
    <x v="18"/>
    <s v="Work with 2 to 3 people"/>
    <x v="0"/>
    <s v="71k to 90k"/>
  </r>
  <r>
    <d v="2023-04-29T00:00:00"/>
    <d v="1899-12-30T14:49:52"/>
    <s v="India"/>
    <n v="400102"/>
    <x v="0"/>
    <x v="4"/>
    <x v="0"/>
    <x v="1"/>
    <s v="No"/>
    <x v="1"/>
    <x v="3"/>
    <x v="7"/>
    <s v="pushes limits and rewards at the end"/>
    <s v=" Learning by observing others"/>
    <x v="18"/>
    <s v="Work with 2 to 3 people"/>
    <x v="0"/>
    <s v="71k to 90k"/>
  </r>
  <r>
    <d v="2023-04-29T00:00:00"/>
    <d v="1899-12-30T14:49:52"/>
    <s v="India"/>
    <n v="400102"/>
    <x v="0"/>
    <x v="4"/>
    <x v="0"/>
    <x v="1"/>
    <s v="No"/>
    <x v="1"/>
    <x v="3"/>
    <x v="7"/>
    <s v="pushes limits and rewards at the end"/>
    <s v=" Trial and error by doing side projects within the company"/>
    <x v="18"/>
    <s v="Work with 2 to 3 people"/>
    <x v="0"/>
    <s v="71k to 90k"/>
  </r>
  <r>
    <d v="2023-04-29T00:00:00"/>
    <d v="1899-12-30T14:49:52"/>
    <s v="India"/>
    <n v="400102"/>
    <x v="0"/>
    <x v="4"/>
    <x v="0"/>
    <x v="1"/>
    <s v="No"/>
    <x v="1"/>
    <x v="3"/>
    <x v="7"/>
    <s v="pushes limits and rewards at the end"/>
    <s v="Self Paced Learning Portals of the Company"/>
    <x v="18"/>
    <s v=" Work with 5 to 6 people"/>
    <x v="0"/>
    <s v="71k to 90k"/>
  </r>
  <r>
    <d v="2023-04-29T00:00:00"/>
    <d v="1899-12-30T14:49:52"/>
    <s v="India"/>
    <n v="400102"/>
    <x v="0"/>
    <x v="4"/>
    <x v="0"/>
    <x v="1"/>
    <s v="No"/>
    <x v="1"/>
    <x v="3"/>
    <x v="7"/>
    <s v="pushes limits and rewards at the end"/>
    <s v=" Learning by observing others"/>
    <x v="18"/>
    <s v=" Work with 5 to 6 people"/>
    <x v="0"/>
    <s v="71k to 90k"/>
  </r>
  <r>
    <d v="2023-04-29T00:00:00"/>
    <d v="1899-12-30T14:49:52"/>
    <s v="India"/>
    <n v="400102"/>
    <x v="0"/>
    <x v="4"/>
    <x v="0"/>
    <x v="1"/>
    <s v="No"/>
    <x v="1"/>
    <x v="3"/>
    <x v="7"/>
    <s v="pushes limits and rewards at the end"/>
    <s v=" Trial and error by doing side projects within the company"/>
    <x v="18"/>
    <s v=" Work with 5 to 6 people"/>
    <x v="0"/>
    <s v="71k to 90k"/>
  </r>
  <r>
    <d v="2023-04-29T00:00:00"/>
    <d v="1899-12-30T14:52:23"/>
    <s v="India"/>
    <n v="92"/>
    <x v="1"/>
    <x v="0"/>
    <x v="2"/>
    <x v="0"/>
    <s v="No"/>
    <x v="0"/>
    <x v="7"/>
    <x v="7"/>
    <s v="pushes limits and rewards at the end"/>
    <s v="Instructor or Expert Learning Programs"/>
    <x v="10"/>
    <s v=" Work with 5 to 6 people"/>
    <x v="2"/>
    <s v="&gt;151k"/>
  </r>
  <r>
    <d v="2023-04-29T00:00:00"/>
    <d v="1899-12-30T14:52:23"/>
    <s v="India"/>
    <n v="92"/>
    <x v="1"/>
    <x v="0"/>
    <x v="2"/>
    <x v="0"/>
    <s v="No"/>
    <x v="0"/>
    <x v="7"/>
    <x v="7"/>
    <s v="pushes limits and rewards at the end"/>
    <s v=" Learning by observing others"/>
    <x v="10"/>
    <s v=" Work with 5 to 6 people"/>
    <x v="2"/>
    <s v="&gt;151k"/>
  </r>
  <r>
    <d v="2023-04-29T00:00:00"/>
    <d v="1899-12-30T14:52:23"/>
    <s v="India"/>
    <n v="92"/>
    <x v="1"/>
    <x v="0"/>
    <x v="2"/>
    <x v="0"/>
    <s v="No"/>
    <x v="0"/>
    <x v="7"/>
    <x v="7"/>
    <s v="pushes limits and rewards at the end"/>
    <s v=" Trial and error by doing side projects within the company"/>
    <x v="10"/>
    <s v=" Work with 5 to 6 people"/>
    <x v="2"/>
    <s v="&gt;151k"/>
  </r>
  <r>
    <d v="2023-04-29T00:00:00"/>
    <d v="1899-12-30T14:52:23"/>
    <s v="India"/>
    <n v="92"/>
    <x v="1"/>
    <x v="0"/>
    <x v="2"/>
    <x v="0"/>
    <s v="No"/>
    <x v="0"/>
    <x v="7"/>
    <x v="7"/>
    <s v="pushes limits and rewards at the end"/>
    <s v="Instructor or Expert Learning Programs"/>
    <x v="9"/>
    <s v=" Work with 5 to 6 people"/>
    <x v="2"/>
    <s v="&gt;151k"/>
  </r>
  <r>
    <d v="2023-04-29T00:00:00"/>
    <d v="1899-12-30T14:52:23"/>
    <s v="India"/>
    <n v="92"/>
    <x v="1"/>
    <x v="0"/>
    <x v="2"/>
    <x v="0"/>
    <s v="No"/>
    <x v="0"/>
    <x v="7"/>
    <x v="7"/>
    <s v="pushes limits and rewards at the end"/>
    <s v=" Learning by observing others"/>
    <x v="9"/>
    <s v=" Work with 5 to 6 people"/>
    <x v="2"/>
    <s v="&gt;151k"/>
  </r>
  <r>
    <d v="2023-04-29T00:00:00"/>
    <d v="1899-12-30T14:52:23"/>
    <s v="India"/>
    <n v="92"/>
    <x v="1"/>
    <x v="0"/>
    <x v="2"/>
    <x v="0"/>
    <s v="No"/>
    <x v="0"/>
    <x v="7"/>
    <x v="7"/>
    <s v="pushes limits and rewards at the end"/>
    <s v=" Trial and error by doing side projects within the company"/>
    <x v="9"/>
    <s v=" Work with 5 to 6 people"/>
    <x v="2"/>
    <s v="&gt;151k"/>
  </r>
  <r>
    <d v="2023-04-29T00:00:00"/>
    <d v="1899-12-30T14:52:23"/>
    <s v="India"/>
    <n v="92"/>
    <x v="1"/>
    <x v="0"/>
    <x v="2"/>
    <x v="0"/>
    <s v="No"/>
    <x v="0"/>
    <x v="7"/>
    <x v="7"/>
    <s v="pushes limits and rewards at the end"/>
    <s v="Instructor or Expert Learning Programs"/>
    <x v="7"/>
    <s v=" Work with 5 to 6 people"/>
    <x v="2"/>
    <s v="&gt;151k"/>
  </r>
  <r>
    <d v="2023-04-29T00:00:00"/>
    <d v="1899-12-30T14:52:23"/>
    <s v="India"/>
    <n v="92"/>
    <x v="1"/>
    <x v="0"/>
    <x v="2"/>
    <x v="0"/>
    <s v="No"/>
    <x v="0"/>
    <x v="7"/>
    <x v="7"/>
    <s v="pushes limits and rewards at the end"/>
    <s v=" Learning by observing others"/>
    <x v="7"/>
    <s v=" Work with 5 to 6 people"/>
    <x v="2"/>
    <s v="&gt;151k"/>
  </r>
  <r>
    <d v="2023-04-29T00:00:00"/>
    <d v="1899-12-30T14:52:23"/>
    <s v="India"/>
    <n v="92"/>
    <x v="1"/>
    <x v="0"/>
    <x v="2"/>
    <x v="0"/>
    <s v="No"/>
    <x v="0"/>
    <x v="7"/>
    <x v="7"/>
    <s v="pushes limits and rewards at the end"/>
    <s v=" Trial and error by doing side projects within the company"/>
    <x v="7"/>
    <s v=" Work with 5 to 6 people"/>
    <x v="2"/>
    <s v="&gt;151k"/>
  </r>
  <r>
    <d v="2023-04-29T00:00:00"/>
    <d v="1899-12-30T14:52:23"/>
    <s v="India"/>
    <n v="92"/>
    <x v="1"/>
    <x v="0"/>
    <x v="2"/>
    <x v="0"/>
    <s v="No"/>
    <x v="0"/>
    <x v="7"/>
    <x v="7"/>
    <s v="pushes limits and rewards at the end"/>
    <s v="Instructor or Expert Learning Programs"/>
    <x v="6"/>
    <s v=" Work with 5 to 6 people"/>
    <x v="2"/>
    <s v="&gt;151k"/>
  </r>
  <r>
    <d v="2023-04-29T00:00:00"/>
    <d v="1899-12-30T14:52:23"/>
    <s v="India"/>
    <n v="92"/>
    <x v="1"/>
    <x v="0"/>
    <x v="2"/>
    <x v="0"/>
    <s v="No"/>
    <x v="0"/>
    <x v="7"/>
    <x v="7"/>
    <s v="pushes limits and rewards at the end"/>
    <s v=" Learning by observing others"/>
    <x v="6"/>
    <s v=" Work with 5 to 6 people"/>
    <x v="2"/>
    <s v="&gt;151k"/>
  </r>
  <r>
    <d v="2023-04-29T00:00:00"/>
    <d v="1899-12-30T14:52:23"/>
    <s v="India"/>
    <n v="92"/>
    <x v="1"/>
    <x v="0"/>
    <x v="2"/>
    <x v="0"/>
    <s v="No"/>
    <x v="0"/>
    <x v="7"/>
    <x v="7"/>
    <s v="pushes limits and rewards at the end"/>
    <s v=" Trial and error by doing side projects within the company"/>
    <x v="6"/>
    <s v=" Work with 5 to 6 people"/>
    <x v="2"/>
    <s v="&gt;151k"/>
  </r>
  <r>
    <d v="2023-04-29T00:00:00"/>
    <d v="1899-12-30T14:52:52"/>
    <s v="Others"/>
    <m/>
    <x v="1"/>
    <x v="4"/>
    <x v="0"/>
    <x v="0"/>
    <s v="No"/>
    <x v="0"/>
    <x v="6"/>
    <x v="7"/>
    <s v="pushes limits and rewards at the end"/>
    <s v="Self Paced Learning Portals of the Company"/>
    <x v="17"/>
    <s v=" Work with 5 to 6 people"/>
    <x v="7"/>
    <s v="30k to 50k"/>
  </r>
  <r>
    <d v="2023-04-29T00:00:00"/>
    <d v="1899-12-30T14:52:52"/>
    <s v="Others"/>
    <m/>
    <x v="1"/>
    <x v="4"/>
    <x v="0"/>
    <x v="0"/>
    <s v="No"/>
    <x v="0"/>
    <x v="6"/>
    <x v="7"/>
    <s v="pushes limits and rewards at the end"/>
    <s v=" Instructor or Expert Learning Programs"/>
    <x v="17"/>
    <s v=" Work with 5 to 6 people"/>
    <x v="7"/>
    <s v="30k to 50k"/>
  </r>
  <r>
    <d v="2023-04-29T00:00:00"/>
    <d v="1899-12-30T14:52:52"/>
    <s v="Others"/>
    <m/>
    <x v="1"/>
    <x v="4"/>
    <x v="0"/>
    <x v="0"/>
    <s v="No"/>
    <x v="0"/>
    <x v="6"/>
    <x v="7"/>
    <s v="pushes limits and rewards at the end"/>
    <s v=" Learning by observing others"/>
    <x v="17"/>
    <s v=" Work with 5 to 6 people"/>
    <x v="7"/>
    <s v="30k to 50k"/>
  </r>
  <r>
    <d v="2023-04-29T00:00:00"/>
    <d v="1899-12-30T14:52:52"/>
    <s v="Others"/>
    <m/>
    <x v="1"/>
    <x v="4"/>
    <x v="0"/>
    <x v="0"/>
    <s v="No"/>
    <x v="0"/>
    <x v="6"/>
    <x v="7"/>
    <s v="pushes limits and rewards at the end"/>
    <s v="Self Paced Learning Portals of the Company"/>
    <x v="9"/>
    <s v=" Work with 5 to 6 people"/>
    <x v="7"/>
    <s v="30k to 50k"/>
  </r>
  <r>
    <d v="2023-04-29T00:00:00"/>
    <d v="1899-12-30T14:52:52"/>
    <s v="Others"/>
    <m/>
    <x v="1"/>
    <x v="4"/>
    <x v="0"/>
    <x v="0"/>
    <s v="No"/>
    <x v="0"/>
    <x v="6"/>
    <x v="7"/>
    <s v="pushes limits and rewards at the end"/>
    <s v=" Instructor or Expert Learning Programs"/>
    <x v="9"/>
    <s v=" Work with 5 to 6 people"/>
    <x v="7"/>
    <s v="30k to 50k"/>
  </r>
  <r>
    <d v="2023-04-29T00:00:00"/>
    <d v="1899-12-30T14:52:52"/>
    <s v="Others"/>
    <m/>
    <x v="1"/>
    <x v="4"/>
    <x v="0"/>
    <x v="0"/>
    <s v="No"/>
    <x v="0"/>
    <x v="6"/>
    <x v="7"/>
    <s v="pushes limits and rewards at the end"/>
    <s v=" Learning by observing others"/>
    <x v="9"/>
    <s v=" Work with 5 to 6 people"/>
    <x v="7"/>
    <s v="30k to 50k"/>
  </r>
  <r>
    <d v="2023-04-29T00:00:00"/>
    <d v="1899-12-30T14:52:52"/>
    <s v="Others"/>
    <m/>
    <x v="1"/>
    <x v="4"/>
    <x v="0"/>
    <x v="0"/>
    <s v="No"/>
    <x v="0"/>
    <x v="6"/>
    <x v="7"/>
    <s v="pushes limits and rewards at the end"/>
    <s v="Self Paced Learning Portals of the Company"/>
    <x v="7"/>
    <s v=" Work with 5 to 6 people"/>
    <x v="7"/>
    <s v="30k to 50k"/>
  </r>
  <r>
    <d v="2023-04-29T00:00:00"/>
    <d v="1899-12-30T14:52:52"/>
    <s v="Others"/>
    <m/>
    <x v="1"/>
    <x v="4"/>
    <x v="0"/>
    <x v="0"/>
    <s v="No"/>
    <x v="0"/>
    <x v="6"/>
    <x v="7"/>
    <s v="pushes limits and rewards at the end"/>
    <s v=" Instructor or Expert Learning Programs"/>
    <x v="7"/>
    <s v=" Work with 5 to 6 people"/>
    <x v="7"/>
    <s v="30k to 50k"/>
  </r>
  <r>
    <d v="2023-04-29T00:00:00"/>
    <d v="1899-12-30T14:52:52"/>
    <s v="Others"/>
    <m/>
    <x v="1"/>
    <x v="4"/>
    <x v="0"/>
    <x v="0"/>
    <s v="No"/>
    <x v="0"/>
    <x v="6"/>
    <x v="7"/>
    <s v="pushes limits and rewards at the end"/>
    <s v=" Learning by observing others"/>
    <x v="7"/>
    <s v=" Work with 5 to 6 people"/>
    <x v="7"/>
    <s v="30k to 50k"/>
  </r>
  <r>
    <d v="2023-04-29T00:00:00"/>
    <d v="1899-12-30T14:52:52"/>
    <s v="Others"/>
    <m/>
    <x v="1"/>
    <x v="4"/>
    <x v="0"/>
    <x v="0"/>
    <s v="No"/>
    <x v="0"/>
    <x v="6"/>
    <x v="7"/>
    <s v="pushes limits and rewards at the end"/>
    <s v="Self Paced Learning Portals of the Company"/>
    <x v="1"/>
    <s v=" Work with 5 to 6 people"/>
    <x v="7"/>
    <s v="30k to 50k"/>
  </r>
  <r>
    <d v="2023-04-29T00:00:00"/>
    <d v="1899-12-30T14:52:52"/>
    <s v="Others"/>
    <m/>
    <x v="1"/>
    <x v="4"/>
    <x v="0"/>
    <x v="0"/>
    <s v="No"/>
    <x v="0"/>
    <x v="6"/>
    <x v="7"/>
    <s v="pushes limits and rewards at the end"/>
    <s v=" Instructor or Expert Learning Programs"/>
    <x v="1"/>
    <s v=" Work with 5 to 6 people"/>
    <x v="7"/>
    <s v="30k to 50k"/>
  </r>
  <r>
    <d v="2023-04-29T00:00:00"/>
    <d v="1899-12-30T14:52:52"/>
    <s v="Others"/>
    <m/>
    <x v="1"/>
    <x v="4"/>
    <x v="0"/>
    <x v="0"/>
    <s v="No"/>
    <x v="0"/>
    <x v="6"/>
    <x v="7"/>
    <s v="pushes limits and rewards at the end"/>
    <s v=" Learning by observing others"/>
    <x v="1"/>
    <s v=" Work with 5 to 6 people"/>
    <x v="7"/>
    <s v="30k to 50k"/>
  </r>
  <r>
    <d v="2023-04-29T00:00:00"/>
    <d v="1899-12-30T14:55:41"/>
    <s v="India"/>
    <n v="400008"/>
    <x v="0"/>
    <x v="4"/>
    <x v="2"/>
    <x v="0"/>
    <s v="Yes"/>
    <x v="0"/>
    <x v="4"/>
    <x v="7"/>
    <s v="pushes limits and rewards at the end"/>
    <s v="Learning by observing others"/>
    <x v="14"/>
    <s v=" Work with more than 10 people "/>
    <x v="3"/>
    <s v="111k to 130k"/>
  </r>
  <r>
    <d v="2023-04-29T00:00:00"/>
    <d v="1899-12-30T14:55:41"/>
    <s v="India"/>
    <n v="400008"/>
    <x v="0"/>
    <x v="4"/>
    <x v="2"/>
    <x v="0"/>
    <s v="Yes"/>
    <x v="0"/>
    <x v="4"/>
    <x v="7"/>
    <s v="pushes limits and rewards at the end"/>
    <s v=" Trial and error by doing side projects within the company"/>
    <x v="14"/>
    <s v=" Work with more than 10 people "/>
    <x v="3"/>
    <s v="111k to 130k"/>
  </r>
  <r>
    <d v="2023-04-29T00:00:00"/>
    <d v="1899-12-30T14:55:41"/>
    <s v="India"/>
    <n v="400008"/>
    <x v="0"/>
    <x v="4"/>
    <x v="2"/>
    <x v="0"/>
    <s v="Yes"/>
    <x v="0"/>
    <x v="4"/>
    <x v="7"/>
    <s v="pushes limits and rewards at the end"/>
    <s v=" Self Purchased Course from External Platforms"/>
    <x v="14"/>
    <s v=" Work with more than 10 people "/>
    <x v="3"/>
    <s v="111k to 130k"/>
  </r>
  <r>
    <d v="2023-04-29T00:00:00"/>
    <d v="1899-12-30T14:55:41"/>
    <s v="India"/>
    <n v="400008"/>
    <x v="0"/>
    <x v="4"/>
    <x v="2"/>
    <x v="0"/>
    <s v="Yes"/>
    <x v="0"/>
    <x v="4"/>
    <x v="7"/>
    <s v="pushes limits and rewards at the end"/>
    <s v="Learning by observing others"/>
    <x v="18"/>
    <s v=" Work with more than 10 people "/>
    <x v="3"/>
    <s v="111k to 130k"/>
  </r>
  <r>
    <d v="2023-04-29T00:00:00"/>
    <d v="1899-12-30T14:55:41"/>
    <s v="India"/>
    <n v="400008"/>
    <x v="0"/>
    <x v="4"/>
    <x v="2"/>
    <x v="0"/>
    <s v="Yes"/>
    <x v="0"/>
    <x v="4"/>
    <x v="7"/>
    <s v="pushes limits and rewards at the end"/>
    <s v=" Trial and error by doing side projects within the company"/>
    <x v="18"/>
    <s v=" Work with more than 10 people "/>
    <x v="3"/>
    <s v="111k to 130k"/>
  </r>
  <r>
    <d v="2023-04-29T00:00:00"/>
    <d v="1899-12-30T14:55:41"/>
    <s v="India"/>
    <n v="400008"/>
    <x v="0"/>
    <x v="4"/>
    <x v="2"/>
    <x v="0"/>
    <s v="Yes"/>
    <x v="0"/>
    <x v="4"/>
    <x v="7"/>
    <s v="pushes limits and rewards at the end"/>
    <s v=" Self Purchased Course from External Platforms"/>
    <x v="18"/>
    <s v=" Work with more than 10 people "/>
    <x v="3"/>
    <s v="111k to 130k"/>
  </r>
  <r>
    <d v="2023-04-29T00:00:00"/>
    <d v="1899-12-30T14:55:41"/>
    <s v="India"/>
    <n v="400008"/>
    <x v="0"/>
    <x v="4"/>
    <x v="2"/>
    <x v="0"/>
    <s v="Yes"/>
    <x v="0"/>
    <x v="4"/>
    <x v="7"/>
    <s v="pushes limits and rewards at the end"/>
    <s v="Learning by observing others"/>
    <x v="22"/>
    <s v=" Work with more than 10 people "/>
    <x v="3"/>
    <s v="111k to 130k"/>
  </r>
  <r>
    <d v="2023-04-29T00:00:00"/>
    <d v="1899-12-30T14:55:41"/>
    <s v="India"/>
    <n v="400008"/>
    <x v="0"/>
    <x v="4"/>
    <x v="2"/>
    <x v="0"/>
    <s v="Yes"/>
    <x v="0"/>
    <x v="4"/>
    <x v="7"/>
    <s v="pushes limits and rewards at the end"/>
    <s v=" Trial and error by doing side projects within the company"/>
    <x v="22"/>
    <s v=" Work with more than 10 people "/>
    <x v="3"/>
    <s v="111k to 130k"/>
  </r>
  <r>
    <d v="2023-04-29T00:00:00"/>
    <d v="1899-12-30T14:55:41"/>
    <s v="India"/>
    <n v="400008"/>
    <x v="0"/>
    <x v="4"/>
    <x v="2"/>
    <x v="0"/>
    <s v="Yes"/>
    <x v="0"/>
    <x v="4"/>
    <x v="7"/>
    <s v="pushes limits and rewards at the end"/>
    <s v=" Self Purchased Course from External Platforms"/>
    <x v="22"/>
    <s v=" Work with more than 10 people "/>
    <x v="3"/>
    <s v="111k to 130k"/>
  </r>
  <r>
    <d v="2023-04-29T00:00:00"/>
    <d v="1899-12-30T14:55:41"/>
    <s v="India"/>
    <n v="400008"/>
    <x v="0"/>
    <x v="4"/>
    <x v="2"/>
    <x v="0"/>
    <s v="Yes"/>
    <x v="0"/>
    <x v="4"/>
    <x v="7"/>
    <s v="pushes limits and rewards at the end"/>
    <s v="Learning by observing others"/>
    <x v="21"/>
    <s v=" Work with more than 10 people "/>
    <x v="3"/>
    <s v="111k to 130k"/>
  </r>
  <r>
    <d v="2023-04-29T00:00:00"/>
    <d v="1899-12-30T14:55:41"/>
    <s v="India"/>
    <n v="400008"/>
    <x v="0"/>
    <x v="4"/>
    <x v="2"/>
    <x v="0"/>
    <s v="Yes"/>
    <x v="0"/>
    <x v="4"/>
    <x v="7"/>
    <s v="pushes limits and rewards at the end"/>
    <s v=" Trial and error by doing side projects within the company"/>
    <x v="21"/>
    <s v=" Work with more than 10 people "/>
    <x v="3"/>
    <s v="111k to 130k"/>
  </r>
  <r>
    <d v="2023-04-29T00:00:00"/>
    <d v="1899-12-30T14:55:41"/>
    <s v="India"/>
    <n v="400008"/>
    <x v="0"/>
    <x v="4"/>
    <x v="2"/>
    <x v="0"/>
    <s v="Yes"/>
    <x v="0"/>
    <x v="4"/>
    <x v="7"/>
    <s v="pushes limits and rewards at the end"/>
    <s v=" Self Purchased Course from External Platforms"/>
    <x v="21"/>
    <s v=" Work with more than 10 people "/>
    <x v="3"/>
    <s v="111k to 130k"/>
  </r>
  <r>
    <d v="2023-04-29T00:00:00"/>
    <d v="1899-12-30T15:01:12"/>
    <s v="India"/>
    <n v="410206"/>
    <x v="1"/>
    <x v="0"/>
    <x v="0"/>
    <x v="0"/>
    <s v="No"/>
    <x v="0"/>
    <x v="7"/>
    <x v="3"/>
    <s v="pushes limits and rewards at the end"/>
    <s v="Self Paced Learning Portals of the Company"/>
    <x v="10"/>
    <s v="Work with 2 to 3 people"/>
    <x v="2"/>
    <s v="131k to 150k"/>
  </r>
  <r>
    <d v="2023-04-29T00:00:00"/>
    <d v="1899-12-30T15:01:12"/>
    <s v="India"/>
    <n v="410206"/>
    <x v="1"/>
    <x v="0"/>
    <x v="0"/>
    <x v="0"/>
    <s v="No"/>
    <x v="0"/>
    <x v="7"/>
    <x v="3"/>
    <s v="pushes limits and rewards at the end"/>
    <s v=" Learning by observing others"/>
    <x v="10"/>
    <s v="Work with 2 to 3 people"/>
    <x v="2"/>
    <s v="131k to 150k"/>
  </r>
  <r>
    <d v="2023-04-29T00:00:00"/>
    <d v="1899-12-30T15:01:12"/>
    <s v="India"/>
    <n v="410206"/>
    <x v="1"/>
    <x v="0"/>
    <x v="0"/>
    <x v="0"/>
    <s v="No"/>
    <x v="0"/>
    <x v="7"/>
    <x v="3"/>
    <s v="pushes limits and rewards at the end"/>
    <s v=" Trial and error by doing side projects within the company"/>
    <x v="10"/>
    <s v="Work with 2 to 3 people"/>
    <x v="2"/>
    <s v="131k to 150k"/>
  </r>
  <r>
    <d v="2023-04-29T00:00:00"/>
    <d v="1899-12-30T15:01:12"/>
    <s v="India"/>
    <n v="410206"/>
    <x v="1"/>
    <x v="0"/>
    <x v="0"/>
    <x v="0"/>
    <s v="No"/>
    <x v="0"/>
    <x v="7"/>
    <x v="3"/>
    <s v="pushes limits and rewards at the end"/>
    <s v="Self Paced Learning Portals of the Company"/>
    <x v="7"/>
    <s v="Work with 2 to 3 people"/>
    <x v="2"/>
    <s v="131k to 150k"/>
  </r>
  <r>
    <d v="2023-04-29T00:00:00"/>
    <d v="1899-12-30T15:01:12"/>
    <s v="India"/>
    <n v="410206"/>
    <x v="1"/>
    <x v="0"/>
    <x v="0"/>
    <x v="0"/>
    <s v="No"/>
    <x v="0"/>
    <x v="7"/>
    <x v="3"/>
    <s v="pushes limits and rewards at the end"/>
    <s v=" Learning by observing others"/>
    <x v="7"/>
    <s v="Work with 2 to 3 people"/>
    <x v="2"/>
    <s v="131k to 150k"/>
  </r>
  <r>
    <d v="2023-04-29T00:00:00"/>
    <d v="1899-12-30T15:01:12"/>
    <s v="India"/>
    <n v="410206"/>
    <x v="1"/>
    <x v="0"/>
    <x v="0"/>
    <x v="0"/>
    <s v="No"/>
    <x v="0"/>
    <x v="7"/>
    <x v="3"/>
    <s v="pushes limits and rewards at the end"/>
    <s v=" Trial and error by doing side projects within the company"/>
    <x v="7"/>
    <s v="Work with 2 to 3 people"/>
    <x v="2"/>
    <s v="131k to 150k"/>
  </r>
  <r>
    <d v="2023-04-29T00:00:00"/>
    <d v="1899-12-30T15:01:12"/>
    <s v="India"/>
    <n v="410206"/>
    <x v="1"/>
    <x v="0"/>
    <x v="0"/>
    <x v="0"/>
    <s v="No"/>
    <x v="0"/>
    <x v="7"/>
    <x v="3"/>
    <s v="pushes limits and rewards at the end"/>
    <s v="Self Paced Learning Portals of the Company"/>
    <x v="3"/>
    <s v="Work with 2 to 3 people"/>
    <x v="2"/>
    <s v="131k to 150k"/>
  </r>
  <r>
    <d v="2023-04-29T00:00:00"/>
    <d v="1899-12-30T15:01:12"/>
    <s v="India"/>
    <n v="410206"/>
    <x v="1"/>
    <x v="0"/>
    <x v="0"/>
    <x v="0"/>
    <s v="No"/>
    <x v="0"/>
    <x v="7"/>
    <x v="3"/>
    <s v="pushes limits and rewards at the end"/>
    <s v=" Learning by observing others"/>
    <x v="3"/>
    <s v="Work with 2 to 3 people"/>
    <x v="2"/>
    <s v="131k to 150k"/>
  </r>
  <r>
    <d v="2023-04-29T00:00:00"/>
    <d v="1899-12-30T15:01:12"/>
    <s v="India"/>
    <n v="410206"/>
    <x v="1"/>
    <x v="0"/>
    <x v="0"/>
    <x v="0"/>
    <s v="No"/>
    <x v="0"/>
    <x v="7"/>
    <x v="3"/>
    <s v="pushes limits and rewards at the end"/>
    <s v=" Trial and error by doing side projects within the company"/>
    <x v="3"/>
    <s v="Work with 2 to 3 people"/>
    <x v="2"/>
    <s v="131k to 150k"/>
  </r>
  <r>
    <d v="2023-04-29T00:00:00"/>
    <d v="1899-12-30T15:01:12"/>
    <s v="India"/>
    <n v="410206"/>
    <x v="1"/>
    <x v="0"/>
    <x v="0"/>
    <x v="0"/>
    <s v="No"/>
    <x v="0"/>
    <x v="7"/>
    <x v="3"/>
    <s v="pushes limits and rewards at the end"/>
    <s v="Self Paced Learning Portals of the Company"/>
    <x v="18"/>
    <s v="Work with 2 to 3 people"/>
    <x v="2"/>
    <s v="131k to 150k"/>
  </r>
  <r>
    <d v="2023-04-29T00:00:00"/>
    <d v="1899-12-30T15:01:12"/>
    <s v="India"/>
    <n v="410206"/>
    <x v="1"/>
    <x v="0"/>
    <x v="0"/>
    <x v="0"/>
    <s v="No"/>
    <x v="0"/>
    <x v="7"/>
    <x v="3"/>
    <s v="pushes limits and rewards at the end"/>
    <s v=" Learning by observing others"/>
    <x v="18"/>
    <s v="Work with 2 to 3 people"/>
    <x v="2"/>
    <s v="131k to 150k"/>
  </r>
  <r>
    <d v="2023-04-29T00:00:00"/>
    <d v="1899-12-30T15:01:12"/>
    <s v="India"/>
    <n v="410206"/>
    <x v="1"/>
    <x v="0"/>
    <x v="0"/>
    <x v="0"/>
    <s v="No"/>
    <x v="0"/>
    <x v="7"/>
    <x v="3"/>
    <s v="pushes limits and rewards at the end"/>
    <s v=" Trial and error by doing side projects within the company"/>
    <x v="18"/>
    <s v="Work with 2 to 3 people"/>
    <x v="2"/>
    <s v="131k to 150k"/>
  </r>
  <r>
    <d v="2023-04-29T00:00:00"/>
    <d v="1899-12-30T15:04:22"/>
    <s v="India"/>
    <n v="242401"/>
    <x v="0"/>
    <x v="2"/>
    <x v="2"/>
    <x v="1"/>
    <s v="No"/>
    <x v="0"/>
    <x v="7"/>
    <x v="7"/>
    <s v="rewards learning and enables enviornment"/>
    <s v="Instructor or Expert Learning Programs"/>
    <x v="17"/>
    <s v="Work with 2 to 3 people"/>
    <x v="3"/>
    <s v="71k to 90k"/>
  </r>
  <r>
    <d v="2023-04-29T00:00:00"/>
    <d v="1899-12-30T15:04:22"/>
    <s v="India"/>
    <n v="242401"/>
    <x v="0"/>
    <x v="2"/>
    <x v="2"/>
    <x v="1"/>
    <s v="No"/>
    <x v="0"/>
    <x v="7"/>
    <x v="7"/>
    <s v="rewards learning and enables enviornment"/>
    <s v=" Learning by observing others"/>
    <x v="17"/>
    <s v="Work with 2 to 3 people"/>
    <x v="3"/>
    <s v="71k to 90k"/>
  </r>
  <r>
    <d v="2023-04-29T00:00:00"/>
    <d v="1899-12-30T15:04:22"/>
    <s v="India"/>
    <n v="242401"/>
    <x v="0"/>
    <x v="2"/>
    <x v="2"/>
    <x v="1"/>
    <s v="No"/>
    <x v="0"/>
    <x v="7"/>
    <x v="7"/>
    <s v="rewards learning and enables enviornment"/>
    <s v=" Manager Teaching you"/>
    <x v="17"/>
    <s v="Work with 2 to 3 people"/>
    <x v="3"/>
    <s v="71k to 90k"/>
  </r>
  <r>
    <d v="2023-04-29T00:00:00"/>
    <d v="1899-12-30T15:04:22"/>
    <s v="India"/>
    <n v="242401"/>
    <x v="0"/>
    <x v="2"/>
    <x v="2"/>
    <x v="1"/>
    <s v="No"/>
    <x v="0"/>
    <x v="7"/>
    <x v="7"/>
    <s v="rewards learning and enables enviornment"/>
    <s v="Instructor or Expert Learning Programs"/>
    <x v="9"/>
    <s v="Work with 2 to 3 people"/>
    <x v="3"/>
    <s v="71k to 90k"/>
  </r>
  <r>
    <d v="2023-04-29T00:00:00"/>
    <d v="1899-12-30T15:04:22"/>
    <s v="India"/>
    <n v="242401"/>
    <x v="0"/>
    <x v="2"/>
    <x v="2"/>
    <x v="1"/>
    <s v="No"/>
    <x v="0"/>
    <x v="7"/>
    <x v="7"/>
    <s v="rewards learning and enables enviornment"/>
    <s v=" Learning by observing others"/>
    <x v="9"/>
    <s v="Work with 2 to 3 people"/>
    <x v="3"/>
    <s v="71k to 90k"/>
  </r>
  <r>
    <d v="2023-04-29T00:00:00"/>
    <d v="1899-12-30T15:04:22"/>
    <s v="India"/>
    <n v="242401"/>
    <x v="0"/>
    <x v="2"/>
    <x v="2"/>
    <x v="1"/>
    <s v="No"/>
    <x v="0"/>
    <x v="7"/>
    <x v="7"/>
    <s v="rewards learning and enables enviornment"/>
    <s v=" Manager Teaching you"/>
    <x v="9"/>
    <s v="Work with 2 to 3 people"/>
    <x v="3"/>
    <s v="71k to 90k"/>
  </r>
  <r>
    <d v="2023-04-29T00:00:00"/>
    <d v="1899-12-30T15:04:22"/>
    <s v="India"/>
    <n v="242401"/>
    <x v="0"/>
    <x v="2"/>
    <x v="2"/>
    <x v="1"/>
    <s v="No"/>
    <x v="0"/>
    <x v="7"/>
    <x v="7"/>
    <s v="rewards learning and enables enviornment"/>
    <s v="Instructor or Expert Learning Programs"/>
    <x v="2"/>
    <s v="Work with 2 to 3 people"/>
    <x v="3"/>
    <s v="71k to 90k"/>
  </r>
  <r>
    <d v="2023-04-29T00:00:00"/>
    <d v="1899-12-30T15:04:22"/>
    <s v="India"/>
    <n v="242401"/>
    <x v="0"/>
    <x v="2"/>
    <x v="2"/>
    <x v="1"/>
    <s v="No"/>
    <x v="0"/>
    <x v="7"/>
    <x v="7"/>
    <s v="rewards learning and enables enviornment"/>
    <s v=" Learning by observing others"/>
    <x v="2"/>
    <s v="Work with 2 to 3 people"/>
    <x v="3"/>
    <s v="71k to 90k"/>
  </r>
  <r>
    <d v="2023-04-29T00:00:00"/>
    <d v="1899-12-30T15:04:22"/>
    <s v="India"/>
    <n v="242401"/>
    <x v="0"/>
    <x v="2"/>
    <x v="2"/>
    <x v="1"/>
    <s v="No"/>
    <x v="0"/>
    <x v="7"/>
    <x v="7"/>
    <s v="rewards learning and enables enviornment"/>
    <s v=" Manager Teaching you"/>
    <x v="2"/>
    <s v="Work with 2 to 3 people"/>
    <x v="3"/>
    <s v="71k to 90k"/>
  </r>
  <r>
    <d v="2023-04-29T00:00:00"/>
    <d v="1899-12-30T15:04:22"/>
    <s v="India"/>
    <n v="242401"/>
    <x v="0"/>
    <x v="2"/>
    <x v="2"/>
    <x v="1"/>
    <s v="No"/>
    <x v="0"/>
    <x v="7"/>
    <x v="7"/>
    <s v="rewards learning and enables enviornment"/>
    <s v="Instructor or Expert Learning Programs"/>
    <x v="6"/>
    <s v="Work with 2 to 3 people"/>
    <x v="3"/>
    <s v="71k to 90k"/>
  </r>
  <r>
    <d v="2023-04-29T00:00:00"/>
    <d v="1899-12-30T15:04:22"/>
    <s v="India"/>
    <n v="242401"/>
    <x v="0"/>
    <x v="2"/>
    <x v="2"/>
    <x v="1"/>
    <s v="No"/>
    <x v="0"/>
    <x v="7"/>
    <x v="7"/>
    <s v="rewards learning and enables enviornment"/>
    <s v=" Learning by observing others"/>
    <x v="6"/>
    <s v="Work with 2 to 3 people"/>
    <x v="3"/>
    <s v="71k to 90k"/>
  </r>
  <r>
    <d v="2023-04-29T00:00:00"/>
    <d v="1899-12-30T15:04:22"/>
    <s v="India"/>
    <n v="242401"/>
    <x v="0"/>
    <x v="2"/>
    <x v="2"/>
    <x v="1"/>
    <s v="No"/>
    <x v="0"/>
    <x v="7"/>
    <x v="7"/>
    <s v="rewards learning and enables enviornment"/>
    <s v=" Manager Teaching you"/>
    <x v="6"/>
    <s v="Work with 2 to 3 people"/>
    <x v="3"/>
    <s v="71k to 90k"/>
  </r>
  <r>
    <d v="2023-04-29T00:00:00"/>
    <d v="1899-12-30T15:12:47"/>
    <s v="India"/>
    <n v="410206"/>
    <x v="1"/>
    <x v="2"/>
    <x v="1"/>
    <x v="0"/>
    <s v="No"/>
    <x v="0"/>
    <x v="3"/>
    <x v="7"/>
    <s v="pushes limits and rewards at the end"/>
    <s v="Self Paced Learning Portals of the Company"/>
    <x v="17"/>
    <s v="Work with 2 to 3 people"/>
    <x v="2"/>
    <s v="&gt;151k"/>
  </r>
  <r>
    <d v="2023-04-29T00:00:00"/>
    <d v="1899-12-30T15:12:47"/>
    <s v="India"/>
    <n v="410206"/>
    <x v="1"/>
    <x v="2"/>
    <x v="1"/>
    <x v="0"/>
    <s v="No"/>
    <x v="0"/>
    <x v="3"/>
    <x v="7"/>
    <s v="pushes limits and rewards at the end"/>
    <s v=" Learning by observing others"/>
    <x v="17"/>
    <s v="Work with 2 to 3 people"/>
    <x v="2"/>
    <s v="&gt;151k"/>
  </r>
  <r>
    <d v="2023-04-29T00:00:00"/>
    <d v="1899-12-30T15:12:47"/>
    <s v="India"/>
    <n v="410206"/>
    <x v="1"/>
    <x v="2"/>
    <x v="1"/>
    <x v="0"/>
    <s v="No"/>
    <x v="0"/>
    <x v="3"/>
    <x v="7"/>
    <s v="pushes limits and rewards at the end"/>
    <s v=" Trial and error by doing side projects within the company"/>
    <x v="17"/>
    <s v="Work with 2 to 3 people"/>
    <x v="2"/>
    <s v="&gt;151k"/>
  </r>
  <r>
    <d v="2023-04-29T00:00:00"/>
    <d v="1899-12-30T15:12:47"/>
    <s v="India"/>
    <n v="410206"/>
    <x v="1"/>
    <x v="2"/>
    <x v="1"/>
    <x v="0"/>
    <s v="No"/>
    <x v="0"/>
    <x v="3"/>
    <x v="7"/>
    <s v="pushes limits and rewards at the end"/>
    <s v="Self Paced Learning Portals of the Company"/>
    <x v="9"/>
    <s v="Work with 2 to 3 people"/>
    <x v="2"/>
    <s v="&gt;151k"/>
  </r>
  <r>
    <d v="2023-04-29T00:00:00"/>
    <d v="1899-12-30T15:12:47"/>
    <s v="India"/>
    <n v="410206"/>
    <x v="1"/>
    <x v="2"/>
    <x v="1"/>
    <x v="0"/>
    <s v="No"/>
    <x v="0"/>
    <x v="3"/>
    <x v="7"/>
    <s v="pushes limits and rewards at the end"/>
    <s v=" Learning by observing others"/>
    <x v="9"/>
    <s v="Work with 2 to 3 people"/>
    <x v="2"/>
    <s v="&gt;151k"/>
  </r>
  <r>
    <d v="2023-04-29T00:00:00"/>
    <d v="1899-12-30T15:12:47"/>
    <s v="India"/>
    <n v="410206"/>
    <x v="1"/>
    <x v="2"/>
    <x v="1"/>
    <x v="0"/>
    <s v="No"/>
    <x v="0"/>
    <x v="3"/>
    <x v="7"/>
    <s v="pushes limits and rewards at the end"/>
    <s v=" Trial and error by doing side projects within the company"/>
    <x v="9"/>
    <s v="Work with 2 to 3 people"/>
    <x v="2"/>
    <s v="&gt;151k"/>
  </r>
  <r>
    <d v="2023-04-29T00:00:00"/>
    <d v="1899-12-30T15:12:47"/>
    <s v="India"/>
    <n v="410206"/>
    <x v="1"/>
    <x v="2"/>
    <x v="1"/>
    <x v="0"/>
    <s v="No"/>
    <x v="0"/>
    <x v="3"/>
    <x v="7"/>
    <s v="pushes limits and rewards at the end"/>
    <s v="Self Paced Learning Portals of the Company"/>
    <x v="1"/>
    <s v="Work with 2 to 3 people"/>
    <x v="2"/>
    <s v="&gt;151k"/>
  </r>
  <r>
    <d v="2023-04-29T00:00:00"/>
    <d v="1899-12-30T15:12:47"/>
    <s v="India"/>
    <n v="410206"/>
    <x v="1"/>
    <x v="2"/>
    <x v="1"/>
    <x v="0"/>
    <s v="No"/>
    <x v="0"/>
    <x v="3"/>
    <x v="7"/>
    <s v="pushes limits and rewards at the end"/>
    <s v=" Learning by observing others"/>
    <x v="1"/>
    <s v="Work with 2 to 3 people"/>
    <x v="2"/>
    <s v="&gt;151k"/>
  </r>
  <r>
    <d v="2023-04-29T00:00:00"/>
    <d v="1899-12-30T15:12:47"/>
    <s v="India"/>
    <n v="410206"/>
    <x v="1"/>
    <x v="2"/>
    <x v="1"/>
    <x v="0"/>
    <s v="No"/>
    <x v="0"/>
    <x v="3"/>
    <x v="7"/>
    <s v="pushes limits and rewards at the end"/>
    <s v=" Trial and error by doing side projects within the company"/>
    <x v="1"/>
    <s v="Work with 2 to 3 people"/>
    <x v="2"/>
    <s v="&gt;151k"/>
  </r>
  <r>
    <d v="2023-04-29T00:00:00"/>
    <d v="1899-12-30T15:12:47"/>
    <s v="India"/>
    <n v="410206"/>
    <x v="1"/>
    <x v="2"/>
    <x v="1"/>
    <x v="0"/>
    <s v="No"/>
    <x v="0"/>
    <x v="3"/>
    <x v="7"/>
    <s v="pushes limits and rewards at the end"/>
    <s v="Self Paced Learning Portals of the Company"/>
    <x v="18"/>
    <s v="Work with 2 to 3 people"/>
    <x v="2"/>
    <s v="&gt;151k"/>
  </r>
  <r>
    <d v="2023-04-29T00:00:00"/>
    <d v="1899-12-30T15:12:47"/>
    <s v="India"/>
    <n v="410206"/>
    <x v="1"/>
    <x v="2"/>
    <x v="1"/>
    <x v="0"/>
    <s v="No"/>
    <x v="0"/>
    <x v="3"/>
    <x v="7"/>
    <s v="pushes limits and rewards at the end"/>
    <s v=" Learning by observing others"/>
    <x v="18"/>
    <s v="Work with 2 to 3 people"/>
    <x v="2"/>
    <s v="&gt;151k"/>
  </r>
  <r>
    <d v="2023-04-29T00:00:00"/>
    <d v="1899-12-30T15:12:47"/>
    <s v="India"/>
    <n v="410206"/>
    <x v="1"/>
    <x v="2"/>
    <x v="1"/>
    <x v="0"/>
    <s v="No"/>
    <x v="0"/>
    <x v="3"/>
    <x v="7"/>
    <s v="pushes limits and rewards at the end"/>
    <s v=" Trial and error by doing side projects within the company"/>
    <x v="18"/>
    <s v="Work with 2 to 3 people"/>
    <x v="2"/>
    <s v="&gt;151k"/>
  </r>
  <r>
    <d v="2023-04-29T00:00:00"/>
    <d v="1899-12-30T15:17:05"/>
    <s v="India"/>
    <n v="500090"/>
    <x v="1"/>
    <x v="4"/>
    <x v="2"/>
    <x v="0"/>
    <s v="No"/>
    <x v="0"/>
    <x v="7"/>
    <x v="6"/>
    <s v="rewards learning and enables enviornment"/>
    <s v="Self Paced Learning Portals of the Company"/>
    <x v="10"/>
    <s v=" Work with 5 to 6 people"/>
    <x v="1"/>
    <s v="91k to 110k"/>
  </r>
  <r>
    <d v="2023-04-29T00:00:00"/>
    <d v="1899-12-30T15:17:05"/>
    <s v="India"/>
    <n v="500090"/>
    <x v="1"/>
    <x v="4"/>
    <x v="2"/>
    <x v="0"/>
    <s v="No"/>
    <x v="0"/>
    <x v="7"/>
    <x v="6"/>
    <s v="rewards learning and enables enviornment"/>
    <s v=" Instructor or Expert Learning Programs"/>
    <x v="10"/>
    <s v=" Work with 5 to 6 people"/>
    <x v="1"/>
    <s v="91k to 110k"/>
  </r>
  <r>
    <d v="2023-04-29T00:00:00"/>
    <d v="1899-12-30T15:17:05"/>
    <s v="India"/>
    <n v="500090"/>
    <x v="1"/>
    <x v="4"/>
    <x v="2"/>
    <x v="0"/>
    <s v="No"/>
    <x v="0"/>
    <x v="7"/>
    <x v="6"/>
    <s v="rewards learning and enables enviornment"/>
    <s v=" Learning by observing others"/>
    <x v="10"/>
    <s v=" Work with 5 to 6 people"/>
    <x v="1"/>
    <s v="91k to 110k"/>
  </r>
  <r>
    <d v="2023-04-29T00:00:00"/>
    <d v="1899-12-30T15:17:05"/>
    <s v="India"/>
    <n v="500090"/>
    <x v="1"/>
    <x v="4"/>
    <x v="2"/>
    <x v="0"/>
    <s v="No"/>
    <x v="0"/>
    <x v="7"/>
    <x v="6"/>
    <s v="rewards learning and enables enviornment"/>
    <s v="Self Paced Learning Portals of the Company"/>
    <x v="9"/>
    <s v=" Work with 5 to 6 people"/>
    <x v="1"/>
    <s v="91k to 110k"/>
  </r>
  <r>
    <d v="2023-04-29T00:00:00"/>
    <d v="1899-12-30T15:17:05"/>
    <s v="India"/>
    <n v="500090"/>
    <x v="1"/>
    <x v="4"/>
    <x v="2"/>
    <x v="0"/>
    <s v="No"/>
    <x v="0"/>
    <x v="7"/>
    <x v="6"/>
    <s v="rewards learning and enables enviornment"/>
    <s v=" Instructor or Expert Learning Programs"/>
    <x v="9"/>
    <s v=" Work with 5 to 6 people"/>
    <x v="1"/>
    <s v="91k to 110k"/>
  </r>
  <r>
    <d v="2023-04-29T00:00:00"/>
    <d v="1899-12-30T15:17:05"/>
    <s v="India"/>
    <n v="500090"/>
    <x v="1"/>
    <x v="4"/>
    <x v="2"/>
    <x v="0"/>
    <s v="No"/>
    <x v="0"/>
    <x v="7"/>
    <x v="6"/>
    <s v="rewards learning and enables enviornment"/>
    <s v=" Learning by observing others"/>
    <x v="9"/>
    <s v=" Work with 5 to 6 people"/>
    <x v="1"/>
    <s v="91k to 110k"/>
  </r>
  <r>
    <d v="2023-04-29T00:00:00"/>
    <d v="1899-12-30T15:17:05"/>
    <s v="India"/>
    <n v="500090"/>
    <x v="1"/>
    <x v="4"/>
    <x v="2"/>
    <x v="0"/>
    <s v="No"/>
    <x v="0"/>
    <x v="7"/>
    <x v="6"/>
    <s v="rewards learning and enables enviornment"/>
    <s v="Self Paced Learning Portals of the Company"/>
    <x v="3"/>
    <s v=" Work with 5 to 6 people"/>
    <x v="1"/>
    <s v="91k to 110k"/>
  </r>
  <r>
    <d v="2023-04-29T00:00:00"/>
    <d v="1899-12-30T15:17:05"/>
    <s v="India"/>
    <n v="500090"/>
    <x v="1"/>
    <x v="4"/>
    <x v="2"/>
    <x v="0"/>
    <s v="No"/>
    <x v="0"/>
    <x v="7"/>
    <x v="6"/>
    <s v="rewards learning and enables enviornment"/>
    <s v=" Instructor or Expert Learning Programs"/>
    <x v="3"/>
    <s v=" Work with 5 to 6 people"/>
    <x v="1"/>
    <s v="91k to 110k"/>
  </r>
  <r>
    <d v="2023-04-29T00:00:00"/>
    <d v="1899-12-30T15:17:05"/>
    <s v="India"/>
    <n v="500090"/>
    <x v="1"/>
    <x v="4"/>
    <x v="2"/>
    <x v="0"/>
    <s v="No"/>
    <x v="0"/>
    <x v="7"/>
    <x v="6"/>
    <s v="rewards learning and enables enviornment"/>
    <s v=" Learning by observing others"/>
    <x v="3"/>
    <s v=" Work with 5 to 6 people"/>
    <x v="1"/>
    <s v="91k to 110k"/>
  </r>
  <r>
    <d v="2023-04-29T00:00:00"/>
    <d v="1899-12-30T15:17:05"/>
    <s v="India"/>
    <n v="500090"/>
    <x v="1"/>
    <x v="4"/>
    <x v="2"/>
    <x v="0"/>
    <s v="No"/>
    <x v="0"/>
    <x v="7"/>
    <x v="6"/>
    <s v="rewards learning and enables enviornment"/>
    <s v="Self Paced Learning Portals of the Company"/>
    <x v="18"/>
    <s v=" Work with 5 to 6 people"/>
    <x v="1"/>
    <s v="91k to 110k"/>
  </r>
  <r>
    <d v="2023-04-29T00:00:00"/>
    <d v="1899-12-30T15:17:05"/>
    <s v="India"/>
    <n v="500090"/>
    <x v="1"/>
    <x v="4"/>
    <x v="2"/>
    <x v="0"/>
    <s v="No"/>
    <x v="0"/>
    <x v="7"/>
    <x v="6"/>
    <s v="rewards learning and enables enviornment"/>
    <s v=" Instructor or Expert Learning Programs"/>
    <x v="18"/>
    <s v=" Work with 5 to 6 people"/>
    <x v="1"/>
    <s v="91k to 110k"/>
  </r>
  <r>
    <d v="2023-04-29T00:00:00"/>
    <d v="1899-12-30T15:17:05"/>
    <s v="India"/>
    <n v="500090"/>
    <x v="1"/>
    <x v="4"/>
    <x v="2"/>
    <x v="0"/>
    <s v="No"/>
    <x v="0"/>
    <x v="7"/>
    <x v="6"/>
    <s v="rewards learning and enables enviornment"/>
    <s v=" Learning by observing others"/>
    <x v="18"/>
    <s v=" Work with 5 to 6 people"/>
    <x v="1"/>
    <s v="91k to 110k"/>
  </r>
  <r>
    <d v="2023-04-29T00:00:00"/>
    <d v="1899-12-30T15:18:08"/>
    <s v="India"/>
    <n v="370465"/>
    <x v="1"/>
    <x v="2"/>
    <x v="0"/>
    <x v="1"/>
    <s v="No"/>
    <x v="0"/>
    <x v="7"/>
    <x v="7"/>
    <s v="pushes limits and rewards at the end"/>
    <s v="Instructor or Expert Learning Programs"/>
    <x v="0"/>
    <s v=" Work with 5 to 6 people"/>
    <x v="3"/>
    <s v="50k to 70k"/>
  </r>
  <r>
    <d v="2023-04-29T00:00:00"/>
    <d v="1899-12-30T15:18:08"/>
    <s v="India"/>
    <n v="370465"/>
    <x v="1"/>
    <x v="2"/>
    <x v="0"/>
    <x v="1"/>
    <s v="No"/>
    <x v="0"/>
    <x v="7"/>
    <x v="7"/>
    <s v="pushes limits and rewards at the end"/>
    <s v=" Trial and error by doing side projects within the company"/>
    <x v="0"/>
    <s v=" Work with 5 to 6 people"/>
    <x v="3"/>
    <s v="50k to 70k"/>
  </r>
  <r>
    <d v="2023-04-29T00:00:00"/>
    <d v="1899-12-30T15:18:08"/>
    <s v="India"/>
    <n v="370465"/>
    <x v="1"/>
    <x v="2"/>
    <x v="0"/>
    <x v="1"/>
    <s v="No"/>
    <x v="0"/>
    <x v="7"/>
    <x v="7"/>
    <s v="pushes limits and rewards at the end"/>
    <s v=" Manager Teaching you"/>
    <x v="0"/>
    <s v=" Work with 5 to 6 people"/>
    <x v="3"/>
    <s v="50k to 70k"/>
  </r>
  <r>
    <d v="2023-04-29T00:00:00"/>
    <d v="1899-12-30T15:18:08"/>
    <s v="India"/>
    <n v="370465"/>
    <x v="1"/>
    <x v="2"/>
    <x v="0"/>
    <x v="1"/>
    <s v="No"/>
    <x v="0"/>
    <x v="7"/>
    <x v="7"/>
    <s v="pushes limits and rewards at the end"/>
    <s v="Instructor or Expert Learning Programs"/>
    <x v="7"/>
    <s v=" Work with 5 to 6 people"/>
    <x v="3"/>
    <s v="50k to 70k"/>
  </r>
  <r>
    <d v="2023-04-29T00:00:00"/>
    <d v="1899-12-30T15:18:08"/>
    <s v="India"/>
    <n v="370465"/>
    <x v="1"/>
    <x v="2"/>
    <x v="0"/>
    <x v="1"/>
    <s v="No"/>
    <x v="0"/>
    <x v="7"/>
    <x v="7"/>
    <s v="pushes limits and rewards at the end"/>
    <s v=" Trial and error by doing side projects within the company"/>
    <x v="7"/>
    <s v=" Work with 5 to 6 people"/>
    <x v="3"/>
    <s v="50k to 70k"/>
  </r>
  <r>
    <d v="2023-04-29T00:00:00"/>
    <d v="1899-12-30T15:18:08"/>
    <s v="India"/>
    <n v="370465"/>
    <x v="1"/>
    <x v="2"/>
    <x v="0"/>
    <x v="1"/>
    <s v="No"/>
    <x v="0"/>
    <x v="7"/>
    <x v="7"/>
    <s v="pushes limits and rewards at the end"/>
    <s v=" Manager Teaching you"/>
    <x v="7"/>
    <s v=" Work with 5 to 6 people"/>
    <x v="3"/>
    <s v="50k to 70k"/>
  </r>
  <r>
    <d v="2023-04-29T00:00:00"/>
    <d v="1899-12-30T15:18:08"/>
    <s v="India"/>
    <n v="370465"/>
    <x v="1"/>
    <x v="2"/>
    <x v="0"/>
    <x v="1"/>
    <s v="No"/>
    <x v="0"/>
    <x v="7"/>
    <x v="7"/>
    <s v="pushes limits and rewards at the end"/>
    <s v="Instructor or Expert Learning Programs"/>
    <x v="6"/>
    <s v=" Work with 5 to 6 people"/>
    <x v="3"/>
    <s v="50k to 70k"/>
  </r>
  <r>
    <d v="2023-04-29T00:00:00"/>
    <d v="1899-12-30T15:18:08"/>
    <s v="India"/>
    <n v="370465"/>
    <x v="1"/>
    <x v="2"/>
    <x v="0"/>
    <x v="1"/>
    <s v="No"/>
    <x v="0"/>
    <x v="7"/>
    <x v="7"/>
    <s v="pushes limits and rewards at the end"/>
    <s v=" Trial and error by doing side projects within the company"/>
    <x v="6"/>
    <s v=" Work with 5 to 6 people"/>
    <x v="3"/>
    <s v="50k to 70k"/>
  </r>
  <r>
    <d v="2023-04-29T00:00:00"/>
    <d v="1899-12-30T15:18:08"/>
    <s v="India"/>
    <n v="370465"/>
    <x v="1"/>
    <x v="2"/>
    <x v="0"/>
    <x v="1"/>
    <s v="No"/>
    <x v="0"/>
    <x v="7"/>
    <x v="7"/>
    <s v="pushes limits and rewards at the end"/>
    <s v=" Manager Teaching you"/>
    <x v="6"/>
    <s v=" Work with 5 to 6 people"/>
    <x v="3"/>
    <s v="50k to 70k"/>
  </r>
  <r>
    <d v="2023-04-29T00:00:00"/>
    <d v="1899-12-30T15:18:08"/>
    <s v="India"/>
    <n v="370465"/>
    <x v="1"/>
    <x v="2"/>
    <x v="0"/>
    <x v="1"/>
    <s v="No"/>
    <x v="0"/>
    <x v="7"/>
    <x v="7"/>
    <s v="pushes limits and rewards at the end"/>
    <s v="Instructor or Expert Learning Programs"/>
    <x v="22"/>
    <s v=" Work with 5 to 6 people"/>
    <x v="3"/>
    <s v="50k to 70k"/>
  </r>
  <r>
    <d v="2023-04-29T00:00:00"/>
    <d v="1899-12-30T15:18:08"/>
    <s v="India"/>
    <n v="370465"/>
    <x v="1"/>
    <x v="2"/>
    <x v="0"/>
    <x v="1"/>
    <s v="No"/>
    <x v="0"/>
    <x v="7"/>
    <x v="7"/>
    <s v="pushes limits and rewards at the end"/>
    <s v=" Trial and error by doing side projects within the company"/>
    <x v="22"/>
    <s v=" Work with 5 to 6 people"/>
    <x v="3"/>
    <s v="50k to 70k"/>
  </r>
  <r>
    <d v="2023-04-29T00:00:00"/>
    <d v="1899-12-30T15:18:08"/>
    <s v="India"/>
    <n v="370465"/>
    <x v="1"/>
    <x v="2"/>
    <x v="0"/>
    <x v="1"/>
    <s v="No"/>
    <x v="0"/>
    <x v="7"/>
    <x v="7"/>
    <s v="pushes limits and rewards at the end"/>
    <s v=" Manager Teaching you"/>
    <x v="22"/>
    <s v=" Work with 5 to 6 people"/>
    <x v="3"/>
    <s v="50k to 70k"/>
  </r>
  <r>
    <d v="2023-04-29T00:00:00"/>
    <d v="1899-12-30T15:19:04"/>
    <s v="India"/>
    <n v="410206"/>
    <x v="1"/>
    <x v="2"/>
    <x v="0"/>
    <x v="0"/>
    <s v="No"/>
    <x v="0"/>
    <x v="6"/>
    <x v="6"/>
    <s v="pushes limits and rewards at the end"/>
    <s v="Self Paced Learning Portals of the Company"/>
    <x v="17"/>
    <s v="Work with 2 to 3 people"/>
    <x v="3"/>
    <s v="71k to 90k"/>
  </r>
  <r>
    <d v="2023-04-29T00:00:00"/>
    <d v="1899-12-30T15:19:04"/>
    <s v="India"/>
    <n v="410206"/>
    <x v="1"/>
    <x v="2"/>
    <x v="0"/>
    <x v="0"/>
    <s v="No"/>
    <x v="0"/>
    <x v="6"/>
    <x v="6"/>
    <s v="pushes limits and rewards at the end"/>
    <s v=" Instructor or Expert Learning Programs"/>
    <x v="17"/>
    <s v="Work with 2 to 3 people"/>
    <x v="3"/>
    <s v="71k to 90k"/>
  </r>
  <r>
    <d v="2023-04-29T00:00:00"/>
    <d v="1899-12-30T15:19:04"/>
    <s v="India"/>
    <n v="410206"/>
    <x v="1"/>
    <x v="2"/>
    <x v="0"/>
    <x v="0"/>
    <s v="No"/>
    <x v="0"/>
    <x v="6"/>
    <x v="6"/>
    <s v="pushes limits and rewards at the end"/>
    <s v=" Manager Teaching you"/>
    <x v="17"/>
    <s v="Work with 2 to 3 people"/>
    <x v="3"/>
    <s v="71k to 90k"/>
  </r>
  <r>
    <d v="2023-04-29T00:00:00"/>
    <d v="1899-12-30T15:19:04"/>
    <s v="India"/>
    <n v="410206"/>
    <x v="1"/>
    <x v="2"/>
    <x v="0"/>
    <x v="0"/>
    <s v="No"/>
    <x v="0"/>
    <x v="6"/>
    <x v="6"/>
    <s v="pushes limits and rewards at the end"/>
    <s v="Self Paced Learning Portals of the Company"/>
    <x v="2"/>
    <s v="Work with 2 to 3 people"/>
    <x v="3"/>
    <s v="71k to 90k"/>
  </r>
  <r>
    <d v="2023-04-29T00:00:00"/>
    <d v="1899-12-30T15:19:04"/>
    <s v="India"/>
    <n v="410206"/>
    <x v="1"/>
    <x v="2"/>
    <x v="0"/>
    <x v="0"/>
    <s v="No"/>
    <x v="0"/>
    <x v="6"/>
    <x v="6"/>
    <s v="pushes limits and rewards at the end"/>
    <s v=" Instructor or Expert Learning Programs"/>
    <x v="2"/>
    <s v="Work with 2 to 3 people"/>
    <x v="3"/>
    <s v="71k to 90k"/>
  </r>
  <r>
    <d v="2023-04-29T00:00:00"/>
    <d v="1899-12-30T15:19:04"/>
    <s v="India"/>
    <n v="410206"/>
    <x v="1"/>
    <x v="2"/>
    <x v="0"/>
    <x v="0"/>
    <s v="No"/>
    <x v="0"/>
    <x v="6"/>
    <x v="6"/>
    <s v="pushes limits and rewards at the end"/>
    <s v=" Manager Teaching you"/>
    <x v="2"/>
    <s v="Work with 2 to 3 people"/>
    <x v="3"/>
    <s v="71k to 90k"/>
  </r>
  <r>
    <d v="2023-04-29T00:00:00"/>
    <d v="1899-12-30T15:19:04"/>
    <s v="India"/>
    <n v="410206"/>
    <x v="1"/>
    <x v="2"/>
    <x v="0"/>
    <x v="0"/>
    <s v="No"/>
    <x v="0"/>
    <x v="6"/>
    <x v="6"/>
    <s v="pushes limits and rewards at the end"/>
    <s v="Self Paced Learning Portals of the Company"/>
    <x v="6"/>
    <s v="Work with 2 to 3 people"/>
    <x v="3"/>
    <s v="71k to 90k"/>
  </r>
  <r>
    <d v="2023-04-29T00:00:00"/>
    <d v="1899-12-30T15:19:04"/>
    <s v="India"/>
    <n v="410206"/>
    <x v="1"/>
    <x v="2"/>
    <x v="0"/>
    <x v="0"/>
    <s v="No"/>
    <x v="0"/>
    <x v="6"/>
    <x v="6"/>
    <s v="pushes limits and rewards at the end"/>
    <s v=" Instructor or Expert Learning Programs"/>
    <x v="6"/>
    <s v="Work with 2 to 3 people"/>
    <x v="3"/>
    <s v="71k to 90k"/>
  </r>
  <r>
    <d v="2023-04-29T00:00:00"/>
    <d v="1899-12-30T15:19:04"/>
    <s v="India"/>
    <n v="410206"/>
    <x v="1"/>
    <x v="2"/>
    <x v="0"/>
    <x v="0"/>
    <s v="No"/>
    <x v="0"/>
    <x v="6"/>
    <x v="6"/>
    <s v="pushes limits and rewards at the end"/>
    <s v=" Manager Teaching you"/>
    <x v="6"/>
    <s v="Work with 2 to 3 people"/>
    <x v="3"/>
    <s v="71k to 90k"/>
  </r>
  <r>
    <d v="2023-04-29T00:00:00"/>
    <d v="1899-12-30T15:19:04"/>
    <s v="India"/>
    <n v="410206"/>
    <x v="1"/>
    <x v="2"/>
    <x v="0"/>
    <x v="0"/>
    <s v="No"/>
    <x v="0"/>
    <x v="6"/>
    <x v="6"/>
    <s v="pushes limits and rewards at the end"/>
    <s v="Self Paced Learning Portals of the Company"/>
    <x v="18"/>
    <s v="Work with 2 to 3 people"/>
    <x v="3"/>
    <s v="71k to 90k"/>
  </r>
  <r>
    <d v="2023-04-29T00:00:00"/>
    <d v="1899-12-30T15:19:04"/>
    <s v="India"/>
    <n v="410206"/>
    <x v="1"/>
    <x v="2"/>
    <x v="0"/>
    <x v="0"/>
    <s v="No"/>
    <x v="0"/>
    <x v="6"/>
    <x v="6"/>
    <s v="pushes limits and rewards at the end"/>
    <s v=" Instructor or Expert Learning Programs"/>
    <x v="18"/>
    <s v="Work with 2 to 3 people"/>
    <x v="3"/>
    <s v="71k to 90k"/>
  </r>
  <r>
    <d v="2023-04-29T00:00:00"/>
    <d v="1899-12-30T15:19:04"/>
    <s v="India"/>
    <n v="410206"/>
    <x v="1"/>
    <x v="2"/>
    <x v="0"/>
    <x v="0"/>
    <s v="No"/>
    <x v="0"/>
    <x v="6"/>
    <x v="6"/>
    <s v="pushes limits and rewards at the end"/>
    <s v=" Manager Teaching you"/>
    <x v="18"/>
    <s v="Work with 2 to 3 people"/>
    <x v="3"/>
    <s v="71k to 90k"/>
  </r>
  <r>
    <d v="2023-04-29T00:00:00"/>
    <d v="1899-12-30T15:31:54"/>
    <s v="India"/>
    <n v="421103"/>
    <x v="0"/>
    <x v="3"/>
    <x v="0"/>
    <x v="0"/>
    <s v="No"/>
    <x v="0"/>
    <x v="2"/>
    <x v="1"/>
    <s v="pushes limits and rewards at the end"/>
    <s v="Self Paced Learning Portals of the Company"/>
    <x v="10"/>
    <s v="Work alone"/>
    <x v="5"/>
    <s v="&gt;151k"/>
  </r>
  <r>
    <d v="2023-04-29T00:00:00"/>
    <d v="1899-12-30T15:31:54"/>
    <s v="India"/>
    <n v="421103"/>
    <x v="0"/>
    <x v="3"/>
    <x v="0"/>
    <x v="0"/>
    <s v="No"/>
    <x v="0"/>
    <x v="2"/>
    <x v="1"/>
    <s v="pushes limits and rewards at the end"/>
    <s v=" Learning by observing others"/>
    <x v="10"/>
    <s v="Work alone"/>
    <x v="5"/>
    <s v="&gt;151k"/>
  </r>
  <r>
    <d v="2023-04-29T00:00:00"/>
    <d v="1899-12-30T15:31:54"/>
    <s v="India"/>
    <n v="421103"/>
    <x v="0"/>
    <x v="3"/>
    <x v="0"/>
    <x v="0"/>
    <s v="No"/>
    <x v="0"/>
    <x v="2"/>
    <x v="1"/>
    <s v="pushes limits and rewards at the end"/>
    <s v=" Trial and error by doing side projects within the company"/>
    <x v="10"/>
    <s v="Work alone"/>
    <x v="5"/>
    <s v="&gt;151k"/>
  </r>
  <r>
    <d v="2023-04-29T00:00:00"/>
    <d v="1899-12-30T15:31:54"/>
    <s v="India"/>
    <n v="421103"/>
    <x v="0"/>
    <x v="3"/>
    <x v="0"/>
    <x v="0"/>
    <s v="No"/>
    <x v="0"/>
    <x v="2"/>
    <x v="1"/>
    <s v="pushes limits and rewards at the end"/>
    <s v="Self Paced Learning Portals of the Company"/>
    <x v="3"/>
    <s v="Work alone"/>
    <x v="5"/>
    <s v="&gt;151k"/>
  </r>
  <r>
    <d v="2023-04-29T00:00:00"/>
    <d v="1899-12-30T15:31:54"/>
    <s v="India"/>
    <n v="421103"/>
    <x v="0"/>
    <x v="3"/>
    <x v="0"/>
    <x v="0"/>
    <s v="No"/>
    <x v="0"/>
    <x v="2"/>
    <x v="1"/>
    <s v="pushes limits and rewards at the end"/>
    <s v=" Learning by observing others"/>
    <x v="3"/>
    <s v="Work alone"/>
    <x v="5"/>
    <s v="&gt;151k"/>
  </r>
  <r>
    <d v="2023-04-29T00:00:00"/>
    <d v="1899-12-30T15:31:54"/>
    <s v="India"/>
    <n v="421103"/>
    <x v="0"/>
    <x v="3"/>
    <x v="0"/>
    <x v="0"/>
    <s v="No"/>
    <x v="0"/>
    <x v="2"/>
    <x v="1"/>
    <s v="pushes limits and rewards at the end"/>
    <s v=" Trial and error by doing side projects within the company"/>
    <x v="3"/>
    <s v="Work alone"/>
    <x v="5"/>
    <s v="&gt;151k"/>
  </r>
  <r>
    <d v="2023-04-29T00:00:00"/>
    <d v="1899-12-30T15:31:54"/>
    <s v="India"/>
    <n v="421103"/>
    <x v="0"/>
    <x v="3"/>
    <x v="0"/>
    <x v="0"/>
    <s v="No"/>
    <x v="0"/>
    <x v="2"/>
    <x v="1"/>
    <s v="pushes limits and rewards at the end"/>
    <s v="Self Paced Learning Portals of the Company"/>
    <x v="2"/>
    <s v="Work alone"/>
    <x v="5"/>
    <s v="&gt;151k"/>
  </r>
  <r>
    <d v="2023-04-29T00:00:00"/>
    <d v="1899-12-30T15:31:54"/>
    <s v="India"/>
    <n v="421103"/>
    <x v="0"/>
    <x v="3"/>
    <x v="0"/>
    <x v="0"/>
    <s v="No"/>
    <x v="0"/>
    <x v="2"/>
    <x v="1"/>
    <s v="pushes limits and rewards at the end"/>
    <s v=" Learning by observing others"/>
    <x v="2"/>
    <s v="Work alone"/>
    <x v="5"/>
    <s v="&gt;151k"/>
  </r>
  <r>
    <d v="2023-04-29T00:00:00"/>
    <d v="1899-12-30T15:31:54"/>
    <s v="India"/>
    <n v="421103"/>
    <x v="0"/>
    <x v="3"/>
    <x v="0"/>
    <x v="0"/>
    <s v="No"/>
    <x v="0"/>
    <x v="2"/>
    <x v="1"/>
    <s v="pushes limits and rewards at the end"/>
    <s v=" Trial and error by doing side projects within the company"/>
    <x v="2"/>
    <s v="Work alone"/>
    <x v="5"/>
    <s v="&gt;151k"/>
  </r>
  <r>
    <d v="2023-04-29T00:00:00"/>
    <d v="1899-12-30T15:31:54"/>
    <s v="India"/>
    <n v="421103"/>
    <x v="0"/>
    <x v="3"/>
    <x v="0"/>
    <x v="0"/>
    <s v="No"/>
    <x v="0"/>
    <x v="2"/>
    <x v="1"/>
    <s v="pushes limits and rewards at the end"/>
    <s v="Self Paced Learning Portals of the Company"/>
    <x v="6"/>
    <s v="Work alone"/>
    <x v="5"/>
    <s v="&gt;151k"/>
  </r>
  <r>
    <d v="2023-04-29T00:00:00"/>
    <d v="1899-12-30T15:31:54"/>
    <s v="India"/>
    <n v="421103"/>
    <x v="0"/>
    <x v="3"/>
    <x v="0"/>
    <x v="0"/>
    <s v="No"/>
    <x v="0"/>
    <x v="2"/>
    <x v="1"/>
    <s v="pushes limits and rewards at the end"/>
    <s v=" Learning by observing others"/>
    <x v="6"/>
    <s v="Work alone"/>
    <x v="5"/>
    <s v="&gt;151k"/>
  </r>
  <r>
    <d v="2023-04-29T00:00:00"/>
    <d v="1899-12-30T15:31:54"/>
    <s v="India"/>
    <n v="421103"/>
    <x v="0"/>
    <x v="3"/>
    <x v="0"/>
    <x v="0"/>
    <s v="No"/>
    <x v="0"/>
    <x v="2"/>
    <x v="1"/>
    <s v="pushes limits and rewards at the end"/>
    <s v=" Trial and error by doing side projects within the company"/>
    <x v="6"/>
    <s v="Work alone"/>
    <x v="5"/>
    <s v="&gt;151k"/>
  </r>
  <r>
    <d v="2023-04-29T00:00:00"/>
    <d v="1899-12-30T15:34:16"/>
    <s v="India"/>
    <n v="751012"/>
    <x v="1"/>
    <x v="0"/>
    <x v="2"/>
    <x v="1"/>
    <s v="No"/>
    <x v="0"/>
    <x v="3"/>
    <x v="1"/>
    <s v="pushes limits and rewards at the end"/>
    <s v="Instructor or Expert Learning Programs"/>
    <x v="0"/>
    <s v="Work alone"/>
    <x v="0"/>
    <s v="71k to 90k"/>
  </r>
  <r>
    <d v="2023-04-29T00:00:00"/>
    <d v="1899-12-30T15:34:16"/>
    <s v="India"/>
    <n v="751012"/>
    <x v="1"/>
    <x v="0"/>
    <x v="2"/>
    <x v="1"/>
    <s v="No"/>
    <x v="0"/>
    <x v="3"/>
    <x v="1"/>
    <s v="pushes limits and rewards at the end"/>
    <s v=" Learning by observing others"/>
    <x v="0"/>
    <s v="Work alone"/>
    <x v="0"/>
    <s v="71k to 90k"/>
  </r>
  <r>
    <d v="2023-04-29T00:00:00"/>
    <d v="1899-12-30T15:34:16"/>
    <s v="India"/>
    <n v="751012"/>
    <x v="1"/>
    <x v="0"/>
    <x v="2"/>
    <x v="1"/>
    <s v="No"/>
    <x v="0"/>
    <x v="3"/>
    <x v="1"/>
    <s v="pushes limits and rewards at the end"/>
    <s v=" Trial and error by doing side projects within the company"/>
    <x v="0"/>
    <s v="Work alone"/>
    <x v="0"/>
    <s v="71k to 90k"/>
  </r>
  <r>
    <d v="2023-04-29T00:00:00"/>
    <d v="1899-12-30T15:34:16"/>
    <s v="India"/>
    <n v="751012"/>
    <x v="1"/>
    <x v="0"/>
    <x v="2"/>
    <x v="1"/>
    <s v="No"/>
    <x v="0"/>
    <x v="3"/>
    <x v="1"/>
    <s v="pushes limits and rewards at the end"/>
    <s v="Instructor or Expert Learning Programs"/>
    <x v="0"/>
    <s v=" Work with more than 10 people "/>
    <x v="0"/>
    <s v="71k to 90k"/>
  </r>
  <r>
    <d v="2023-04-29T00:00:00"/>
    <d v="1899-12-30T15:34:16"/>
    <s v="India"/>
    <n v="751012"/>
    <x v="1"/>
    <x v="0"/>
    <x v="2"/>
    <x v="1"/>
    <s v="No"/>
    <x v="0"/>
    <x v="3"/>
    <x v="1"/>
    <s v="pushes limits and rewards at the end"/>
    <s v=" Learning by observing others"/>
    <x v="0"/>
    <s v=" Work with more than 10 people "/>
    <x v="0"/>
    <s v="71k to 90k"/>
  </r>
  <r>
    <d v="2023-04-29T00:00:00"/>
    <d v="1899-12-30T15:34:16"/>
    <s v="India"/>
    <n v="751012"/>
    <x v="1"/>
    <x v="0"/>
    <x v="2"/>
    <x v="1"/>
    <s v="No"/>
    <x v="0"/>
    <x v="3"/>
    <x v="1"/>
    <s v="pushes limits and rewards at the end"/>
    <s v=" Trial and error by doing side projects within the company"/>
    <x v="0"/>
    <s v=" Work with more than 10 people "/>
    <x v="0"/>
    <s v="71k to 90k"/>
  </r>
  <r>
    <d v="2023-04-29T00:00:00"/>
    <d v="1899-12-30T15:34:16"/>
    <s v="India"/>
    <n v="751012"/>
    <x v="1"/>
    <x v="0"/>
    <x v="2"/>
    <x v="1"/>
    <s v="No"/>
    <x v="0"/>
    <x v="3"/>
    <x v="1"/>
    <s v="pushes limits and rewards at the end"/>
    <s v="Instructor or Expert Learning Programs"/>
    <x v="5"/>
    <s v="Work alone"/>
    <x v="0"/>
    <s v="71k to 90k"/>
  </r>
  <r>
    <d v="2023-04-29T00:00:00"/>
    <d v="1899-12-30T15:34:16"/>
    <s v="India"/>
    <n v="751012"/>
    <x v="1"/>
    <x v="0"/>
    <x v="2"/>
    <x v="1"/>
    <s v="No"/>
    <x v="0"/>
    <x v="3"/>
    <x v="1"/>
    <s v="pushes limits and rewards at the end"/>
    <s v=" Learning by observing others"/>
    <x v="5"/>
    <s v="Work alone"/>
    <x v="0"/>
    <s v="71k to 90k"/>
  </r>
  <r>
    <d v="2023-04-29T00:00:00"/>
    <d v="1899-12-30T15:34:16"/>
    <s v="India"/>
    <n v="751012"/>
    <x v="1"/>
    <x v="0"/>
    <x v="2"/>
    <x v="1"/>
    <s v="No"/>
    <x v="0"/>
    <x v="3"/>
    <x v="1"/>
    <s v="pushes limits and rewards at the end"/>
    <s v=" Trial and error by doing side projects within the company"/>
    <x v="5"/>
    <s v="Work alone"/>
    <x v="0"/>
    <s v="71k to 90k"/>
  </r>
  <r>
    <d v="2023-04-29T00:00:00"/>
    <d v="1899-12-30T15:34:16"/>
    <s v="India"/>
    <n v="751012"/>
    <x v="1"/>
    <x v="0"/>
    <x v="2"/>
    <x v="1"/>
    <s v="No"/>
    <x v="0"/>
    <x v="3"/>
    <x v="1"/>
    <s v="pushes limits and rewards at the end"/>
    <s v="Instructor or Expert Learning Programs"/>
    <x v="5"/>
    <s v=" Work with more than 10 people "/>
    <x v="0"/>
    <s v="71k to 90k"/>
  </r>
  <r>
    <d v="2023-04-29T00:00:00"/>
    <d v="1899-12-30T15:34:16"/>
    <s v="India"/>
    <n v="751012"/>
    <x v="1"/>
    <x v="0"/>
    <x v="2"/>
    <x v="1"/>
    <s v="No"/>
    <x v="0"/>
    <x v="3"/>
    <x v="1"/>
    <s v="pushes limits and rewards at the end"/>
    <s v=" Learning by observing others"/>
    <x v="5"/>
    <s v=" Work with more than 10 people "/>
    <x v="0"/>
    <s v="71k to 90k"/>
  </r>
  <r>
    <d v="2023-04-29T00:00:00"/>
    <d v="1899-12-30T15:34:16"/>
    <s v="India"/>
    <n v="751012"/>
    <x v="1"/>
    <x v="0"/>
    <x v="2"/>
    <x v="1"/>
    <s v="No"/>
    <x v="0"/>
    <x v="3"/>
    <x v="1"/>
    <s v="pushes limits and rewards at the end"/>
    <s v=" Trial and error by doing side projects within the company"/>
    <x v="5"/>
    <s v=" Work with more than 10 people "/>
    <x v="0"/>
    <s v="71k to 90k"/>
  </r>
  <r>
    <d v="2023-04-29T00:00:00"/>
    <d v="1899-12-30T15:34:16"/>
    <s v="India"/>
    <n v="751012"/>
    <x v="1"/>
    <x v="0"/>
    <x v="2"/>
    <x v="1"/>
    <s v="No"/>
    <x v="0"/>
    <x v="3"/>
    <x v="1"/>
    <s v="pushes limits and rewards at the end"/>
    <s v="Instructor or Expert Learning Programs"/>
    <x v="3"/>
    <s v="Work alone"/>
    <x v="0"/>
    <s v="71k to 90k"/>
  </r>
  <r>
    <d v="2023-04-29T00:00:00"/>
    <d v="1899-12-30T15:34:16"/>
    <s v="India"/>
    <n v="751012"/>
    <x v="1"/>
    <x v="0"/>
    <x v="2"/>
    <x v="1"/>
    <s v="No"/>
    <x v="0"/>
    <x v="3"/>
    <x v="1"/>
    <s v="pushes limits and rewards at the end"/>
    <s v=" Learning by observing others"/>
    <x v="3"/>
    <s v="Work alone"/>
    <x v="0"/>
    <s v="71k to 90k"/>
  </r>
  <r>
    <d v="2023-04-29T00:00:00"/>
    <d v="1899-12-30T15:34:16"/>
    <s v="India"/>
    <n v="751012"/>
    <x v="1"/>
    <x v="0"/>
    <x v="2"/>
    <x v="1"/>
    <s v="No"/>
    <x v="0"/>
    <x v="3"/>
    <x v="1"/>
    <s v="pushes limits and rewards at the end"/>
    <s v=" Trial and error by doing side projects within the company"/>
    <x v="3"/>
    <s v="Work alone"/>
    <x v="0"/>
    <s v="71k to 90k"/>
  </r>
  <r>
    <d v="2023-04-29T00:00:00"/>
    <d v="1899-12-30T15:34:16"/>
    <s v="India"/>
    <n v="751012"/>
    <x v="1"/>
    <x v="0"/>
    <x v="2"/>
    <x v="1"/>
    <s v="No"/>
    <x v="0"/>
    <x v="3"/>
    <x v="1"/>
    <s v="pushes limits and rewards at the end"/>
    <s v="Instructor or Expert Learning Programs"/>
    <x v="3"/>
    <s v=" Work with more than 10 people "/>
    <x v="0"/>
    <s v="71k to 90k"/>
  </r>
  <r>
    <d v="2023-04-29T00:00:00"/>
    <d v="1899-12-30T15:34:16"/>
    <s v="India"/>
    <n v="751012"/>
    <x v="1"/>
    <x v="0"/>
    <x v="2"/>
    <x v="1"/>
    <s v="No"/>
    <x v="0"/>
    <x v="3"/>
    <x v="1"/>
    <s v="pushes limits and rewards at the end"/>
    <s v=" Learning by observing others"/>
    <x v="3"/>
    <s v=" Work with more than 10 people "/>
    <x v="0"/>
    <s v="71k to 90k"/>
  </r>
  <r>
    <d v="2023-04-29T00:00:00"/>
    <d v="1899-12-30T15:34:16"/>
    <s v="India"/>
    <n v="751012"/>
    <x v="1"/>
    <x v="0"/>
    <x v="2"/>
    <x v="1"/>
    <s v="No"/>
    <x v="0"/>
    <x v="3"/>
    <x v="1"/>
    <s v="pushes limits and rewards at the end"/>
    <s v=" Trial and error by doing side projects within the company"/>
    <x v="3"/>
    <s v=" Work with more than 10 people "/>
    <x v="0"/>
    <s v="71k to 90k"/>
  </r>
  <r>
    <d v="2023-04-29T00:00:00"/>
    <d v="1899-12-30T15:34:16"/>
    <s v="India"/>
    <n v="751012"/>
    <x v="1"/>
    <x v="0"/>
    <x v="2"/>
    <x v="1"/>
    <s v="No"/>
    <x v="0"/>
    <x v="3"/>
    <x v="1"/>
    <s v="pushes limits and rewards at the end"/>
    <s v="Instructor or Expert Learning Programs"/>
    <x v="18"/>
    <s v="Work alone"/>
    <x v="0"/>
    <s v="71k to 90k"/>
  </r>
  <r>
    <d v="2023-04-29T00:00:00"/>
    <d v="1899-12-30T15:34:16"/>
    <s v="India"/>
    <n v="751012"/>
    <x v="1"/>
    <x v="0"/>
    <x v="2"/>
    <x v="1"/>
    <s v="No"/>
    <x v="0"/>
    <x v="3"/>
    <x v="1"/>
    <s v="pushes limits and rewards at the end"/>
    <s v=" Learning by observing others"/>
    <x v="18"/>
    <s v="Work alone"/>
    <x v="0"/>
    <s v="71k to 90k"/>
  </r>
  <r>
    <d v="2023-04-29T00:00:00"/>
    <d v="1899-12-30T15:34:16"/>
    <s v="India"/>
    <n v="751012"/>
    <x v="1"/>
    <x v="0"/>
    <x v="2"/>
    <x v="1"/>
    <s v="No"/>
    <x v="0"/>
    <x v="3"/>
    <x v="1"/>
    <s v="pushes limits and rewards at the end"/>
    <s v=" Trial and error by doing side projects within the company"/>
    <x v="18"/>
    <s v="Work alone"/>
    <x v="0"/>
    <s v="71k to 90k"/>
  </r>
  <r>
    <d v="2023-04-29T00:00:00"/>
    <d v="1899-12-30T15:34:16"/>
    <s v="India"/>
    <n v="751012"/>
    <x v="1"/>
    <x v="0"/>
    <x v="2"/>
    <x v="1"/>
    <s v="No"/>
    <x v="0"/>
    <x v="3"/>
    <x v="1"/>
    <s v="pushes limits and rewards at the end"/>
    <s v="Instructor or Expert Learning Programs"/>
    <x v="18"/>
    <s v=" Work with more than 10 people "/>
    <x v="0"/>
    <s v="71k to 90k"/>
  </r>
  <r>
    <d v="2023-04-29T00:00:00"/>
    <d v="1899-12-30T15:34:16"/>
    <s v="India"/>
    <n v="751012"/>
    <x v="1"/>
    <x v="0"/>
    <x v="2"/>
    <x v="1"/>
    <s v="No"/>
    <x v="0"/>
    <x v="3"/>
    <x v="1"/>
    <s v="pushes limits and rewards at the end"/>
    <s v=" Learning by observing others"/>
    <x v="18"/>
    <s v=" Work with more than 10 people "/>
    <x v="0"/>
    <s v="71k to 90k"/>
  </r>
  <r>
    <d v="2023-04-29T00:00:00"/>
    <d v="1899-12-30T15:34:16"/>
    <s v="India"/>
    <n v="751012"/>
    <x v="1"/>
    <x v="0"/>
    <x v="2"/>
    <x v="1"/>
    <s v="No"/>
    <x v="0"/>
    <x v="3"/>
    <x v="1"/>
    <s v="pushes limits and rewards at the end"/>
    <s v=" Trial and error by doing side projects within the company"/>
    <x v="18"/>
    <s v=" Work with more than 10 people "/>
    <x v="0"/>
    <s v="71k to 90k"/>
  </r>
  <r>
    <d v="2023-04-29T00:00:00"/>
    <d v="1899-12-30T15:36:38"/>
    <s v="India"/>
    <n v="560107"/>
    <x v="0"/>
    <x v="0"/>
    <x v="0"/>
    <x v="0"/>
    <s v="No"/>
    <x v="1"/>
    <x v="2"/>
    <x v="7"/>
    <s v="pushes limits and rewards at the end"/>
    <s v="Self Paced Learning Portals of the Company"/>
    <x v="0"/>
    <s v=" Work with 5 to 6 people"/>
    <x v="5"/>
    <s v="&gt;151k"/>
  </r>
  <r>
    <d v="2023-04-29T00:00:00"/>
    <d v="1899-12-30T15:36:38"/>
    <s v="India"/>
    <n v="560107"/>
    <x v="0"/>
    <x v="0"/>
    <x v="0"/>
    <x v="0"/>
    <s v="No"/>
    <x v="1"/>
    <x v="2"/>
    <x v="7"/>
    <s v="pushes limits and rewards at the end"/>
    <s v=" Instructor or Expert Learning Programs"/>
    <x v="0"/>
    <s v=" Work with 5 to 6 people"/>
    <x v="5"/>
    <s v="&gt;151k"/>
  </r>
  <r>
    <d v="2023-04-29T00:00:00"/>
    <d v="1899-12-30T15:36:38"/>
    <s v="India"/>
    <n v="560107"/>
    <x v="0"/>
    <x v="0"/>
    <x v="0"/>
    <x v="0"/>
    <s v="No"/>
    <x v="1"/>
    <x v="2"/>
    <x v="7"/>
    <s v="pushes limits and rewards at the end"/>
    <s v=" Learning by observing others"/>
    <x v="0"/>
    <s v=" Work with 5 to 6 people"/>
    <x v="5"/>
    <s v="&gt;151k"/>
  </r>
  <r>
    <d v="2023-04-29T00:00:00"/>
    <d v="1899-12-30T15:36:38"/>
    <s v="India"/>
    <n v="560107"/>
    <x v="0"/>
    <x v="0"/>
    <x v="0"/>
    <x v="0"/>
    <s v="No"/>
    <x v="1"/>
    <x v="2"/>
    <x v="7"/>
    <s v="pushes limits and rewards at the end"/>
    <s v="Self Paced Learning Portals of the Company"/>
    <x v="0"/>
    <s v=" Work with 7 to 10 or more "/>
    <x v="5"/>
    <s v="&gt;151k"/>
  </r>
  <r>
    <d v="2023-04-29T00:00:00"/>
    <d v="1899-12-30T15:36:38"/>
    <s v="India"/>
    <n v="560107"/>
    <x v="0"/>
    <x v="0"/>
    <x v="0"/>
    <x v="0"/>
    <s v="No"/>
    <x v="1"/>
    <x v="2"/>
    <x v="7"/>
    <s v="pushes limits and rewards at the end"/>
    <s v=" Instructor or Expert Learning Programs"/>
    <x v="0"/>
    <s v=" Work with 7 to 10 or more "/>
    <x v="5"/>
    <s v="&gt;151k"/>
  </r>
  <r>
    <d v="2023-04-29T00:00:00"/>
    <d v="1899-12-30T15:36:38"/>
    <s v="India"/>
    <n v="560107"/>
    <x v="0"/>
    <x v="0"/>
    <x v="0"/>
    <x v="0"/>
    <s v="No"/>
    <x v="1"/>
    <x v="2"/>
    <x v="7"/>
    <s v="pushes limits and rewards at the end"/>
    <s v=" Learning by observing others"/>
    <x v="0"/>
    <s v=" Work with 7 to 10 or more "/>
    <x v="5"/>
    <s v="&gt;151k"/>
  </r>
  <r>
    <d v="2023-04-29T00:00:00"/>
    <d v="1899-12-30T15:36:38"/>
    <s v="India"/>
    <n v="560107"/>
    <x v="0"/>
    <x v="0"/>
    <x v="0"/>
    <x v="0"/>
    <s v="No"/>
    <x v="1"/>
    <x v="2"/>
    <x v="7"/>
    <s v="pushes limits and rewards at the end"/>
    <s v="Self Paced Learning Portals of the Company"/>
    <x v="0"/>
    <s v=" Work with more than 10 people "/>
    <x v="5"/>
    <s v="&gt;151k"/>
  </r>
  <r>
    <d v="2023-04-29T00:00:00"/>
    <d v="1899-12-30T15:36:38"/>
    <s v="India"/>
    <n v="560107"/>
    <x v="0"/>
    <x v="0"/>
    <x v="0"/>
    <x v="0"/>
    <s v="No"/>
    <x v="1"/>
    <x v="2"/>
    <x v="7"/>
    <s v="pushes limits and rewards at the end"/>
    <s v=" Instructor or Expert Learning Programs"/>
    <x v="0"/>
    <s v=" Work with more than 10 people "/>
    <x v="5"/>
    <s v="&gt;151k"/>
  </r>
  <r>
    <d v="2023-04-29T00:00:00"/>
    <d v="1899-12-30T15:36:38"/>
    <s v="India"/>
    <n v="560107"/>
    <x v="0"/>
    <x v="0"/>
    <x v="0"/>
    <x v="0"/>
    <s v="No"/>
    <x v="1"/>
    <x v="2"/>
    <x v="7"/>
    <s v="pushes limits and rewards at the end"/>
    <s v=" Learning by observing others"/>
    <x v="0"/>
    <s v=" Work with more than 10 people "/>
    <x v="5"/>
    <s v="&gt;151k"/>
  </r>
  <r>
    <d v="2023-04-29T00:00:00"/>
    <d v="1899-12-30T15:36:38"/>
    <s v="India"/>
    <n v="560107"/>
    <x v="0"/>
    <x v="0"/>
    <x v="0"/>
    <x v="0"/>
    <s v="No"/>
    <x v="1"/>
    <x v="2"/>
    <x v="7"/>
    <s v="pushes limits and rewards at the end"/>
    <s v="Self Paced Learning Portals of the Company"/>
    <x v="3"/>
    <s v=" Work with 5 to 6 people"/>
    <x v="5"/>
    <s v="&gt;151k"/>
  </r>
  <r>
    <d v="2023-04-29T00:00:00"/>
    <d v="1899-12-30T15:36:38"/>
    <s v="India"/>
    <n v="560107"/>
    <x v="0"/>
    <x v="0"/>
    <x v="0"/>
    <x v="0"/>
    <s v="No"/>
    <x v="1"/>
    <x v="2"/>
    <x v="7"/>
    <s v="pushes limits and rewards at the end"/>
    <s v=" Instructor or Expert Learning Programs"/>
    <x v="3"/>
    <s v=" Work with 5 to 6 people"/>
    <x v="5"/>
    <s v="&gt;151k"/>
  </r>
  <r>
    <d v="2023-04-29T00:00:00"/>
    <d v="1899-12-30T15:36:38"/>
    <s v="India"/>
    <n v="560107"/>
    <x v="0"/>
    <x v="0"/>
    <x v="0"/>
    <x v="0"/>
    <s v="No"/>
    <x v="1"/>
    <x v="2"/>
    <x v="7"/>
    <s v="pushes limits and rewards at the end"/>
    <s v=" Learning by observing others"/>
    <x v="3"/>
    <s v=" Work with 5 to 6 people"/>
    <x v="5"/>
    <s v="&gt;151k"/>
  </r>
  <r>
    <d v="2023-04-29T00:00:00"/>
    <d v="1899-12-30T15:36:38"/>
    <s v="India"/>
    <n v="560107"/>
    <x v="0"/>
    <x v="0"/>
    <x v="0"/>
    <x v="0"/>
    <s v="No"/>
    <x v="1"/>
    <x v="2"/>
    <x v="7"/>
    <s v="pushes limits and rewards at the end"/>
    <s v="Self Paced Learning Portals of the Company"/>
    <x v="3"/>
    <s v=" Work with 7 to 10 or more "/>
    <x v="5"/>
    <s v="&gt;151k"/>
  </r>
  <r>
    <d v="2023-04-29T00:00:00"/>
    <d v="1899-12-30T15:36:38"/>
    <s v="India"/>
    <n v="560107"/>
    <x v="0"/>
    <x v="0"/>
    <x v="0"/>
    <x v="0"/>
    <s v="No"/>
    <x v="1"/>
    <x v="2"/>
    <x v="7"/>
    <s v="pushes limits and rewards at the end"/>
    <s v=" Instructor or Expert Learning Programs"/>
    <x v="3"/>
    <s v=" Work with 7 to 10 or more "/>
    <x v="5"/>
    <s v="&gt;151k"/>
  </r>
  <r>
    <d v="2023-04-29T00:00:00"/>
    <d v="1899-12-30T15:36:38"/>
    <s v="India"/>
    <n v="560107"/>
    <x v="0"/>
    <x v="0"/>
    <x v="0"/>
    <x v="0"/>
    <s v="No"/>
    <x v="1"/>
    <x v="2"/>
    <x v="7"/>
    <s v="pushes limits and rewards at the end"/>
    <s v=" Learning by observing others"/>
    <x v="3"/>
    <s v=" Work with 7 to 10 or more "/>
    <x v="5"/>
    <s v="&gt;151k"/>
  </r>
  <r>
    <d v="2023-04-29T00:00:00"/>
    <d v="1899-12-30T15:36:38"/>
    <s v="India"/>
    <n v="560107"/>
    <x v="0"/>
    <x v="0"/>
    <x v="0"/>
    <x v="0"/>
    <s v="No"/>
    <x v="1"/>
    <x v="2"/>
    <x v="7"/>
    <s v="pushes limits and rewards at the end"/>
    <s v="Self Paced Learning Portals of the Company"/>
    <x v="3"/>
    <s v=" Work with more than 10 people "/>
    <x v="5"/>
    <s v="&gt;151k"/>
  </r>
  <r>
    <d v="2023-04-29T00:00:00"/>
    <d v="1899-12-30T15:36:38"/>
    <s v="India"/>
    <n v="560107"/>
    <x v="0"/>
    <x v="0"/>
    <x v="0"/>
    <x v="0"/>
    <s v="No"/>
    <x v="1"/>
    <x v="2"/>
    <x v="7"/>
    <s v="pushes limits and rewards at the end"/>
    <s v=" Instructor or Expert Learning Programs"/>
    <x v="3"/>
    <s v=" Work with more than 10 people "/>
    <x v="5"/>
    <s v="&gt;151k"/>
  </r>
  <r>
    <d v="2023-04-29T00:00:00"/>
    <d v="1899-12-30T15:36:38"/>
    <s v="India"/>
    <n v="560107"/>
    <x v="0"/>
    <x v="0"/>
    <x v="0"/>
    <x v="0"/>
    <s v="No"/>
    <x v="1"/>
    <x v="2"/>
    <x v="7"/>
    <s v="pushes limits and rewards at the end"/>
    <s v=" Learning by observing others"/>
    <x v="3"/>
    <s v=" Work with more than 10 people "/>
    <x v="5"/>
    <s v="&gt;151k"/>
  </r>
  <r>
    <d v="2023-04-29T00:00:00"/>
    <d v="1899-12-30T15:36:38"/>
    <s v="India"/>
    <n v="560107"/>
    <x v="0"/>
    <x v="0"/>
    <x v="0"/>
    <x v="0"/>
    <s v="No"/>
    <x v="1"/>
    <x v="2"/>
    <x v="7"/>
    <s v="pushes limits and rewards at the end"/>
    <s v="Self Paced Learning Portals of the Company"/>
    <x v="2"/>
    <s v=" Work with 5 to 6 people"/>
    <x v="5"/>
    <s v="&gt;151k"/>
  </r>
  <r>
    <d v="2023-04-29T00:00:00"/>
    <d v="1899-12-30T15:36:38"/>
    <s v="India"/>
    <n v="560107"/>
    <x v="0"/>
    <x v="0"/>
    <x v="0"/>
    <x v="0"/>
    <s v="No"/>
    <x v="1"/>
    <x v="2"/>
    <x v="7"/>
    <s v="pushes limits and rewards at the end"/>
    <s v=" Instructor or Expert Learning Programs"/>
    <x v="2"/>
    <s v=" Work with 5 to 6 people"/>
    <x v="5"/>
    <s v="&gt;151k"/>
  </r>
  <r>
    <d v="2023-04-29T00:00:00"/>
    <d v="1899-12-30T15:36:38"/>
    <s v="India"/>
    <n v="560107"/>
    <x v="0"/>
    <x v="0"/>
    <x v="0"/>
    <x v="0"/>
    <s v="No"/>
    <x v="1"/>
    <x v="2"/>
    <x v="7"/>
    <s v="pushes limits and rewards at the end"/>
    <s v=" Learning by observing others"/>
    <x v="2"/>
    <s v=" Work with 5 to 6 people"/>
    <x v="5"/>
    <s v="&gt;151k"/>
  </r>
  <r>
    <d v="2023-04-29T00:00:00"/>
    <d v="1899-12-30T15:36:38"/>
    <s v="India"/>
    <n v="560107"/>
    <x v="0"/>
    <x v="0"/>
    <x v="0"/>
    <x v="0"/>
    <s v="No"/>
    <x v="1"/>
    <x v="2"/>
    <x v="7"/>
    <s v="pushes limits and rewards at the end"/>
    <s v="Self Paced Learning Portals of the Company"/>
    <x v="2"/>
    <s v=" Work with 7 to 10 or more "/>
    <x v="5"/>
    <s v="&gt;151k"/>
  </r>
  <r>
    <d v="2023-04-29T00:00:00"/>
    <d v="1899-12-30T15:36:38"/>
    <s v="India"/>
    <n v="560107"/>
    <x v="0"/>
    <x v="0"/>
    <x v="0"/>
    <x v="0"/>
    <s v="No"/>
    <x v="1"/>
    <x v="2"/>
    <x v="7"/>
    <s v="pushes limits and rewards at the end"/>
    <s v=" Instructor or Expert Learning Programs"/>
    <x v="2"/>
    <s v=" Work with 7 to 10 or more "/>
    <x v="5"/>
    <s v="&gt;151k"/>
  </r>
  <r>
    <d v="2023-04-29T00:00:00"/>
    <d v="1899-12-30T15:36:38"/>
    <s v="India"/>
    <n v="560107"/>
    <x v="0"/>
    <x v="0"/>
    <x v="0"/>
    <x v="0"/>
    <s v="No"/>
    <x v="1"/>
    <x v="2"/>
    <x v="7"/>
    <s v="pushes limits and rewards at the end"/>
    <s v=" Learning by observing others"/>
    <x v="2"/>
    <s v=" Work with 7 to 10 or more "/>
    <x v="5"/>
    <s v="&gt;151k"/>
  </r>
  <r>
    <d v="2023-04-29T00:00:00"/>
    <d v="1899-12-30T15:36:38"/>
    <s v="India"/>
    <n v="560107"/>
    <x v="0"/>
    <x v="0"/>
    <x v="0"/>
    <x v="0"/>
    <s v="No"/>
    <x v="1"/>
    <x v="2"/>
    <x v="7"/>
    <s v="pushes limits and rewards at the end"/>
    <s v="Self Paced Learning Portals of the Company"/>
    <x v="2"/>
    <s v=" Work with more than 10 people "/>
    <x v="5"/>
    <s v="&gt;151k"/>
  </r>
  <r>
    <d v="2023-04-29T00:00:00"/>
    <d v="1899-12-30T15:36:38"/>
    <s v="India"/>
    <n v="560107"/>
    <x v="0"/>
    <x v="0"/>
    <x v="0"/>
    <x v="0"/>
    <s v="No"/>
    <x v="1"/>
    <x v="2"/>
    <x v="7"/>
    <s v="pushes limits and rewards at the end"/>
    <s v=" Instructor or Expert Learning Programs"/>
    <x v="2"/>
    <s v=" Work with more than 10 people "/>
    <x v="5"/>
    <s v="&gt;151k"/>
  </r>
  <r>
    <d v="2023-04-29T00:00:00"/>
    <d v="1899-12-30T15:36:38"/>
    <s v="India"/>
    <n v="560107"/>
    <x v="0"/>
    <x v="0"/>
    <x v="0"/>
    <x v="0"/>
    <s v="No"/>
    <x v="1"/>
    <x v="2"/>
    <x v="7"/>
    <s v="pushes limits and rewards at the end"/>
    <s v=" Learning by observing others"/>
    <x v="2"/>
    <s v=" Work with more than 10 people "/>
    <x v="5"/>
    <s v="&gt;151k"/>
  </r>
  <r>
    <d v="2023-04-29T00:00:00"/>
    <d v="1899-12-30T15:36:38"/>
    <s v="India"/>
    <n v="560107"/>
    <x v="0"/>
    <x v="0"/>
    <x v="0"/>
    <x v="0"/>
    <s v="No"/>
    <x v="1"/>
    <x v="2"/>
    <x v="7"/>
    <s v="pushes limits and rewards at the end"/>
    <s v="Self Paced Learning Portals of the Company"/>
    <x v="18"/>
    <s v=" Work with 5 to 6 people"/>
    <x v="5"/>
    <s v="&gt;151k"/>
  </r>
  <r>
    <d v="2023-04-29T00:00:00"/>
    <d v="1899-12-30T15:36:38"/>
    <s v="India"/>
    <n v="560107"/>
    <x v="0"/>
    <x v="0"/>
    <x v="0"/>
    <x v="0"/>
    <s v="No"/>
    <x v="1"/>
    <x v="2"/>
    <x v="7"/>
    <s v="pushes limits and rewards at the end"/>
    <s v=" Instructor or Expert Learning Programs"/>
    <x v="18"/>
    <s v=" Work with 5 to 6 people"/>
    <x v="5"/>
    <s v="&gt;151k"/>
  </r>
  <r>
    <d v="2023-04-29T00:00:00"/>
    <d v="1899-12-30T15:36:38"/>
    <s v="India"/>
    <n v="560107"/>
    <x v="0"/>
    <x v="0"/>
    <x v="0"/>
    <x v="0"/>
    <s v="No"/>
    <x v="1"/>
    <x v="2"/>
    <x v="7"/>
    <s v="pushes limits and rewards at the end"/>
    <s v=" Learning by observing others"/>
    <x v="18"/>
    <s v=" Work with 5 to 6 people"/>
    <x v="5"/>
    <s v="&gt;151k"/>
  </r>
  <r>
    <d v="2023-04-29T00:00:00"/>
    <d v="1899-12-30T15:36:38"/>
    <s v="India"/>
    <n v="560107"/>
    <x v="0"/>
    <x v="0"/>
    <x v="0"/>
    <x v="0"/>
    <s v="No"/>
    <x v="1"/>
    <x v="2"/>
    <x v="7"/>
    <s v="pushes limits and rewards at the end"/>
    <s v="Self Paced Learning Portals of the Company"/>
    <x v="18"/>
    <s v=" Work with 7 to 10 or more "/>
    <x v="5"/>
    <s v="&gt;151k"/>
  </r>
  <r>
    <d v="2023-04-29T00:00:00"/>
    <d v="1899-12-30T15:36:38"/>
    <s v="India"/>
    <n v="560107"/>
    <x v="0"/>
    <x v="0"/>
    <x v="0"/>
    <x v="0"/>
    <s v="No"/>
    <x v="1"/>
    <x v="2"/>
    <x v="7"/>
    <s v="pushes limits and rewards at the end"/>
    <s v=" Instructor or Expert Learning Programs"/>
    <x v="18"/>
    <s v=" Work with 7 to 10 or more "/>
    <x v="5"/>
    <s v="&gt;151k"/>
  </r>
  <r>
    <d v="2023-04-29T00:00:00"/>
    <d v="1899-12-30T15:36:38"/>
    <s v="India"/>
    <n v="560107"/>
    <x v="0"/>
    <x v="0"/>
    <x v="0"/>
    <x v="0"/>
    <s v="No"/>
    <x v="1"/>
    <x v="2"/>
    <x v="7"/>
    <s v="pushes limits and rewards at the end"/>
    <s v=" Learning by observing others"/>
    <x v="18"/>
    <s v=" Work with 7 to 10 or more "/>
    <x v="5"/>
    <s v="&gt;151k"/>
  </r>
  <r>
    <d v="2023-04-29T00:00:00"/>
    <d v="1899-12-30T15:36:38"/>
    <s v="India"/>
    <n v="560107"/>
    <x v="0"/>
    <x v="0"/>
    <x v="0"/>
    <x v="0"/>
    <s v="No"/>
    <x v="1"/>
    <x v="2"/>
    <x v="7"/>
    <s v="pushes limits and rewards at the end"/>
    <s v="Self Paced Learning Portals of the Company"/>
    <x v="18"/>
    <s v=" Work with more than 10 people "/>
    <x v="5"/>
    <s v="&gt;151k"/>
  </r>
  <r>
    <d v="2023-04-29T00:00:00"/>
    <d v="1899-12-30T15:36:38"/>
    <s v="India"/>
    <n v="560107"/>
    <x v="0"/>
    <x v="0"/>
    <x v="0"/>
    <x v="0"/>
    <s v="No"/>
    <x v="1"/>
    <x v="2"/>
    <x v="7"/>
    <s v="pushes limits and rewards at the end"/>
    <s v=" Instructor or Expert Learning Programs"/>
    <x v="18"/>
    <s v=" Work with more than 10 people "/>
    <x v="5"/>
    <s v="&gt;151k"/>
  </r>
  <r>
    <d v="2023-04-29T00:00:00"/>
    <d v="1899-12-30T15:36:38"/>
    <s v="India"/>
    <n v="560107"/>
    <x v="0"/>
    <x v="0"/>
    <x v="0"/>
    <x v="0"/>
    <s v="No"/>
    <x v="1"/>
    <x v="2"/>
    <x v="7"/>
    <s v="pushes limits and rewards at the end"/>
    <s v=" Learning by observing others"/>
    <x v="18"/>
    <s v=" Work with more than 10 people "/>
    <x v="5"/>
    <s v="&gt;151k"/>
  </r>
  <r>
    <d v="2023-04-29T00:00:00"/>
    <d v="1899-12-30T15:43:07"/>
    <s v="India"/>
    <n v="590005"/>
    <x v="0"/>
    <x v="1"/>
    <x v="2"/>
    <x v="1"/>
    <s v="No"/>
    <x v="0"/>
    <x v="3"/>
    <x v="6"/>
    <s v="pushes limits and rewards at the end"/>
    <s v="Instructor or Expert Learning Programs"/>
    <x v="10"/>
    <s v=" Work with more than 10 people "/>
    <x v="2"/>
    <s v="&gt;151k"/>
  </r>
  <r>
    <d v="2023-04-29T00:00:00"/>
    <d v="1899-12-30T15:43:07"/>
    <s v="India"/>
    <n v="590005"/>
    <x v="0"/>
    <x v="1"/>
    <x v="2"/>
    <x v="1"/>
    <s v="No"/>
    <x v="0"/>
    <x v="3"/>
    <x v="6"/>
    <s v="pushes limits and rewards at the end"/>
    <s v=" Learning by observing others"/>
    <x v="10"/>
    <s v=" Work with more than 10 people "/>
    <x v="2"/>
    <s v="&gt;151k"/>
  </r>
  <r>
    <d v="2023-04-29T00:00:00"/>
    <d v="1899-12-30T15:43:07"/>
    <s v="India"/>
    <n v="590005"/>
    <x v="0"/>
    <x v="1"/>
    <x v="2"/>
    <x v="1"/>
    <s v="No"/>
    <x v="0"/>
    <x v="3"/>
    <x v="6"/>
    <s v="pushes limits and rewards at the end"/>
    <s v=" Manager Teaching you"/>
    <x v="10"/>
    <s v=" Work with more than 10 people "/>
    <x v="2"/>
    <s v="&gt;151k"/>
  </r>
  <r>
    <d v="2023-04-29T00:00:00"/>
    <d v="1899-12-30T15:43:07"/>
    <s v="India"/>
    <n v="590005"/>
    <x v="0"/>
    <x v="1"/>
    <x v="2"/>
    <x v="1"/>
    <s v="No"/>
    <x v="0"/>
    <x v="3"/>
    <x v="6"/>
    <s v="pushes limits and rewards at the end"/>
    <s v="Instructor or Expert Learning Programs"/>
    <x v="20"/>
    <s v=" Work with more than 10 people "/>
    <x v="2"/>
    <s v="&gt;151k"/>
  </r>
  <r>
    <d v="2023-04-29T00:00:00"/>
    <d v="1899-12-30T15:43:07"/>
    <s v="India"/>
    <n v="590005"/>
    <x v="0"/>
    <x v="1"/>
    <x v="2"/>
    <x v="1"/>
    <s v="No"/>
    <x v="0"/>
    <x v="3"/>
    <x v="6"/>
    <s v="pushes limits and rewards at the end"/>
    <s v=" Learning by observing others"/>
    <x v="20"/>
    <s v=" Work with more than 10 people "/>
    <x v="2"/>
    <s v="&gt;151k"/>
  </r>
  <r>
    <d v="2023-04-29T00:00:00"/>
    <d v="1899-12-30T15:43:07"/>
    <s v="India"/>
    <n v="590005"/>
    <x v="0"/>
    <x v="1"/>
    <x v="2"/>
    <x v="1"/>
    <s v="No"/>
    <x v="0"/>
    <x v="3"/>
    <x v="6"/>
    <s v="pushes limits and rewards at the end"/>
    <s v=" Manager Teaching you"/>
    <x v="20"/>
    <s v=" Work with more than 10 people "/>
    <x v="2"/>
    <s v="&gt;151k"/>
  </r>
  <r>
    <d v="2023-04-29T00:00:00"/>
    <d v="1899-12-30T15:43:07"/>
    <s v="India"/>
    <n v="590005"/>
    <x v="0"/>
    <x v="1"/>
    <x v="2"/>
    <x v="1"/>
    <s v="No"/>
    <x v="0"/>
    <x v="3"/>
    <x v="6"/>
    <s v="pushes limits and rewards at the end"/>
    <s v="Instructor or Expert Learning Programs"/>
    <x v="5"/>
    <s v=" Work with more than 10 people "/>
    <x v="2"/>
    <s v="&gt;151k"/>
  </r>
  <r>
    <d v="2023-04-29T00:00:00"/>
    <d v="1899-12-30T15:43:07"/>
    <s v="India"/>
    <n v="590005"/>
    <x v="0"/>
    <x v="1"/>
    <x v="2"/>
    <x v="1"/>
    <s v="No"/>
    <x v="0"/>
    <x v="3"/>
    <x v="6"/>
    <s v="pushes limits and rewards at the end"/>
    <s v=" Learning by observing others"/>
    <x v="5"/>
    <s v=" Work with more than 10 people "/>
    <x v="2"/>
    <s v="&gt;151k"/>
  </r>
  <r>
    <d v="2023-04-29T00:00:00"/>
    <d v="1899-12-30T15:43:07"/>
    <s v="India"/>
    <n v="590005"/>
    <x v="0"/>
    <x v="1"/>
    <x v="2"/>
    <x v="1"/>
    <s v="No"/>
    <x v="0"/>
    <x v="3"/>
    <x v="6"/>
    <s v="pushes limits and rewards at the end"/>
    <s v=" Manager Teaching you"/>
    <x v="5"/>
    <s v=" Work with more than 10 people "/>
    <x v="2"/>
    <s v="&gt;151k"/>
  </r>
  <r>
    <d v="2023-04-29T00:00:00"/>
    <d v="1899-12-30T15:43:07"/>
    <s v="India"/>
    <n v="590005"/>
    <x v="0"/>
    <x v="1"/>
    <x v="2"/>
    <x v="1"/>
    <s v="No"/>
    <x v="0"/>
    <x v="3"/>
    <x v="6"/>
    <s v="pushes limits and rewards at the end"/>
    <s v="Instructor or Expert Learning Programs"/>
    <x v="21"/>
    <s v=" Work with more than 10 people "/>
    <x v="2"/>
    <s v="&gt;151k"/>
  </r>
  <r>
    <d v="2023-04-29T00:00:00"/>
    <d v="1899-12-30T15:43:07"/>
    <s v="India"/>
    <n v="590005"/>
    <x v="0"/>
    <x v="1"/>
    <x v="2"/>
    <x v="1"/>
    <s v="No"/>
    <x v="0"/>
    <x v="3"/>
    <x v="6"/>
    <s v="pushes limits and rewards at the end"/>
    <s v=" Learning by observing others"/>
    <x v="21"/>
    <s v=" Work with more than 10 people "/>
    <x v="2"/>
    <s v="&gt;151k"/>
  </r>
  <r>
    <d v="2023-04-29T00:00:00"/>
    <d v="1899-12-30T15:43:07"/>
    <s v="India"/>
    <n v="590005"/>
    <x v="0"/>
    <x v="1"/>
    <x v="2"/>
    <x v="1"/>
    <s v="No"/>
    <x v="0"/>
    <x v="3"/>
    <x v="6"/>
    <s v="pushes limits and rewards at the end"/>
    <s v=" Manager Teaching you"/>
    <x v="21"/>
    <s v=" Work with more than 10 people "/>
    <x v="2"/>
    <s v="&gt;151k"/>
  </r>
  <r>
    <d v="2023-04-29T00:00:00"/>
    <d v="1899-12-30T15:43:17"/>
    <s v="India"/>
    <n v="533201"/>
    <x v="0"/>
    <x v="2"/>
    <x v="2"/>
    <x v="1"/>
    <s v="No"/>
    <x v="0"/>
    <x v="1"/>
    <x v="3"/>
    <s v="pushes limits and rewards at the end"/>
    <s v="Self Paced Learning Portals of the Company"/>
    <x v="4"/>
    <s v=" Work with more than 10 people "/>
    <x v="1"/>
    <s v="&gt;151k"/>
  </r>
  <r>
    <d v="2023-04-29T00:00:00"/>
    <d v="1899-12-30T15:43:17"/>
    <s v="India"/>
    <n v="533201"/>
    <x v="0"/>
    <x v="2"/>
    <x v="2"/>
    <x v="1"/>
    <s v="No"/>
    <x v="0"/>
    <x v="1"/>
    <x v="3"/>
    <s v="pushes limits and rewards at the end"/>
    <s v=" Instructor or Expert Learning Programs"/>
    <x v="4"/>
    <s v=" Work with more than 10 people "/>
    <x v="1"/>
    <s v="&gt;151k"/>
  </r>
  <r>
    <d v="2023-04-29T00:00:00"/>
    <d v="1899-12-30T15:43:17"/>
    <s v="India"/>
    <n v="533201"/>
    <x v="0"/>
    <x v="2"/>
    <x v="2"/>
    <x v="1"/>
    <s v="No"/>
    <x v="0"/>
    <x v="1"/>
    <x v="3"/>
    <s v="pushes limits and rewards at the end"/>
    <s v=" Learning by observing others"/>
    <x v="4"/>
    <s v=" Work with more than 10 people "/>
    <x v="1"/>
    <s v="&gt;151k"/>
  </r>
  <r>
    <d v="2023-04-29T00:00:00"/>
    <d v="1899-12-30T15:43:17"/>
    <s v="India"/>
    <n v="533201"/>
    <x v="0"/>
    <x v="2"/>
    <x v="2"/>
    <x v="1"/>
    <s v="No"/>
    <x v="0"/>
    <x v="1"/>
    <x v="3"/>
    <s v="pushes limits and rewards at the end"/>
    <s v="Self Paced Learning Portals of the Company"/>
    <x v="1"/>
    <s v=" Work with more than 10 people "/>
    <x v="1"/>
    <s v="&gt;151k"/>
  </r>
  <r>
    <d v="2023-04-29T00:00:00"/>
    <d v="1899-12-30T15:43:17"/>
    <s v="India"/>
    <n v="533201"/>
    <x v="0"/>
    <x v="2"/>
    <x v="2"/>
    <x v="1"/>
    <s v="No"/>
    <x v="0"/>
    <x v="1"/>
    <x v="3"/>
    <s v="pushes limits and rewards at the end"/>
    <s v=" Instructor or Expert Learning Programs"/>
    <x v="1"/>
    <s v=" Work with more than 10 people "/>
    <x v="1"/>
    <s v="&gt;151k"/>
  </r>
  <r>
    <d v="2023-04-29T00:00:00"/>
    <d v="1899-12-30T15:43:17"/>
    <s v="India"/>
    <n v="533201"/>
    <x v="0"/>
    <x v="2"/>
    <x v="2"/>
    <x v="1"/>
    <s v="No"/>
    <x v="0"/>
    <x v="1"/>
    <x v="3"/>
    <s v="pushes limits and rewards at the end"/>
    <s v=" Learning by observing others"/>
    <x v="1"/>
    <s v=" Work with more than 10 people "/>
    <x v="1"/>
    <s v="&gt;151k"/>
  </r>
  <r>
    <d v="2023-04-29T00:00:00"/>
    <d v="1899-12-30T15:43:17"/>
    <s v="India"/>
    <n v="533201"/>
    <x v="0"/>
    <x v="2"/>
    <x v="2"/>
    <x v="1"/>
    <s v="No"/>
    <x v="0"/>
    <x v="1"/>
    <x v="3"/>
    <s v="pushes limits and rewards at the end"/>
    <s v="Self Paced Learning Portals of the Company"/>
    <x v="6"/>
    <s v=" Work with more than 10 people "/>
    <x v="1"/>
    <s v="&gt;151k"/>
  </r>
  <r>
    <d v="2023-04-29T00:00:00"/>
    <d v="1899-12-30T15:43:17"/>
    <s v="India"/>
    <n v="533201"/>
    <x v="0"/>
    <x v="2"/>
    <x v="2"/>
    <x v="1"/>
    <s v="No"/>
    <x v="0"/>
    <x v="1"/>
    <x v="3"/>
    <s v="pushes limits and rewards at the end"/>
    <s v=" Instructor or Expert Learning Programs"/>
    <x v="6"/>
    <s v=" Work with more than 10 people "/>
    <x v="1"/>
    <s v="&gt;151k"/>
  </r>
  <r>
    <d v="2023-04-29T00:00:00"/>
    <d v="1899-12-30T15:43:17"/>
    <s v="India"/>
    <n v="533201"/>
    <x v="0"/>
    <x v="2"/>
    <x v="2"/>
    <x v="1"/>
    <s v="No"/>
    <x v="0"/>
    <x v="1"/>
    <x v="3"/>
    <s v="pushes limits and rewards at the end"/>
    <s v=" Learning by observing others"/>
    <x v="6"/>
    <s v=" Work with more than 10 people "/>
    <x v="1"/>
    <s v="&gt;151k"/>
  </r>
  <r>
    <d v="2023-04-29T00:00:00"/>
    <d v="1899-12-30T15:43:17"/>
    <s v="India"/>
    <n v="533201"/>
    <x v="0"/>
    <x v="2"/>
    <x v="2"/>
    <x v="1"/>
    <s v="No"/>
    <x v="0"/>
    <x v="1"/>
    <x v="3"/>
    <s v="pushes limits and rewards at the end"/>
    <s v="Self Paced Learning Portals of the Company"/>
    <x v="19"/>
    <s v=" Work with more than 10 people "/>
    <x v="1"/>
    <s v="&gt;151k"/>
  </r>
  <r>
    <d v="2023-04-29T00:00:00"/>
    <d v="1899-12-30T15:43:17"/>
    <s v="India"/>
    <n v="533201"/>
    <x v="0"/>
    <x v="2"/>
    <x v="2"/>
    <x v="1"/>
    <s v="No"/>
    <x v="0"/>
    <x v="1"/>
    <x v="3"/>
    <s v="pushes limits and rewards at the end"/>
    <s v=" Instructor or Expert Learning Programs"/>
    <x v="19"/>
    <s v=" Work with more than 10 people "/>
    <x v="1"/>
    <s v="&gt;151k"/>
  </r>
  <r>
    <d v="2023-04-29T00:00:00"/>
    <d v="1899-12-30T15:43:17"/>
    <s v="India"/>
    <n v="533201"/>
    <x v="0"/>
    <x v="2"/>
    <x v="2"/>
    <x v="1"/>
    <s v="No"/>
    <x v="0"/>
    <x v="1"/>
    <x v="3"/>
    <s v="pushes limits and rewards at the end"/>
    <s v=" Learning by observing others"/>
    <x v="19"/>
    <s v=" Work with more than 10 people "/>
    <x v="1"/>
    <s v="&gt;151k"/>
  </r>
  <r>
    <d v="2023-04-29T00:00:00"/>
    <d v="1899-12-30T15:47:09"/>
    <s v="India"/>
    <n v="560038"/>
    <x v="0"/>
    <x v="2"/>
    <x v="2"/>
    <x v="0"/>
    <s v="Yes"/>
    <x v="0"/>
    <x v="0"/>
    <x v="3"/>
    <s v="pushes limits and rewards at the end"/>
    <s v="Self Paced Learning Portals of the Company"/>
    <x v="10"/>
    <s v="Work with 2 to 3 people"/>
    <x v="5"/>
    <s v="131k to 150k"/>
  </r>
  <r>
    <d v="2023-04-29T00:00:00"/>
    <d v="1899-12-30T15:47:09"/>
    <s v="India"/>
    <n v="560038"/>
    <x v="0"/>
    <x v="2"/>
    <x v="2"/>
    <x v="0"/>
    <s v="Yes"/>
    <x v="0"/>
    <x v="0"/>
    <x v="3"/>
    <s v="pushes limits and rewards at the end"/>
    <s v=" Trial and error by doing side projects within the company"/>
    <x v="10"/>
    <s v="Work with 2 to 3 people"/>
    <x v="5"/>
    <s v="131k to 150k"/>
  </r>
  <r>
    <d v="2023-04-29T00:00:00"/>
    <d v="1899-12-30T15:47:09"/>
    <s v="India"/>
    <n v="560038"/>
    <x v="0"/>
    <x v="2"/>
    <x v="2"/>
    <x v="0"/>
    <s v="Yes"/>
    <x v="0"/>
    <x v="0"/>
    <x v="3"/>
    <s v="pushes limits and rewards at the end"/>
    <s v=" Manager Teaching you"/>
    <x v="10"/>
    <s v="Work with 2 to 3 people"/>
    <x v="5"/>
    <s v="131k to 150k"/>
  </r>
  <r>
    <d v="2023-04-29T00:00:00"/>
    <d v="1899-12-30T15:47:09"/>
    <s v="India"/>
    <n v="560038"/>
    <x v="0"/>
    <x v="2"/>
    <x v="2"/>
    <x v="0"/>
    <s v="Yes"/>
    <x v="0"/>
    <x v="0"/>
    <x v="3"/>
    <s v="pushes limits and rewards at the end"/>
    <s v="Self Paced Learning Portals of the Company"/>
    <x v="20"/>
    <s v="Work with 2 to 3 people"/>
    <x v="5"/>
    <s v="131k to 150k"/>
  </r>
  <r>
    <d v="2023-04-29T00:00:00"/>
    <d v="1899-12-30T15:47:09"/>
    <s v="India"/>
    <n v="560038"/>
    <x v="0"/>
    <x v="2"/>
    <x v="2"/>
    <x v="0"/>
    <s v="Yes"/>
    <x v="0"/>
    <x v="0"/>
    <x v="3"/>
    <s v="pushes limits and rewards at the end"/>
    <s v=" Trial and error by doing side projects within the company"/>
    <x v="20"/>
    <s v="Work with 2 to 3 people"/>
    <x v="5"/>
    <s v="131k to 150k"/>
  </r>
  <r>
    <d v="2023-04-29T00:00:00"/>
    <d v="1899-12-30T15:47:09"/>
    <s v="India"/>
    <n v="560038"/>
    <x v="0"/>
    <x v="2"/>
    <x v="2"/>
    <x v="0"/>
    <s v="Yes"/>
    <x v="0"/>
    <x v="0"/>
    <x v="3"/>
    <s v="pushes limits and rewards at the end"/>
    <s v=" Manager Teaching you"/>
    <x v="20"/>
    <s v="Work with 2 to 3 people"/>
    <x v="5"/>
    <s v="131k to 150k"/>
  </r>
  <r>
    <d v="2023-04-29T00:00:00"/>
    <d v="1899-12-30T15:47:09"/>
    <s v="India"/>
    <n v="560038"/>
    <x v="0"/>
    <x v="2"/>
    <x v="2"/>
    <x v="0"/>
    <s v="Yes"/>
    <x v="0"/>
    <x v="0"/>
    <x v="3"/>
    <s v="pushes limits and rewards at the end"/>
    <s v="Self Paced Learning Portals of the Company"/>
    <x v="1"/>
    <s v="Work with 2 to 3 people"/>
    <x v="5"/>
    <s v="131k to 150k"/>
  </r>
  <r>
    <d v="2023-04-29T00:00:00"/>
    <d v="1899-12-30T15:47:09"/>
    <s v="India"/>
    <n v="560038"/>
    <x v="0"/>
    <x v="2"/>
    <x v="2"/>
    <x v="0"/>
    <s v="Yes"/>
    <x v="0"/>
    <x v="0"/>
    <x v="3"/>
    <s v="pushes limits and rewards at the end"/>
    <s v=" Trial and error by doing side projects within the company"/>
    <x v="1"/>
    <s v="Work with 2 to 3 people"/>
    <x v="5"/>
    <s v="131k to 150k"/>
  </r>
  <r>
    <d v="2023-04-29T00:00:00"/>
    <d v="1899-12-30T15:47:09"/>
    <s v="India"/>
    <n v="560038"/>
    <x v="0"/>
    <x v="2"/>
    <x v="2"/>
    <x v="0"/>
    <s v="Yes"/>
    <x v="0"/>
    <x v="0"/>
    <x v="3"/>
    <s v="pushes limits and rewards at the end"/>
    <s v=" Manager Teaching you"/>
    <x v="1"/>
    <s v="Work with 2 to 3 people"/>
    <x v="5"/>
    <s v="131k to 150k"/>
  </r>
  <r>
    <d v="2023-04-29T00:00:00"/>
    <d v="1899-12-30T15:47:09"/>
    <s v="India"/>
    <n v="560038"/>
    <x v="0"/>
    <x v="2"/>
    <x v="2"/>
    <x v="0"/>
    <s v="Yes"/>
    <x v="0"/>
    <x v="0"/>
    <x v="3"/>
    <s v="pushes limits and rewards at the end"/>
    <s v="Self Paced Learning Portals of the Company"/>
    <x v="2"/>
    <s v="Work with 2 to 3 people"/>
    <x v="5"/>
    <s v="131k to 150k"/>
  </r>
  <r>
    <d v="2023-04-29T00:00:00"/>
    <d v="1899-12-30T15:47:09"/>
    <s v="India"/>
    <n v="560038"/>
    <x v="0"/>
    <x v="2"/>
    <x v="2"/>
    <x v="0"/>
    <s v="Yes"/>
    <x v="0"/>
    <x v="0"/>
    <x v="3"/>
    <s v="pushes limits and rewards at the end"/>
    <s v=" Trial and error by doing side projects within the company"/>
    <x v="2"/>
    <s v="Work with 2 to 3 people"/>
    <x v="5"/>
    <s v="131k to 150k"/>
  </r>
  <r>
    <d v="2023-04-29T00:00:00"/>
    <d v="1899-12-30T15:47:09"/>
    <s v="India"/>
    <n v="560038"/>
    <x v="0"/>
    <x v="2"/>
    <x v="2"/>
    <x v="0"/>
    <s v="Yes"/>
    <x v="0"/>
    <x v="0"/>
    <x v="3"/>
    <s v="pushes limits and rewards at the end"/>
    <s v=" Manager Teaching you"/>
    <x v="2"/>
    <s v="Work with 2 to 3 people"/>
    <x v="5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Self Paced Learning Portals of the Company"/>
    <x v="0"/>
    <s v="Work with 2 to 3 people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 Trial and error by doing side projects within the company"/>
    <x v="0"/>
    <s v="Work with 2 to 3 people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 Manager Teaching you"/>
    <x v="0"/>
    <s v="Work with 2 to 3 people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Self Paced Learning Portals of the Company"/>
    <x v="0"/>
    <s v=" Work with 5 to 6 people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 Trial and error by doing side projects within the company"/>
    <x v="0"/>
    <s v=" Work with 5 to 6 people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 Manager Teaching you"/>
    <x v="0"/>
    <s v=" Work with 5 to 6 people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Self Paced Learning Portals of the Company"/>
    <x v="0"/>
    <s v=" Work with 7 to 10 or more 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 Trial and error by doing side projects within the company"/>
    <x v="0"/>
    <s v=" Work with 7 to 10 or more 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 Manager Teaching you"/>
    <x v="0"/>
    <s v=" Work with 7 to 10 or more 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Self Paced Learning Portals of the Company"/>
    <x v="0"/>
    <s v=" Work with more than 10 people 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 Trial and error by doing side projects within the company"/>
    <x v="0"/>
    <s v=" Work with more than 10 people 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 Manager Teaching you"/>
    <x v="0"/>
    <s v=" Work with more than 10 people 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Self Paced Learning Portals of the Company"/>
    <x v="7"/>
    <s v="Work with 2 to 3 people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 Trial and error by doing side projects within the company"/>
    <x v="7"/>
    <s v="Work with 2 to 3 people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 Manager Teaching you"/>
    <x v="7"/>
    <s v="Work with 2 to 3 people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Self Paced Learning Portals of the Company"/>
    <x v="7"/>
    <s v=" Work with 5 to 6 people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 Trial and error by doing side projects within the company"/>
    <x v="7"/>
    <s v=" Work with 5 to 6 people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 Manager Teaching you"/>
    <x v="7"/>
    <s v=" Work with 5 to 6 people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Self Paced Learning Portals of the Company"/>
    <x v="7"/>
    <s v=" Work with 7 to 10 or more 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 Trial and error by doing side projects within the company"/>
    <x v="7"/>
    <s v=" Work with 7 to 10 or more 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 Manager Teaching you"/>
    <x v="7"/>
    <s v=" Work with 7 to 10 or more 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Self Paced Learning Portals of the Company"/>
    <x v="7"/>
    <s v=" Work with more than 10 people 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 Trial and error by doing side projects within the company"/>
    <x v="7"/>
    <s v=" Work with more than 10 people 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 Manager Teaching you"/>
    <x v="7"/>
    <s v=" Work with more than 10 people 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Self Paced Learning Portals of the Company"/>
    <x v="1"/>
    <s v="Work with 2 to 3 people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 Trial and error by doing side projects within the company"/>
    <x v="1"/>
    <s v="Work with 2 to 3 people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 Manager Teaching you"/>
    <x v="1"/>
    <s v="Work with 2 to 3 people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Self Paced Learning Portals of the Company"/>
    <x v="1"/>
    <s v=" Work with 5 to 6 people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 Trial and error by doing side projects within the company"/>
    <x v="1"/>
    <s v=" Work with 5 to 6 people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 Manager Teaching you"/>
    <x v="1"/>
    <s v=" Work with 5 to 6 people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Self Paced Learning Portals of the Company"/>
    <x v="1"/>
    <s v=" Work with 7 to 10 or more 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 Trial and error by doing side projects within the company"/>
    <x v="1"/>
    <s v=" Work with 7 to 10 or more 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 Manager Teaching you"/>
    <x v="1"/>
    <s v=" Work with 7 to 10 or more 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Self Paced Learning Portals of the Company"/>
    <x v="1"/>
    <s v=" Work with more than 10 people 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 Trial and error by doing side projects within the company"/>
    <x v="1"/>
    <s v=" Work with more than 10 people 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 Manager Teaching you"/>
    <x v="1"/>
    <s v=" Work with more than 10 people 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Self Paced Learning Portals of the Company"/>
    <x v="3"/>
    <s v="Work with 2 to 3 people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 Trial and error by doing side projects within the company"/>
    <x v="3"/>
    <s v="Work with 2 to 3 people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 Manager Teaching you"/>
    <x v="3"/>
    <s v="Work with 2 to 3 people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Self Paced Learning Portals of the Company"/>
    <x v="3"/>
    <s v=" Work with 5 to 6 people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 Trial and error by doing side projects within the company"/>
    <x v="3"/>
    <s v=" Work with 5 to 6 people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 Manager Teaching you"/>
    <x v="3"/>
    <s v=" Work with 5 to 6 people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Self Paced Learning Portals of the Company"/>
    <x v="3"/>
    <s v=" Work with 7 to 10 or more 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 Trial and error by doing side projects within the company"/>
    <x v="3"/>
    <s v=" Work with 7 to 10 or more 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 Manager Teaching you"/>
    <x v="3"/>
    <s v=" Work with 7 to 10 or more 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Self Paced Learning Portals of the Company"/>
    <x v="3"/>
    <s v=" Work with more than 10 people 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 Trial and error by doing side projects within the company"/>
    <x v="3"/>
    <s v=" Work with more than 10 people "/>
    <x v="2"/>
    <s v="131k to 150k"/>
  </r>
  <r>
    <d v="2023-04-29T00:00:00"/>
    <d v="1899-12-30T16:07:15"/>
    <s v="India"/>
    <n v="400103"/>
    <x v="1"/>
    <x v="4"/>
    <x v="2"/>
    <x v="1"/>
    <s v="Yes"/>
    <x v="0"/>
    <x v="2"/>
    <x v="1"/>
    <s v="pushes limits and rewards at the end"/>
    <s v=" Manager Teaching you"/>
    <x v="3"/>
    <s v=" Work with more than 10 people "/>
    <x v="2"/>
    <s v="131k to 150k"/>
  </r>
  <r>
    <d v="2023-04-29T00:00:00"/>
    <d v="1899-12-30T16:28:56"/>
    <s v="India"/>
    <n v="410210"/>
    <x v="0"/>
    <x v="2"/>
    <x v="2"/>
    <x v="1"/>
    <s v="Yes"/>
    <x v="0"/>
    <x v="5"/>
    <x v="1"/>
    <s v="pushes limits and rewards at the end"/>
    <s v="Self Paced Learning Portals of the Company"/>
    <x v="10"/>
    <s v=" Work with more than 10 people "/>
    <x v="5"/>
    <s v="91k to 110k"/>
  </r>
  <r>
    <d v="2023-04-29T00:00:00"/>
    <d v="1899-12-30T16:28:56"/>
    <s v="India"/>
    <n v="410210"/>
    <x v="0"/>
    <x v="2"/>
    <x v="2"/>
    <x v="1"/>
    <s v="Yes"/>
    <x v="0"/>
    <x v="5"/>
    <x v="1"/>
    <s v="pushes limits and rewards at the end"/>
    <s v=" Learning by observing others"/>
    <x v="10"/>
    <s v=" Work with more than 10 people "/>
    <x v="5"/>
    <s v="91k to 110k"/>
  </r>
  <r>
    <d v="2023-04-29T00:00:00"/>
    <d v="1899-12-30T16:28:56"/>
    <s v="India"/>
    <n v="410210"/>
    <x v="0"/>
    <x v="2"/>
    <x v="2"/>
    <x v="1"/>
    <s v="Yes"/>
    <x v="0"/>
    <x v="5"/>
    <x v="1"/>
    <s v="pushes limits and rewards at the end"/>
    <s v=" Trial and error by doing side projects within the company"/>
    <x v="10"/>
    <s v=" Work with more than 10 people "/>
    <x v="5"/>
    <s v="91k to 110k"/>
  </r>
  <r>
    <d v="2023-04-29T00:00:00"/>
    <d v="1899-12-30T16:28:56"/>
    <s v="India"/>
    <n v="410210"/>
    <x v="0"/>
    <x v="2"/>
    <x v="2"/>
    <x v="1"/>
    <s v="Yes"/>
    <x v="0"/>
    <x v="5"/>
    <x v="1"/>
    <s v="pushes limits and rewards at the end"/>
    <s v="Self Paced Learning Portals of the Company"/>
    <x v="7"/>
    <s v=" Work with more than 10 people "/>
    <x v="5"/>
    <s v="91k to 110k"/>
  </r>
  <r>
    <d v="2023-04-29T00:00:00"/>
    <d v="1899-12-30T16:28:56"/>
    <s v="India"/>
    <n v="410210"/>
    <x v="0"/>
    <x v="2"/>
    <x v="2"/>
    <x v="1"/>
    <s v="Yes"/>
    <x v="0"/>
    <x v="5"/>
    <x v="1"/>
    <s v="pushes limits and rewards at the end"/>
    <s v=" Learning by observing others"/>
    <x v="7"/>
    <s v=" Work with more than 10 people "/>
    <x v="5"/>
    <s v="91k to 110k"/>
  </r>
  <r>
    <d v="2023-04-29T00:00:00"/>
    <d v="1899-12-30T16:28:56"/>
    <s v="India"/>
    <n v="410210"/>
    <x v="0"/>
    <x v="2"/>
    <x v="2"/>
    <x v="1"/>
    <s v="Yes"/>
    <x v="0"/>
    <x v="5"/>
    <x v="1"/>
    <s v="pushes limits and rewards at the end"/>
    <s v=" Trial and error by doing side projects within the company"/>
    <x v="7"/>
    <s v=" Work with more than 10 people "/>
    <x v="5"/>
    <s v="91k to 110k"/>
  </r>
  <r>
    <d v="2023-04-29T00:00:00"/>
    <d v="1899-12-30T16:28:56"/>
    <s v="India"/>
    <n v="410210"/>
    <x v="0"/>
    <x v="2"/>
    <x v="2"/>
    <x v="1"/>
    <s v="Yes"/>
    <x v="0"/>
    <x v="5"/>
    <x v="1"/>
    <s v="pushes limits and rewards at the end"/>
    <s v="Self Paced Learning Portals of the Company"/>
    <x v="1"/>
    <s v=" Work with more than 10 people "/>
    <x v="5"/>
    <s v="91k to 110k"/>
  </r>
  <r>
    <d v="2023-04-29T00:00:00"/>
    <d v="1899-12-30T16:28:56"/>
    <s v="India"/>
    <n v="410210"/>
    <x v="0"/>
    <x v="2"/>
    <x v="2"/>
    <x v="1"/>
    <s v="Yes"/>
    <x v="0"/>
    <x v="5"/>
    <x v="1"/>
    <s v="pushes limits and rewards at the end"/>
    <s v=" Learning by observing others"/>
    <x v="1"/>
    <s v=" Work with more than 10 people "/>
    <x v="5"/>
    <s v="91k to 110k"/>
  </r>
  <r>
    <d v="2023-04-29T00:00:00"/>
    <d v="1899-12-30T16:28:56"/>
    <s v="India"/>
    <n v="410210"/>
    <x v="0"/>
    <x v="2"/>
    <x v="2"/>
    <x v="1"/>
    <s v="Yes"/>
    <x v="0"/>
    <x v="5"/>
    <x v="1"/>
    <s v="pushes limits and rewards at the end"/>
    <s v=" Trial and error by doing side projects within the company"/>
    <x v="1"/>
    <s v=" Work with more than 10 people "/>
    <x v="5"/>
    <s v="91k to 110k"/>
  </r>
  <r>
    <d v="2023-04-29T00:00:00"/>
    <d v="1899-12-30T16:28:56"/>
    <s v="India"/>
    <n v="410210"/>
    <x v="0"/>
    <x v="2"/>
    <x v="2"/>
    <x v="1"/>
    <s v="Yes"/>
    <x v="0"/>
    <x v="5"/>
    <x v="1"/>
    <s v="pushes limits and rewards at the end"/>
    <s v="Self Paced Learning Portals of the Company"/>
    <x v="19"/>
    <s v=" Work with more than 10 people "/>
    <x v="5"/>
    <s v="91k to 110k"/>
  </r>
  <r>
    <d v="2023-04-29T00:00:00"/>
    <d v="1899-12-30T16:28:56"/>
    <s v="India"/>
    <n v="410210"/>
    <x v="0"/>
    <x v="2"/>
    <x v="2"/>
    <x v="1"/>
    <s v="Yes"/>
    <x v="0"/>
    <x v="5"/>
    <x v="1"/>
    <s v="pushes limits and rewards at the end"/>
    <s v=" Learning by observing others"/>
    <x v="19"/>
    <s v=" Work with more than 10 people "/>
    <x v="5"/>
    <s v="91k to 110k"/>
  </r>
  <r>
    <d v="2023-04-29T00:00:00"/>
    <d v="1899-12-30T16:28:56"/>
    <s v="India"/>
    <n v="410210"/>
    <x v="0"/>
    <x v="2"/>
    <x v="2"/>
    <x v="1"/>
    <s v="Yes"/>
    <x v="0"/>
    <x v="5"/>
    <x v="1"/>
    <s v="pushes limits and rewards at the end"/>
    <s v=" Trial and error by doing side projects within the company"/>
    <x v="19"/>
    <s v=" Work with more than 10 people "/>
    <x v="5"/>
    <s v="91k to 110k"/>
  </r>
  <r>
    <d v="2023-04-29T00:00:00"/>
    <d v="1899-12-30T16:34:31"/>
    <s v="India"/>
    <n v="400709"/>
    <x v="0"/>
    <x v="4"/>
    <x v="2"/>
    <x v="2"/>
    <s v="Yes"/>
    <x v="1"/>
    <x v="8"/>
    <x v="5"/>
    <s v="who appreciates learning and enable environment"/>
    <s v="Self Paced Learning Portals of the Company"/>
    <x v="0"/>
    <s v="Work alone"/>
    <x v="5"/>
    <s v="71k to 90k"/>
  </r>
  <r>
    <d v="2023-04-29T00:00:00"/>
    <d v="1899-12-30T16:34:31"/>
    <s v="India"/>
    <n v="400709"/>
    <x v="0"/>
    <x v="4"/>
    <x v="2"/>
    <x v="2"/>
    <s v="Yes"/>
    <x v="1"/>
    <x v="8"/>
    <x v="5"/>
    <s v="who appreciates learning and enable environment"/>
    <s v=" Instructor or Expert Learning Programs"/>
    <x v="0"/>
    <s v="Work alone"/>
    <x v="5"/>
    <s v="71k to 90k"/>
  </r>
  <r>
    <d v="2023-04-29T00:00:00"/>
    <d v="1899-12-30T16:34:31"/>
    <s v="India"/>
    <n v="400709"/>
    <x v="0"/>
    <x v="4"/>
    <x v="2"/>
    <x v="2"/>
    <s v="Yes"/>
    <x v="1"/>
    <x v="8"/>
    <x v="5"/>
    <s v="who appreciates learning and enable environment"/>
    <s v=" Learning by observing others"/>
    <x v="0"/>
    <s v="Work alone"/>
    <x v="5"/>
    <s v="71k to 90k"/>
  </r>
  <r>
    <d v="2023-04-29T00:00:00"/>
    <d v="1899-12-30T16:34:31"/>
    <s v="India"/>
    <n v="400709"/>
    <x v="0"/>
    <x v="4"/>
    <x v="2"/>
    <x v="2"/>
    <s v="Yes"/>
    <x v="1"/>
    <x v="8"/>
    <x v="5"/>
    <s v="who appreciates learning and enable environment"/>
    <s v="Self Paced Learning Portals of the Company"/>
    <x v="0"/>
    <s v="Work with 2 to 3 people"/>
    <x v="5"/>
    <s v="71k to 90k"/>
  </r>
  <r>
    <d v="2023-04-29T00:00:00"/>
    <d v="1899-12-30T16:34:31"/>
    <s v="India"/>
    <n v="400709"/>
    <x v="0"/>
    <x v="4"/>
    <x v="2"/>
    <x v="2"/>
    <s v="Yes"/>
    <x v="1"/>
    <x v="8"/>
    <x v="5"/>
    <s v="who appreciates learning and enable environment"/>
    <s v=" Instructor or Expert Learning Programs"/>
    <x v="0"/>
    <s v="Work with 2 to 3 people"/>
    <x v="5"/>
    <s v="71k to 90k"/>
  </r>
  <r>
    <d v="2023-04-29T00:00:00"/>
    <d v="1899-12-30T16:34:31"/>
    <s v="India"/>
    <n v="400709"/>
    <x v="0"/>
    <x v="4"/>
    <x v="2"/>
    <x v="2"/>
    <s v="Yes"/>
    <x v="1"/>
    <x v="8"/>
    <x v="5"/>
    <s v="who appreciates learning and enable environment"/>
    <s v=" Learning by observing others"/>
    <x v="0"/>
    <s v="Work with 2 to 3 people"/>
    <x v="5"/>
    <s v="71k to 90k"/>
  </r>
  <r>
    <d v="2023-04-29T00:00:00"/>
    <d v="1899-12-30T16:34:31"/>
    <s v="India"/>
    <n v="400709"/>
    <x v="0"/>
    <x v="4"/>
    <x v="2"/>
    <x v="2"/>
    <s v="Yes"/>
    <x v="1"/>
    <x v="8"/>
    <x v="5"/>
    <s v="who appreciates learning and enable environment"/>
    <s v="Self Paced Learning Portals of the Company"/>
    <x v="18"/>
    <s v="Work alone"/>
    <x v="5"/>
    <s v="71k to 90k"/>
  </r>
  <r>
    <d v="2023-04-29T00:00:00"/>
    <d v="1899-12-30T16:34:31"/>
    <s v="India"/>
    <n v="400709"/>
    <x v="0"/>
    <x v="4"/>
    <x v="2"/>
    <x v="2"/>
    <s v="Yes"/>
    <x v="1"/>
    <x v="8"/>
    <x v="5"/>
    <s v="who appreciates learning and enable environment"/>
    <s v=" Instructor or Expert Learning Programs"/>
    <x v="18"/>
    <s v="Work alone"/>
    <x v="5"/>
    <s v="71k to 90k"/>
  </r>
  <r>
    <d v="2023-04-29T00:00:00"/>
    <d v="1899-12-30T16:34:31"/>
    <s v="India"/>
    <n v="400709"/>
    <x v="0"/>
    <x v="4"/>
    <x v="2"/>
    <x v="2"/>
    <s v="Yes"/>
    <x v="1"/>
    <x v="8"/>
    <x v="5"/>
    <s v="who appreciates learning and enable environment"/>
    <s v=" Learning by observing others"/>
    <x v="18"/>
    <s v="Work alone"/>
    <x v="5"/>
    <s v="71k to 90k"/>
  </r>
  <r>
    <d v="2023-04-29T00:00:00"/>
    <d v="1899-12-30T16:34:31"/>
    <s v="India"/>
    <n v="400709"/>
    <x v="0"/>
    <x v="4"/>
    <x v="2"/>
    <x v="2"/>
    <s v="Yes"/>
    <x v="1"/>
    <x v="8"/>
    <x v="5"/>
    <s v="who appreciates learning and enable environment"/>
    <s v="Self Paced Learning Portals of the Company"/>
    <x v="18"/>
    <s v="Work with 2 to 3 people"/>
    <x v="5"/>
    <s v="71k to 90k"/>
  </r>
  <r>
    <d v="2023-04-29T00:00:00"/>
    <d v="1899-12-30T16:34:31"/>
    <s v="India"/>
    <n v="400709"/>
    <x v="0"/>
    <x v="4"/>
    <x v="2"/>
    <x v="2"/>
    <s v="Yes"/>
    <x v="1"/>
    <x v="8"/>
    <x v="5"/>
    <s v="who appreciates learning and enable environment"/>
    <s v=" Instructor or Expert Learning Programs"/>
    <x v="18"/>
    <s v="Work with 2 to 3 people"/>
    <x v="5"/>
    <s v="71k to 90k"/>
  </r>
  <r>
    <d v="2023-04-29T00:00:00"/>
    <d v="1899-12-30T16:34:31"/>
    <s v="India"/>
    <n v="400709"/>
    <x v="0"/>
    <x v="4"/>
    <x v="2"/>
    <x v="2"/>
    <s v="Yes"/>
    <x v="1"/>
    <x v="8"/>
    <x v="5"/>
    <s v="who appreciates learning and enable environment"/>
    <s v=" Learning by observing others"/>
    <x v="18"/>
    <s v="Work with 2 to 3 people"/>
    <x v="5"/>
    <s v="71k to 90k"/>
  </r>
  <r>
    <d v="2023-04-29T00:00:00"/>
    <d v="1899-12-30T16:34:31"/>
    <s v="India"/>
    <n v="400709"/>
    <x v="0"/>
    <x v="4"/>
    <x v="2"/>
    <x v="2"/>
    <s v="Yes"/>
    <x v="1"/>
    <x v="8"/>
    <x v="5"/>
    <s v="who appreciates learning and enable environment"/>
    <s v="Self Paced Learning Portals of the Company"/>
    <x v="22"/>
    <s v="Work alone"/>
    <x v="5"/>
    <s v="71k to 90k"/>
  </r>
  <r>
    <d v="2023-04-29T00:00:00"/>
    <d v="1899-12-30T16:34:31"/>
    <s v="India"/>
    <n v="400709"/>
    <x v="0"/>
    <x v="4"/>
    <x v="2"/>
    <x v="2"/>
    <s v="Yes"/>
    <x v="1"/>
    <x v="8"/>
    <x v="5"/>
    <s v="who appreciates learning and enable environment"/>
    <s v=" Instructor or Expert Learning Programs"/>
    <x v="22"/>
    <s v="Work alone"/>
    <x v="5"/>
    <s v="71k to 90k"/>
  </r>
  <r>
    <d v="2023-04-29T00:00:00"/>
    <d v="1899-12-30T16:34:31"/>
    <s v="India"/>
    <n v="400709"/>
    <x v="0"/>
    <x v="4"/>
    <x v="2"/>
    <x v="2"/>
    <s v="Yes"/>
    <x v="1"/>
    <x v="8"/>
    <x v="5"/>
    <s v="who appreciates learning and enable environment"/>
    <s v=" Learning by observing others"/>
    <x v="22"/>
    <s v="Work alone"/>
    <x v="5"/>
    <s v="71k to 90k"/>
  </r>
  <r>
    <d v="2023-04-29T00:00:00"/>
    <d v="1899-12-30T16:34:31"/>
    <s v="India"/>
    <n v="400709"/>
    <x v="0"/>
    <x v="4"/>
    <x v="2"/>
    <x v="2"/>
    <s v="Yes"/>
    <x v="1"/>
    <x v="8"/>
    <x v="5"/>
    <s v="who appreciates learning and enable environment"/>
    <s v="Self Paced Learning Portals of the Company"/>
    <x v="22"/>
    <s v="Work with 2 to 3 people"/>
    <x v="5"/>
    <s v="71k to 90k"/>
  </r>
  <r>
    <d v="2023-04-29T00:00:00"/>
    <d v="1899-12-30T16:34:31"/>
    <s v="India"/>
    <n v="400709"/>
    <x v="0"/>
    <x v="4"/>
    <x v="2"/>
    <x v="2"/>
    <s v="Yes"/>
    <x v="1"/>
    <x v="8"/>
    <x v="5"/>
    <s v="who appreciates learning and enable environment"/>
    <s v=" Instructor or Expert Learning Programs"/>
    <x v="22"/>
    <s v="Work with 2 to 3 people"/>
    <x v="5"/>
    <s v="71k to 90k"/>
  </r>
  <r>
    <d v="2023-04-29T00:00:00"/>
    <d v="1899-12-30T16:34:31"/>
    <s v="India"/>
    <n v="400709"/>
    <x v="0"/>
    <x v="4"/>
    <x v="2"/>
    <x v="2"/>
    <s v="Yes"/>
    <x v="1"/>
    <x v="8"/>
    <x v="5"/>
    <s v="who appreciates learning and enable environment"/>
    <s v=" Learning by observing others"/>
    <x v="22"/>
    <s v="Work with 2 to 3 people"/>
    <x v="5"/>
    <s v="71k to 90k"/>
  </r>
  <r>
    <d v="2023-04-29T00:00:00"/>
    <d v="1899-12-30T16:34:31"/>
    <s v="India"/>
    <n v="400709"/>
    <x v="0"/>
    <x v="4"/>
    <x v="2"/>
    <x v="2"/>
    <s v="Yes"/>
    <x v="1"/>
    <x v="8"/>
    <x v="5"/>
    <s v="who appreciates learning and enable environment"/>
    <s v="Self Paced Learning Portals of the Company"/>
    <x v="19"/>
    <s v="Work alone"/>
    <x v="5"/>
    <s v="71k to 90k"/>
  </r>
  <r>
    <d v="2023-04-29T00:00:00"/>
    <d v="1899-12-30T16:34:31"/>
    <s v="India"/>
    <n v="400709"/>
    <x v="0"/>
    <x v="4"/>
    <x v="2"/>
    <x v="2"/>
    <s v="Yes"/>
    <x v="1"/>
    <x v="8"/>
    <x v="5"/>
    <s v="who appreciates learning and enable environment"/>
    <s v=" Instructor or Expert Learning Programs"/>
    <x v="19"/>
    <s v="Work alone"/>
    <x v="5"/>
    <s v="71k to 90k"/>
  </r>
  <r>
    <d v="2023-04-29T00:00:00"/>
    <d v="1899-12-30T16:34:31"/>
    <s v="India"/>
    <n v="400709"/>
    <x v="0"/>
    <x v="4"/>
    <x v="2"/>
    <x v="2"/>
    <s v="Yes"/>
    <x v="1"/>
    <x v="8"/>
    <x v="5"/>
    <s v="who appreciates learning and enable environment"/>
    <s v=" Learning by observing others"/>
    <x v="19"/>
    <s v="Work alone"/>
    <x v="5"/>
    <s v="71k to 90k"/>
  </r>
  <r>
    <d v="2023-04-29T00:00:00"/>
    <d v="1899-12-30T16:34:31"/>
    <s v="India"/>
    <n v="400709"/>
    <x v="0"/>
    <x v="4"/>
    <x v="2"/>
    <x v="2"/>
    <s v="Yes"/>
    <x v="1"/>
    <x v="8"/>
    <x v="5"/>
    <s v="who appreciates learning and enable environment"/>
    <s v="Self Paced Learning Portals of the Company"/>
    <x v="19"/>
    <s v="Work with 2 to 3 people"/>
    <x v="5"/>
    <s v="71k to 90k"/>
  </r>
  <r>
    <d v="2023-04-29T00:00:00"/>
    <d v="1899-12-30T16:34:31"/>
    <s v="India"/>
    <n v="400709"/>
    <x v="0"/>
    <x v="4"/>
    <x v="2"/>
    <x v="2"/>
    <s v="Yes"/>
    <x v="1"/>
    <x v="8"/>
    <x v="5"/>
    <s v="who appreciates learning and enable environment"/>
    <s v=" Instructor or Expert Learning Programs"/>
    <x v="19"/>
    <s v="Work with 2 to 3 people"/>
    <x v="5"/>
    <s v="71k to 90k"/>
  </r>
  <r>
    <d v="2023-04-29T00:00:00"/>
    <d v="1899-12-30T16:34:31"/>
    <s v="India"/>
    <n v="400709"/>
    <x v="0"/>
    <x v="4"/>
    <x v="2"/>
    <x v="2"/>
    <s v="Yes"/>
    <x v="1"/>
    <x v="8"/>
    <x v="5"/>
    <s v="who appreciates learning and enable environment"/>
    <s v=" Learning by observing others"/>
    <x v="19"/>
    <s v="Work with 2 to 3 people"/>
    <x v="5"/>
    <s v="71k to 90k"/>
  </r>
  <r>
    <d v="2023-04-29T00:00:00"/>
    <d v="1899-12-30T16:55:34"/>
    <s v="India"/>
    <n v="147003"/>
    <x v="0"/>
    <x v="2"/>
    <x v="2"/>
    <x v="0"/>
    <s v="No"/>
    <x v="0"/>
    <x v="2"/>
    <x v="7"/>
    <s v="pushes limits and rewards at the end"/>
    <s v="Instructor or Expert Learning Programs"/>
    <x v="10"/>
    <s v="Work alone"/>
    <x v="2"/>
    <s v="91k to 110k"/>
  </r>
  <r>
    <d v="2023-04-29T00:00:00"/>
    <d v="1899-12-30T16:55:34"/>
    <s v="India"/>
    <n v="147003"/>
    <x v="0"/>
    <x v="2"/>
    <x v="2"/>
    <x v="0"/>
    <s v="No"/>
    <x v="0"/>
    <x v="2"/>
    <x v="7"/>
    <s v="pushes limits and rewards at the end"/>
    <s v=" Learning by observing others"/>
    <x v="10"/>
    <s v="Work alone"/>
    <x v="2"/>
    <s v="91k to 110k"/>
  </r>
  <r>
    <d v="2023-04-29T00:00:00"/>
    <d v="1899-12-30T16:55:34"/>
    <s v="India"/>
    <n v="147003"/>
    <x v="0"/>
    <x v="2"/>
    <x v="2"/>
    <x v="0"/>
    <s v="No"/>
    <x v="0"/>
    <x v="2"/>
    <x v="7"/>
    <s v="pushes limits and rewards at the end"/>
    <s v=" Manager Teaching you"/>
    <x v="10"/>
    <s v="Work alone"/>
    <x v="2"/>
    <s v="91k to 110k"/>
  </r>
  <r>
    <d v="2023-04-29T00:00:00"/>
    <d v="1899-12-30T16:55:34"/>
    <s v="India"/>
    <n v="147003"/>
    <x v="0"/>
    <x v="2"/>
    <x v="2"/>
    <x v="0"/>
    <s v="No"/>
    <x v="0"/>
    <x v="2"/>
    <x v="7"/>
    <s v="pushes limits and rewards at the end"/>
    <s v="Instructor or Expert Learning Programs"/>
    <x v="10"/>
    <s v="Work with 2 to 3 people"/>
    <x v="2"/>
    <s v="91k to 110k"/>
  </r>
  <r>
    <d v="2023-04-29T00:00:00"/>
    <d v="1899-12-30T16:55:34"/>
    <s v="India"/>
    <n v="147003"/>
    <x v="0"/>
    <x v="2"/>
    <x v="2"/>
    <x v="0"/>
    <s v="No"/>
    <x v="0"/>
    <x v="2"/>
    <x v="7"/>
    <s v="pushes limits and rewards at the end"/>
    <s v=" Learning by observing others"/>
    <x v="10"/>
    <s v="Work with 2 to 3 people"/>
    <x v="2"/>
    <s v="91k to 110k"/>
  </r>
  <r>
    <d v="2023-04-29T00:00:00"/>
    <d v="1899-12-30T16:55:34"/>
    <s v="India"/>
    <n v="147003"/>
    <x v="0"/>
    <x v="2"/>
    <x v="2"/>
    <x v="0"/>
    <s v="No"/>
    <x v="0"/>
    <x v="2"/>
    <x v="7"/>
    <s v="pushes limits and rewards at the end"/>
    <s v=" Manager Teaching you"/>
    <x v="10"/>
    <s v="Work with 2 to 3 people"/>
    <x v="2"/>
    <s v="91k to 110k"/>
  </r>
  <r>
    <d v="2023-04-29T00:00:00"/>
    <d v="1899-12-30T16:55:34"/>
    <s v="India"/>
    <n v="147003"/>
    <x v="0"/>
    <x v="2"/>
    <x v="2"/>
    <x v="0"/>
    <s v="No"/>
    <x v="0"/>
    <x v="2"/>
    <x v="7"/>
    <s v="pushes limits and rewards at the end"/>
    <s v="Instructor or Expert Learning Programs"/>
    <x v="9"/>
    <s v="Work alone"/>
    <x v="2"/>
    <s v="91k to 110k"/>
  </r>
  <r>
    <d v="2023-04-29T00:00:00"/>
    <d v="1899-12-30T16:55:34"/>
    <s v="India"/>
    <n v="147003"/>
    <x v="0"/>
    <x v="2"/>
    <x v="2"/>
    <x v="0"/>
    <s v="No"/>
    <x v="0"/>
    <x v="2"/>
    <x v="7"/>
    <s v="pushes limits and rewards at the end"/>
    <s v=" Learning by observing others"/>
    <x v="9"/>
    <s v="Work alone"/>
    <x v="2"/>
    <s v="91k to 110k"/>
  </r>
  <r>
    <d v="2023-04-29T00:00:00"/>
    <d v="1899-12-30T16:55:34"/>
    <s v="India"/>
    <n v="147003"/>
    <x v="0"/>
    <x v="2"/>
    <x v="2"/>
    <x v="0"/>
    <s v="No"/>
    <x v="0"/>
    <x v="2"/>
    <x v="7"/>
    <s v="pushes limits and rewards at the end"/>
    <s v=" Manager Teaching you"/>
    <x v="9"/>
    <s v="Work alone"/>
    <x v="2"/>
    <s v="91k to 110k"/>
  </r>
  <r>
    <d v="2023-04-29T00:00:00"/>
    <d v="1899-12-30T16:55:34"/>
    <s v="India"/>
    <n v="147003"/>
    <x v="0"/>
    <x v="2"/>
    <x v="2"/>
    <x v="0"/>
    <s v="No"/>
    <x v="0"/>
    <x v="2"/>
    <x v="7"/>
    <s v="pushes limits and rewards at the end"/>
    <s v="Instructor or Expert Learning Programs"/>
    <x v="9"/>
    <s v="Work with 2 to 3 people"/>
    <x v="2"/>
    <s v="91k to 110k"/>
  </r>
  <r>
    <d v="2023-04-29T00:00:00"/>
    <d v="1899-12-30T16:55:34"/>
    <s v="India"/>
    <n v="147003"/>
    <x v="0"/>
    <x v="2"/>
    <x v="2"/>
    <x v="0"/>
    <s v="No"/>
    <x v="0"/>
    <x v="2"/>
    <x v="7"/>
    <s v="pushes limits and rewards at the end"/>
    <s v=" Learning by observing others"/>
    <x v="9"/>
    <s v="Work with 2 to 3 people"/>
    <x v="2"/>
    <s v="91k to 110k"/>
  </r>
  <r>
    <d v="2023-04-29T00:00:00"/>
    <d v="1899-12-30T16:55:34"/>
    <s v="India"/>
    <n v="147003"/>
    <x v="0"/>
    <x v="2"/>
    <x v="2"/>
    <x v="0"/>
    <s v="No"/>
    <x v="0"/>
    <x v="2"/>
    <x v="7"/>
    <s v="pushes limits and rewards at the end"/>
    <s v=" Manager Teaching you"/>
    <x v="9"/>
    <s v="Work with 2 to 3 people"/>
    <x v="2"/>
    <s v="91k to 110k"/>
  </r>
  <r>
    <d v="2023-04-29T00:00:00"/>
    <d v="1899-12-30T16:55:34"/>
    <s v="India"/>
    <n v="147003"/>
    <x v="0"/>
    <x v="2"/>
    <x v="2"/>
    <x v="0"/>
    <s v="No"/>
    <x v="0"/>
    <x v="2"/>
    <x v="7"/>
    <s v="pushes limits and rewards at the end"/>
    <s v="Instructor or Expert Learning Programs"/>
    <x v="7"/>
    <s v="Work alone"/>
    <x v="2"/>
    <s v="91k to 110k"/>
  </r>
  <r>
    <d v="2023-04-29T00:00:00"/>
    <d v="1899-12-30T16:55:34"/>
    <s v="India"/>
    <n v="147003"/>
    <x v="0"/>
    <x v="2"/>
    <x v="2"/>
    <x v="0"/>
    <s v="No"/>
    <x v="0"/>
    <x v="2"/>
    <x v="7"/>
    <s v="pushes limits and rewards at the end"/>
    <s v=" Learning by observing others"/>
    <x v="7"/>
    <s v="Work alone"/>
    <x v="2"/>
    <s v="91k to 110k"/>
  </r>
  <r>
    <d v="2023-04-29T00:00:00"/>
    <d v="1899-12-30T16:55:34"/>
    <s v="India"/>
    <n v="147003"/>
    <x v="0"/>
    <x v="2"/>
    <x v="2"/>
    <x v="0"/>
    <s v="No"/>
    <x v="0"/>
    <x v="2"/>
    <x v="7"/>
    <s v="pushes limits and rewards at the end"/>
    <s v=" Manager Teaching you"/>
    <x v="7"/>
    <s v="Work alone"/>
    <x v="2"/>
    <s v="91k to 110k"/>
  </r>
  <r>
    <d v="2023-04-29T00:00:00"/>
    <d v="1899-12-30T16:55:34"/>
    <s v="India"/>
    <n v="147003"/>
    <x v="0"/>
    <x v="2"/>
    <x v="2"/>
    <x v="0"/>
    <s v="No"/>
    <x v="0"/>
    <x v="2"/>
    <x v="7"/>
    <s v="pushes limits and rewards at the end"/>
    <s v="Instructor or Expert Learning Programs"/>
    <x v="7"/>
    <s v="Work with 2 to 3 people"/>
    <x v="2"/>
    <s v="91k to 110k"/>
  </r>
  <r>
    <d v="2023-04-29T00:00:00"/>
    <d v="1899-12-30T16:55:34"/>
    <s v="India"/>
    <n v="147003"/>
    <x v="0"/>
    <x v="2"/>
    <x v="2"/>
    <x v="0"/>
    <s v="No"/>
    <x v="0"/>
    <x v="2"/>
    <x v="7"/>
    <s v="pushes limits and rewards at the end"/>
    <s v=" Learning by observing others"/>
    <x v="7"/>
    <s v="Work with 2 to 3 people"/>
    <x v="2"/>
    <s v="91k to 110k"/>
  </r>
  <r>
    <d v="2023-04-29T00:00:00"/>
    <d v="1899-12-30T16:55:34"/>
    <s v="India"/>
    <n v="147003"/>
    <x v="0"/>
    <x v="2"/>
    <x v="2"/>
    <x v="0"/>
    <s v="No"/>
    <x v="0"/>
    <x v="2"/>
    <x v="7"/>
    <s v="pushes limits and rewards at the end"/>
    <s v=" Manager Teaching you"/>
    <x v="7"/>
    <s v="Work with 2 to 3 people"/>
    <x v="2"/>
    <s v="91k to 110k"/>
  </r>
  <r>
    <d v="2023-04-29T00:00:00"/>
    <d v="1899-12-30T16:55:34"/>
    <s v="India"/>
    <n v="147003"/>
    <x v="0"/>
    <x v="2"/>
    <x v="2"/>
    <x v="0"/>
    <s v="No"/>
    <x v="0"/>
    <x v="2"/>
    <x v="7"/>
    <s v="pushes limits and rewards at the end"/>
    <s v="Instructor or Expert Learning Programs"/>
    <x v="1"/>
    <s v="Work alone"/>
    <x v="2"/>
    <s v="91k to 110k"/>
  </r>
  <r>
    <d v="2023-04-29T00:00:00"/>
    <d v="1899-12-30T16:55:34"/>
    <s v="India"/>
    <n v="147003"/>
    <x v="0"/>
    <x v="2"/>
    <x v="2"/>
    <x v="0"/>
    <s v="No"/>
    <x v="0"/>
    <x v="2"/>
    <x v="7"/>
    <s v="pushes limits and rewards at the end"/>
    <s v=" Learning by observing others"/>
    <x v="1"/>
    <s v="Work alone"/>
    <x v="2"/>
    <s v="91k to 110k"/>
  </r>
  <r>
    <d v="2023-04-29T00:00:00"/>
    <d v="1899-12-30T16:55:34"/>
    <s v="India"/>
    <n v="147003"/>
    <x v="0"/>
    <x v="2"/>
    <x v="2"/>
    <x v="0"/>
    <s v="No"/>
    <x v="0"/>
    <x v="2"/>
    <x v="7"/>
    <s v="pushes limits and rewards at the end"/>
    <s v=" Manager Teaching you"/>
    <x v="1"/>
    <s v="Work alone"/>
    <x v="2"/>
    <s v="91k to 110k"/>
  </r>
  <r>
    <d v="2023-04-29T00:00:00"/>
    <d v="1899-12-30T16:55:34"/>
    <s v="India"/>
    <n v="147003"/>
    <x v="0"/>
    <x v="2"/>
    <x v="2"/>
    <x v="0"/>
    <s v="No"/>
    <x v="0"/>
    <x v="2"/>
    <x v="7"/>
    <s v="pushes limits and rewards at the end"/>
    <s v="Instructor or Expert Learning Programs"/>
    <x v="1"/>
    <s v="Work with 2 to 3 people"/>
    <x v="2"/>
    <s v="91k to 110k"/>
  </r>
  <r>
    <d v="2023-04-29T00:00:00"/>
    <d v="1899-12-30T16:55:34"/>
    <s v="India"/>
    <n v="147003"/>
    <x v="0"/>
    <x v="2"/>
    <x v="2"/>
    <x v="0"/>
    <s v="No"/>
    <x v="0"/>
    <x v="2"/>
    <x v="7"/>
    <s v="pushes limits and rewards at the end"/>
    <s v=" Learning by observing others"/>
    <x v="1"/>
    <s v="Work with 2 to 3 people"/>
    <x v="2"/>
    <s v="91k to 110k"/>
  </r>
  <r>
    <d v="2023-04-29T00:00:00"/>
    <d v="1899-12-30T16:55:34"/>
    <s v="India"/>
    <n v="147003"/>
    <x v="0"/>
    <x v="2"/>
    <x v="2"/>
    <x v="0"/>
    <s v="No"/>
    <x v="0"/>
    <x v="2"/>
    <x v="7"/>
    <s v="pushes limits and rewards at the end"/>
    <s v=" Manager Teaching you"/>
    <x v="1"/>
    <s v="Work with 2 to 3 people"/>
    <x v="2"/>
    <s v="91k to 110k"/>
  </r>
  <r>
    <d v="2023-04-29T00:00:00"/>
    <d v="1899-12-30T16:58:42"/>
    <s v="India"/>
    <n v="456010"/>
    <x v="1"/>
    <x v="1"/>
    <x v="0"/>
    <x v="0"/>
    <s v="No"/>
    <x v="0"/>
    <x v="4"/>
    <x v="7"/>
    <s v="pushes limits and rewards at the end"/>
    <s v="Self Paced Learning Portals of the Company"/>
    <x v="10"/>
    <s v="Work with 2 to 3 people"/>
    <x v="2"/>
    <s v="111k to 130k"/>
  </r>
  <r>
    <d v="2023-04-29T00:00:00"/>
    <d v="1899-12-30T16:58:42"/>
    <s v="India"/>
    <n v="456010"/>
    <x v="1"/>
    <x v="1"/>
    <x v="0"/>
    <x v="0"/>
    <s v="No"/>
    <x v="0"/>
    <x v="4"/>
    <x v="7"/>
    <s v="pushes limits and rewards at the end"/>
    <s v=" Instructor or Expert Learning Programs"/>
    <x v="10"/>
    <s v="Work with 2 to 3 people"/>
    <x v="2"/>
    <s v="111k to 130k"/>
  </r>
  <r>
    <d v="2023-04-29T00:00:00"/>
    <d v="1899-12-30T16:58:42"/>
    <s v="India"/>
    <n v="456010"/>
    <x v="1"/>
    <x v="1"/>
    <x v="0"/>
    <x v="0"/>
    <s v="No"/>
    <x v="0"/>
    <x v="4"/>
    <x v="7"/>
    <s v="pushes limits and rewards at the end"/>
    <s v=" Learning by observing others"/>
    <x v="10"/>
    <s v="Work with 2 to 3 people"/>
    <x v="2"/>
    <s v="111k to 130k"/>
  </r>
  <r>
    <d v="2023-04-29T00:00:00"/>
    <d v="1899-12-30T16:58:42"/>
    <s v="India"/>
    <n v="456010"/>
    <x v="1"/>
    <x v="1"/>
    <x v="0"/>
    <x v="0"/>
    <s v="No"/>
    <x v="0"/>
    <x v="4"/>
    <x v="7"/>
    <s v="pushes limits and rewards at the end"/>
    <s v="Self Paced Learning Portals of the Company"/>
    <x v="10"/>
    <s v=" Work with 5 to 6 people"/>
    <x v="2"/>
    <s v="111k to 130k"/>
  </r>
  <r>
    <d v="2023-04-29T00:00:00"/>
    <d v="1899-12-30T16:58:42"/>
    <s v="India"/>
    <n v="456010"/>
    <x v="1"/>
    <x v="1"/>
    <x v="0"/>
    <x v="0"/>
    <s v="No"/>
    <x v="0"/>
    <x v="4"/>
    <x v="7"/>
    <s v="pushes limits and rewards at the end"/>
    <s v=" Instructor or Expert Learning Programs"/>
    <x v="10"/>
    <s v=" Work with 5 to 6 people"/>
    <x v="2"/>
    <s v="111k to 130k"/>
  </r>
  <r>
    <d v="2023-04-29T00:00:00"/>
    <d v="1899-12-30T16:58:42"/>
    <s v="India"/>
    <n v="456010"/>
    <x v="1"/>
    <x v="1"/>
    <x v="0"/>
    <x v="0"/>
    <s v="No"/>
    <x v="0"/>
    <x v="4"/>
    <x v="7"/>
    <s v="pushes limits and rewards at the end"/>
    <s v=" Learning by observing others"/>
    <x v="10"/>
    <s v=" Work with 5 to 6 people"/>
    <x v="2"/>
    <s v="111k to 130k"/>
  </r>
  <r>
    <d v="2023-04-29T00:00:00"/>
    <d v="1899-12-30T16:58:42"/>
    <s v="India"/>
    <n v="456010"/>
    <x v="1"/>
    <x v="1"/>
    <x v="0"/>
    <x v="0"/>
    <s v="No"/>
    <x v="0"/>
    <x v="4"/>
    <x v="7"/>
    <s v="pushes limits and rewards at the end"/>
    <s v="Self Paced Learning Portals of the Company"/>
    <x v="9"/>
    <s v="Work with 2 to 3 people"/>
    <x v="2"/>
    <s v="111k to 130k"/>
  </r>
  <r>
    <d v="2023-04-29T00:00:00"/>
    <d v="1899-12-30T16:58:42"/>
    <s v="India"/>
    <n v="456010"/>
    <x v="1"/>
    <x v="1"/>
    <x v="0"/>
    <x v="0"/>
    <s v="No"/>
    <x v="0"/>
    <x v="4"/>
    <x v="7"/>
    <s v="pushes limits and rewards at the end"/>
    <s v=" Instructor or Expert Learning Programs"/>
    <x v="9"/>
    <s v="Work with 2 to 3 people"/>
    <x v="2"/>
    <s v="111k to 130k"/>
  </r>
  <r>
    <d v="2023-04-29T00:00:00"/>
    <d v="1899-12-30T16:58:42"/>
    <s v="India"/>
    <n v="456010"/>
    <x v="1"/>
    <x v="1"/>
    <x v="0"/>
    <x v="0"/>
    <s v="No"/>
    <x v="0"/>
    <x v="4"/>
    <x v="7"/>
    <s v="pushes limits and rewards at the end"/>
    <s v=" Learning by observing others"/>
    <x v="9"/>
    <s v="Work with 2 to 3 people"/>
    <x v="2"/>
    <s v="111k to 130k"/>
  </r>
  <r>
    <d v="2023-04-29T00:00:00"/>
    <d v="1899-12-30T16:58:42"/>
    <s v="India"/>
    <n v="456010"/>
    <x v="1"/>
    <x v="1"/>
    <x v="0"/>
    <x v="0"/>
    <s v="No"/>
    <x v="0"/>
    <x v="4"/>
    <x v="7"/>
    <s v="pushes limits and rewards at the end"/>
    <s v="Self Paced Learning Portals of the Company"/>
    <x v="9"/>
    <s v=" Work with 5 to 6 people"/>
    <x v="2"/>
    <s v="111k to 130k"/>
  </r>
  <r>
    <d v="2023-04-29T00:00:00"/>
    <d v="1899-12-30T16:58:42"/>
    <s v="India"/>
    <n v="456010"/>
    <x v="1"/>
    <x v="1"/>
    <x v="0"/>
    <x v="0"/>
    <s v="No"/>
    <x v="0"/>
    <x v="4"/>
    <x v="7"/>
    <s v="pushes limits and rewards at the end"/>
    <s v=" Instructor or Expert Learning Programs"/>
    <x v="9"/>
    <s v=" Work with 5 to 6 people"/>
    <x v="2"/>
    <s v="111k to 130k"/>
  </r>
  <r>
    <d v="2023-04-29T00:00:00"/>
    <d v="1899-12-30T16:58:42"/>
    <s v="India"/>
    <n v="456010"/>
    <x v="1"/>
    <x v="1"/>
    <x v="0"/>
    <x v="0"/>
    <s v="No"/>
    <x v="0"/>
    <x v="4"/>
    <x v="7"/>
    <s v="pushes limits and rewards at the end"/>
    <s v=" Learning by observing others"/>
    <x v="9"/>
    <s v=" Work with 5 to 6 people"/>
    <x v="2"/>
    <s v="111k to 130k"/>
  </r>
  <r>
    <d v="2023-04-29T00:00:00"/>
    <d v="1899-12-30T16:58:42"/>
    <s v="India"/>
    <n v="456010"/>
    <x v="1"/>
    <x v="1"/>
    <x v="0"/>
    <x v="0"/>
    <s v="No"/>
    <x v="0"/>
    <x v="4"/>
    <x v="7"/>
    <s v="pushes limits and rewards at the end"/>
    <s v="Self Paced Learning Portals of the Company"/>
    <x v="5"/>
    <s v="Work with 2 to 3 people"/>
    <x v="2"/>
    <s v="111k to 130k"/>
  </r>
  <r>
    <d v="2023-04-29T00:00:00"/>
    <d v="1899-12-30T16:58:42"/>
    <s v="India"/>
    <n v="456010"/>
    <x v="1"/>
    <x v="1"/>
    <x v="0"/>
    <x v="0"/>
    <s v="No"/>
    <x v="0"/>
    <x v="4"/>
    <x v="7"/>
    <s v="pushes limits and rewards at the end"/>
    <s v=" Instructor or Expert Learning Programs"/>
    <x v="5"/>
    <s v="Work with 2 to 3 people"/>
    <x v="2"/>
    <s v="111k to 130k"/>
  </r>
  <r>
    <d v="2023-04-29T00:00:00"/>
    <d v="1899-12-30T16:58:42"/>
    <s v="India"/>
    <n v="456010"/>
    <x v="1"/>
    <x v="1"/>
    <x v="0"/>
    <x v="0"/>
    <s v="No"/>
    <x v="0"/>
    <x v="4"/>
    <x v="7"/>
    <s v="pushes limits and rewards at the end"/>
    <s v=" Learning by observing others"/>
    <x v="5"/>
    <s v="Work with 2 to 3 people"/>
    <x v="2"/>
    <s v="111k to 130k"/>
  </r>
  <r>
    <d v="2023-04-29T00:00:00"/>
    <d v="1899-12-30T16:58:42"/>
    <s v="India"/>
    <n v="456010"/>
    <x v="1"/>
    <x v="1"/>
    <x v="0"/>
    <x v="0"/>
    <s v="No"/>
    <x v="0"/>
    <x v="4"/>
    <x v="7"/>
    <s v="pushes limits and rewards at the end"/>
    <s v="Self Paced Learning Portals of the Company"/>
    <x v="5"/>
    <s v=" Work with 5 to 6 people"/>
    <x v="2"/>
    <s v="111k to 130k"/>
  </r>
  <r>
    <d v="2023-04-29T00:00:00"/>
    <d v="1899-12-30T16:58:42"/>
    <s v="India"/>
    <n v="456010"/>
    <x v="1"/>
    <x v="1"/>
    <x v="0"/>
    <x v="0"/>
    <s v="No"/>
    <x v="0"/>
    <x v="4"/>
    <x v="7"/>
    <s v="pushes limits and rewards at the end"/>
    <s v=" Instructor or Expert Learning Programs"/>
    <x v="5"/>
    <s v=" Work with 5 to 6 people"/>
    <x v="2"/>
    <s v="111k to 130k"/>
  </r>
  <r>
    <d v="2023-04-29T00:00:00"/>
    <d v="1899-12-30T16:58:42"/>
    <s v="India"/>
    <n v="456010"/>
    <x v="1"/>
    <x v="1"/>
    <x v="0"/>
    <x v="0"/>
    <s v="No"/>
    <x v="0"/>
    <x v="4"/>
    <x v="7"/>
    <s v="pushes limits and rewards at the end"/>
    <s v=" Learning by observing others"/>
    <x v="5"/>
    <s v=" Work with 5 to 6 people"/>
    <x v="2"/>
    <s v="111k to 130k"/>
  </r>
  <r>
    <d v="2023-04-29T00:00:00"/>
    <d v="1899-12-30T16:58:42"/>
    <s v="India"/>
    <n v="456010"/>
    <x v="1"/>
    <x v="1"/>
    <x v="0"/>
    <x v="0"/>
    <s v="No"/>
    <x v="0"/>
    <x v="4"/>
    <x v="7"/>
    <s v="pushes limits and rewards at the end"/>
    <s v="Self Paced Learning Portals of the Company"/>
    <x v="3"/>
    <s v="Work with 2 to 3 people"/>
    <x v="2"/>
    <s v="111k to 130k"/>
  </r>
  <r>
    <d v="2023-04-29T00:00:00"/>
    <d v="1899-12-30T16:58:42"/>
    <s v="India"/>
    <n v="456010"/>
    <x v="1"/>
    <x v="1"/>
    <x v="0"/>
    <x v="0"/>
    <s v="No"/>
    <x v="0"/>
    <x v="4"/>
    <x v="7"/>
    <s v="pushes limits and rewards at the end"/>
    <s v=" Instructor or Expert Learning Programs"/>
    <x v="3"/>
    <s v="Work with 2 to 3 people"/>
    <x v="2"/>
    <s v="111k to 130k"/>
  </r>
  <r>
    <d v="2023-04-29T00:00:00"/>
    <d v="1899-12-30T16:58:42"/>
    <s v="India"/>
    <n v="456010"/>
    <x v="1"/>
    <x v="1"/>
    <x v="0"/>
    <x v="0"/>
    <s v="No"/>
    <x v="0"/>
    <x v="4"/>
    <x v="7"/>
    <s v="pushes limits and rewards at the end"/>
    <s v=" Learning by observing others"/>
    <x v="3"/>
    <s v="Work with 2 to 3 people"/>
    <x v="2"/>
    <s v="111k to 130k"/>
  </r>
  <r>
    <d v="2023-04-29T00:00:00"/>
    <d v="1899-12-30T16:58:42"/>
    <s v="India"/>
    <n v="456010"/>
    <x v="1"/>
    <x v="1"/>
    <x v="0"/>
    <x v="0"/>
    <s v="No"/>
    <x v="0"/>
    <x v="4"/>
    <x v="7"/>
    <s v="pushes limits and rewards at the end"/>
    <s v="Self Paced Learning Portals of the Company"/>
    <x v="3"/>
    <s v=" Work with 5 to 6 people"/>
    <x v="2"/>
    <s v="111k to 130k"/>
  </r>
  <r>
    <d v="2023-04-29T00:00:00"/>
    <d v="1899-12-30T16:58:42"/>
    <s v="India"/>
    <n v="456010"/>
    <x v="1"/>
    <x v="1"/>
    <x v="0"/>
    <x v="0"/>
    <s v="No"/>
    <x v="0"/>
    <x v="4"/>
    <x v="7"/>
    <s v="pushes limits and rewards at the end"/>
    <s v=" Instructor or Expert Learning Programs"/>
    <x v="3"/>
    <s v=" Work with 5 to 6 people"/>
    <x v="2"/>
    <s v="111k to 130k"/>
  </r>
  <r>
    <d v="2023-04-29T00:00:00"/>
    <d v="1899-12-30T16:58:42"/>
    <s v="India"/>
    <n v="456010"/>
    <x v="1"/>
    <x v="1"/>
    <x v="0"/>
    <x v="0"/>
    <s v="No"/>
    <x v="0"/>
    <x v="4"/>
    <x v="7"/>
    <s v="pushes limits and rewards at the end"/>
    <s v=" Learning by observing others"/>
    <x v="3"/>
    <s v=" Work with 5 to 6 people"/>
    <x v="2"/>
    <s v="111k to 130k"/>
  </r>
  <r>
    <d v="2023-04-29T00:00:00"/>
    <d v="1899-12-30T16:59:20"/>
    <s v="India"/>
    <n v="142026"/>
    <x v="1"/>
    <x v="0"/>
    <x v="0"/>
    <x v="1"/>
    <s v="No"/>
    <x v="0"/>
    <x v="0"/>
    <x v="1"/>
    <s v="pushes limits and rewards at the end"/>
    <s v="Self Paced Learning Portals of the Company"/>
    <x v="10"/>
    <s v="Work with 2 to 3 people"/>
    <x v="0"/>
    <s v="111k to 130k"/>
  </r>
  <r>
    <d v="2023-04-29T00:00:00"/>
    <d v="1899-12-30T16:59:20"/>
    <s v="India"/>
    <n v="142026"/>
    <x v="1"/>
    <x v="0"/>
    <x v="0"/>
    <x v="1"/>
    <s v="No"/>
    <x v="0"/>
    <x v="0"/>
    <x v="1"/>
    <s v="pushes limits and rewards at the end"/>
    <s v=" Instructor or Expert Learning Programs"/>
    <x v="10"/>
    <s v="Work with 2 to 3 people"/>
    <x v="0"/>
    <s v="111k to 130k"/>
  </r>
  <r>
    <d v="2023-04-29T00:00:00"/>
    <d v="1899-12-30T16:59:20"/>
    <s v="India"/>
    <n v="142026"/>
    <x v="1"/>
    <x v="0"/>
    <x v="0"/>
    <x v="1"/>
    <s v="No"/>
    <x v="0"/>
    <x v="0"/>
    <x v="1"/>
    <s v="pushes limits and rewards at the end"/>
    <s v=" Self Purchased Course from External Platforms"/>
    <x v="10"/>
    <s v="Work with 2 to 3 people"/>
    <x v="0"/>
    <s v="111k to 130k"/>
  </r>
  <r>
    <d v="2023-04-29T00:00:00"/>
    <d v="1899-12-30T16:59:20"/>
    <s v="India"/>
    <n v="142026"/>
    <x v="1"/>
    <x v="0"/>
    <x v="0"/>
    <x v="1"/>
    <s v="No"/>
    <x v="0"/>
    <x v="0"/>
    <x v="1"/>
    <s v="pushes limits and rewards at the end"/>
    <s v="Self Paced Learning Portals of the Company"/>
    <x v="2"/>
    <s v="Work with 2 to 3 people"/>
    <x v="0"/>
    <s v="111k to 130k"/>
  </r>
  <r>
    <d v="2023-04-29T00:00:00"/>
    <d v="1899-12-30T16:59:20"/>
    <s v="India"/>
    <n v="142026"/>
    <x v="1"/>
    <x v="0"/>
    <x v="0"/>
    <x v="1"/>
    <s v="No"/>
    <x v="0"/>
    <x v="0"/>
    <x v="1"/>
    <s v="pushes limits and rewards at the end"/>
    <s v=" Instructor or Expert Learning Programs"/>
    <x v="2"/>
    <s v="Work with 2 to 3 people"/>
    <x v="0"/>
    <s v="111k to 130k"/>
  </r>
  <r>
    <d v="2023-04-29T00:00:00"/>
    <d v="1899-12-30T16:59:20"/>
    <s v="India"/>
    <n v="142026"/>
    <x v="1"/>
    <x v="0"/>
    <x v="0"/>
    <x v="1"/>
    <s v="No"/>
    <x v="0"/>
    <x v="0"/>
    <x v="1"/>
    <s v="pushes limits and rewards at the end"/>
    <s v=" Self Purchased Course from External Platforms"/>
    <x v="2"/>
    <s v="Work with 2 to 3 people"/>
    <x v="0"/>
    <s v="111k to 130k"/>
  </r>
  <r>
    <d v="2023-04-29T00:00:00"/>
    <d v="1899-12-30T16:59:20"/>
    <s v="India"/>
    <n v="142026"/>
    <x v="1"/>
    <x v="0"/>
    <x v="0"/>
    <x v="1"/>
    <s v="No"/>
    <x v="0"/>
    <x v="0"/>
    <x v="1"/>
    <s v="pushes limits and rewards at the end"/>
    <s v="Self Paced Learning Portals of the Company"/>
    <x v="6"/>
    <s v="Work with 2 to 3 people"/>
    <x v="0"/>
    <s v="111k to 130k"/>
  </r>
  <r>
    <d v="2023-04-29T00:00:00"/>
    <d v="1899-12-30T16:59:20"/>
    <s v="India"/>
    <n v="142026"/>
    <x v="1"/>
    <x v="0"/>
    <x v="0"/>
    <x v="1"/>
    <s v="No"/>
    <x v="0"/>
    <x v="0"/>
    <x v="1"/>
    <s v="pushes limits and rewards at the end"/>
    <s v=" Instructor or Expert Learning Programs"/>
    <x v="6"/>
    <s v="Work with 2 to 3 people"/>
    <x v="0"/>
    <s v="111k to 130k"/>
  </r>
  <r>
    <d v="2023-04-29T00:00:00"/>
    <d v="1899-12-30T16:59:20"/>
    <s v="India"/>
    <n v="142026"/>
    <x v="1"/>
    <x v="0"/>
    <x v="0"/>
    <x v="1"/>
    <s v="No"/>
    <x v="0"/>
    <x v="0"/>
    <x v="1"/>
    <s v="pushes limits and rewards at the end"/>
    <s v=" Self Purchased Course from External Platforms"/>
    <x v="6"/>
    <s v="Work with 2 to 3 people"/>
    <x v="0"/>
    <s v="111k to 130k"/>
  </r>
  <r>
    <d v="2023-04-29T00:00:00"/>
    <d v="1899-12-30T16:59:20"/>
    <s v="India"/>
    <n v="142026"/>
    <x v="1"/>
    <x v="0"/>
    <x v="0"/>
    <x v="1"/>
    <s v="No"/>
    <x v="0"/>
    <x v="0"/>
    <x v="1"/>
    <s v="pushes limits and rewards at the end"/>
    <s v="Self Paced Learning Portals of the Company"/>
    <x v="18"/>
    <s v="Work with 2 to 3 people"/>
    <x v="0"/>
    <s v="111k to 130k"/>
  </r>
  <r>
    <d v="2023-04-29T00:00:00"/>
    <d v="1899-12-30T16:59:20"/>
    <s v="India"/>
    <n v="142026"/>
    <x v="1"/>
    <x v="0"/>
    <x v="0"/>
    <x v="1"/>
    <s v="No"/>
    <x v="0"/>
    <x v="0"/>
    <x v="1"/>
    <s v="pushes limits and rewards at the end"/>
    <s v=" Instructor or Expert Learning Programs"/>
    <x v="18"/>
    <s v="Work with 2 to 3 people"/>
    <x v="0"/>
    <s v="111k to 130k"/>
  </r>
  <r>
    <d v="2023-04-29T00:00:00"/>
    <d v="1899-12-30T16:59:20"/>
    <s v="India"/>
    <n v="142026"/>
    <x v="1"/>
    <x v="0"/>
    <x v="0"/>
    <x v="1"/>
    <s v="No"/>
    <x v="0"/>
    <x v="0"/>
    <x v="1"/>
    <s v="pushes limits and rewards at the end"/>
    <s v=" Self Purchased Course from External Platforms"/>
    <x v="18"/>
    <s v="Work with 2 to 3 people"/>
    <x v="0"/>
    <s v="111k to 130k"/>
  </r>
  <r>
    <d v="2023-04-29T00:00:00"/>
    <d v="1899-12-30T17:08:47"/>
    <s v="India"/>
    <n v="605004"/>
    <x v="1"/>
    <x v="3"/>
    <x v="1"/>
    <x v="0"/>
    <s v="No"/>
    <x v="0"/>
    <x v="5"/>
    <x v="1"/>
    <s v="pushes limits and rewards at the end"/>
    <s v="Instructor or Expert Learning Programs"/>
    <x v="10"/>
    <s v=" Work with 5 to 6 people"/>
    <x v="2"/>
    <s v="&gt;151k"/>
  </r>
  <r>
    <d v="2023-04-29T00:00:00"/>
    <d v="1899-12-30T17:08:47"/>
    <s v="India"/>
    <n v="605004"/>
    <x v="1"/>
    <x v="3"/>
    <x v="1"/>
    <x v="0"/>
    <s v="No"/>
    <x v="0"/>
    <x v="5"/>
    <x v="1"/>
    <s v="pushes limits and rewards at the end"/>
    <s v=" Learning by observing others"/>
    <x v="10"/>
    <s v=" Work with 5 to 6 people"/>
    <x v="2"/>
    <s v="&gt;151k"/>
  </r>
  <r>
    <d v="2023-04-29T00:00:00"/>
    <d v="1899-12-30T17:08:47"/>
    <s v="India"/>
    <n v="605004"/>
    <x v="1"/>
    <x v="3"/>
    <x v="1"/>
    <x v="0"/>
    <s v="No"/>
    <x v="0"/>
    <x v="5"/>
    <x v="1"/>
    <s v="pushes limits and rewards at the end"/>
    <s v=" Trial and error by doing side projects within the company"/>
    <x v="10"/>
    <s v=" Work with 5 to 6 people"/>
    <x v="2"/>
    <s v="&gt;151k"/>
  </r>
  <r>
    <d v="2023-04-29T00:00:00"/>
    <d v="1899-12-30T17:08:47"/>
    <s v="India"/>
    <n v="605004"/>
    <x v="1"/>
    <x v="3"/>
    <x v="1"/>
    <x v="0"/>
    <s v="No"/>
    <x v="0"/>
    <x v="5"/>
    <x v="1"/>
    <s v="pushes limits and rewards at the end"/>
    <s v="Instructor or Expert Learning Programs"/>
    <x v="9"/>
    <s v=" Work with 5 to 6 people"/>
    <x v="2"/>
    <s v="&gt;151k"/>
  </r>
  <r>
    <d v="2023-04-29T00:00:00"/>
    <d v="1899-12-30T17:08:47"/>
    <s v="India"/>
    <n v="605004"/>
    <x v="1"/>
    <x v="3"/>
    <x v="1"/>
    <x v="0"/>
    <s v="No"/>
    <x v="0"/>
    <x v="5"/>
    <x v="1"/>
    <s v="pushes limits and rewards at the end"/>
    <s v=" Learning by observing others"/>
    <x v="9"/>
    <s v=" Work with 5 to 6 people"/>
    <x v="2"/>
    <s v="&gt;151k"/>
  </r>
  <r>
    <d v="2023-04-29T00:00:00"/>
    <d v="1899-12-30T17:08:47"/>
    <s v="India"/>
    <n v="605004"/>
    <x v="1"/>
    <x v="3"/>
    <x v="1"/>
    <x v="0"/>
    <s v="No"/>
    <x v="0"/>
    <x v="5"/>
    <x v="1"/>
    <s v="pushes limits and rewards at the end"/>
    <s v=" Trial and error by doing side projects within the company"/>
    <x v="9"/>
    <s v=" Work with 5 to 6 people"/>
    <x v="2"/>
    <s v="&gt;151k"/>
  </r>
  <r>
    <d v="2023-04-29T00:00:00"/>
    <d v="1899-12-30T17:08:47"/>
    <s v="India"/>
    <n v="605004"/>
    <x v="1"/>
    <x v="3"/>
    <x v="1"/>
    <x v="0"/>
    <s v="No"/>
    <x v="0"/>
    <x v="5"/>
    <x v="1"/>
    <s v="pushes limits and rewards at the end"/>
    <s v="Instructor or Expert Learning Programs"/>
    <x v="7"/>
    <s v=" Work with 5 to 6 people"/>
    <x v="2"/>
    <s v="&gt;151k"/>
  </r>
  <r>
    <d v="2023-04-29T00:00:00"/>
    <d v="1899-12-30T17:08:47"/>
    <s v="India"/>
    <n v="605004"/>
    <x v="1"/>
    <x v="3"/>
    <x v="1"/>
    <x v="0"/>
    <s v="No"/>
    <x v="0"/>
    <x v="5"/>
    <x v="1"/>
    <s v="pushes limits and rewards at the end"/>
    <s v=" Learning by observing others"/>
    <x v="7"/>
    <s v=" Work with 5 to 6 people"/>
    <x v="2"/>
    <s v="&gt;151k"/>
  </r>
  <r>
    <d v="2023-04-29T00:00:00"/>
    <d v="1899-12-30T17:08:47"/>
    <s v="India"/>
    <n v="605004"/>
    <x v="1"/>
    <x v="3"/>
    <x v="1"/>
    <x v="0"/>
    <s v="No"/>
    <x v="0"/>
    <x v="5"/>
    <x v="1"/>
    <s v="pushes limits and rewards at the end"/>
    <s v=" Trial and error by doing side projects within the company"/>
    <x v="7"/>
    <s v=" Work with 5 to 6 people"/>
    <x v="2"/>
    <s v="&gt;151k"/>
  </r>
  <r>
    <d v="2023-04-29T00:00:00"/>
    <d v="1899-12-30T17:08:47"/>
    <s v="India"/>
    <n v="605004"/>
    <x v="1"/>
    <x v="3"/>
    <x v="1"/>
    <x v="0"/>
    <s v="No"/>
    <x v="0"/>
    <x v="5"/>
    <x v="1"/>
    <s v="pushes limits and rewards at the end"/>
    <s v="Instructor or Expert Learning Programs"/>
    <x v="18"/>
    <s v=" Work with 5 to 6 people"/>
    <x v="2"/>
    <s v="&gt;151k"/>
  </r>
  <r>
    <d v="2023-04-29T00:00:00"/>
    <d v="1899-12-30T17:08:47"/>
    <s v="India"/>
    <n v="605004"/>
    <x v="1"/>
    <x v="3"/>
    <x v="1"/>
    <x v="0"/>
    <s v="No"/>
    <x v="0"/>
    <x v="5"/>
    <x v="1"/>
    <s v="pushes limits and rewards at the end"/>
    <s v=" Learning by observing others"/>
    <x v="18"/>
    <s v=" Work with 5 to 6 people"/>
    <x v="2"/>
    <s v="&gt;151k"/>
  </r>
  <r>
    <d v="2023-04-29T00:00:00"/>
    <d v="1899-12-30T17:08:47"/>
    <s v="India"/>
    <n v="605004"/>
    <x v="1"/>
    <x v="3"/>
    <x v="1"/>
    <x v="0"/>
    <s v="No"/>
    <x v="0"/>
    <x v="5"/>
    <x v="1"/>
    <s v="pushes limits and rewards at the end"/>
    <s v=" Trial and error by doing side projects within the company"/>
    <x v="18"/>
    <s v=" Work with 5 to 6 people"/>
    <x v="2"/>
    <s v="&gt;151k"/>
  </r>
  <r>
    <d v="2023-04-29T00:00:00"/>
    <d v="1899-12-30T17:10:22"/>
    <s v="India"/>
    <n v="456010"/>
    <x v="1"/>
    <x v="4"/>
    <x v="1"/>
    <x v="1"/>
    <s v="No"/>
    <x v="0"/>
    <x v="1"/>
    <x v="0"/>
    <s v="rewards learning and enables enviornment"/>
    <s v="Self Paced Learning Portals of the Company"/>
    <x v="0"/>
    <s v="Work alone"/>
    <x v="2"/>
    <s v="111k to 130k"/>
  </r>
  <r>
    <d v="2023-04-29T00:00:00"/>
    <d v="1899-12-30T17:10:22"/>
    <s v="India"/>
    <n v="456010"/>
    <x v="1"/>
    <x v="4"/>
    <x v="1"/>
    <x v="1"/>
    <s v="No"/>
    <x v="0"/>
    <x v="1"/>
    <x v="0"/>
    <s v="rewards learning and enables enviornment"/>
    <s v=" Learning by observing others"/>
    <x v="0"/>
    <s v="Work alone"/>
    <x v="2"/>
    <s v="111k to 130k"/>
  </r>
  <r>
    <d v="2023-04-29T00:00:00"/>
    <d v="1899-12-30T17:10:22"/>
    <s v="India"/>
    <n v="456010"/>
    <x v="1"/>
    <x v="4"/>
    <x v="1"/>
    <x v="1"/>
    <s v="No"/>
    <x v="0"/>
    <x v="1"/>
    <x v="0"/>
    <s v="rewards learning and enables enviornment"/>
    <s v=" Manager Teaching you"/>
    <x v="0"/>
    <s v="Work alone"/>
    <x v="2"/>
    <s v="111k to 130k"/>
  </r>
  <r>
    <d v="2023-04-29T00:00:00"/>
    <d v="1899-12-30T17:10:22"/>
    <s v="India"/>
    <n v="456010"/>
    <x v="1"/>
    <x v="4"/>
    <x v="1"/>
    <x v="1"/>
    <s v="No"/>
    <x v="0"/>
    <x v="1"/>
    <x v="0"/>
    <s v="rewards learning and enables enviornment"/>
    <s v="Self Paced Learning Portals of the Company"/>
    <x v="7"/>
    <s v="Work alone"/>
    <x v="2"/>
    <s v="111k to 130k"/>
  </r>
  <r>
    <d v="2023-04-29T00:00:00"/>
    <d v="1899-12-30T17:10:22"/>
    <s v="India"/>
    <n v="456010"/>
    <x v="1"/>
    <x v="4"/>
    <x v="1"/>
    <x v="1"/>
    <s v="No"/>
    <x v="0"/>
    <x v="1"/>
    <x v="0"/>
    <s v="rewards learning and enables enviornment"/>
    <s v=" Learning by observing others"/>
    <x v="7"/>
    <s v="Work alone"/>
    <x v="2"/>
    <s v="111k to 130k"/>
  </r>
  <r>
    <d v="2023-04-29T00:00:00"/>
    <d v="1899-12-30T17:10:22"/>
    <s v="India"/>
    <n v="456010"/>
    <x v="1"/>
    <x v="4"/>
    <x v="1"/>
    <x v="1"/>
    <s v="No"/>
    <x v="0"/>
    <x v="1"/>
    <x v="0"/>
    <s v="rewards learning and enables enviornment"/>
    <s v=" Manager Teaching you"/>
    <x v="7"/>
    <s v="Work alone"/>
    <x v="2"/>
    <s v="111k to 130k"/>
  </r>
  <r>
    <d v="2023-04-29T00:00:00"/>
    <d v="1899-12-30T17:10:22"/>
    <s v="India"/>
    <n v="456010"/>
    <x v="1"/>
    <x v="4"/>
    <x v="1"/>
    <x v="1"/>
    <s v="No"/>
    <x v="0"/>
    <x v="1"/>
    <x v="0"/>
    <s v="rewards learning and enables enviornment"/>
    <s v="Self Paced Learning Portals of the Company"/>
    <x v="1"/>
    <s v="Work alone"/>
    <x v="2"/>
    <s v="111k to 130k"/>
  </r>
  <r>
    <d v="2023-04-29T00:00:00"/>
    <d v="1899-12-30T17:10:22"/>
    <s v="India"/>
    <n v="456010"/>
    <x v="1"/>
    <x v="4"/>
    <x v="1"/>
    <x v="1"/>
    <s v="No"/>
    <x v="0"/>
    <x v="1"/>
    <x v="0"/>
    <s v="rewards learning and enables enviornment"/>
    <s v=" Learning by observing others"/>
    <x v="1"/>
    <s v="Work alone"/>
    <x v="2"/>
    <s v="111k to 130k"/>
  </r>
  <r>
    <d v="2023-04-29T00:00:00"/>
    <d v="1899-12-30T17:10:22"/>
    <s v="India"/>
    <n v="456010"/>
    <x v="1"/>
    <x v="4"/>
    <x v="1"/>
    <x v="1"/>
    <s v="No"/>
    <x v="0"/>
    <x v="1"/>
    <x v="0"/>
    <s v="rewards learning and enables enviornment"/>
    <s v=" Manager Teaching you"/>
    <x v="1"/>
    <s v="Work alone"/>
    <x v="2"/>
    <s v="111k to 130k"/>
  </r>
  <r>
    <d v="2023-04-29T00:00:00"/>
    <d v="1899-12-30T17:10:22"/>
    <s v="India"/>
    <n v="456010"/>
    <x v="1"/>
    <x v="4"/>
    <x v="1"/>
    <x v="1"/>
    <s v="No"/>
    <x v="0"/>
    <x v="1"/>
    <x v="0"/>
    <s v="rewards learning and enables enviornment"/>
    <s v="Self Paced Learning Portals of the Company"/>
    <x v="5"/>
    <s v="Work alone"/>
    <x v="2"/>
    <s v="111k to 130k"/>
  </r>
  <r>
    <d v="2023-04-29T00:00:00"/>
    <d v="1899-12-30T17:10:22"/>
    <s v="India"/>
    <n v="456010"/>
    <x v="1"/>
    <x v="4"/>
    <x v="1"/>
    <x v="1"/>
    <s v="No"/>
    <x v="0"/>
    <x v="1"/>
    <x v="0"/>
    <s v="rewards learning and enables enviornment"/>
    <s v=" Learning by observing others"/>
    <x v="5"/>
    <s v="Work alone"/>
    <x v="2"/>
    <s v="111k to 130k"/>
  </r>
  <r>
    <d v="2023-04-29T00:00:00"/>
    <d v="1899-12-30T17:10:22"/>
    <s v="India"/>
    <n v="456010"/>
    <x v="1"/>
    <x v="4"/>
    <x v="1"/>
    <x v="1"/>
    <s v="No"/>
    <x v="0"/>
    <x v="1"/>
    <x v="0"/>
    <s v="rewards learning and enables enviornment"/>
    <s v=" Manager Teaching you"/>
    <x v="5"/>
    <s v="Work alone"/>
    <x v="2"/>
    <s v="111k to 130k"/>
  </r>
  <r>
    <d v="2023-04-29T00:00:00"/>
    <d v="1899-12-30T17:15:39"/>
    <s v="India"/>
    <n v="456006"/>
    <x v="0"/>
    <x v="4"/>
    <x v="0"/>
    <x v="2"/>
    <s v="Yes"/>
    <x v="1"/>
    <x v="1"/>
    <x v="5"/>
    <s v="who appreciates learning and enable environment"/>
    <s v="Self Paced Learning Portals of the Company"/>
    <x v="10"/>
    <s v="Work with 2 to 3 people"/>
    <x v="1"/>
    <s v="71k to 90k"/>
  </r>
  <r>
    <d v="2023-04-29T00:00:00"/>
    <d v="1899-12-30T17:15:39"/>
    <s v="India"/>
    <n v="456006"/>
    <x v="0"/>
    <x v="4"/>
    <x v="0"/>
    <x v="2"/>
    <s v="Yes"/>
    <x v="1"/>
    <x v="1"/>
    <x v="5"/>
    <s v="who appreciates learning and enable environment"/>
    <s v=" Trial and error by doing side projects within the company"/>
    <x v="10"/>
    <s v="Work with 2 to 3 people"/>
    <x v="1"/>
    <s v="71k to 90k"/>
  </r>
  <r>
    <d v="2023-04-29T00:00:00"/>
    <d v="1899-12-30T17:15:39"/>
    <s v="India"/>
    <n v="456006"/>
    <x v="0"/>
    <x v="4"/>
    <x v="0"/>
    <x v="2"/>
    <s v="Yes"/>
    <x v="1"/>
    <x v="1"/>
    <x v="5"/>
    <s v="who appreciates learning and enable environment"/>
    <s v=" Self Purchased Course from External Platforms"/>
    <x v="10"/>
    <s v="Work with 2 to 3 people"/>
    <x v="1"/>
    <s v="71k to 90k"/>
  </r>
  <r>
    <d v="2023-04-29T00:00:00"/>
    <d v="1899-12-30T17:15:39"/>
    <s v="India"/>
    <n v="456006"/>
    <x v="0"/>
    <x v="4"/>
    <x v="0"/>
    <x v="2"/>
    <s v="Yes"/>
    <x v="1"/>
    <x v="1"/>
    <x v="5"/>
    <s v="who appreciates learning and enable environment"/>
    <s v="Self Paced Learning Portals of the Company"/>
    <x v="9"/>
    <s v="Work with 2 to 3 people"/>
    <x v="1"/>
    <s v="71k to 90k"/>
  </r>
  <r>
    <d v="2023-04-29T00:00:00"/>
    <d v="1899-12-30T17:15:39"/>
    <s v="India"/>
    <n v="456006"/>
    <x v="0"/>
    <x v="4"/>
    <x v="0"/>
    <x v="2"/>
    <s v="Yes"/>
    <x v="1"/>
    <x v="1"/>
    <x v="5"/>
    <s v="who appreciates learning and enable environment"/>
    <s v=" Trial and error by doing side projects within the company"/>
    <x v="9"/>
    <s v="Work with 2 to 3 people"/>
    <x v="1"/>
    <s v="71k to 90k"/>
  </r>
  <r>
    <d v="2023-04-29T00:00:00"/>
    <d v="1899-12-30T17:15:39"/>
    <s v="India"/>
    <n v="456006"/>
    <x v="0"/>
    <x v="4"/>
    <x v="0"/>
    <x v="2"/>
    <s v="Yes"/>
    <x v="1"/>
    <x v="1"/>
    <x v="5"/>
    <s v="who appreciates learning and enable environment"/>
    <s v=" Self Purchased Course from External Platforms"/>
    <x v="9"/>
    <s v="Work with 2 to 3 people"/>
    <x v="1"/>
    <s v="71k to 90k"/>
  </r>
  <r>
    <d v="2023-04-29T00:00:00"/>
    <d v="1899-12-30T17:15:39"/>
    <s v="India"/>
    <n v="456006"/>
    <x v="0"/>
    <x v="4"/>
    <x v="0"/>
    <x v="2"/>
    <s v="Yes"/>
    <x v="1"/>
    <x v="1"/>
    <x v="5"/>
    <s v="who appreciates learning and enable environment"/>
    <s v="Self Paced Learning Portals of the Company"/>
    <x v="7"/>
    <s v="Work with 2 to 3 people"/>
    <x v="1"/>
    <s v="71k to 90k"/>
  </r>
  <r>
    <d v="2023-04-29T00:00:00"/>
    <d v="1899-12-30T17:15:39"/>
    <s v="India"/>
    <n v="456006"/>
    <x v="0"/>
    <x v="4"/>
    <x v="0"/>
    <x v="2"/>
    <s v="Yes"/>
    <x v="1"/>
    <x v="1"/>
    <x v="5"/>
    <s v="who appreciates learning and enable environment"/>
    <s v=" Trial and error by doing side projects within the company"/>
    <x v="7"/>
    <s v="Work with 2 to 3 people"/>
    <x v="1"/>
    <s v="71k to 90k"/>
  </r>
  <r>
    <d v="2023-04-29T00:00:00"/>
    <d v="1899-12-30T17:15:39"/>
    <s v="India"/>
    <n v="456006"/>
    <x v="0"/>
    <x v="4"/>
    <x v="0"/>
    <x v="2"/>
    <s v="Yes"/>
    <x v="1"/>
    <x v="1"/>
    <x v="5"/>
    <s v="who appreciates learning and enable environment"/>
    <s v=" Self Purchased Course from External Platforms"/>
    <x v="7"/>
    <s v="Work with 2 to 3 people"/>
    <x v="1"/>
    <s v="71k to 90k"/>
  </r>
  <r>
    <d v="2023-04-29T00:00:00"/>
    <d v="1899-12-30T17:15:39"/>
    <s v="India"/>
    <n v="456006"/>
    <x v="0"/>
    <x v="4"/>
    <x v="0"/>
    <x v="2"/>
    <s v="Yes"/>
    <x v="1"/>
    <x v="1"/>
    <x v="5"/>
    <s v="who appreciates learning and enable environment"/>
    <s v="Self Paced Learning Portals of the Company"/>
    <x v="21"/>
    <s v="Work with 2 to 3 people"/>
    <x v="1"/>
    <s v="71k to 90k"/>
  </r>
  <r>
    <d v="2023-04-29T00:00:00"/>
    <d v="1899-12-30T17:15:39"/>
    <s v="India"/>
    <n v="456006"/>
    <x v="0"/>
    <x v="4"/>
    <x v="0"/>
    <x v="2"/>
    <s v="Yes"/>
    <x v="1"/>
    <x v="1"/>
    <x v="5"/>
    <s v="who appreciates learning and enable environment"/>
    <s v=" Trial and error by doing side projects within the company"/>
    <x v="21"/>
    <s v="Work with 2 to 3 people"/>
    <x v="1"/>
    <s v="71k to 90k"/>
  </r>
  <r>
    <d v="2023-04-29T00:00:00"/>
    <d v="1899-12-30T17:15:39"/>
    <s v="India"/>
    <n v="456006"/>
    <x v="0"/>
    <x v="4"/>
    <x v="0"/>
    <x v="2"/>
    <s v="Yes"/>
    <x v="1"/>
    <x v="1"/>
    <x v="5"/>
    <s v="who appreciates learning and enable environment"/>
    <s v=" Self Purchased Course from External Platforms"/>
    <x v="21"/>
    <s v="Work with 2 to 3 people"/>
    <x v="1"/>
    <s v="71k to 90k"/>
  </r>
  <r>
    <d v="2023-04-29T00:00:00"/>
    <d v="1899-12-30T17:18:19"/>
    <s v="India"/>
    <n v="452010"/>
    <x v="0"/>
    <x v="2"/>
    <x v="2"/>
    <x v="1"/>
    <s v="No"/>
    <x v="0"/>
    <x v="8"/>
    <x v="1"/>
    <s v="who appreciates learning and enable environment"/>
    <s v="Trial and error by doing side projects within the company"/>
    <x v="10"/>
    <s v=" Work with more than 10 people "/>
    <x v="2"/>
    <s v="131k to 150k"/>
  </r>
  <r>
    <d v="2023-04-29T00:00:00"/>
    <d v="1899-12-30T17:18:19"/>
    <s v="India"/>
    <n v="452010"/>
    <x v="0"/>
    <x v="2"/>
    <x v="2"/>
    <x v="1"/>
    <s v="No"/>
    <x v="0"/>
    <x v="8"/>
    <x v="1"/>
    <s v="who appreciates learning and enable environment"/>
    <s v=" Self Purchased Course from External Platforms"/>
    <x v="10"/>
    <s v=" Work with more than 10 people "/>
    <x v="2"/>
    <s v="131k to 150k"/>
  </r>
  <r>
    <d v="2023-04-29T00:00:00"/>
    <d v="1899-12-30T17:18:19"/>
    <s v="India"/>
    <n v="452010"/>
    <x v="0"/>
    <x v="2"/>
    <x v="2"/>
    <x v="1"/>
    <s v="No"/>
    <x v="0"/>
    <x v="8"/>
    <x v="1"/>
    <s v="who appreciates learning and enable environment"/>
    <s v=" Manager Teaching you"/>
    <x v="10"/>
    <s v=" Work with more than 10 people "/>
    <x v="2"/>
    <s v="131k to 150k"/>
  </r>
  <r>
    <d v="2023-04-29T00:00:00"/>
    <d v="1899-12-30T17:18:19"/>
    <s v="India"/>
    <n v="452010"/>
    <x v="0"/>
    <x v="2"/>
    <x v="2"/>
    <x v="1"/>
    <s v="No"/>
    <x v="0"/>
    <x v="8"/>
    <x v="1"/>
    <s v="who appreciates learning and enable environment"/>
    <s v="Trial and error by doing side projects within the company"/>
    <x v="9"/>
    <s v=" Work with more than 10 people "/>
    <x v="2"/>
    <s v="131k to 150k"/>
  </r>
  <r>
    <d v="2023-04-29T00:00:00"/>
    <d v="1899-12-30T17:18:19"/>
    <s v="India"/>
    <n v="452010"/>
    <x v="0"/>
    <x v="2"/>
    <x v="2"/>
    <x v="1"/>
    <s v="No"/>
    <x v="0"/>
    <x v="8"/>
    <x v="1"/>
    <s v="who appreciates learning and enable environment"/>
    <s v=" Self Purchased Course from External Platforms"/>
    <x v="9"/>
    <s v=" Work with more than 10 people "/>
    <x v="2"/>
    <s v="131k to 150k"/>
  </r>
  <r>
    <d v="2023-04-29T00:00:00"/>
    <d v="1899-12-30T17:18:19"/>
    <s v="India"/>
    <n v="452010"/>
    <x v="0"/>
    <x v="2"/>
    <x v="2"/>
    <x v="1"/>
    <s v="No"/>
    <x v="0"/>
    <x v="8"/>
    <x v="1"/>
    <s v="who appreciates learning and enable environment"/>
    <s v=" Manager Teaching you"/>
    <x v="9"/>
    <s v=" Work with more than 10 people "/>
    <x v="2"/>
    <s v="131k to 150k"/>
  </r>
  <r>
    <d v="2023-04-29T00:00:00"/>
    <d v="1899-12-30T17:18:19"/>
    <s v="India"/>
    <n v="452010"/>
    <x v="0"/>
    <x v="2"/>
    <x v="2"/>
    <x v="1"/>
    <s v="No"/>
    <x v="0"/>
    <x v="8"/>
    <x v="1"/>
    <s v="who appreciates learning and enable environment"/>
    <s v="Trial and error by doing side projects within the company"/>
    <x v="1"/>
    <s v=" Work with more than 10 people "/>
    <x v="2"/>
    <s v="131k to 150k"/>
  </r>
  <r>
    <d v="2023-04-29T00:00:00"/>
    <d v="1899-12-30T17:18:19"/>
    <s v="India"/>
    <n v="452010"/>
    <x v="0"/>
    <x v="2"/>
    <x v="2"/>
    <x v="1"/>
    <s v="No"/>
    <x v="0"/>
    <x v="8"/>
    <x v="1"/>
    <s v="who appreciates learning and enable environment"/>
    <s v=" Self Purchased Course from External Platforms"/>
    <x v="1"/>
    <s v=" Work with more than 10 people "/>
    <x v="2"/>
    <s v="131k to 150k"/>
  </r>
  <r>
    <d v="2023-04-29T00:00:00"/>
    <d v="1899-12-30T17:18:19"/>
    <s v="India"/>
    <n v="452010"/>
    <x v="0"/>
    <x v="2"/>
    <x v="2"/>
    <x v="1"/>
    <s v="No"/>
    <x v="0"/>
    <x v="8"/>
    <x v="1"/>
    <s v="who appreciates learning and enable environment"/>
    <s v=" Manager Teaching you"/>
    <x v="1"/>
    <s v=" Work with more than 10 people "/>
    <x v="2"/>
    <s v="131k to 150k"/>
  </r>
  <r>
    <d v="2023-04-29T00:00:00"/>
    <d v="1899-12-30T17:18:19"/>
    <s v="India"/>
    <n v="452010"/>
    <x v="0"/>
    <x v="2"/>
    <x v="2"/>
    <x v="1"/>
    <s v="No"/>
    <x v="0"/>
    <x v="8"/>
    <x v="1"/>
    <s v="who appreciates learning and enable environment"/>
    <s v="Trial and error by doing side projects within the company"/>
    <x v="22"/>
    <s v=" Work with more than 10 people "/>
    <x v="2"/>
    <s v="131k to 150k"/>
  </r>
  <r>
    <d v="2023-04-29T00:00:00"/>
    <d v="1899-12-30T17:18:19"/>
    <s v="India"/>
    <n v="452010"/>
    <x v="0"/>
    <x v="2"/>
    <x v="2"/>
    <x v="1"/>
    <s v="No"/>
    <x v="0"/>
    <x v="8"/>
    <x v="1"/>
    <s v="who appreciates learning and enable environment"/>
    <s v=" Self Purchased Course from External Platforms"/>
    <x v="22"/>
    <s v=" Work with more than 10 people "/>
    <x v="2"/>
    <s v="131k to 150k"/>
  </r>
  <r>
    <d v="2023-04-29T00:00:00"/>
    <d v="1899-12-30T17:18:19"/>
    <s v="India"/>
    <n v="452010"/>
    <x v="0"/>
    <x v="2"/>
    <x v="2"/>
    <x v="1"/>
    <s v="No"/>
    <x v="0"/>
    <x v="8"/>
    <x v="1"/>
    <s v="who appreciates learning and enable environment"/>
    <s v=" Manager Teaching you"/>
    <x v="22"/>
    <s v=" Work with more than 10 people "/>
    <x v="2"/>
    <s v="131k to 150k"/>
  </r>
  <r>
    <d v="2023-04-29T00:00:00"/>
    <d v="1899-12-30T17:20:55"/>
    <s v="India"/>
    <n v="456010"/>
    <x v="1"/>
    <x v="4"/>
    <x v="0"/>
    <x v="0"/>
    <s v="Yes"/>
    <x v="1"/>
    <x v="4"/>
    <x v="6"/>
    <s v="pushes limits and rewards at the end"/>
    <s v="Self Paced Learning Portals of the Company"/>
    <x v="10"/>
    <s v=" Work with 7 to 10 or more "/>
    <x v="2"/>
    <s v="91k to 110k"/>
  </r>
  <r>
    <d v="2023-04-29T00:00:00"/>
    <d v="1899-12-30T17:20:55"/>
    <s v="India"/>
    <n v="456010"/>
    <x v="1"/>
    <x v="4"/>
    <x v="0"/>
    <x v="0"/>
    <s v="Yes"/>
    <x v="1"/>
    <x v="4"/>
    <x v="6"/>
    <s v="pushes limits and rewards at the end"/>
    <s v=" Instructor or Expert Learning Programs"/>
    <x v="10"/>
    <s v=" Work with 7 to 10 or more "/>
    <x v="2"/>
    <s v="91k to 110k"/>
  </r>
  <r>
    <d v="2023-04-29T00:00:00"/>
    <d v="1899-12-30T17:20:55"/>
    <s v="India"/>
    <n v="456010"/>
    <x v="1"/>
    <x v="4"/>
    <x v="0"/>
    <x v="0"/>
    <s v="Yes"/>
    <x v="1"/>
    <x v="4"/>
    <x v="6"/>
    <s v="pushes limits and rewards at the end"/>
    <s v=" Manager Teaching you"/>
    <x v="10"/>
    <s v=" Work with 7 to 10 or more "/>
    <x v="2"/>
    <s v="91k to 110k"/>
  </r>
  <r>
    <d v="2023-04-29T00:00:00"/>
    <d v="1899-12-30T17:20:55"/>
    <s v="India"/>
    <n v="456010"/>
    <x v="1"/>
    <x v="4"/>
    <x v="0"/>
    <x v="0"/>
    <s v="Yes"/>
    <x v="1"/>
    <x v="4"/>
    <x v="6"/>
    <s v="pushes limits and rewards at the end"/>
    <s v="Self Paced Learning Portals of the Company"/>
    <x v="10"/>
    <s v=" Work with more than 10 people "/>
    <x v="2"/>
    <s v="91k to 110k"/>
  </r>
  <r>
    <d v="2023-04-29T00:00:00"/>
    <d v="1899-12-30T17:20:55"/>
    <s v="India"/>
    <n v="456010"/>
    <x v="1"/>
    <x v="4"/>
    <x v="0"/>
    <x v="0"/>
    <s v="Yes"/>
    <x v="1"/>
    <x v="4"/>
    <x v="6"/>
    <s v="pushes limits and rewards at the end"/>
    <s v=" Instructor or Expert Learning Programs"/>
    <x v="10"/>
    <s v=" Work with more than 10 people "/>
    <x v="2"/>
    <s v="91k to 110k"/>
  </r>
  <r>
    <d v="2023-04-29T00:00:00"/>
    <d v="1899-12-30T17:20:55"/>
    <s v="India"/>
    <n v="456010"/>
    <x v="1"/>
    <x v="4"/>
    <x v="0"/>
    <x v="0"/>
    <s v="Yes"/>
    <x v="1"/>
    <x v="4"/>
    <x v="6"/>
    <s v="pushes limits and rewards at the end"/>
    <s v=" Manager Teaching you"/>
    <x v="10"/>
    <s v=" Work with more than 10 people "/>
    <x v="2"/>
    <s v="91k to 110k"/>
  </r>
  <r>
    <d v="2023-04-29T00:00:00"/>
    <d v="1899-12-30T17:20:55"/>
    <s v="India"/>
    <n v="456010"/>
    <x v="1"/>
    <x v="4"/>
    <x v="0"/>
    <x v="0"/>
    <s v="Yes"/>
    <x v="1"/>
    <x v="4"/>
    <x v="6"/>
    <s v="pushes limits and rewards at the end"/>
    <s v="Self Paced Learning Portals of the Company"/>
    <x v="7"/>
    <s v=" Work with 7 to 10 or more "/>
    <x v="2"/>
    <s v="91k to 110k"/>
  </r>
  <r>
    <d v="2023-04-29T00:00:00"/>
    <d v="1899-12-30T17:20:55"/>
    <s v="India"/>
    <n v="456010"/>
    <x v="1"/>
    <x v="4"/>
    <x v="0"/>
    <x v="0"/>
    <s v="Yes"/>
    <x v="1"/>
    <x v="4"/>
    <x v="6"/>
    <s v="pushes limits and rewards at the end"/>
    <s v=" Instructor or Expert Learning Programs"/>
    <x v="7"/>
    <s v=" Work with 7 to 10 or more "/>
    <x v="2"/>
    <s v="91k to 110k"/>
  </r>
  <r>
    <d v="2023-04-29T00:00:00"/>
    <d v="1899-12-30T17:20:55"/>
    <s v="India"/>
    <n v="456010"/>
    <x v="1"/>
    <x v="4"/>
    <x v="0"/>
    <x v="0"/>
    <s v="Yes"/>
    <x v="1"/>
    <x v="4"/>
    <x v="6"/>
    <s v="pushes limits and rewards at the end"/>
    <s v=" Manager Teaching you"/>
    <x v="7"/>
    <s v=" Work with 7 to 10 or more "/>
    <x v="2"/>
    <s v="91k to 110k"/>
  </r>
  <r>
    <d v="2023-04-29T00:00:00"/>
    <d v="1899-12-30T17:20:55"/>
    <s v="India"/>
    <n v="456010"/>
    <x v="1"/>
    <x v="4"/>
    <x v="0"/>
    <x v="0"/>
    <s v="Yes"/>
    <x v="1"/>
    <x v="4"/>
    <x v="6"/>
    <s v="pushes limits and rewards at the end"/>
    <s v="Self Paced Learning Portals of the Company"/>
    <x v="7"/>
    <s v=" Work with more than 10 people "/>
    <x v="2"/>
    <s v="91k to 110k"/>
  </r>
  <r>
    <d v="2023-04-29T00:00:00"/>
    <d v="1899-12-30T17:20:55"/>
    <s v="India"/>
    <n v="456010"/>
    <x v="1"/>
    <x v="4"/>
    <x v="0"/>
    <x v="0"/>
    <s v="Yes"/>
    <x v="1"/>
    <x v="4"/>
    <x v="6"/>
    <s v="pushes limits and rewards at the end"/>
    <s v=" Instructor or Expert Learning Programs"/>
    <x v="7"/>
    <s v=" Work with more than 10 people "/>
    <x v="2"/>
    <s v="91k to 110k"/>
  </r>
  <r>
    <d v="2023-04-29T00:00:00"/>
    <d v="1899-12-30T17:20:55"/>
    <s v="India"/>
    <n v="456010"/>
    <x v="1"/>
    <x v="4"/>
    <x v="0"/>
    <x v="0"/>
    <s v="Yes"/>
    <x v="1"/>
    <x v="4"/>
    <x v="6"/>
    <s v="pushes limits and rewards at the end"/>
    <s v=" Manager Teaching you"/>
    <x v="7"/>
    <s v=" Work with more than 10 people "/>
    <x v="2"/>
    <s v="91k to 110k"/>
  </r>
  <r>
    <d v="2023-04-29T00:00:00"/>
    <d v="1899-12-30T17:20:55"/>
    <s v="India"/>
    <n v="456010"/>
    <x v="1"/>
    <x v="4"/>
    <x v="0"/>
    <x v="0"/>
    <s v="Yes"/>
    <x v="1"/>
    <x v="4"/>
    <x v="6"/>
    <s v="pushes limits and rewards at the end"/>
    <s v="Self Paced Learning Portals of the Company"/>
    <x v="1"/>
    <s v=" Work with 7 to 10 or more "/>
    <x v="2"/>
    <s v="91k to 110k"/>
  </r>
  <r>
    <d v="2023-04-29T00:00:00"/>
    <d v="1899-12-30T17:20:55"/>
    <s v="India"/>
    <n v="456010"/>
    <x v="1"/>
    <x v="4"/>
    <x v="0"/>
    <x v="0"/>
    <s v="Yes"/>
    <x v="1"/>
    <x v="4"/>
    <x v="6"/>
    <s v="pushes limits and rewards at the end"/>
    <s v=" Instructor or Expert Learning Programs"/>
    <x v="1"/>
    <s v=" Work with 7 to 10 or more "/>
    <x v="2"/>
    <s v="91k to 110k"/>
  </r>
  <r>
    <d v="2023-04-29T00:00:00"/>
    <d v="1899-12-30T17:20:55"/>
    <s v="India"/>
    <n v="456010"/>
    <x v="1"/>
    <x v="4"/>
    <x v="0"/>
    <x v="0"/>
    <s v="Yes"/>
    <x v="1"/>
    <x v="4"/>
    <x v="6"/>
    <s v="pushes limits and rewards at the end"/>
    <s v=" Manager Teaching you"/>
    <x v="1"/>
    <s v=" Work with 7 to 10 or more "/>
    <x v="2"/>
    <s v="91k to 110k"/>
  </r>
  <r>
    <d v="2023-04-29T00:00:00"/>
    <d v="1899-12-30T17:20:55"/>
    <s v="India"/>
    <n v="456010"/>
    <x v="1"/>
    <x v="4"/>
    <x v="0"/>
    <x v="0"/>
    <s v="Yes"/>
    <x v="1"/>
    <x v="4"/>
    <x v="6"/>
    <s v="pushes limits and rewards at the end"/>
    <s v="Self Paced Learning Portals of the Company"/>
    <x v="1"/>
    <s v=" Work with more than 10 people "/>
    <x v="2"/>
    <s v="91k to 110k"/>
  </r>
  <r>
    <d v="2023-04-29T00:00:00"/>
    <d v="1899-12-30T17:20:55"/>
    <s v="India"/>
    <n v="456010"/>
    <x v="1"/>
    <x v="4"/>
    <x v="0"/>
    <x v="0"/>
    <s v="Yes"/>
    <x v="1"/>
    <x v="4"/>
    <x v="6"/>
    <s v="pushes limits and rewards at the end"/>
    <s v=" Instructor or Expert Learning Programs"/>
    <x v="1"/>
    <s v=" Work with more than 10 people "/>
    <x v="2"/>
    <s v="91k to 110k"/>
  </r>
  <r>
    <d v="2023-04-29T00:00:00"/>
    <d v="1899-12-30T17:20:55"/>
    <s v="India"/>
    <n v="456010"/>
    <x v="1"/>
    <x v="4"/>
    <x v="0"/>
    <x v="0"/>
    <s v="Yes"/>
    <x v="1"/>
    <x v="4"/>
    <x v="6"/>
    <s v="pushes limits and rewards at the end"/>
    <s v=" Manager Teaching you"/>
    <x v="1"/>
    <s v=" Work with more than 10 people "/>
    <x v="2"/>
    <s v="91k to 110k"/>
  </r>
  <r>
    <d v="2023-04-29T00:00:00"/>
    <d v="1899-12-30T17:20:55"/>
    <s v="India"/>
    <n v="456010"/>
    <x v="1"/>
    <x v="4"/>
    <x v="0"/>
    <x v="0"/>
    <s v="Yes"/>
    <x v="1"/>
    <x v="4"/>
    <x v="6"/>
    <s v="pushes limits and rewards at the end"/>
    <s v="Self Paced Learning Portals of the Company"/>
    <x v="5"/>
    <s v=" Work with 7 to 10 or more "/>
    <x v="2"/>
    <s v="91k to 110k"/>
  </r>
  <r>
    <d v="2023-04-29T00:00:00"/>
    <d v="1899-12-30T17:20:55"/>
    <s v="India"/>
    <n v="456010"/>
    <x v="1"/>
    <x v="4"/>
    <x v="0"/>
    <x v="0"/>
    <s v="Yes"/>
    <x v="1"/>
    <x v="4"/>
    <x v="6"/>
    <s v="pushes limits and rewards at the end"/>
    <s v=" Instructor or Expert Learning Programs"/>
    <x v="5"/>
    <s v=" Work with 7 to 10 or more "/>
    <x v="2"/>
    <s v="91k to 110k"/>
  </r>
  <r>
    <d v="2023-04-29T00:00:00"/>
    <d v="1899-12-30T17:20:55"/>
    <s v="India"/>
    <n v="456010"/>
    <x v="1"/>
    <x v="4"/>
    <x v="0"/>
    <x v="0"/>
    <s v="Yes"/>
    <x v="1"/>
    <x v="4"/>
    <x v="6"/>
    <s v="pushes limits and rewards at the end"/>
    <s v=" Manager Teaching you"/>
    <x v="5"/>
    <s v=" Work with 7 to 10 or more "/>
    <x v="2"/>
    <s v="91k to 110k"/>
  </r>
  <r>
    <d v="2023-04-29T00:00:00"/>
    <d v="1899-12-30T17:20:55"/>
    <s v="India"/>
    <n v="456010"/>
    <x v="1"/>
    <x v="4"/>
    <x v="0"/>
    <x v="0"/>
    <s v="Yes"/>
    <x v="1"/>
    <x v="4"/>
    <x v="6"/>
    <s v="pushes limits and rewards at the end"/>
    <s v="Self Paced Learning Portals of the Company"/>
    <x v="5"/>
    <s v=" Work with more than 10 people "/>
    <x v="2"/>
    <s v="91k to 110k"/>
  </r>
  <r>
    <d v="2023-04-29T00:00:00"/>
    <d v="1899-12-30T17:20:55"/>
    <s v="India"/>
    <n v="456010"/>
    <x v="1"/>
    <x v="4"/>
    <x v="0"/>
    <x v="0"/>
    <s v="Yes"/>
    <x v="1"/>
    <x v="4"/>
    <x v="6"/>
    <s v="pushes limits and rewards at the end"/>
    <s v=" Instructor or Expert Learning Programs"/>
    <x v="5"/>
    <s v=" Work with more than 10 people "/>
    <x v="2"/>
    <s v="91k to 110k"/>
  </r>
  <r>
    <d v="2023-04-29T00:00:00"/>
    <d v="1899-12-30T17:20:55"/>
    <s v="India"/>
    <n v="456010"/>
    <x v="1"/>
    <x v="4"/>
    <x v="0"/>
    <x v="0"/>
    <s v="Yes"/>
    <x v="1"/>
    <x v="4"/>
    <x v="6"/>
    <s v="pushes limits and rewards at the end"/>
    <s v=" Manager Teaching you"/>
    <x v="5"/>
    <s v=" Work with more than 10 people "/>
    <x v="2"/>
    <s v="91k to 110k"/>
  </r>
  <r>
    <d v="2023-04-29T00:00:00"/>
    <d v="1899-12-30T17:36:01"/>
    <s v="India"/>
    <n v="721302"/>
    <x v="1"/>
    <x v="0"/>
    <x v="0"/>
    <x v="0"/>
    <s v="No"/>
    <x v="0"/>
    <x v="4"/>
    <x v="1"/>
    <s v="pushes limits and rewards at the end"/>
    <s v="Self Paced Learning Portals of the Company"/>
    <x v="11"/>
    <s v="Work with 2 to 3 people"/>
    <x v="4"/>
    <s v="&gt;151k"/>
  </r>
  <r>
    <d v="2023-04-29T00:00:00"/>
    <d v="1899-12-30T17:36:01"/>
    <s v="India"/>
    <n v="721302"/>
    <x v="1"/>
    <x v="0"/>
    <x v="0"/>
    <x v="0"/>
    <s v="No"/>
    <x v="0"/>
    <x v="4"/>
    <x v="1"/>
    <s v="pushes limits and rewards at the end"/>
    <s v=" Instructor or Expert Learning Programs"/>
    <x v="11"/>
    <s v="Work with 2 to 3 people"/>
    <x v="4"/>
    <s v="&gt;151k"/>
  </r>
  <r>
    <d v="2023-04-29T00:00:00"/>
    <d v="1899-12-30T17:36:01"/>
    <s v="India"/>
    <n v="721302"/>
    <x v="1"/>
    <x v="0"/>
    <x v="0"/>
    <x v="0"/>
    <s v="No"/>
    <x v="0"/>
    <x v="4"/>
    <x v="1"/>
    <s v="pushes limits and rewards at the end"/>
    <s v=" Self Purchased Course from External Platforms"/>
    <x v="11"/>
    <s v="Work with 2 to 3 people"/>
    <x v="4"/>
    <s v="&gt;151k"/>
  </r>
  <r>
    <d v="2023-04-29T00:00:00"/>
    <d v="1899-12-30T17:36:01"/>
    <s v="India"/>
    <n v="721302"/>
    <x v="1"/>
    <x v="0"/>
    <x v="0"/>
    <x v="0"/>
    <s v="No"/>
    <x v="0"/>
    <x v="4"/>
    <x v="1"/>
    <s v="pushes limits and rewards at the end"/>
    <s v="Self Paced Learning Portals of the Company"/>
    <x v="11"/>
    <s v=" Work with 5 to 6 people"/>
    <x v="4"/>
    <s v="&gt;151k"/>
  </r>
  <r>
    <d v="2023-04-29T00:00:00"/>
    <d v="1899-12-30T17:36:01"/>
    <s v="India"/>
    <n v="721302"/>
    <x v="1"/>
    <x v="0"/>
    <x v="0"/>
    <x v="0"/>
    <s v="No"/>
    <x v="0"/>
    <x v="4"/>
    <x v="1"/>
    <s v="pushes limits and rewards at the end"/>
    <s v=" Instructor or Expert Learning Programs"/>
    <x v="11"/>
    <s v=" Work with 5 to 6 people"/>
    <x v="4"/>
    <s v="&gt;151k"/>
  </r>
  <r>
    <d v="2023-04-29T00:00:00"/>
    <d v="1899-12-30T17:36:01"/>
    <s v="India"/>
    <n v="721302"/>
    <x v="1"/>
    <x v="0"/>
    <x v="0"/>
    <x v="0"/>
    <s v="No"/>
    <x v="0"/>
    <x v="4"/>
    <x v="1"/>
    <s v="pushes limits and rewards at the end"/>
    <s v=" Self Purchased Course from External Platforms"/>
    <x v="11"/>
    <s v=" Work with 5 to 6 people"/>
    <x v="4"/>
    <s v="&gt;151k"/>
  </r>
  <r>
    <d v="2023-04-29T00:00:00"/>
    <d v="1899-12-30T17:36:01"/>
    <s v="India"/>
    <n v="721302"/>
    <x v="1"/>
    <x v="0"/>
    <x v="0"/>
    <x v="0"/>
    <s v="No"/>
    <x v="0"/>
    <x v="4"/>
    <x v="1"/>
    <s v="pushes limits and rewards at the end"/>
    <s v="Self Paced Learning Portals of the Company"/>
    <x v="3"/>
    <s v="Work with 2 to 3 people"/>
    <x v="4"/>
    <s v="&gt;151k"/>
  </r>
  <r>
    <d v="2023-04-29T00:00:00"/>
    <d v="1899-12-30T17:36:01"/>
    <s v="India"/>
    <n v="721302"/>
    <x v="1"/>
    <x v="0"/>
    <x v="0"/>
    <x v="0"/>
    <s v="No"/>
    <x v="0"/>
    <x v="4"/>
    <x v="1"/>
    <s v="pushes limits and rewards at the end"/>
    <s v=" Instructor or Expert Learning Programs"/>
    <x v="3"/>
    <s v="Work with 2 to 3 people"/>
    <x v="4"/>
    <s v="&gt;151k"/>
  </r>
  <r>
    <d v="2023-04-29T00:00:00"/>
    <d v="1899-12-30T17:36:01"/>
    <s v="India"/>
    <n v="721302"/>
    <x v="1"/>
    <x v="0"/>
    <x v="0"/>
    <x v="0"/>
    <s v="No"/>
    <x v="0"/>
    <x v="4"/>
    <x v="1"/>
    <s v="pushes limits and rewards at the end"/>
    <s v=" Self Purchased Course from External Platforms"/>
    <x v="3"/>
    <s v="Work with 2 to 3 people"/>
    <x v="4"/>
    <s v="&gt;151k"/>
  </r>
  <r>
    <d v="2023-04-29T00:00:00"/>
    <d v="1899-12-30T17:36:01"/>
    <s v="India"/>
    <n v="721302"/>
    <x v="1"/>
    <x v="0"/>
    <x v="0"/>
    <x v="0"/>
    <s v="No"/>
    <x v="0"/>
    <x v="4"/>
    <x v="1"/>
    <s v="pushes limits and rewards at the end"/>
    <s v="Self Paced Learning Portals of the Company"/>
    <x v="3"/>
    <s v=" Work with 5 to 6 people"/>
    <x v="4"/>
    <s v="&gt;151k"/>
  </r>
  <r>
    <d v="2023-04-29T00:00:00"/>
    <d v="1899-12-30T17:36:01"/>
    <s v="India"/>
    <n v="721302"/>
    <x v="1"/>
    <x v="0"/>
    <x v="0"/>
    <x v="0"/>
    <s v="No"/>
    <x v="0"/>
    <x v="4"/>
    <x v="1"/>
    <s v="pushes limits and rewards at the end"/>
    <s v=" Instructor or Expert Learning Programs"/>
    <x v="3"/>
    <s v=" Work with 5 to 6 people"/>
    <x v="4"/>
    <s v="&gt;151k"/>
  </r>
  <r>
    <d v="2023-04-29T00:00:00"/>
    <d v="1899-12-30T17:36:01"/>
    <s v="India"/>
    <n v="721302"/>
    <x v="1"/>
    <x v="0"/>
    <x v="0"/>
    <x v="0"/>
    <s v="No"/>
    <x v="0"/>
    <x v="4"/>
    <x v="1"/>
    <s v="pushes limits and rewards at the end"/>
    <s v=" Self Purchased Course from External Platforms"/>
    <x v="3"/>
    <s v=" Work with 5 to 6 people"/>
    <x v="4"/>
    <s v="&gt;151k"/>
  </r>
  <r>
    <d v="2023-04-29T00:00:00"/>
    <d v="1899-12-30T17:36:01"/>
    <s v="India"/>
    <n v="721302"/>
    <x v="1"/>
    <x v="0"/>
    <x v="0"/>
    <x v="0"/>
    <s v="No"/>
    <x v="0"/>
    <x v="4"/>
    <x v="1"/>
    <s v="pushes limits and rewards at the end"/>
    <s v="Self Paced Learning Portals of the Company"/>
    <x v="2"/>
    <s v="Work with 2 to 3 people"/>
    <x v="4"/>
    <s v="&gt;151k"/>
  </r>
  <r>
    <d v="2023-04-29T00:00:00"/>
    <d v="1899-12-30T17:36:01"/>
    <s v="India"/>
    <n v="721302"/>
    <x v="1"/>
    <x v="0"/>
    <x v="0"/>
    <x v="0"/>
    <s v="No"/>
    <x v="0"/>
    <x v="4"/>
    <x v="1"/>
    <s v="pushes limits and rewards at the end"/>
    <s v=" Instructor or Expert Learning Programs"/>
    <x v="2"/>
    <s v="Work with 2 to 3 people"/>
    <x v="4"/>
    <s v="&gt;151k"/>
  </r>
  <r>
    <d v="2023-04-29T00:00:00"/>
    <d v="1899-12-30T17:36:01"/>
    <s v="India"/>
    <n v="721302"/>
    <x v="1"/>
    <x v="0"/>
    <x v="0"/>
    <x v="0"/>
    <s v="No"/>
    <x v="0"/>
    <x v="4"/>
    <x v="1"/>
    <s v="pushes limits and rewards at the end"/>
    <s v=" Self Purchased Course from External Platforms"/>
    <x v="2"/>
    <s v="Work with 2 to 3 people"/>
    <x v="4"/>
    <s v="&gt;151k"/>
  </r>
  <r>
    <d v="2023-04-29T00:00:00"/>
    <d v="1899-12-30T17:36:01"/>
    <s v="India"/>
    <n v="721302"/>
    <x v="1"/>
    <x v="0"/>
    <x v="0"/>
    <x v="0"/>
    <s v="No"/>
    <x v="0"/>
    <x v="4"/>
    <x v="1"/>
    <s v="pushes limits and rewards at the end"/>
    <s v="Self Paced Learning Portals of the Company"/>
    <x v="2"/>
    <s v=" Work with 5 to 6 people"/>
    <x v="4"/>
    <s v="&gt;151k"/>
  </r>
  <r>
    <d v="2023-04-29T00:00:00"/>
    <d v="1899-12-30T17:36:01"/>
    <s v="India"/>
    <n v="721302"/>
    <x v="1"/>
    <x v="0"/>
    <x v="0"/>
    <x v="0"/>
    <s v="No"/>
    <x v="0"/>
    <x v="4"/>
    <x v="1"/>
    <s v="pushes limits and rewards at the end"/>
    <s v=" Instructor or Expert Learning Programs"/>
    <x v="2"/>
    <s v=" Work with 5 to 6 people"/>
    <x v="4"/>
    <s v="&gt;151k"/>
  </r>
  <r>
    <d v="2023-04-29T00:00:00"/>
    <d v="1899-12-30T17:36:01"/>
    <s v="India"/>
    <n v="721302"/>
    <x v="1"/>
    <x v="0"/>
    <x v="0"/>
    <x v="0"/>
    <s v="No"/>
    <x v="0"/>
    <x v="4"/>
    <x v="1"/>
    <s v="pushes limits and rewards at the end"/>
    <s v=" Self Purchased Course from External Platforms"/>
    <x v="2"/>
    <s v=" Work with 5 to 6 people"/>
    <x v="4"/>
    <s v="&gt;151k"/>
  </r>
  <r>
    <d v="2023-04-29T00:00:00"/>
    <d v="1899-12-30T17:36:01"/>
    <s v="India"/>
    <n v="721302"/>
    <x v="1"/>
    <x v="0"/>
    <x v="0"/>
    <x v="0"/>
    <s v="No"/>
    <x v="0"/>
    <x v="4"/>
    <x v="1"/>
    <s v="pushes limits and rewards at the end"/>
    <s v="Self Paced Learning Portals of the Company"/>
    <x v="18"/>
    <s v="Work with 2 to 3 people"/>
    <x v="4"/>
    <s v="&gt;151k"/>
  </r>
  <r>
    <d v="2023-04-29T00:00:00"/>
    <d v="1899-12-30T17:36:01"/>
    <s v="India"/>
    <n v="721302"/>
    <x v="1"/>
    <x v="0"/>
    <x v="0"/>
    <x v="0"/>
    <s v="No"/>
    <x v="0"/>
    <x v="4"/>
    <x v="1"/>
    <s v="pushes limits and rewards at the end"/>
    <s v=" Instructor or Expert Learning Programs"/>
    <x v="18"/>
    <s v="Work with 2 to 3 people"/>
    <x v="4"/>
    <s v="&gt;151k"/>
  </r>
  <r>
    <d v="2023-04-29T00:00:00"/>
    <d v="1899-12-30T17:36:01"/>
    <s v="India"/>
    <n v="721302"/>
    <x v="1"/>
    <x v="0"/>
    <x v="0"/>
    <x v="0"/>
    <s v="No"/>
    <x v="0"/>
    <x v="4"/>
    <x v="1"/>
    <s v="pushes limits and rewards at the end"/>
    <s v=" Self Purchased Course from External Platforms"/>
    <x v="18"/>
    <s v="Work with 2 to 3 people"/>
    <x v="4"/>
    <s v="&gt;151k"/>
  </r>
  <r>
    <d v="2023-04-29T00:00:00"/>
    <d v="1899-12-30T17:36:01"/>
    <s v="India"/>
    <n v="721302"/>
    <x v="1"/>
    <x v="0"/>
    <x v="0"/>
    <x v="0"/>
    <s v="No"/>
    <x v="0"/>
    <x v="4"/>
    <x v="1"/>
    <s v="pushes limits and rewards at the end"/>
    <s v="Self Paced Learning Portals of the Company"/>
    <x v="18"/>
    <s v=" Work with 5 to 6 people"/>
    <x v="4"/>
    <s v="&gt;151k"/>
  </r>
  <r>
    <d v="2023-04-29T00:00:00"/>
    <d v="1899-12-30T17:36:01"/>
    <s v="India"/>
    <n v="721302"/>
    <x v="1"/>
    <x v="0"/>
    <x v="0"/>
    <x v="0"/>
    <s v="No"/>
    <x v="0"/>
    <x v="4"/>
    <x v="1"/>
    <s v="pushes limits and rewards at the end"/>
    <s v=" Instructor or Expert Learning Programs"/>
    <x v="18"/>
    <s v=" Work with 5 to 6 people"/>
    <x v="4"/>
    <s v="&gt;151k"/>
  </r>
  <r>
    <d v="2023-04-29T00:00:00"/>
    <d v="1899-12-30T17:36:01"/>
    <s v="India"/>
    <n v="721302"/>
    <x v="1"/>
    <x v="0"/>
    <x v="0"/>
    <x v="0"/>
    <s v="No"/>
    <x v="0"/>
    <x v="4"/>
    <x v="1"/>
    <s v="pushes limits and rewards at the end"/>
    <s v=" Self Purchased Course from External Platforms"/>
    <x v="18"/>
    <s v=" Work with 5 to 6 people"/>
    <x v="4"/>
    <s v="&gt;151k"/>
  </r>
  <r>
    <d v="2023-04-29T00:00:00"/>
    <d v="1899-12-30T17:41:29"/>
    <s v="India"/>
    <n v="731130"/>
    <x v="0"/>
    <x v="4"/>
    <x v="0"/>
    <x v="0"/>
    <s v="Yes"/>
    <x v="1"/>
    <x v="1"/>
    <x v="6"/>
    <s v="pushes limits and rewards at the end"/>
    <s v="Self Paced Learning Portals of the Company"/>
    <x v="10"/>
    <s v="Work with 2 to 3 people"/>
    <x v="0"/>
    <s v="71k to 90k"/>
  </r>
  <r>
    <d v="2023-04-29T00:00:00"/>
    <d v="1899-12-30T17:41:29"/>
    <s v="India"/>
    <n v="731130"/>
    <x v="0"/>
    <x v="4"/>
    <x v="0"/>
    <x v="0"/>
    <s v="Yes"/>
    <x v="1"/>
    <x v="1"/>
    <x v="6"/>
    <s v="pushes limits and rewards at the end"/>
    <s v=" Instructor or Expert Learning Programs"/>
    <x v="10"/>
    <s v="Work with 2 to 3 people"/>
    <x v="0"/>
    <s v="71k to 90k"/>
  </r>
  <r>
    <d v="2023-04-29T00:00:00"/>
    <d v="1899-12-30T17:41:29"/>
    <s v="India"/>
    <n v="731130"/>
    <x v="0"/>
    <x v="4"/>
    <x v="0"/>
    <x v="0"/>
    <s v="Yes"/>
    <x v="1"/>
    <x v="1"/>
    <x v="6"/>
    <s v="pushes limits and rewards at the end"/>
    <s v=" Learning by observing others"/>
    <x v="10"/>
    <s v="Work with 2 to 3 people"/>
    <x v="0"/>
    <s v="71k to 90k"/>
  </r>
  <r>
    <d v="2023-04-29T00:00:00"/>
    <d v="1899-12-30T17:41:29"/>
    <s v="India"/>
    <n v="731130"/>
    <x v="0"/>
    <x v="4"/>
    <x v="0"/>
    <x v="0"/>
    <s v="Yes"/>
    <x v="1"/>
    <x v="1"/>
    <x v="6"/>
    <s v="pushes limits and rewards at the end"/>
    <s v="Self Paced Learning Portals of the Company"/>
    <x v="20"/>
    <s v="Work with 2 to 3 people"/>
    <x v="0"/>
    <s v="71k to 90k"/>
  </r>
  <r>
    <d v="2023-04-29T00:00:00"/>
    <d v="1899-12-30T17:41:29"/>
    <s v="India"/>
    <n v="731130"/>
    <x v="0"/>
    <x v="4"/>
    <x v="0"/>
    <x v="0"/>
    <s v="Yes"/>
    <x v="1"/>
    <x v="1"/>
    <x v="6"/>
    <s v="pushes limits and rewards at the end"/>
    <s v=" Instructor or Expert Learning Programs"/>
    <x v="20"/>
    <s v="Work with 2 to 3 people"/>
    <x v="0"/>
    <s v="71k to 90k"/>
  </r>
  <r>
    <d v="2023-04-29T00:00:00"/>
    <d v="1899-12-30T17:41:29"/>
    <s v="India"/>
    <n v="731130"/>
    <x v="0"/>
    <x v="4"/>
    <x v="0"/>
    <x v="0"/>
    <s v="Yes"/>
    <x v="1"/>
    <x v="1"/>
    <x v="6"/>
    <s v="pushes limits and rewards at the end"/>
    <s v=" Learning by observing others"/>
    <x v="20"/>
    <s v="Work with 2 to 3 people"/>
    <x v="0"/>
    <s v="71k to 90k"/>
  </r>
  <r>
    <d v="2023-04-29T00:00:00"/>
    <d v="1899-12-30T17:41:29"/>
    <s v="India"/>
    <n v="731130"/>
    <x v="0"/>
    <x v="4"/>
    <x v="0"/>
    <x v="0"/>
    <s v="Yes"/>
    <x v="1"/>
    <x v="1"/>
    <x v="6"/>
    <s v="pushes limits and rewards at the end"/>
    <s v="Self Paced Learning Portals of the Company"/>
    <x v="7"/>
    <s v="Work with 2 to 3 people"/>
    <x v="0"/>
    <s v="71k to 90k"/>
  </r>
  <r>
    <d v="2023-04-29T00:00:00"/>
    <d v="1899-12-30T17:41:29"/>
    <s v="India"/>
    <n v="731130"/>
    <x v="0"/>
    <x v="4"/>
    <x v="0"/>
    <x v="0"/>
    <s v="Yes"/>
    <x v="1"/>
    <x v="1"/>
    <x v="6"/>
    <s v="pushes limits and rewards at the end"/>
    <s v=" Instructor or Expert Learning Programs"/>
    <x v="7"/>
    <s v="Work with 2 to 3 people"/>
    <x v="0"/>
    <s v="71k to 90k"/>
  </r>
  <r>
    <d v="2023-04-29T00:00:00"/>
    <d v="1899-12-30T17:41:29"/>
    <s v="India"/>
    <n v="731130"/>
    <x v="0"/>
    <x v="4"/>
    <x v="0"/>
    <x v="0"/>
    <s v="Yes"/>
    <x v="1"/>
    <x v="1"/>
    <x v="6"/>
    <s v="pushes limits and rewards at the end"/>
    <s v=" Learning by observing others"/>
    <x v="7"/>
    <s v="Work with 2 to 3 people"/>
    <x v="0"/>
    <s v="71k to 90k"/>
  </r>
  <r>
    <d v="2023-04-29T00:00:00"/>
    <d v="1899-12-30T17:41:29"/>
    <s v="India"/>
    <n v="731130"/>
    <x v="0"/>
    <x v="4"/>
    <x v="0"/>
    <x v="0"/>
    <s v="Yes"/>
    <x v="1"/>
    <x v="1"/>
    <x v="6"/>
    <s v="pushes limits and rewards at the end"/>
    <s v="Self Paced Learning Portals of the Company"/>
    <x v="1"/>
    <s v="Work with 2 to 3 people"/>
    <x v="0"/>
    <s v="71k to 90k"/>
  </r>
  <r>
    <d v="2023-04-29T00:00:00"/>
    <d v="1899-12-30T17:41:29"/>
    <s v="India"/>
    <n v="731130"/>
    <x v="0"/>
    <x v="4"/>
    <x v="0"/>
    <x v="0"/>
    <s v="Yes"/>
    <x v="1"/>
    <x v="1"/>
    <x v="6"/>
    <s v="pushes limits and rewards at the end"/>
    <s v=" Instructor or Expert Learning Programs"/>
    <x v="1"/>
    <s v="Work with 2 to 3 people"/>
    <x v="0"/>
    <s v="71k to 90k"/>
  </r>
  <r>
    <d v="2023-04-29T00:00:00"/>
    <d v="1899-12-30T17:41:29"/>
    <s v="India"/>
    <n v="731130"/>
    <x v="0"/>
    <x v="4"/>
    <x v="0"/>
    <x v="0"/>
    <s v="Yes"/>
    <x v="1"/>
    <x v="1"/>
    <x v="6"/>
    <s v="pushes limits and rewards at the end"/>
    <s v=" Learning by observing others"/>
    <x v="1"/>
    <s v="Work with 2 to 3 people"/>
    <x v="0"/>
    <s v="71k to 90k"/>
  </r>
  <r>
    <d v="2023-04-29T00:00:00"/>
    <d v="1899-12-30T17:43:36"/>
    <s v="India"/>
    <n v="600049"/>
    <x v="1"/>
    <x v="3"/>
    <x v="0"/>
    <x v="1"/>
    <s v="No"/>
    <x v="0"/>
    <x v="4"/>
    <x v="6"/>
    <s v="rewards learning and enables enviornment"/>
    <s v="Self Paced Learning Portals of the Company"/>
    <x v="0"/>
    <s v=" Work with 7 to 10 or more "/>
    <x v="5"/>
    <s v="91k to 110k"/>
  </r>
  <r>
    <d v="2023-04-29T00:00:00"/>
    <d v="1899-12-30T17:43:36"/>
    <s v="India"/>
    <n v="600049"/>
    <x v="1"/>
    <x v="3"/>
    <x v="0"/>
    <x v="1"/>
    <s v="No"/>
    <x v="0"/>
    <x v="4"/>
    <x v="6"/>
    <s v="rewards learning and enables enviornment"/>
    <s v=" Trial and error by doing side projects within the company"/>
    <x v="0"/>
    <s v=" Work with 7 to 10 or more "/>
    <x v="5"/>
    <s v="91k to 110k"/>
  </r>
  <r>
    <d v="2023-04-29T00:00:00"/>
    <d v="1899-12-30T17:43:36"/>
    <s v="India"/>
    <n v="600049"/>
    <x v="1"/>
    <x v="3"/>
    <x v="0"/>
    <x v="1"/>
    <s v="No"/>
    <x v="0"/>
    <x v="4"/>
    <x v="6"/>
    <s v="rewards learning and enables enviornment"/>
    <s v=" Self Purchased Course from External Platforms"/>
    <x v="0"/>
    <s v=" Work with 7 to 10 or more "/>
    <x v="5"/>
    <s v="91k to 110k"/>
  </r>
  <r>
    <d v="2023-04-29T00:00:00"/>
    <d v="1899-12-30T17:43:36"/>
    <s v="India"/>
    <n v="600049"/>
    <x v="1"/>
    <x v="3"/>
    <x v="0"/>
    <x v="1"/>
    <s v="No"/>
    <x v="0"/>
    <x v="4"/>
    <x v="6"/>
    <s v="rewards learning and enables enviornment"/>
    <s v="Self Paced Learning Portals of the Company"/>
    <x v="1"/>
    <s v=" Work with 7 to 10 or more "/>
    <x v="5"/>
    <s v="91k to 110k"/>
  </r>
  <r>
    <d v="2023-04-29T00:00:00"/>
    <d v="1899-12-30T17:43:36"/>
    <s v="India"/>
    <n v="600049"/>
    <x v="1"/>
    <x v="3"/>
    <x v="0"/>
    <x v="1"/>
    <s v="No"/>
    <x v="0"/>
    <x v="4"/>
    <x v="6"/>
    <s v="rewards learning and enables enviornment"/>
    <s v=" Trial and error by doing side projects within the company"/>
    <x v="1"/>
    <s v=" Work with 7 to 10 or more "/>
    <x v="5"/>
    <s v="91k to 110k"/>
  </r>
  <r>
    <d v="2023-04-29T00:00:00"/>
    <d v="1899-12-30T17:43:36"/>
    <s v="India"/>
    <n v="600049"/>
    <x v="1"/>
    <x v="3"/>
    <x v="0"/>
    <x v="1"/>
    <s v="No"/>
    <x v="0"/>
    <x v="4"/>
    <x v="6"/>
    <s v="rewards learning and enables enviornment"/>
    <s v=" Self Purchased Course from External Platforms"/>
    <x v="1"/>
    <s v=" Work with 7 to 10 or more "/>
    <x v="5"/>
    <s v="91k to 110k"/>
  </r>
  <r>
    <d v="2023-04-29T00:00:00"/>
    <d v="1899-12-30T17:43:36"/>
    <s v="India"/>
    <n v="600049"/>
    <x v="1"/>
    <x v="3"/>
    <x v="0"/>
    <x v="1"/>
    <s v="No"/>
    <x v="0"/>
    <x v="4"/>
    <x v="6"/>
    <s v="rewards learning and enables enviornment"/>
    <s v="Self Paced Learning Portals of the Company"/>
    <x v="3"/>
    <s v=" Work with 7 to 10 or more "/>
    <x v="5"/>
    <s v="91k to 110k"/>
  </r>
  <r>
    <d v="2023-04-29T00:00:00"/>
    <d v="1899-12-30T17:43:36"/>
    <s v="India"/>
    <n v="600049"/>
    <x v="1"/>
    <x v="3"/>
    <x v="0"/>
    <x v="1"/>
    <s v="No"/>
    <x v="0"/>
    <x v="4"/>
    <x v="6"/>
    <s v="rewards learning and enables enviornment"/>
    <s v=" Trial and error by doing side projects within the company"/>
    <x v="3"/>
    <s v=" Work with 7 to 10 or more "/>
    <x v="5"/>
    <s v="91k to 110k"/>
  </r>
  <r>
    <d v="2023-04-29T00:00:00"/>
    <d v="1899-12-30T17:43:36"/>
    <s v="India"/>
    <n v="600049"/>
    <x v="1"/>
    <x v="3"/>
    <x v="0"/>
    <x v="1"/>
    <s v="No"/>
    <x v="0"/>
    <x v="4"/>
    <x v="6"/>
    <s v="rewards learning and enables enviornment"/>
    <s v=" Self Purchased Course from External Platforms"/>
    <x v="3"/>
    <s v=" Work with 7 to 10 or more "/>
    <x v="5"/>
    <s v="91k to 110k"/>
  </r>
  <r>
    <d v="2023-04-29T00:00:00"/>
    <d v="1899-12-30T17:43:36"/>
    <s v="India"/>
    <n v="600049"/>
    <x v="1"/>
    <x v="3"/>
    <x v="0"/>
    <x v="1"/>
    <s v="No"/>
    <x v="0"/>
    <x v="4"/>
    <x v="6"/>
    <s v="rewards learning and enables enviornment"/>
    <s v="Self Paced Learning Portals of the Company"/>
    <x v="13"/>
    <s v=" Work with 7 to 10 or more "/>
    <x v="5"/>
    <s v="91k to 110k"/>
  </r>
  <r>
    <d v="2023-04-29T00:00:00"/>
    <d v="1899-12-30T17:43:36"/>
    <s v="India"/>
    <n v="600049"/>
    <x v="1"/>
    <x v="3"/>
    <x v="0"/>
    <x v="1"/>
    <s v="No"/>
    <x v="0"/>
    <x v="4"/>
    <x v="6"/>
    <s v="rewards learning and enables enviornment"/>
    <s v=" Trial and error by doing side projects within the company"/>
    <x v="13"/>
    <s v=" Work with 7 to 10 or more "/>
    <x v="5"/>
    <s v="91k to 110k"/>
  </r>
  <r>
    <d v="2023-04-29T00:00:00"/>
    <d v="1899-12-30T17:43:36"/>
    <s v="India"/>
    <n v="600049"/>
    <x v="1"/>
    <x v="3"/>
    <x v="0"/>
    <x v="1"/>
    <s v="No"/>
    <x v="0"/>
    <x v="4"/>
    <x v="6"/>
    <s v="rewards learning and enables enviornment"/>
    <s v=" Self Purchased Course from External Platforms"/>
    <x v="13"/>
    <s v=" Work with 7 to 10 or more "/>
    <x v="5"/>
    <s v="91k to 11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Instructor or Expert Learning Programs"/>
    <x v="10"/>
    <s v="Work with 2 to 3 people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 Learning by observing others"/>
    <x v="10"/>
    <s v="Work with 2 to 3 people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 Trial and error by doing side projects within the company"/>
    <x v="10"/>
    <s v="Work with 2 to 3 people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Instructor or Expert Learning Programs"/>
    <x v="10"/>
    <s v=" Work with 5 to 6 people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 Learning by observing others"/>
    <x v="10"/>
    <s v=" Work with 5 to 6 people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 Trial and error by doing side projects within the company"/>
    <x v="10"/>
    <s v=" Work with 5 to 6 people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Instructor or Expert Learning Programs"/>
    <x v="10"/>
    <s v=" Work with 7 to 10 or more 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 Learning by observing others"/>
    <x v="10"/>
    <s v=" Work with 7 to 10 or more 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 Trial and error by doing side projects within the company"/>
    <x v="10"/>
    <s v=" Work with 7 to 10 or more 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Instructor or Expert Learning Programs"/>
    <x v="10"/>
    <s v=" Work with more than 10 people 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 Learning by observing others"/>
    <x v="10"/>
    <s v=" Work with more than 10 people 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 Trial and error by doing side projects within the company"/>
    <x v="10"/>
    <s v=" Work with more than 10 people 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Instructor or Expert Learning Programs"/>
    <x v="20"/>
    <s v="Work with 2 to 3 people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 Learning by observing others"/>
    <x v="20"/>
    <s v="Work with 2 to 3 people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 Trial and error by doing side projects within the company"/>
    <x v="20"/>
    <s v="Work with 2 to 3 people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Instructor or Expert Learning Programs"/>
    <x v="20"/>
    <s v=" Work with 5 to 6 people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 Learning by observing others"/>
    <x v="20"/>
    <s v=" Work with 5 to 6 people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 Trial and error by doing side projects within the company"/>
    <x v="20"/>
    <s v=" Work with 5 to 6 people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Instructor or Expert Learning Programs"/>
    <x v="20"/>
    <s v=" Work with 7 to 10 or more 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 Learning by observing others"/>
    <x v="20"/>
    <s v=" Work with 7 to 10 or more 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 Trial and error by doing side projects within the company"/>
    <x v="20"/>
    <s v=" Work with 7 to 10 or more 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Instructor or Expert Learning Programs"/>
    <x v="20"/>
    <s v=" Work with more than 10 people 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 Learning by observing others"/>
    <x v="20"/>
    <s v=" Work with more than 10 people 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 Trial and error by doing side projects within the company"/>
    <x v="20"/>
    <s v=" Work with more than 10 people 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Instructor or Expert Learning Programs"/>
    <x v="3"/>
    <s v="Work with 2 to 3 people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 Learning by observing others"/>
    <x v="3"/>
    <s v="Work with 2 to 3 people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 Trial and error by doing side projects within the company"/>
    <x v="3"/>
    <s v="Work with 2 to 3 people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Instructor or Expert Learning Programs"/>
    <x v="3"/>
    <s v=" Work with 5 to 6 people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 Learning by observing others"/>
    <x v="3"/>
    <s v=" Work with 5 to 6 people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 Trial and error by doing side projects within the company"/>
    <x v="3"/>
    <s v=" Work with 5 to 6 people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Instructor or Expert Learning Programs"/>
    <x v="3"/>
    <s v=" Work with 7 to 10 or more 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 Learning by observing others"/>
    <x v="3"/>
    <s v=" Work with 7 to 10 or more 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 Trial and error by doing side projects within the company"/>
    <x v="3"/>
    <s v=" Work with 7 to 10 or more 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Instructor or Expert Learning Programs"/>
    <x v="3"/>
    <s v=" Work with more than 10 people 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 Learning by observing others"/>
    <x v="3"/>
    <s v=" Work with more than 10 people 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 Trial and error by doing side projects within the company"/>
    <x v="3"/>
    <s v=" Work with more than 10 people 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Instructor or Expert Learning Programs"/>
    <x v="19"/>
    <s v="Work with 2 to 3 people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 Learning by observing others"/>
    <x v="19"/>
    <s v="Work with 2 to 3 people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 Trial and error by doing side projects within the company"/>
    <x v="19"/>
    <s v="Work with 2 to 3 people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Instructor or Expert Learning Programs"/>
    <x v="19"/>
    <s v=" Work with 5 to 6 people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 Learning by observing others"/>
    <x v="19"/>
    <s v=" Work with 5 to 6 people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 Trial and error by doing side projects within the company"/>
    <x v="19"/>
    <s v=" Work with 5 to 6 people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Instructor or Expert Learning Programs"/>
    <x v="19"/>
    <s v=" Work with 7 to 10 or more 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 Learning by observing others"/>
    <x v="19"/>
    <s v=" Work with 7 to 10 or more 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 Trial and error by doing side projects within the company"/>
    <x v="19"/>
    <s v=" Work with 7 to 10 or more 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Instructor or Expert Learning Programs"/>
    <x v="19"/>
    <s v=" Work with more than 10 people 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 Learning by observing others"/>
    <x v="19"/>
    <s v=" Work with more than 10 people "/>
    <x v="4"/>
    <s v="50k to 70k"/>
  </r>
  <r>
    <d v="2023-04-29T00:00:00"/>
    <d v="1899-12-30T17:46:34"/>
    <s v="India"/>
    <n v="781014"/>
    <x v="0"/>
    <x v="2"/>
    <x v="2"/>
    <x v="1"/>
    <s v="No"/>
    <x v="0"/>
    <x v="4"/>
    <x v="7"/>
    <s v="pushes limits and rewards at the end"/>
    <s v=" Trial and error by doing side projects within the company"/>
    <x v="19"/>
    <s v=" Work with more than 10 people "/>
    <x v="4"/>
    <s v="50k to 70k"/>
  </r>
  <r>
    <d v="2023-04-29T00:00:00"/>
    <d v="1899-12-30T17:58:49"/>
    <s v="India"/>
    <n v="144602"/>
    <x v="0"/>
    <x v="2"/>
    <x v="0"/>
    <x v="0"/>
    <s v="No"/>
    <x v="0"/>
    <x v="9"/>
    <x v="7"/>
    <s v="pushes limits and rewards at the end"/>
    <s v="Self Paced Learning Portals of the Company"/>
    <x v="0"/>
    <s v=" Work with 5 to 6 people"/>
    <x v="6"/>
    <s v="30k to 50k"/>
  </r>
  <r>
    <d v="2023-04-29T00:00:00"/>
    <d v="1899-12-30T17:58:49"/>
    <s v="India"/>
    <n v="144602"/>
    <x v="0"/>
    <x v="2"/>
    <x v="0"/>
    <x v="0"/>
    <s v="No"/>
    <x v="0"/>
    <x v="9"/>
    <x v="7"/>
    <s v="pushes limits and rewards at the end"/>
    <s v=" Instructor or Expert Learning Programs"/>
    <x v="0"/>
    <s v=" Work with 5 to 6 people"/>
    <x v="6"/>
    <s v="30k to 50k"/>
  </r>
  <r>
    <d v="2023-04-29T00:00:00"/>
    <d v="1899-12-30T17:58:49"/>
    <s v="India"/>
    <n v="144602"/>
    <x v="0"/>
    <x v="2"/>
    <x v="0"/>
    <x v="0"/>
    <s v="No"/>
    <x v="0"/>
    <x v="9"/>
    <x v="7"/>
    <s v="pushes limits and rewards at the end"/>
    <s v=" Self Purchased Course from External Platforms"/>
    <x v="0"/>
    <s v=" Work with 5 to 6 people"/>
    <x v="6"/>
    <s v="30k to 50k"/>
  </r>
  <r>
    <d v="2023-04-29T00:00:00"/>
    <d v="1899-12-30T17:58:49"/>
    <s v="India"/>
    <n v="144602"/>
    <x v="0"/>
    <x v="2"/>
    <x v="0"/>
    <x v="0"/>
    <s v="No"/>
    <x v="0"/>
    <x v="9"/>
    <x v="7"/>
    <s v="pushes limits and rewards at the end"/>
    <s v="Self Paced Learning Portals of the Company"/>
    <x v="7"/>
    <s v=" Work with 5 to 6 people"/>
    <x v="6"/>
    <s v="30k to 50k"/>
  </r>
  <r>
    <d v="2023-04-29T00:00:00"/>
    <d v="1899-12-30T17:58:49"/>
    <s v="India"/>
    <n v="144602"/>
    <x v="0"/>
    <x v="2"/>
    <x v="0"/>
    <x v="0"/>
    <s v="No"/>
    <x v="0"/>
    <x v="9"/>
    <x v="7"/>
    <s v="pushes limits and rewards at the end"/>
    <s v=" Instructor or Expert Learning Programs"/>
    <x v="7"/>
    <s v=" Work with 5 to 6 people"/>
    <x v="6"/>
    <s v="30k to 50k"/>
  </r>
  <r>
    <d v="2023-04-29T00:00:00"/>
    <d v="1899-12-30T17:58:49"/>
    <s v="India"/>
    <n v="144602"/>
    <x v="0"/>
    <x v="2"/>
    <x v="0"/>
    <x v="0"/>
    <s v="No"/>
    <x v="0"/>
    <x v="9"/>
    <x v="7"/>
    <s v="pushes limits and rewards at the end"/>
    <s v=" Self Purchased Course from External Platforms"/>
    <x v="7"/>
    <s v=" Work with 5 to 6 people"/>
    <x v="6"/>
    <s v="30k to 50k"/>
  </r>
  <r>
    <d v="2023-04-29T00:00:00"/>
    <d v="1899-12-30T17:58:49"/>
    <s v="India"/>
    <n v="144602"/>
    <x v="0"/>
    <x v="2"/>
    <x v="0"/>
    <x v="0"/>
    <s v="No"/>
    <x v="0"/>
    <x v="9"/>
    <x v="7"/>
    <s v="pushes limits and rewards at the end"/>
    <s v="Self Paced Learning Portals of the Company"/>
    <x v="6"/>
    <s v=" Work with 5 to 6 people"/>
    <x v="6"/>
    <s v="30k to 50k"/>
  </r>
  <r>
    <d v="2023-04-29T00:00:00"/>
    <d v="1899-12-30T17:58:49"/>
    <s v="India"/>
    <n v="144602"/>
    <x v="0"/>
    <x v="2"/>
    <x v="0"/>
    <x v="0"/>
    <s v="No"/>
    <x v="0"/>
    <x v="9"/>
    <x v="7"/>
    <s v="pushes limits and rewards at the end"/>
    <s v=" Instructor or Expert Learning Programs"/>
    <x v="6"/>
    <s v=" Work with 5 to 6 people"/>
    <x v="6"/>
    <s v="30k to 50k"/>
  </r>
  <r>
    <d v="2023-04-29T00:00:00"/>
    <d v="1899-12-30T17:58:49"/>
    <s v="India"/>
    <n v="144602"/>
    <x v="0"/>
    <x v="2"/>
    <x v="0"/>
    <x v="0"/>
    <s v="No"/>
    <x v="0"/>
    <x v="9"/>
    <x v="7"/>
    <s v="pushes limits and rewards at the end"/>
    <s v=" Self Purchased Course from External Platforms"/>
    <x v="6"/>
    <s v=" Work with 5 to 6 people"/>
    <x v="6"/>
    <s v="30k to 50k"/>
  </r>
  <r>
    <d v="2023-04-29T00:00:00"/>
    <d v="1899-12-30T17:58:49"/>
    <s v="India"/>
    <n v="144602"/>
    <x v="0"/>
    <x v="2"/>
    <x v="0"/>
    <x v="0"/>
    <s v="No"/>
    <x v="0"/>
    <x v="9"/>
    <x v="7"/>
    <s v="pushes limits and rewards at the end"/>
    <s v="Self Paced Learning Portals of the Company"/>
    <x v="18"/>
    <s v=" Work with 5 to 6 people"/>
    <x v="6"/>
    <s v="30k to 50k"/>
  </r>
  <r>
    <d v="2023-04-29T00:00:00"/>
    <d v="1899-12-30T17:58:49"/>
    <s v="India"/>
    <n v="144602"/>
    <x v="0"/>
    <x v="2"/>
    <x v="0"/>
    <x v="0"/>
    <s v="No"/>
    <x v="0"/>
    <x v="9"/>
    <x v="7"/>
    <s v="pushes limits and rewards at the end"/>
    <s v=" Instructor or Expert Learning Programs"/>
    <x v="18"/>
    <s v=" Work with 5 to 6 people"/>
    <x v="6"/>
    <s v="30k to 50k"/>
  </r>
  <r>
    <d v="2023-04-29T00:00:00"/>
    <d v="1899-12-30T17:58:49"/>
    <s v="India"/>
    <n v="144602"/>
    <x v="0"/>
    <x v="2"/>
    <x v="0"/>
    <x v="0"/>
    <s v="No"/>
    <x v="0"/>
    <x v="9"/>
    <x v="7"/>
    <s v="pushes limits and rewards at the end"/>
    <s v=" Self Purchased Course from External Platforms"/>
    <x v="18"/>
    <s v=" Work with 5 to 6 people"/>
    <x v="6"/>
    <s v="30k to 50k"/>
  </r>
  <r>
    <d v="2023-04-29T00:00:00"/>
    <d v="1899-12-30T17:58:51"/>
    <s v="India"/>
    <n v="110006"/>
    <x v="0"/>
    <x v="1"/>
    <x v="2"/>
    <x v="0"/>
    <s v="No"/>
    <x v="0"/>
    <x v="5"/>
    <x v="7"/>
    <s v="pushes limits and rewards at the end"/>
    <s v="Instructor or Expert Learning Programs"/>
    <x v="0"/>
    <s v=" Work with more than 10 people "/>
    <x v="2"/>
    <s v="30k to 50k"/>
  </r>
  <r>
    <d v="2023-04-29T00:00:00"/>
    <d v="1899-12-30T17:58:51"/>
    <s v="India"/>
    <n v="110006"/>
    <x v="0"/>
    <x v="1"/>
    <x v="2"/>
    <x v="0"/>
    <s v="No"/>
    <x v="0"/>
    <x v="5"/>
    <x v="7"/>
    <s v="pushes limits and rewards at the end"/>
    <s v=" Learning by observing others"/>
    <x v="0"/>
    <s v=" Work with more than 10 people "/>
    <x v="2"/>
    <s v="30k to 50k"/>
  </r>
  <r>
    <d v="2023-04-29T00:00:00"/>
    <d v="1899-12-30T17:58:51"/>
    <s v="India"/>
    <n v="110006"/>
    <x v="0"/>
    <x v="1"/>
    <x v="2"/>
    <x v="0"/>
    <s v="No"/>
    <x v="0"/>
    <x v="5"/>
    <x v="7"/>
    <s v="pushes limits and rewards at the end"/>
    <s v=" Trial and error by doing side projects within the company"/>
    <x v="0"/>
    <s v=" Work with more than 10 people "/>
    <x v="2"/>
    <s v="30k to 50k"/>
  </r>
  <r>
    <d v="2023-04-29T00:00:00"/>
    <d v="1899-12-30T17:58:51"/>
    <s v="India"/>
    <n v="110006"/>
    <x v="0"/>
    <x v="1"/>
    <x v="2"/>
    <x v="0"/>
    <s v="No"/>
    <x v="0"/>
    <x v="5"/>
    <x v="7"/>
    <s v="pushes limits and rewards at the end"/>
    <s v="Instructor or Expert Learning Programs"/>
    <x v="7"/>
    <s v=" Work with more than 10 people "/>
    <x v="2"/>
    <s v="30k to 50k"/>
  </r>
  <r>
    <d v="2023-04-29T00:00:00"/>
    <d v="1899-12-30T17:58:51"/>
    <s v="India"/>
    <n v="110006"/>
    <x v="0"/>
    <x v="1"/>
    <x v="2"/>
    <x v="0"/>
    <s v="No"/>
    <x v="0"/>
    <x v="5"/>
    <x v="7"/>
    <s v="pushes limits and rewards at the end"/>
    <s v=" Learning by observing others"/>
    <x v="7"/>
    <s v=" Work with more than 10 people "/>
    <x v="2"/>
    <s v="30k to 50k"/>
  </r>
  <r>
    <d v="2023-04-29T00:00:00"/>
    <d v="1899-12-30T17:58:51"/>
    <s v="India"/>
    <n v="110006"/>
    <x v="0"/>
    <x v="1"/>
    <x v="2"/>
    <x v="0"/>
    <s v="No"/>
    <x v="0"/>
    <x v="5"/>
    <x v="7"/>
    <s v="pushes limits and rewards at the end"/>
    <s v=" Trial and error by doing side projects within the company"/>
    <x v="7"/>
    <s v=" Work with more than 10 people "/>
    <x v="2"/>
    <s v="30k to 50k"/>
  </r>
  <r>
    <d v="2023-04-29T00:00:00"/>
    <d v="1899-12-30T17:58:51"/>
    <s v="India"/>
    <n v="110006"/>
    <x v="0"/>
    <x v="1"/>
    <x v="2"/>
    <x v="0"/>
    <s v="No"/>
    <x v="0"/>
    <x v="5"/>
    <x v="7"/>
    <s v="pushes limits and rewards at the end"/>
    <s v="Instructor or Expert Learning Programs"/>
    <x v="1"/>
    <s v=" Work with more than 10 people "/>
    <x v="2"/>
    <s v="30k to 50k"/>
  </r>
  <r>
    <d v="2023-04-29T00:00:00"/>
    <d v="1899-12-30T17:58:51"/>
    <s v="India"/>
    <n v="110006"/>
    <x v="0"/>
    <x v="1"/>
    <x v="2"/>
    <x v="0"/>
    <s v="No"/>
    <x v="0"/>
    <x v="5"/>
    <x v="7"/>
    <s v="pushes limits and rewards at the end"/>
    <s v=" Learning by observing others"/>
    <x v="1"/>
    <s v=" Work with more than 10 people "/>
    <x v="2"/>
    <s v="30k to 50k"/>
  </r>
  <r>
    <d v="2023-04-29T00:00:00"/>
    <d v="1899-12-30T17:58:51"/>
    <s v="India"/>
    <n v="110006"/>
    <x v="0"/>
    <x v="1"/>
    <x v="2"/>
    <x v="0"/>
    <s v="No"/>
    <x v="0"/>
    <x v="5"/>
    <x v="7"/>
    <s v="pushes limits and rewards at the end"/>
    <s v=" Trial and error by doing side projects within the company"/>
    <x v="1"/>
    <s v=" Work with more than 10 people "/>
    <x v="2"/>
    <s v="30k to 50k"/>
  </r>
  <r>
    <d v="2023-04-29T00:00:00"/>
    <d v="1899-12-30T17:58:51"/>
    <s v="India"/>
    <n v="110006"/>
    <x v="0"/>
    <x v="1"/>
    <x v="2"/>
    <x v="0"/>
    <s v="No"/>
    <x v="0"/>
    <x v="5"/>
    <x v="7"/>
    <s v="pushes limits and rewards at the end"/>
    <s v="Instructor or Expert Learning Programs"/>
    <x v="3"/>
    <s v=" Work with more than 10 people "/>
    <x v="2"/>
    <s v="30k to 50k"/>
  </r>
  <r>
    <d v="2023-04-29T00:00:00"/>
    <d v="1899-12-30T17:58:51"/>
    <s v="India"/>
    <n v="110006"/>
    <x v="0"/>
    <x v="1"/>
    <x v="2"/>
    <x v="0"/>
    <s v="No"/>
    <x v="0"/>
    <x v="5"/>
    <x v="7"/>
    <s v="pushes limits and rewards at the end"/>
    <s v=" Learning by observing others"/>
    <x v="3"/>
    <s v=" Work with more than 10 people "/>
    <x v="2"/>
    <s v="30k to 50k"/>
  </r>
  <r>
    <d v="2023-04-29T00:00:00"/>
    <d v="1899-12-30T17:58:51"/>
    <s v="India"/>
    <n v="110006"/>
    <x v="0"/>
    <x v="1"/>
    <x v="2"/>
    <x v="0"/>
    <s v="No"/>
    <x v="0"/>
    <x v="5"/>
    <x v="7"/>
    <s v="pushes limits and rewards at the end"/>
    <s v=" Trial and error by doing side projects within the company"/>
    <x v="3"/>
    <s v=" Work with more than 10 people "/>
    <x v="2"/>
    <s v="30k to 50k"/>
  </r>
  <r>
    <d v="2023-04-29T00:00:00"/>
    <d v="1899-12-30T17:59:12"/>
    <s v="India"/>
    <n v="452009"/>
    <x v="1"/>
    <x v="3"/>
    <x v="0"/>
    <x v="0"/>
    <s v="No"/>
    <x v="0"/>
    <x v="4"/>
    <x v="1"/>
    <s v="who appreciates learning and enable environment"/>
    <s v="Self Paced Learning Portals of the Company"/>
    <x v="10"/>
    <s v="Work with 2 to 3 people"/>
    <x v="3"/>
    <s v="91k to 110k"/>
  </r>
  <r>
    <d v="2023-04-29T00:00:00"/>
    <d v="1899-12-30T17:59:12"/>
    <s v="India"/>
    <n v="452009"/>
    <x v="1"/>
    <x v="3"/>
    <x v="0"/>
    <x v="0"/>
    <s v="No"/>
    <x v="0"/>
    <x v="4"/>
    <x v="1"/>
    <s v="who appreciates learning and enable environment"/>
    <s v=" Instructor or Expert Learning Programs"/>
    <x v="10"/>
    <s v="Work with 2 to 3 people"/>
    <x v="3"/>
    <s v="91k to 110k"/>
  </r>
  <r>
    <d v="2023-04-29T00:00:00"/>
    <d v="1899-12-30T17:59:12"/>
    <s v="India"/>
    <n v="452009"/>
    <x v="1"/>
    <x v="3"/>
    <x v="0"/>
    <x v="0"/>
    <s v="No"/>
    <x v="0"/>
    <x v="4"/>
    <x v="1"/>
    <s v="who appreciates learning and enable environment"/>
    <s v=" Learning by observing others"/>
    <x v="10"/>
    <s v="Work with 2 to 3 people"/>
    <x v="3"/>
    <s v="91k to 110k"/>
  </r>
  <r>
    <d v="2023-04-29T00:00:00"/>
    <d v="1899-12-30T17:59:12"/>
    <s v="India"/>
    <n v="452009"/>
    <x v="1"/>
    <x v="3"/>
    <x v="0"/>
    <x v="0"/>
    <s v="No"/>
    <x v="0"/>
    <x v="4"/>
    <x v="1"/>
    <s v="who appreciates learning and enable environment"/>
    <s v="Self Paced Learning Portals of the Company"/>
    <x v="2"/>
    <s v="Work with 2 to 3 people"/>
    <x v="3"/>
    <s v="91k to 110k"/>
  </r>
  <r>
    <d v="2023-04-29T00:00:00"/>
    <d v="1899-12-30T17:59:12"/>
    <s v="India"/>
    <n v="452009"/>
    <x v="1"/>
    <x v="3"/>
    <x v="0"/>
    <x v="0"/>
    <s v="No"/>
    <x v="0"/>
    <x v="4"/>
    <x v="1"/>
    <s v="who appreciates learning and enable environment"/>
    <s v=" Instructor or Expert Learning Programs"/>
    <x v="2"/>
    <s v="Work with 2 to 3 people"/>
    <x v="3"/>
    <s v="91k to 110k"/>
  </r>
  <r>
    <d v="2023-04-29T00:00:00"/>
    <d v="1899-12-30T17:59:12"/>
    <s v="India"/>
    <n v="452009"/>
    <x v="1"/>
    <x v="3"/>
    <x v="0"/>
    <x v="0"/>
    <s v="No"/>
    <x v="0"/>
    <x v="4"/>
    <x v="1"/>
    <s v="who appreciates learning and enable environment"/>
    <s v=" Learning by observing others"/>
    <x v="2"/>
    <s v="Work with 2 to 3 people"/>
    <x v="3"/>
    <s v="91k to 110k"/>
  </r>
  <r>
    <d v="2023-04-29T00:00:00"/>
    <d v="1899-12-30T17:59:12"/>
    <s v="India"/>
    <n v="452009"/>
    <x v="1"/>
    <x v="3"/>
    <x v="0"/>
    <x v="0"/>
    <s v="No"/>
    <x v="0"/>
    <x v="4"/>
    <x v="1"/>
    <s v="who appreciates learning and enable environment"/>
    <s v="Self Paced Learning Portals of the Company"/>
    <x v="6"/>
    <s v="Work with 2 to 3 people"/>
    <x v="3"/>
    <s v="91k to 110k"/>
  </r>
  <r>
    <d v="2023-04-29T00:00:00"/>
    <d v="1899-12-30T17:59:12"/>
    <s v="India"/>
    <n v="452009"/>
    <x v="1"/>
    <x v="3"/>
    <x v="0"/>
    <x v="0"/>
    <s v="No"/>
    <x v="0"/>
    <x v="4"/>
    <x v="1"/>
    <s v="who appreciates learning and enable environment"/>
    <s v=" Instructor or Expert Learning Programs"/>
    <x v="6"/>
    <s v="Work with 2 to 3 people"/>
    <x v="3"/>
    <s v="91k to 110k"/>
  </r>
  <r>
    <d v="2023-04-29T00:00:00"/>
    <d v="1899-12-30T17:59:12"/>
    <s v="India"/>
    <n v="452009"/>
    <x v="1"/>
    <x v="3"/>
    <x v="0"/>
    <x v="0"/>
    <s v="No"/>
    <x v="0"/>
    <x v="4"/>
    <x v="1"/>
    <s v="who appreciates learning and enable environment"/>
    <s v=" Learning by observing others"/>
    <x v="6"/>
    <s v="Work with 2 to 3 people"/>
    <x v="3"/>
    <s v="91k to 110k"/>
  </r>
  <r>
    <d v="2023-04-29T00:00:00"/>
    <d v="1899-12-30T17:59:12"/>
    <s v="India"/>
    <n v="452009"/>
    <x v="1"/>
    <x v="3"/>
    <x v="0"/>
    <x v="0"/>
    <s v="No"/>
    <x v="0"/>
    <x v="4"/>
    <x v="1"/>
    <s v="who appreciates learning and enable environment"/>
    <s v="Self Paced Learning Portals of the Company"/>
    <x v="18"/>
    <s v="Work with 2 to 3 people"/>
    <x v="3"/>
    <s v="91k to 110k"/>
  </r>
  <r>
    <d v="2023-04-29T00:00:00"/>
    <d v="1899-12-30T17:59:12"/>
    <s v="India"/>
    <n v="452009"/>
    <x v="1"/>
    <x v="3"/>
    <x v="0"/>
    <x v="0"/>
    <s v="No"/>
    <x v="0"/>
    <x v="4"/>
    <x v="1"/>
    <s v="who appreciates learning and enable environment"/>
    <s v=" Instructor or Expert Learning Programs"/>
    <x v="18"/>
    <s v="Work with 2 to 3 people"/>
    <x v="3"/>
    <s v="91k to 110k"/>
  </r>
  <r>
    <d v="2023-04-29T00:00:00"/>
    <d v="1899-12-30T17:59:12"/>
    <s v="India"/>
    <n v="452009"/>
    <x v="1"/>
    <x v="3"/>
    <x v="0"/>
    <x v="0"/>
    <s v="No"/>
    <x v="0"/>
    <x v="4"/>
    <x v="1"/>
    <s v="who appreciates learning and enable environment"/>
    <s v=" Learning by observing others"/>
    <x v="18"/>
    <s v="Work with 2 to 3 people"/>
    <x v="3"/>
    <s v="91k to 110k"/>
  </r>
  <r>
    <d v="2023-04-29T00:00:00"/>
    <d v="1899-12-30T17:59:19"/>
    <s v="India"/>
    <n v="456010"/>
    <x v="1"/>
    <x v="0"/>
    <x v="1"/>
    <x v="1"/>
    <s v="Yes"/>
    <x v="0"/>
    <x v="2"/>
    <x v="1"/>
    <s v="pushes limits and rewards at the end"/>
    <s v="Self Paced Learning Portals of the Company"/>
    <x v="0"/>
    <s v="Work with 2 to 3 people"/>
    <x v="0"/>
    <s v="131k to 150k"/>
  </r>
  <r>
    <d v="2023-04-29T00:00:00"/>
    <d v="1899-12-30T17:59:19"/>
    <s v="India"/>
    <n v="456010"/>
    <x v="1"/>
    <x v="0"/>
    <x v="1"/>
    <x v="1"/>
    <s v="Yes"/>
    <x v="0"/>
    <x v="2"/>
    <x v="1"/>
    <s v="pushes limits and rewards at the end"/>
    <s v=" Instructor or Expert Learning Programs"/>
    <x v="0"/>
    <s v="Work with 2 to 3 people"/>
    <x v="0"/>
    <s v="131k to 150k"/>
  </r>
  <r>
    <d v="2023-04-29T00:00:00"/>
    <d v="1899-12-30T17:59:19"/>
    <s v="India"/>
    <n v="456010"/>
    <x v="1"/>
    <x v="0"/>
    <x v="1"/>
    <x v="1"/>
    <s v="Yes"/>
    <x v="0"/>
    <x v="2"/>
    <x v="1"/>
    <s v="pushes limits and rewards at the end"/>
    <s v=" Manager Teaching you"/>
    <x v="0"/>
    <s v="Work with 2 to 3 people"/>
    <x v="0"/>
    <s v="131k to 150k"/>
  </r>
  <r>
    <d v="2023-04-29T00:00:00"/>
    <d v="1899-12-30T17:59:19"/>
    <s v="India"/>
    <n v="456010"/>
    <x v="1"/>
    <x v="0"/>
    <x v="1"/>
    <x v="1"/>
    <s v="Yes"/>
    <x v="0"/>
    <x v="2"/>
    <x v="1"/>
    <s v="pushes limits and rewards at the end"/>
    <s v="Self Paced Learning Portals of the Company"/>
    <x v="7"/>
    <s v="Work with 2 to 3 people"/>
    <x v="0"/>
    <s v="131k to 150k"/>
  </r>
  <r>
    <d v="2023-04-29T00:00:00"/>
    <d v="1899-12-30T17:59:19"/>
    <s v="India"/>
    <n v="456010"/>
    <x v="1"/>
    <x v="0"/>
    <x v="1"/>
    <x v="1"/>
    <s v="Yes"/>
    <x v="0"/>
    <x v="2"/>
    <x v="1"/>
    <s v="pushes limits and rewards at the end"/>
    <s v=" Instructor or Expert Learning Programs"/>
    <x v="7"/>
    <s v="Work with 2 to 3 people"/>
    <x v="0"/>
    <s v="131k to 150k"/>
  </r>
  <r>
    <d v="2023-04-29T00:00:00"/>
    <d v="1899-12-30T17:59:19"/>
    <s v="India"/>
    <n v="456010"/>
    <x v="1"/>
    <x v="0"/>
    <x v="1"/>
    <x v="1"/>
    <s v="Yes"/>
    <x v="0"/>
    <x v="2"/>
    <x v="1"/>
    <s v="pushes limits and rewards at the end"/>
    <s v=" Manager Teaching you"/>
    <x v="7"/>
    <s v="Work with 2 to 3 people"/>
    <x v="0"/>
    <s v="131k to 150k"/>
  </r>
  <r>
    <d v="2023-04-29T00:00:00"/>
    <d v="1899-12-30T17:59:19"/>
    <s v="India"/>
    <n v="456010"/>
    <x v="1"/>
    <x v="0"/>
    <x v="1"/>
    <x v="1"/>
    <s v="Yes"/>
    <x v="0"/>
    <x v="2"/>
    <x v="1"/>
    <s v="pushes limits and rewards at the end"/>
    <s v="Self Paced Learning Portals of the Company"/>
    <x v="1"/>
    <s v="Work with 2 to 3 people"/>
    <x v="0"/>
    <s v="131k to 150k"/>
  </r>
  <r>
    <d v="2023-04-29T00:00:00"/>
    <d v="1899-12-30T17:59:19"/>
    <s v="India"/>
    <n v="456010"/>
    <x v="1"/>
    <x v="0"/>
    <x v="1"/>
    <x v="1"/>
    <s v="Yes"/>
    <x v="0"/>
    <x v="2"/>
    <x v="1"/>
    <s v="pushes limits and rewards at the end"/>
    <s v=" Instructor or Expert Learning Programs"/>
    <x v="1"/>
    <s v="Work with 2 to 3 people"/>
    <x v="0"/>
    <s v="131k to 150k"/>
  </r>
  <r>
    <d v="2023-04-29T00:00:00"/>
    <d v="1899-12-30T17:59:19"/>
    <s v="India"/>
    <n v="456010"/>
    <x v="1"/>
    <x v="0"/>
    <x v="1"/>
    <x v="1"/>
    <s v="Yes"/>
    <x v="0"/>
    <x v="2"/>
    <x v="1"/>
    <s v="pushes limits and rewards at the end"/>
    <s v=" Manager Teaching you"/>
    <x v="1"/>
    <s v="Work with 2 to 3 people"/>
    <x v="0"/>
    <s v="131k to 150k"/>
  </r>
  <r>
    <d v="2023-04-29T00:00:00"/>
    <d v="1899-12-30T17:59:19"/>
    <s v="India"/>
    <n v="456010"/>
    <x v="1"/>
    <x v="0"/>
    <x v="1"/>
    <x v="1"/>
    <s v="Yes"/>
    <x v="0"/>
    <x v="2"/>
    <x v="1"/>
    <s v="pushes limits and rewards at the end"/>
    <s v="Self Paced Learning Portals of the Company"/>
    <x v="22"/>
    <s v="Work with 2 to 3 people"/>
    <x v="0"/>
    <s v="131k to 150k"/>
  </r>
  <r>
    <d v="2023-04-29T00:00:00"/>
    <d v="1899-12-30T17:59:19"/>
    <s v="India"/>
    <n v="456010"/>
    <x v="1"/>
    <x v="0"/>
    <x v="1"/>
    <x v="1"/>
    <s v="Yes"/>
    <x v="0"/>
    <x v="2"/>
    <x v="1"/>
    <s v="pushes limits and rewards at the end"/>
    <s v=" Instructor or Expert Learning Programs"/>
    <x v="22"/>
    <s v="Work with 2 to 3 people"/>
    <x v="0"/>
    <s v="131k to 150k"/>
  </r>
  <r>
    <d v="2023-04-29T00:00:00"/>
    <d v="1899-12-30T17:59:19"/>
    <s v="India"/>
    <n v="456010"/>
    <x v="1"/>
    <x v="0"/>
    <x v="1"/>
    <x v="1"/>
    <s v="Yes"/>
    <x v="0"/>
    <x v="2"/>
    <x v="1"/>
    <s v="pushes limits and rewards at the end"/>
    <s v=" Manager Teaching you"/>
    <x v="22"/>
    <s v="Work with 2 to 3 people"/>
    <x v="0"/>
    <s v="131k to 150k"/>
  </r>
  <r>
    <d v="2023-04-29T00:00:00"/>
    <d v="1899-12-30T18:02:17"/>
    <s v="India"/>
    <n v="400067"/>
    <x v="1"/>
    <x v="2"/>
    <x v="0"/>
    <x v="0"/>
    <s v="No"/>
    <x v="0"/>
    <x v="4"/>
    <x v="1"/>
    <s v="pushes limits and rewards at the end"/>
    <s v="Instructor or Expert Learning Programs"/>
    <x v="0"/>
    <s v=" Work with 7 to 10 or more "/>
    <x v="4"/>
    <s v="71k to 90k"/>
  </r>
  <r>
    <d v="2023-04-29T00:00:00"/>
    <d v="1899-12-30T18:02:17"/>
    <s v="India"/>
    <n v="400067"/>
    <x v="1"/>
    <x v="2"/>
    <x v="0"/>
    <x v="0"/>
    <s v="No"/>
    <x v="0"/>
    <x v="4"/>
    <x v="1"/>
    <s v="pushes limits and rewards at the end"/>
    <s v=" Learning by observing others"/>
    <x v="0"/>
    <s v=" Work with 7 to 10 or more "/>
    <x v="4"/>
    <s v="71k to 90k"/>
  </r>
  <r>
    <d v="2023-04-29T00:00:00"/>
    <d v="1899-12-30T18:02:17"/>
    <s v="India"/>
    <n v="400067"/>
    <x v="1"/>
    <x v="2"/>
    <x v="0"/>
    <x v="0"/>
    <s v="No"/>
    <x v="0"/>
    <x v="4"/>
    <x v="1"/>
    <s v="pushes limits and rewards at the end"/>
    <s v=" Manager Teaching you"/>
    <x v="0"/>
    <s v=" Work with 7 to 10 or more "/>
    <x v="4"/>
    <s v="71k to 90k"/>
  </r>
  <r>
    <d v="2023-04-29T00:00:00"/>
    <d v="1899-12-30T18:02:17"/>
    <s v="India"/>
    <n v="400067"/>
    <x v="1"/>
    <x v="2"/>
    <x v="0"/>
    <x v="0"/>
    <s v="No"/>
    <x v="0"/>
    <x v="4"/>
    <x v="1"/>
    <s v="pushes limits and rewards at the end"/>
    <s v="Instructor or Expert Learning Programs"/>
    <x v="7"/>
    <s v=" Work with 7 to 10 or more "/>
    <x v="4"/>
    <s v="71k to 90k"/>
  </r>
  <r>
    <d v="2023-04-29T00:00:00"/>
    <d v="1899-12-30T18:02:17"/>
    <s v="India"/>
    <n v="400067"/>
    <x v="1"/>
    <x v="2"/>
    <x v="0"/>
    <x v="0"/>
    <s v="No"/>
    <x v="0"/>
    <x v="4"/>
    <x v="1"/>
    <s v="pushes limits and rewards at the end"/>
    <s v=" Learning by observing others"/>
    <x v="7"/>
    <s v=" Work with 7 to 10 or more "/>
    <x v="4"/>
    <s v="71k to 90k"/>
  </r>
  <r>
    <d v="2023-04-29T00:00:00"/>
    <d v="1899-12-30T18:02:17"/>
    <s v="India"/>
    <n v="400067"/>
    <x v="1"/>
    <x v="2"/>
    <x v="0"/>
    <x v="0"/>
    <s v="No"/>
    <x v="0"/>
    <x v="4"/>
    <x v="1"/>
    <s v="pushes limits and rewards at the end"/>
    <s v=" Manager Teaching you"/>
    <x v="7"/>
    <s v=" Work with 7 to 10 or more "/>
    <x v="4"/>
    <s v="71k to 90k"/>
  </r>
  <r>
    <d v="2023-04-29T00:00:00"/>
    <d v="1899-12-30T18:02:17"/>
    <s v="India"/>
    <n v="400067"/>
    <x v="1"/>
    <x v="2"/>
    <x v="0"/>
    <x v="0"/>
    <s v="No"/>
    <x v="0"/>
    <x v="4"/>
    <x v="1"/>
    <s v="pushes limits and rewards at the end"/>
    <s v="Instructor or Expert Learning Programs"/>
    <x v="13"/>
    <s v=" Work with 7 to 10 or more "/>
    <x v="4"/>
    <s v="71k to 90k"/>
  </r>
  <r>
    <d v="2023-04-29T00:00:00"/>
    <d v="1899-12-30T18:02:17"/>
    <s v="India"/>
    <n v="400067"/>
    <x v="1"/>
    <x v="2"/>
    <x v="0"/>
    <x v="0"/>
    <s v="No"/>
    <x v="0"/>
    <x v="4"/>
    <x v="1"/>
    <s v="pushes limits and rewards at the end"/>
    <s v=" Learning by observing others"/>
    <x v="13"/>
    <s v=" Work with 7 to 10 or more "/>
    <x v="4"/>
    <s v="71k to 90k"/>
  </r>
  <r>
    <d v="2023-04-29T00:00:00"/>
    <d v="1899-12-30T18:02:17"/>
    <s v="India"/>
    <n v="400067"/>
    <x v="1"/>
    <x v="2"/>
    <x v="0"/>
    <x v="0"/>
    <s v="No"/>
    <x v="0"/>
    <x v="4"/>
    <x v="1"/>
    <s v="pushes limits and rewards at the end"/>
    <s v=" Manager Teaching you"/>
    <x v="13"/>
    <s v=" Work with 7 to 10 or more "/>
    <x v="4"/>
    <s v="71k to 90k"/>
  </r>
  <r>
    <d v="2023-04-29T00:00:00"/>
    <d v="1899-12-30T18:02:17"/>
    <s v="India"/>
    <n v="400067"/>
    <x v="1"/>
    <x v="2"/>
    <x v="0"/>
    <x v="0"/>
    <s v="No"/>
    <x v="0"/>
    <x v="4"/>
    <x v="1"/>
    <s v="pushes limits and rewards at the end"/>
    <s v="Instructor or Expert Learning Programs"/>
    <x v="19"/>
    <s v=" Work with 7 to 10 or more "/>
    <x v="4"/>
    <s v="71k to 90k"/>
  </r>
  <r>
    <d v="2023-04-29T00:00:00"/>
    <d v="1899-12-30T18:02:17"/>
    <s v="India"/>
    <n v="400067"/>
    <x v="1"/>
    <x v="2"/>
    <x v="0"/>
    <x v="0"/>
    <s v="No"/>
    <x v="0"/>
    <x v="4"/>
    <x v="1"/>
    <s v="pushes limits and rewards at the end"/>
    <s v=" Learning by observing others"/>
    <x v="19"/>
    <s v=" Work with 7 to 10 or more "/>
    <x v="4"/>
    <s v="71k to 90k"/>
  </r>
  <r>
    <d v="2023-04-29T00:00:00"/>
    <d v="1899-12-30T18:02:17"/>
    <s v="India"/>
    <n v="400067"/>
    <x v="1"/>
    <x v="2"/>
    <x v="0"/>
    <x v="0"/>
    <s v="No"/>
    <x v="0"/>
    <x v="4"/>
    <x v="1"/>
    <s v="pushes limits and rewards at the end"/>
    <s v=" Manager Teaching you"/>
    <x v="19"/>
    <s v=" Work with 7 to 10 or more "/>
    <x v="4"/>
    <s v="71k to 90k"/>
  </r>
  <r>
    <d v="2023-04-29T00:00:00"/>
    <d v="1899-12-30T18:08:38"/>
    <s v="India"/>
    <n v="713212"/>
    <x v="1"/>
    <x v="2"/>
    <x v="0"/>
    <x v="1"/>
    <s v="No"/>
    <x v="0"/>
    <x v="1"/>
    <x v="3"/>
    <s v="rewards learning and enables enviornment"/>
    <s v="Self Paced Learning Portals of the Company"/>
    <x v="17"/>
    <s v="Work with 2 to 3 people"/>
    <x v="1"/>
    <s v="91k to 110k"/>
  </r>
  <r>
    <d v="2023-04-29T00:00:00"/>
    <d v="1899-12-30T18:08:38"/>
    <s v="India"/>
    <n v="713212"/>
    <x v="1"/>
    <x v="2"/>
    <x v="0"/>
    <x v="1"/>
    <s v="No"/>
    <x v="0"/>
    <x v="1"/>
    <x v="3"/>
    <s v="rewards learning and enables enviornment"/>
    <s v=" Learning by observing others"/>
    <x v="17"/>
    <s v="Work with 2 to 3 people"/>
    <x v="1"/>
    <s v="91k to 110k"/>
  </r>
  <r>
    <d v="2023-04-29T00:00:00"/>
    <d v="1899-12-30T18:08:38"/>
    <s v="India"/>
    <n v="713212"/>
    <x v="1"/>
    <x v="2"/>
    <x v="0"/>
    <x v="1"/>
    <s v="No"/>
    <x v="0"/>
    <x v="1"/>
    <x v="3"/>
    <s v="rewards learning and enables enviornment"/>
    <s v=" Trial and error by doing side projects within the company"/>
    <x v="17"/>
    <s v="Work with 2 to 3 people"/>
    <x v="1"/>
    <s v="91k to 110k"/>
  </r>
  <r>
    <d v="2023-04-29T00:00:00"/>
    <d v="1899-12-30T18:08:38"/>
    <s v="India"/>
    <n v="713212"/>
    <x v="1"/>
    <x v="2"/>
    <x v="0"/>
    <x v="1"/>
    <s v="No"/>
    <x v="0"/>
    <x v="1"/>
    <x v="3"/>
    <s v="rewards learning and enables enviornment"/>
    <s v="Self Paced Learning Portals of the Company"/>
    <x v="3"/>
    <s v="Work with 2 to 3 people"/>
    <x v="1"/>
    <s v="91k to 110k"/>
  </r>
  <r>
    <d v="2023-04-29T00:00:00"/>
    <d v="1899-12-30T18:08:38"/>
    <s v="India"/>
    <n v="713212"/>
    <x v="1"/>
    <x v="2"/>
    <x v="0"/>
    <x v="1"/>
    <s v="No"/>
    <x v="0"/>
    <x v="1"/>
    <x v="3"/>
    <s v="rewards learning and enables enviornment"/>
    <s v=" Learning by observing others"/>
    <x v="3"/>
    <s v="Work with 2 to 3 people"/>
    <x v="1"/>
    <s v="91k to 110k"/>
  </r>
  <r>
    <d v="2023-04-29T00:00:00"/>
    <d v="1899-12-30T18:08:38"/>
    <s v="India"/>
    <n v="713212"/>
    <x v="1"/>
    <x v="2"/>
    <x v="0"/>
    <x v="1"/>
    <s v="No"/>
    <x v="0"/>
    <x v="1"/>
    <x v="3"/>
    <s v="rewards learning and enables enviornment"/>
    <s v=" Trial and error by doing side projects within the company"/>
    <x v="3"/>
    <s v="Work with 2 to 3 people"/>
    <x v="1"/>
    <s v="91k to 110k"/>
  </r>
  <r>
    <d v="2023-04-29T00:00:00"/>
    <d v="1899-12-30T18:08:38"/>
    <s v="India"/>
    <n v="713212"/>
    <x v="1"/>
    <x v="2"/>
    <x v="0"/>
    <x v="1"/>
    <s v="No"/>
    <x v="0"/>
    <x v="1"/>
    <x v="3"/>
    <s v="rewards learning and enables enviornment"/>
    <s v="Self Paced Learning Portals of the Company"/>
    <x v="2"/>
    <s v="Work with 2 to 3 people"/>
    <x v="1"/>
    <s v="91k to 110k"/>
  </r>
  <r>
    <d v="2023-04-29T00:00:00"/>
    <d v="1899-12-30T18:08:38"/>
    <s v="India"/>
    <n v="713212"/>
    <x v="1"/>
    <x v="2"/>
    <x v="0"/>
    <x v="1"/>
    <s v="No"/>
    <x v="0"/>
    <x v="1"/>
    <x v="3"/>
    <s v="rewards learning and enables enviornment"/>
    <s v=" Learning by observing others"/>
    <x v="2"/>
    <s v="Work with 2 to 3 people"/>
    <x v="1"/>
    <s v="91k to 110k"/>
  </r>
  <r>
    <d v="2023-04-29T00:00:00"/>
    <d v="1899-12-30T18:08:38"/>
    <s v="India"/>
    <n v="713212"/>
    <x v="1"/>
    <x v="2"/>
    <x v="0"/>
    <x v="1"/>
    <s v="No"/>
    <x v="0"/>
    <x v="1"/>
    <x v="3"/>
    <s v="rewards learning and enables enviornment"/>
    <s v=" Trial and error by doing side projects within the company"/>
    <x v="2"/>
    <s v="Work with 2 to 3 people"/>
    <x v="1"/>
    <s v="91k to 110k"/>
  </r>
  <r>
    <d v="2023-04-29T00:00:00"/>
    <d v="1899-12-30T18:08:38"/>
    <s v="India"/>
    <n v="713212"/>
    <x v="1"/>
    <x v="2"/>
    <x v="0"/>
    <x v="1"/>
    <s v="No"/>
    <x v="0"/>
    <x v="1"/>
    <x v="3"/>
    <s v="rewards learning and enables enviornment"/>
    <s v="Self Paced Learning Portals of the Company"/>
    <x v="21"/>
    <s v="Work with 2 to 3 people"/>
    <x v="1"/>
    <s v="91k to 110k"/>
  </r>
  <r>
    <d v="2023-04-29T00:00:00"/>
    <d v="1899-12-30T18:08:38"/>
    <s v="India"/>
    <n v="713212"/>
    <x v="1"/>
    <x v="2"/>
    <x v="0"/>
    <x v="1"/>
    <s v="No"/>
    <x v="0"/>
    <x v="1"/>
    <x v="3"/>
    <s v="rewards learning and enables enviornment"/>
    <s v=" Learning by observing others"/>
    <x v="21"/>
    <s v="Work with 2 to 3 people"/>
    <x v="1"/>
    <s v="91k to 110k"/>
  </r>
  <r>
    <d v="2023-04-29T00:00:00"/>
    <d v="1899-12-30T18:08:38"/>
    <s v="India"/>
    <n v="713212"/>
    <x v="1"/>
    <x v="2"/>
    <x v="0"/>
    <x v="1"/>
    <s v="No"/>
    <x v="0"/>
    <x v="1"/>
    <x v="3"/>
    <s v="rewards learning and enables enviornment"/>
    <s v=" Trial and error by doing side projects within the company"/>
    <x v="21"/>
    <s v="Work with 2 to 3 people"/>
    <x v="1"/>
    <s v="91k to 110k"/>
  </r>
  <r>
    <d v="2023-04-29T00:00:00"/>
    <d v="1899-12-30T18:13:20"/>
    <s v="Others"/>
    <n v="641183"/>
    <x v="0"/>
    <x v="1"/>
    <x v="0"/>
    <x v="0"/>
    <s v="No"/>
    <x v="1"/>
    <x v="2"/>
    <x v="7"/>
    <s v="pushes limits and rewards at the end"/>
    <s v="Self Paced Learning Portals of the Company"/>
    <x v="10"/>
    <s v="Work with 2 to 3 people"/>
    <x v="0"/>
    <s v="131k to 150k"/>
  </r>
  <r>
    <d v="2023-04-29T00:00:00"/>
    <d v="1899-12-30T18:13:20"/>
    <s v="Others"/>
    <n v="641183"/>
    <x v="0"/>
    <x v="1"/>
    <x v="0"/>
    <x v="0"/>
    <s v="No"/>
    <x v="1"/>
    <x v="2"/>
    <x v="7"/>
    <s v="pushes limits and rewards at the end"/>
    <s v=" Instructor or Expert Learning Programs"/>
    <x v="10"/>
    <s v="Work with 2 to 3 people"/>
    <x v="0"/>
    <s v="131k to 150k"/>
  </r>
  <r>
    <d v="2023-04-29T00:00:00"/>
    <d v="1899-12-30T18:13:20"/>
    <s v="Others"/>
    <n v="641183"/>
    <x v="0"/>
    <x v="1"/>
    <x v="0"/>
    <x v="0"/>
    <s v="No"/>
    <x v="1"/>
    <x v="2"/>
    <x v="7"/>
    <s v="pushes limits and rewards at the end"/>
    <s v=" Self Purchased Course from External Platforms"/>
    <x v="10"/>
    <s v="Work with 2 to 3 people"/>
    <x v="0"/>
    <s v="131k to 150k"/>
  </r>
  <r>
    <d v="2023-04-29T00:00:00"/>
    <d v="1899-12-30T18:13:20"/>
    <s v="Others"/>
    <n v="641183"/>
    <x v="0"/>
    <x v="1"/>
    <x v="0"/>
    <x v="0"/>
    <s v="No"/>
    <x v="1"/>
    <x v="2"/>
    <x v="7"/>
    <s v="pushes limits and rewards at the end"/>
    <s v="Self Paced Learning Portals of the Company"/>
    <x v="10"/>
    <s v=" Work with 5 to 6 people"/>
    <x v="0"/>
    <s v="131k to 150k"/>
  </r>
  <r>
    <d v="2023-04-29T00:00:00"/>
    <d v="1899-12-30T18:13:20"/>
    <s v="Others"/>
    <n v="641183"/>
    <x v="0"/>
    <x v="1"/>
    <x v="0"/>
    <x v="0"/>
    <s v="No"/>
    <x v="1"/>
    <x v="2"/>
    <x v="7"/>
    <s v="pushes limits and rewards at the end"/>
    <s v=" Instructor or Expert Learning Programs"/>
    <x v="10"/>
    <s v=" Work with 5 to 6 people"/>
    <x v="0"/>
    <s v="131k to 150k"/>
  </r>
  <r>
    <d v="2023-04-29T00:00:00"/>
    <d v="1899-12-30T18:13:20"/>
    <s v="Others"/>
    <n v="641183"/>
    <x v="0"/>
    <x v="1"/>
    <x v="0"/>
    <x v="0"/>
    <s v="No"/>
    <x v="1"/>
    <x v="2"/>
    <x v="7"/>
    <s v="pushes limits and rewards at the end"/>
    <s v=" Self Purchased Course from External Platforms"/>
    <x v="10"/>
    <s v=" Work with 5 to 6 people"/>
    <x v="0"/>
    <s v="131k to 150k"/>
  </r>
  <r>
    <d v="2023-04-29T00:00:00"/>
    <d v="1899-12-30T18:13:20"/>
    <s v="Others"/>
    <n v="641183"/>
    <x v="0"/>
    <x v="1"/>
    <x v="0"/>
    <x v="0"/>
    <s v="No"/>
    <x v="1"/>
    <x v="2"/>
    <x v="7"/>
    <s v="pushes limits and rewards at the end"/>
    <s v="Self Paced Learning Portals of the Company"/>
    <x v="9"/>
    <s v="Work with 2 to 3 people"/>
    <x v="0"/>
    <s v="131k to 150k"/>
  </r>
  <r>
    <d v="2023-04-29T00:00:00"/>
    <d v="1899-12-30T18:13:20"/>
    <s v="Others"/>
    <n v="641183"/>
    <x v="0"/>
    <x v="1"/>
    <x v="0"/>
    <x v="0"/>
    <s v="No"/>
    <x v="1"/>
    <x v="2"/>
    <x v="7"/>
    <s v="pushes limits and rewards at the end"/>
    <s v=" Instructor or Expert Learning Programs"/>
    <x v="9"/>
    <s v="Work with 2 to 3 people"/>
    <x v="0"/>
    <s v="131k to 150k"/>
  </r>
  <r>
    <d v="2023-04-29T00:00:00"/>
    <d v="1899-12-30T18:13:20"/>
    <s v="Others"/>
    <n v="641183"/>
    <x v="0"/>
    <x v="1"/>
    <x v="0"/>
    <x v="0"/>
    <s v="No"/>
    <x v="1"/>
    <x v="2"/>
    <x v="7"/>
    <s v="pushes limits and rewards at the end"/>
    <s v=" Self Purchased Course from External Platforms"/>
    <x v="9"/>
    <s v="Work with 2 to 3 people"/>
    <x v="0"/>
    <s v="131k to 150k"/>
  </r>
  <r>
    <d v="2023-04-29T00:00:00"/>
    <d v="1899-12-30T18:13:20"/>
    <s v="Others"/>
    <n v="641183"/>
    <x v="0"/>
    <x v="1"/>
    <x v="0"/>
    <x v="0"/>
    <s v="No"/>
    <x v="1"/>
    <x v="2"/>
    <x v="7"/>
    <s v="pushes limits and rewards at the end"/>
    <s v="Self Paced Learning Portals of the Company"/>
    <x v="9"/>
    <s v=" Work with 5 to 6 people"/>
    <x v="0"/>
    <s v="131k to 150k"/>
  </r>
  <r>
    <d v="2023-04-29T00:00:00"/>
    <d v="1899-12-30T18:13:20"/>
    <s v="Others"/>
    <n v="641183"/>
    <x v="0"/>
    <x v="1"/>
    <x v="0"/>
    <x v="0"/>
    <s v="No"/>
    <x v="1"/>
    <x v="2"/>
    <x v="7"/>
    <s v="pushes limits and rewards at the end"/>
    <s v=" Instructor or Expert Learning Programs"/>
    <x v="9"/>
    <s v=" Work with 5 to 6 people"/>
    <x v="0"/>
    <s v="131k to 150k"/>
  </r>
  <r>
    <d v="2023-04-29T00:00:00"/>
    <d v="1899-12-30T18:13:20"/>
    <s v="Others"/>
    <n v="641183"/>
    <x v="0"/>
    <x v="1"/>
    <x v="0"/>
    <x v="0"/>
    <s v="No"/>
    <x v="1"/>
    <x v="2"/>
    <x v="7"/>
    <s v="pushes limits and rewards at the end"/>
    <s v=" Self Purchased Course from External Platforms"/>
    <x v="9"/>
    <s v=" Work with 5 to 6 people"/>
    <x v="0"/>
    <s v="131k to 150k"/>
  </r>
  <r>
    <d v="2023-04-29T00:00:00"/>
    <d v="1899-12-30T18:13:20"/>
    <s v="Others"/>
    <n v="641183"/>
    <x v="0"/>
    <x v="1"/>
    <x v="0"/>
    <x v="0"/>
    <s v="No"/>
    <x v="1"/>
    <x v="2"/>
    <x v="7"/>
    <s v="pushes limits and rewards at the end"/>
    <s v="Self Paced Learning Portals of the Company"/>
    <x v="1"/>
    <s v="Work with 2 to 3 people"/>
    <x v="0"/>
    <s v="131k to 150k"/>
  </r>
  <r>
    <d v="2023-04-29T00:00:00"/>
    <d v="1899-12-30T18:13:20"/>
    <s v="Others"/>
    <n v="641183"/>
    <x v="0"/>
    <x v="1"/>
    <x v="0"/>
    <x v="0"/>
    <s v="No"/>
    <x v="1"/>
    <x v="2"/>
    <x v="7"/>
    <s v="pushes limits and rewards at the end"/>
    <s v=" Instructor or Expert Learning Programs"/>
    <x v="1"/>
    <s v="Work with 2 to 3 people"/>
    <x v="0"/>
    <s v="131k to 150k"/>
  </r>
  <r>
    <d v="2023-04-29T00:00:00"/>
    <d v="1899-12-30T18:13:20"/>
    <s v="Others"/>
    <n v="641183"/>
    <x v="0"/>
    <x v="1"/>
    <x v="0"/>
    <x v="0"/>
    <s v="No"/>
    <x v="1"/>
    <x v="2"/>
    <x v="7"/>
    <s v="pushes limits and rewards at the end"/>
    <s v=" Self Purchased Course from External Platforms"/>
    <x v="1"/>
    <s v="Work with 2 to 3 people"/>
    <x v="0"/>
    <s v="131k to 150k"/>
  </r>
  <r>
    <d v="2023-04-29T00:00:00"/>
    <d v="1899-12-30T18:13:20"/>
    <s v="Others"/>
    <n v="641183"/>
    <x v="0"/>
    <x v="1"/>
    <x v="0"/>
    <x v="0"/>
    <s v="No"/>
    <x v="1"/>
    <x v="2"/>
    <x v="7"/>
    <s v="pushes limits and rewards at the end"/>
    <s v="Self Paced Learning Portals of the Company"/>
    <x v="1"/>
    <s v=" Work with 5 to 6 people"/>
    <x v="0"/>
    <s v="131k to 150k"/>
  </r>
  <r>
    <d v="2023-04-29T00:00:00"/>
    <d v="1899-12-30T18:13:20"/>
    <s v="Others"/>
    <n v="641183"/>
    <x v="0"/>
    <x v="1"/>
    <x v="0"/>
    <x v="0"/>
    <s v="No"/>
    <x v="1"/>
    <x v="2"/>
    <x v="7"/>
    <s v="pushes limits and rewards at the end"/>
    <s v=" Instructor or Expert Learning Programs"/>
    <x v="1"/>
    <s v=" Work with 5 to 6 people"/>
    <x v="0"/>
    <s v="131k to 150k"/>
  </r>
  <r>
    <d v="2023-04-29T00:00:00"/>
    <d v="1899-12-30T18:13:20"/>
    <s v="Others"/>
    <n v="641183"/>
    <x v="0"/>
    <x v="1"/>
    <x v="0"/>
    <x v="0"/>
    <s v="No"/>
    <x v="1"/>
    <x v="2"/>
    <x v="7"/>
    <s v="pushes limits and rewards at the end"/>
    <s v=" Self Purchased Course from External Platforms"/>
    <x v="1"/>
    <s v=" Work with 5 to 6 people"/>
    <x v="0"/>
    <s v="131k to 150k"/>
  </r>
  <r>
    <d v="2023-04-29T00:00:00"/>
    <d v="1899-12-30T18:13:20"/>
    <s v="Others"/>
    <n v="641183"/>
    <x v="0"/>
    <x v="1"/>
    <x v="0"/>
    <x v="0"/>
    <s v="No"/>
    <x v="1"/>
    <x v="2"/>
    <x v="7"/>
    <s v="pushes limits and rewards at the end"/>
    <s v="Self Paced Learning Portals of the Company"/>
    <x v="21"/>
    <s v="Work with 2 to 3 people"/>
    <x v="0"/>
    <s v="131k to 150k"/>
  </r>
  <r>
    <d v="2023-04-29T00:00:00"/>
    <d v="1899-12-30T18:13:20"/>
    <s v="Others"/>
    <n v="641183"/>
    <x v="0"/>
    <x v="1"/>
    <x v="0"/>
    <x v="0"/>
    <s v="No"/>
    <x v="1"/>
    <x v="2"/>
    <x v="7"/>
    <s v="pushes limits and rewards at the end"/>
    <s v=" Instructor or Expert Learning Programs"/>
    <x v="21"/>
    <s v="Work with 2 to 3 people"/>
    <x v="0"/>
    <s v="131k to 150k"/>
  </r>
  <r>
    <d v="2023-04-29T00:00:00"/>
    <d v="1899-12-30T18:13:20"/>
    <s v="Others"/>
    <n v="641183"/>
    <x v="0"/>
    <x v="1"/>
    <x v="0"/>
    <x v="0"/>
    <s v="No"/>
    <x v="1"/>
    <x v="2"/>
    <x v="7"/>
    <s v="pushes limits and rewards at the end"/>
    <s v=" Self Purchased Course from External Platforms"/>
    <x v="21"/>
    <s v="Work with 2 to 3 people"/>
    <x v="0"/>
    <s v="131k to 150k"/>
  </r>
  <r>
    <d v="2023-04-29T00:00:00"/>
    <d v="1899-12-30T18:13:20"/>
    <s v="Others"/>
    <n v="641183"/>
    <x v="0"/>
    <x v="1"/>
    <x v="0"/>
    <x v="0"/>
    <s v="No"/>
    <x v="1"/>
    <x v="2"/>
    <x v="7"/>
    <s v="pushes limits and rewards at the end"/>
    <s v="Self Paced Learning Portals of the Company"/>
    <x v="21"/>
    <s v=" Work with 5 to 6 people"/>
    <x v="0"/>
    <s v="131k to 150k"/>
  </r>
  <r>
    <d v="2023-04-29T00:00:00"/>
    <d v="1899-12-30T18:13:20"/>
    <s v="Others"/>
    <n v="641183"/>
    <x v="0"/>
    <x v="1"/>
    <x v="0"/>
    <x v="0"/>
    <s v="No"/>
    <x v="1"/>
    <x v="2"/>
    <x v="7"/>
    <s v="pushes limits and rewards at the end"/>
    <s v=" Instructor or Expert Learning Programs"/>
    <x v="21"/>
    <s v=" Work with 5 to 6 people"/>
    <x v="0"/>
    <s v="131k to 150k"/>
  </r>
  <r>
    <d v="2023-04-29T00:00:00"/>
    <d v="1899-12-30T18:13:20"/>
    <s v="Others"/>
    <n v="641183"/>
    <x v="0"/>
    <x v="1"/>
    <x v="0"/>
    <x v="0"/>
    <s v="No"/>
    <x v="1"/>
    <x v="2"/>
    <x v="7"/>
    <s v="pushes limits and rewards at the end"/>
    <s v=" Self Purchased Course from External Platforms"/>
    <x v="21"/>
    <s v=" Work with 5 to 6 people"/>
    <x v="0"/>
    <s v="131k to 150k"/>
  </r>
  <r>
    <d v="2023-04-29T00:00:00"/>
    <d v="1899-12-30T18:24:49"/>
    <s v="India"/>
    <n v="560001"/>
    <x v="0"/>
    <x v="2"/>
    <x v="0"/>
    <x v="1"/>
    <s v="No"/>
    <x v="0"/>
    <x v="7"/>
    <x v="6"/>
    <s v="who appreciates learning and enable environment"/>
    <s v="Learning by observing others"/>
    <x v="24"/>
    <s v="Work alone"/>
    <x v="5"/>
    <s v="91k to 110k"/>
  </r>
  <r>
    <d v="2023-04-29T00:00:00"/>
    <d v="1899-12-30T18:24:49"/>
    <s v="India"/>
    <n v="560001"/>
    <x v="0"/>
    <x v="2"/>
    <x v="0"/>
    <x v="1"/>
    <s v="No"/>
    <x v="0"/>
    <x v="7"/>
    <x v="6"/>
    <s v="who appreciates learning and enable environment"/>
    <s v=" Trial and error by doing side projects within the company"/>
    <x v="24"/>
    <s v="Work alone"/>
    <x v="5"/>
    <s v="91k to 110k"/>
  </r>
  <r>
    <d v="2023-04-29T00:00:00"/>
    <d v="1899-12-30T18:24:49"/>
    <s v="India"/>
    <n v="560001"/>
    <x v="0"/>
    <x v="2"/>
    <x v="0"/>
    <x v="1"/>
    <s v="No"/>
    <x v="0"/>
    <x v="7"/>
    <x v="6"/>
    <s v="who appreciates learning and enable environment"/>
    <s v=" Manager Teaching you"/>
    <x v="24"/>
    <s v="Work alone"/>
    <x v="5"/>
    <s v="91k to 110k"/>
  </r>
  <r>
    <d v="2023-04-29T00:00:00"/>
    <d v="1899-12-30T18:24:49"/>
    <s v="India"/>
    <n v="560001"/>
    <x v="0"/>
    <x v="2"/>
    <x v="0"/>
    <x v="1"/>
    <s v="No"/>
    <x v="0"/>
    <x v="7"/>
    <x v="6"/>
    <s v="who appreciates learning and enable environment"/>
    <s v="Learning by observing others"/>
    <x v="24"/>
    <s v=" Work with 5 to 6 people"/>
    <x v="5"/>
    <s v="91k to 110k"/>
  </r>
  <r>
    <d v="2023-04-29T00:00:00"/>
    <d v="1899-12-30T18:24:49"/>
    <s v="India"/>
    <n v="560001"/>
    <x v="0"/>
    <x v="2"/>
    <x v="0"/>
    <x v="1"/>
    <s v="No"/>
    <x v="0"/>
    <x v="7"/>
    <x v="6"/>
    <s v="who appreciates learning and enable environment"/>
    <s v=" Trial and error by doing side projects within the company"/>
    <x v="24"/>
    <s v=" Work with 5 to 6 people"/>
    <x v="5"/>
    <s v="91k to 110k"/>
  </r>
  <r>
    <d v="2023-04-29T00:00:00"/>
    <d v="1899-12-30T18:24:49"/>
    <s v="India"/>
    <n v="560001"/>
    <x v="0"/>
    <x v="2"/>
    <x v="0"/>
    <x v="1"/>
    <s v="No"/>
    <x v="0"/>
    <x v="7"/>
    <x v="6"/>
    <s v="who appreciates learning and enable environment"/>
    <s v=" Manager Teaching you"/>
    <x v="24"/>
    <s v=" Work with 5 to 6 people"/>
    <x v="5"/>
    <s v="91k to 110k"/>
  </r>
  <r>
    <d v="2023-04-29T00:00:00"/>
    <d v="1899-12-30T18:24:49"/>
    <s v="India"/>
    <n v="560001"/>
    <x v="0"/>
    <x v="2"/>
    <x v="0"/>
    <x v="1"/>
    <s v="No"/>
    <x v="0"/>
    <x v="7"/>
    <x v="6"/>
    <s v="who appreciates learning and enable environment"/>
    <s v="Learning by observing others"/>
    <x v="22"/>
    <s v="Work alone"/>
    <x v="5"/>
    <s v="91k to 110k"/>
  </r>
  <r>
    <d v="2023-04-29T00:00:00"/>
    <d v="1899-12-30T18:24:49"/>
    <s v="India"/>
    <n v="560001"/>
    <x v="0"/>
    <x v="2"/>
    <x v="0"/>
    <x v="1"/>
    <s v="No"/>
    <x v="0"/>
    <x v="7"/>
    <x v="6"/>
    <s v="who appreciates learning and enable environment"/>
    <s v=" Trial and error by doing side projects within the company"/>
    <x v="22"/>
    <s v="Work alone"/>
    <x v="5"/>
    <s v="91k to 110k"/>
  </r>
  <r>
    <d v="2023-04-29T00:00:00"/>
    <d v="1899-12-30T18:24:49"/>
    <s v="India"/>
    <n v="560001"/>
    <x v="0"/>
    <x v="2"/>
    <x v="0"/>
    <x v="1"/>
    <s v="No"/>
    <x v="0"/>
    <x v="7"/>
    <x v="6"/>
    <s v="who appreciates learning and enable environment"/>
    <s v=" Manager Teaching you"/>
    <x v="22"/>
    <s v="Work alone"/>
    <x v="5"/>
    <s v="91k to 110k"/>
  </r>
  <r>
    <d v="2023-04-29T00:00:00"/>
    <d v="1899-12-30T18:24:49"/>
    <s v="India"/>
    <n v="560001"/>
    <x v="0"/>
    <x v="2"/>
    <x v="0"/>
    <x v="1"/>
    <s v="No"/>
    <x v="0"/>
    <x v="7"/>
    <x v="6"/>
    <s v="who appreciates learning and enable environment"/>
    <s v="Learning by observing others"/>
    <x v="22"/>
    <s v=" Work with 5 to 6 people"/>
    <x v="5"/>
    <s v="91k to 110k"/>
  </r>
  <r>
    <d v="2023-04-29T00:00:00"/>
    <d v="1899-12-30T18:24:49"/>
    <s v="India"/>
    <n v="560001"/>
    <x v="0"/>
    <x v="2"/>
    <x v="0"/>
    <x v="1"/>
    <s v="No"/>
    <x v="0"/>
    <x v="7"/>
    <x v="6"/>
    <s v="who appreciates learning and enable environment"/>
    <s v=" Trial and error by doing side projects within the company"/>
    <x v="22"/>
    <s v=" Work with 5 to 6 people"/>
    <x v="5"/>
    <s v="91k to 110k"/>
  </r>
  <r>
    <d v="2023-04-29T00:00:00"/>
    <d v="1899-12-30T18:24:49"/>
    <s v="India"/>
    <n v="560001"/>
    <x v="0"/>
    <x v="2"/>
    <x v="0"/>
    <x v="1"/>
    <s v="No"/>
    <x v="0"/>
    <x v="7"/>
    <x v="6"/>
    <s v="who appreciates learning and enable environment"/>
    <s v=" Manager Teaching you"/>
    <x v="22"/>
    <s v=" Work with 5 to 6 people"/>
    <x v="5"/>
    <s v="91k to 110k"/>
  </r>
  <r>
    <d v="2023-04-29T00:00:00"/>
    <d v="1899-12-30T18:24:49"/>
    <s v="India"/>
    <n v="560001"/>
    <x v="0"/>
    <x v="2"/>
    <x v="0"/>
    <x v="1"/>
    <s v="No"/>
    <x v="0"/>
    <x v="7"/>
    <x v="6"/>
    <s v="who appreciates learning and enable environment"/>
    <s v="Learning by observing others"/>
    <x v="19"/>
    <s v="Work alone"/>
    <x v="5"/>
    <s v="91k to 110k"/>
  </r>
  <r>
    <d v="2023-04-29T00:00:00"/>
    <d v="1899-12-30T18:24:49"/>
    <s v="India"/>
    <n v="560001"/>
    <x v="0"/>
    <x v="2"/>
    <x v="0"/>
    <x v="1"/>
    <s v="No"/>
    <x v="0"/>
    <x v="7"/>
    <x v="6"/>
    <s v="who appreciates learning and enable environment"/>
    <s v=" Trial and error by doing side projects within the company"/>
    <x v="19"/>
    <s v="Work alone"/>
    <x v="5"/>
    <s v="91k to 110k"/>
  </r>
  <r>
    <d v="2023-04-29T00:00:00"/>
    <d v="1899-12-30T18:24:49"/>
    <s v="India"/>
    <n v="560001"/>
    <x v="0"/>
    <x v="2"/>
    <x v="0"/>
    <x v="1"/>
    <s v="No"/>
    <x v="0"/>
    <x v="7"/>
    <x v="6"/>
    <s v="who appreciates learning and enable environment"/>
    <s v=" Manager Teaching you"/>
    <x v="19"/>
    <s v="Work alone"/>
    <x v="5"/>
    <s v="91k to 110k"/>
  </r>
  <r>
    <d v="2023-04-29T00:00:00"/>
    <d v="1899-12-30T18:24:49"/>
    <s v="India"/>
    <n v="560001"/>
    <x v="0"/>
    <x v="2"/>
    <x v="0"/>
    <x v="1"/>
    <s v="No"/>
    <x v="0"/>
    <x v="7"/>
    <x v="6"/>
    <s v="who appreciates learning and enable environment"/>
    <s v="Learning by observing others"/>
    <x v="19"/>
    <s v=" Work with 5 to 6 people"/>
    <x v="5"/>
    <s v="91k to 110k"/>
  </r>
  <r>
    <d v="2023-04-29T00:00:00"/>
    <d v="1899-12-30T18:24:49"/>
    <s v="India"/>
    <n v="560001"/>
    <x v="0"/>
    <x v="2"/>
    <x v="0"/>
    <x v="1"/>
    <s v="No"/>
    <x v="0"/>
    <x v="7"/>
    <x v="6"/>
    <s v="who appreciates learning and enable environment"/>
    <s v=" Trial and error by doing side projects within the company"/>
    <x v="19"/>
    <s v=" Work with 5 to 6 people"/>
    <x v="5"/>
    <s v="91k to 110k"/>
  </r>
  <r>
    <d v="2023-04-29T00:00:00"/>
    <d v="1899-12-30T18:24:49"/>
    <s v="India"/>
    <n v="560001"/>
    <x v="0"/>
    <x v="2"/>
    <x v="0"/>
    <x v="1"/>
    <s v="No"/>
    <x v="0"/>
    <x v="7"/>
    <x v="6"/>
    <s v="who appreciates learning and enable environment"/>
    <s v=" Manager Teaching you"/>
    <x v="19"/>
    <s v=" Work with 5 to 6 people"/>
    <x v="5"/>
    <s v="91k to 110k"/>
  </r>
  <r>
    <d v="2023-04-29T00:00:00"/>
    <d v="1899-12-30T18:24:49"/>
    <s v="India"/>
    <n v="560001"/>
    <x v="0"/>
    <x v="2"/>
    <x v="0"/>
    <x v="1"/>
    <s v="No"/>
    <x v="0"/>
    <x v="7"/>
    <x v="6"/>
    <s v="who appreciates learning and enable environment"/>
    <s v="Learning by observing others"/>
    <x v="21"/>
    <s v="Work alone"/>
    <x v="5"/>
    <s v="91k to 110k"/>
  </r>
  <r>
    <d v="2023-04-29T00:00:00"/>
    <d v="1899-12-30T18:24:49"/>
    <s v="India"/>
    <n v="560001"/>
    <x v="0"/>
    <x v="2"/>
    <x v="0"/>
    <x v="1"/>
    <s v="No"/>
    <x v="0"/>
    <x v="7"/>
    <x v="6"/>
    <s v="who appreciates learning and enable environment"/>
    <s v=" Trial and error by doing side projects within the company"/>
    <x v="21"/>
    <s v="Work alone"/>
    <x v="5"/>
    <s v="91k to 110k"/>
  </r>
  <r>
    <d v="2023-04-29T00:00:00"/>
    <d v="1899-12-30T18:24:49"/>
    <s v="India"/>
    <n v="560001"/>
    <x v="0"/>
    <x v="2"/>
    <x v="0"/>
    <x v="1"/>
    <s v="No"/>
    <x v="0"/>
    <x v="7"/>
    <x v="6"/>
    <s v="who appreciates learning and enable environment"/>
    <s v=" Manager Teaching you"/>
    <x v="21"/>
    <s v="Work alone"/>
    <x v="5"/>
    <s v="91k to 110k"/>
  </r>
  <r>
    <d v="2023-04-29T00:00:00"/>
    <d v="1899-12-30T18:24:49"/>
    <s v="India"/>
    <n v="560001"/>
    <x v="0"/>
    <x v="2"/>
    <x v="0"/>
    <x v="1"/>
    <s v="No"/>
    <x v="0"/>
    <x v="7"/>
    <x v="6"/>
    <s v="who appreciates learning and enable environment"/>
    <s v="Learning by observing others"/>
    <x v="21"/>
    <s v=" Work with 5 to 6 people"/>
    <x v="5"/>
    <s v="91k to 110k"/>
  </r>
  <r>
    <d v="2023-04-29T00:00:00"/>
    <d v="1899-12-30T18:24:49"/>
    <s v="India"/>
    <n v="560001"/>
    <x v="0"/>
    <x v="2"/>
    <x v="0"/>
    <x v="1"/>
    <s v="No"/>
    <x v="0"/>
    <x v="7"/>
    <x v="6"/>
    <s v="who appreciates learning and enable environment"/>
    <s v=" Trial and error by doing side projects within the company"/>
    <x v="21"/>
    <s v=" Work with 5 to 6 people"/>
    <x v="5"/>
    <s v="91k to 110k"/>
  </r>
  <r>
    <d v="2023-04-29T00:00:00"/>
    <d v="1899-12-30T18:24:49"/>
    <s v="India"/>
    <n v="560001"/>
    <x v="0"/>
    <x v="2"/>
    <x v="0"/>
    <x v="1"/>
    <s v="No"/>
    <x v="0"/>
    <x v="7"/>
    <x v="6"/>
    <s v="who appreciates learning and enable environment"/>
    <s v=" Manager Teaching you"/>
    <x v="21"/>
    <s v=" Work with 5 to 6 people"/>
    <x v="5"/>
    <s v="91k to 110k"/>
  </r>
  <r>
    <d v="2023-04-29T00:00:00"/>
    <d v="1899-12-30T18:26:22"/>
    <s v="India"/>
    <n v="533201"/>
    <x v="1"/>
    <x v="2"/>
    <x v="2"/>
    <x v="0"/>
    <s v="No"/>
    <x v="0"/>
    <x v="8"/>
    <x v="0"/>
    <s v="who appreciates learning and enable environment"/>
    <s v="Self Paced Learning Portals of the Company"/>
    <x v="10"/>
    <s v=" Work with more than 10 people "/>
    <x v="5"/>
    <s v="111k to 130k"/>
  </r>
  <r>
    <d v="2023-04-29T00:00:00"/>
    <d v="1899-12-30T18:26:22"/>
    <s v="India"/>
    <n v="533201"/>
    <x v="1"/>
    <x v="2"/>
    <x v="2"/>
    <x v="0"/>
    <s v="No"/>
    <x v="0"/>
    <x v="8"/>
    <x v="0"/>
    <s v="who appreciates learning and enable environment"/>
    <s v=" Instructor or Expert Learning Programs"/>
    <x v="10"/>
    <s v=" Work with more than 10 people "/>
    <x v="5"/>
    <s v="111k to 130k"/>
  </r>
  <r>
    <d v="2023-04-29T00:00:00"/>
    <d v="1899-12-30T18:26:22"/>
    <s v="India"/>
    <n v="533201"/>
    <x v="1"/>
    <x v="2"/>
    <x v="2"/>
    <x v="0"/>
    <s v="No"/>
    <x v="0"/>
    <x v="8"/>
    <x v="0"/>
    <s v="who appreciates learning and enable environment"/>
    <s v=" Learning by observing others"/>
    <x v="10"/>
    <s v=" Work with more than 10 people "/>
    <x v="5"/>
    <s v="111k to 130k"/>
  </r>
  <r>
    <d v="2023-04-29T00:00:00"/>
    <d v="1899-12-30T18:26:22"/>
    <s v="India"/>
    <n v="533201"/>
    <x v="1"/>
    <x v="2"/>
    <x v="2"/>
    <x v="0"/>
    <s v="No"/>
    <x v="0"/>
    <x v="8"/>
    <x v="0"/>
    <s v="who appreciates learning and enable environment"/>
    <s v="Self Paced Learning Portals of the Company"/>
    <x v="20"/>
    <s v=" Work with more than 10 people "/>
    <x v="5"/>
    <s v="111k to 130k"/>
  </r>
  <r>
    <d v="2023-04-29T00:00:00"/>
    <d v="1899-12-30T18:26:22"/>
    <s v="India"/>
    <n v="533201"/>
    <x v="1"/>
    <x v="2"/>
    <x v="2"/>
    <x v="0"/>
    <s v="No"/>
    <x v="0"/>
    <x v="8"/>
    <x v="0"/>
    <s v="who appreciates learning and enable environment"/>
    <s v=" Instructor or Expert Learning Programs"/>
    <x v="20"/>
    <s v=" Work with more than 10 people "/>
    <x v="5"/>
    <s v="111k to 130k"/>
  </r>
  <r>
    <d v="2023-04-29T00:00:00"/>
    <d v="1899-12-30T18:26:22"/>
    <s v="India"/>
    <n v="533201"/>
    <x v="1"/>
    <x v="2"/>
    <x v="2"/>
    <x v="0"/>
    <s v="No"/>
    <x v="0"/>
    <x v="8"/>
    <x v="0"/>
    <s v="who appreciates learning and enable environment"/>
    <s v=" Learning by observing others"/>
    <x v="20"/>
    <s v=" Work with more than 10 people "/>
    <x v="5"/>
    <s v="111k to 130k"/>
  </r>
  <r>
    <d v="2023-04-29T00:00:00"/>
    <d v="1899-12-30T18:26:22"/>
    <s v="India"/>
    <n v="533201"/>
    <x v="1"/>
    <x v="2"/>
    <x v="2"/>
    <x v="0"/>
    <s v="No"/>
    <x v="0"/>
    <x v="8"/>
    <x v="0"/>
    <s v="who appreciates learning and enable environment"/>
    <s v="Self Paced Learning Portals of the Company"/>
    <x v="9"/>
    <s v=" Work with more than 10 people "/>
    <x v="5"/>
    <s v="111k to 130k"/>
  </r>
  <r>
    <d v="2023-04-29T00:00:00"/>
    <d v="1899-12-30T18:26:22"/>
    <s v="India"/>
    <n v="533201"/>
    <x v="1"/>
    <x v="2"/>
    <x v="2"/>
    <x v="0"/>
    <s v="No"/>
    <x v="0"/>
    <x v="8"/>
    <x v="0"/>
    <s v="who appreciates learning and enable environment"/>
    <s v=" Instructor or Expert Learning Programs"/>
    <x v="9"/>
    <s v=" Work with more than 10 people "/>
    <x v="5"/>
    <s v="111k to 130k"/>
  </r>
  <r>
    <d v="2023-04-29T00:00:00"/>
    <d v="1899-12-30T18:26:22"/>
    <s v="India"/>
    <n v="533201"/>
    <x v="1"/>
    <x v="2"/>
    <x v="2"/>
    <x v="0"/>
    <s v="No"/>
    <x v="0"/>
    <x v="8"/>
    <x v="0"/>
    <s v="who appreciates learning and enable environment"/>
    <s v=" Learning by observing others"/>
    <x v="9"/>
    <s v=" Work with more than 10 people "/>
    <x v="5"/>
    <s v="111k to 130k"/>
  </r>
  <r>
    <d v="2023-04-29T00:00:00"/>
    <d v="1899-12-30T18:26:22"/>
    <s v="India"/>
    <n v="533201"/>
    <x v="1"/>
    <x v="2"/>
    <x v="2"/>
    <x v="0"/>
    <s v="No"/>
    <x v="0"/>
    <x v="8"/>
    <x v="0"/>
    <s v="who appreciates learning and enable environment"/>
    <s v="Self Paced Learning Portals of the Company"/>
    <x v="18"/>
    <s v=" Work with more than 10 people "/>
    <x v="5"/>
    <s v="111k to 130k"/>
  </r>
  <r>
    <d v="2023-04-29T00:00:00"/>
    <d v="1899-12-30T18:26:22"/>
    <s v="India"/>
    <n v="533201"/>
    <x v="1"/>
    <x v="2"/>
    <x v="2"/>
    <x v="0"/>
    <s v="No"/>
    <x v="0"/>
    <x v="8"/>
    <x v="0"/>
    <s v="who appreciates learning and enable environment"/>
    <s v=" Instructor or Expert Learning Programs"/>
    <x v="18"/>
    <s v=" Work with more than 10 people "/>
    <x v="5"/>
    <s v="111k to 130k"/>
  </r>
  <r>
    <d v="2023-04-29T00:00:00"/>
    <d v="1899-12-30T18:26:22"/>
    <s v="India"/>
    <n v="533201"/>
    <x v="1"/>
    <x v="2"/>
    <x v="2"/>
    <x v="0"/>
    <s v="No"/>
    <x v="0"/>
    <x v="8"/>
    <x v="0"/>
    <s v="who appreciates learning and enable environment"/>
    <s v=" Learning by observing others"/>
    <x v="18"/>
    <s v=" Work with more than 10 people "/>
    <x v="5"/>
    <s v="111k to 130k"/>
  </r>
  <r>
    <d v="2023-04-29T00:00:00"/>
    <d v="1899-12-30T18:32:19"/>
    <s v="India"/>
    <n v="456010"/>
    <x v="0"/>
    <x v="4"/>
    <x v="1"/>
    <x v="1"/>
    <s v="No"/>
    <x v="0"/>
    <x v="0"/>
    <x v="5"/>
    <s v="who appreciates learning and enable environment"/>
    <s v="Self Paced Learning Portals of the Company"/>
    <x v="17"/>
    <s v=" Work with more than 10 people "/>
    <x v="2"/>
    <s v="91k to 110k"/>
  </r>
  <r>
    <d v="2023-04-29T00:00:00"/>
    <d v="1899-12-30T18:32:19"/>
    <s v="India"/>
    <n v="456010"/>
    <x v="0"/>
    <x v="4"/>
    <x v="1"/>
    <x v="1"/>
    <s v="No"/>
    <x v="0"/>
    <x v="0"/>
    <x v="5"/>
    <s v="who appreciates learning and enable environment"/>
    <s v=" Learning by observing others"/>
    <x v="17"/>
    <s v=" Work with more than 10 people "/>
    <x v="2"/>
    <s v="91k to 110k"/>
  </r>
  <r>
    <d v="2023-04-29T00:00:00"/>
    <d v="1899-12-30T18:32:19"/>
    <s v="India"/>
    <n v="456010"/>
    <x v="0"/>
    <x v="4"/>
    <x v="1"/>
    <x v="1"/>
    <s v="No"/>
    <x v="0"/>
    <x v="0"/>
    <x v="5"/>
    <s v="who appreciates learning and enable environment"/>
    <s v=" Trial and error by doing side projects within the company"/>
    <x v="17"/>
    <s v=" Work with more than 10 people "/>
    <x v="2"/>
    <s v="91k to 110k"/>
  </r>
  <r>
    <d v="2023-04-29T00:00:00"/>
    <d v="1899-12-30T18:32:19"/>
    <s v="India"/>
    <n v="456010"/>
    <x v="0"/>
    <x v="4"/>
    <x v="1"/>
    <x v="1"/>
    <s v="No"/>
    <x v="0"/>
    <x v="0"/>
    <x v="5"/>
    <s v="who appreciates learning and enable environment"/>
    <s v="Self Paced Learning Portals of the Company"/>
    <x v="7"/>
    <s v=" Work with more than 10 people "/>
    <x v="2"/>
    <s v="91k to 110k"/>
  </r>
  <r>
    <d v="2023-04-29T00:00:00"/>
    <d v="1899-12-30T18:32:19"/>
    <s v="India"/>
    <n v="456010"/>
    <x v="0"/>
    <x v="4"/>
    <x v="1"/>
    <x v="1"/>
    <s v="No"/>
    <x v="0"/>
    <x v="0"/>
    <x v="5"/>
    <s v="who appreciates learning and enable environment"/>
    <s v=" Learning by observing others"/>
    <x v="7"/>
    <s v=" Work with more than 10 people "/>
    <x v="2"/>
    <s v="91k to 110k"/>
  </r>
  <r>
    <d v="2023-04-29T00:00:00"/>
    <d v="1899-12-30T18:32:19"/>
    <s v="India"/>
    <n v="456010"/>
    <x v="0"/>
    <x v="4"/>
    <x v="1"/>
    <x v="1"/>
    <s v="No"/>
    <x v="0"/>
    <x v="0"/>
    <x v="5"/>
    <s v="who appreciates learning and enable environment"/>
    <s v=" Trial and error by doing side projects within the company"/>
    <x v="7"/>
    <s v=" Work with more than 10 people "/>
    <x v="2"/>
    <s v="91k to 110k"/>
  </r>
  <r>
    <d v="2023-04-29T00:00:00"/>
    <d v="1899-12-30T18:32:19"/>
    <s v="India"/>
    <n v="456010"/>
    <x v="0"/>
    <x v="4"/>
    <x v="1"/>
    <x v="1"/>
    <s v="No"/>
    <x v="0"/>
    <x v="0"/>
    <x v="5"/>
    <s v="who appreciates learning and enable environment"/>
    <s v="Self Paced Learning Portals of the Company"/>
    <x v="2"/>
    <s v=" Work with more than 10 people "/>
    <x v="2"/>
    <s v="91k to 110k"/>
  </r>
  <r>
    <d v="2023-04-29T00:00:00"/>
    <d v="1899-12-30T18:32:19"/>
    <s v="India"/>
    <n v="456010"/>
    <x v="0"/>
    <x v="4"/>
    <x v="1"/>
    <x v="1"/>
    <s v="No"/>
    <x v="0"/>
    <x v="0"/>
    <x v="5"/>
    <s v="who appreciates learning and enable environment"/>
    <s v=" Learning by observing others"/>
    <x v="2"/>
    <s v=" Work with more than 10 people "/>
    <x v="2"/>
    <s v="91k to 110k"/>
  </r>
  <r>
    <d v="2023-04-29T00:00:00"/>
    <d v="1899-12-30T18:32:19"/>
    <s v="India"/>
    <n v="456010"/>
    <x v="0"/>
    <x v="4"/>
    <x v="1"/>
    <x v="1"/>
    <s v="No"/>
    <x v="0"/>
    <x v="0"/>
    <x v="5"/>
    <s v="who appreciates learning and enable environment"/>
    <s v=" Trial and error by doing side projects within the company"/>
    <x v="2"/>
    <s v=" Work with more than 10 people "/>
    <x v="2"/>
    <s v="91k to 110k"/>
  </r>
  <r>
    <d v="2023-04-29T00:00:00"/>
    <d v="1899-12-30T18:32:19"/>
    <s v="India"/>
    <n v="456010"/>
    <x v="0"/>
    <x v="4"/>
    <x v="1"/>
    <x v="1"/>
    <s v="No"/>
    <x v="0"/>
    <x v="0"/>
    <x v="5"/>
    <s v="who appreciates learning and enable environment"/>
    <s v="Self Paced Learning Portals of the Company"/>
    <x v="18"/>
    <s v=" Work with more than 10 people "/>
    <x v="2"/>
    <s v="91k to 110k"/>
  </r>
  <r>
    <d v="2023-04-29T00:00:00"/>
    <d v="1899-12-30T18:32:19"/>
    <s v="India"/>
    <n v="456010"/>
    <x v="0"/>
    <x v="4"/>
    <x v="1"/>
    <x v="1"/>
    <s v="No"/>
    <x v="0"/>
    <x v="0"/>
    <x v="5"/>
    <s v="who appreciates learning and enable environment"/>
    <s v=" Learning by observing others"/>
    <x v="18"/>
    <s v=" Work with more than 10 people "/>
    <x v="2"/>
    <s v="91k to 110k"/>
  </r>
  <r>
    <d v="2023-04-29T00:00:00"/>
    <d v="1899-12-30T18:32:19"/>
    <s v="India"/>
    <n v="456010"/>
    <x v="0"/>
    <x v="4"/>
    <x v="1"/>
    <x v="1"/>
    <s v="No"/>
    <x v="0"/>
    <x v="0"/>
    <x v="5"/>
    <s v="who appreciates learning and enable environment"/>
    <s v=" Trial and error by doing side projects within the company"/>
    <x v="18"/>
    <s v=" Work with more than 10 people "/>
    <x v="2"/>
    <s v="91k to 110k"/>
  </r>
  <r>
    <d v="2023-04-29T00:00:00"/>
    <d v="1899-12-30T18:46:16"/>
    <s v="India"/>
    <n v="122008"/>
    <x v="0"/>
    <x v="4"/>
    <x v="1"/>
    <x v="1"/>
    <s v="No"/>
    <x v="0"/>
    <x v="5"/>
    <x v="7"/>
    <s v="pushes limits and rewards at the end"/>
    <s v="Self Paced Learning Portals of the Company"/>
    <x v="10"/>
    <s v=" Work with more than 10 people "/>
    <x v="7"/>
    <s v="91k to 110k"/>
  </r>
  <r>
    <d v="2023-04-29T00:00:00"/>
    <d v="1899-12-30T18:46:16"/>
    <s v="India"/>
    <n v="122008"/>
    <x v="0"/>
    <x v="4"/>
    <x v="1"/>
    <x v="1"/>
    <s v="No"/>
    <x v="0"/>
    <x v="5"/>
    <x v="7"/>
    <s v="pushes limits and rewards at the end"/>
    <s v=" Instructor or Expert Learning Programs"/>
    <x v="10"/>
    <s v=" Work with more than 10 people "/>
    <x v="7"/>
    <s v="91k to 110k"/>
  </r>
  <r>
    <d v="2023-04-29T00:00:00"/>
    <d v="1899-12-30T18:46:16"/>
    <s v="India"/>
    <n v="122008"/>
    <x v="0"/>
    <x v="4"/>
    <x v="1"/>
    <x v="1"/>
    <s v="No"/>
    <x v="0"/>
    <x v="5"/>
    <x v="7"/>
    <s v="pushes limits and rewards at the end"/>
    <s v=" Learning by observing others"/>
    <x v="10"/>
    <s v=" Work with more than 10 people "/>
    <x v="7"/>
    <s v="91k to 110k"/>
  </r>
  <r>
    <d v="2023-04-29T00:00:00"/>
    <d v="1899-12-30T18:46:16"/>
    <s v="India"/>
    <n v="122008"/>
    <x v="0"/>
    <x v="4"/>
    <x v="1"/>
    <x v="1"/>
    <s v="No"/>
    <x v="0"/>
    <x v="5"/>
    <x v="7"/>
    <s v="pushes limits and rewards at the end"/>
    <s v="Self Paced Learning Portals of the Company"/>
    <x v="7"/>
    <s v=" Work with more than 10 people "/>
    <x v="7"/>
    <s v="91k to 110k"/>
  </r>
  <r>
    <d v="2023-04-29T00:00:00"/>
    <d v="1899-12-30T18:46:16"/>
    <s v="India"/>
    <n v="122008"/>
    <x v="0"/>
    <x v="4"/>
    <x v="1"/>
    <x v="1"/>
    <s v="No"/>
    <x v="0"/>
    <x v="5"/>
    <x v="7"/>
    <s v="pushes limits and rewards at the end"/>
    <s v=" Instructor or Expert Learning Programs"/>
    <x v="7"/>
    <s v=" Work with more than 10 people "/>
    <x v="7"/>
    <s v="91k to 110k"/>
  </r>
  <r>
    <d v="2023-04-29T00:00:00"/>
    <d v="1899-12-30T18:46:16"/>
    <s v="India"/>
    <n v="122008"/>
    <x v="0"/>
    <x v="4"/>
    <x v="1"/>
    <x v="1"/>
    <s v="No"/>
    <x v="0"/>
    <x v="5"/>
    <x v="7"/>
    <s v="pushes limits and rewards at the end"/>
    <s v=" Learning by observing others"/>
    <x v="7"/>
    <s v=" Work with more than 10 people "/>
    <x v="7"/>
    <s v="91k to 110k"/>
  </r>
  <r>
    <d v="2023-04-29T00:00:00"/>
    <d v="1899-12-30T18:46:16"/>
    <s v="India"/>
    <n v="122008"/>
    <x v="0"/>
    <x v="4"/>
    <x v="1"/>
    <x v="1"/>
    <s v="No"/>
    <x v="0"/>
    <x v="5"/>
    <x v="7"/>
    <s v="pushes limits and rewards at the end"/>
    <s v="Self Paced Learning Portals of the Company"/>
    <x v="3"/>
    <s v=" Work with more than 10 people "/>
    <x v="7"/>
    <s v="91k to 110k"/>
  </r>
  <r>
    <d v="2023-04-29T00:00:00"/>
    <d v="1899-12-30T18:46:16"/>
    <s v="India"/>
    <n v="122008"/>
    <x v="0"/>
    <x v="4"/>
    <x v="1"/>
    <x v="1"/>
    <s v="No"/>
    <x v="0"/>
    <x v="5"/>
    <x v="7"/>
    <s v="pushes limits and rewards at the end"/>
    <s v=" Instructor or Expert Learning Programs"/>
    <x v="3"/>
    <s v=" Work with more than 10 people "/>
    <x v="7"/>
    <s v="91k to 110k"/>
  </r>
  <r>
    <d v="2023-04-29T00:00:00"/>
    <d v="1899-12-30T18:46:16"/>
    <s v="India"/>
    <n v="122008"/>
    <x v="0"/>
    <x v="4"/>
    <x v="1"/>
    <x v="1"/>
    <s v="No"/>
    <x v="0"/>
    <x v="5"/>
    <x v="7"/>
    <s v="pushes limits and rewards at the end"/>
    <s v=" Learning by observing others"/>
    <x v="3"/>
    <s v=" Work with more than 10 people "/>
    <x v="7"/>
    <s v="91k to 110k"/>
  </r>
  <r>
    <d v="2023-04-29T00:00:00"/>
    <d v="1899-12-30T18:46:16"/>
    <s v="India"/>
    <n v="122008"/>
    <x v="0"/>
    <x v="4"/>
    <x v="1"/>
    <x v="1"/>
    <s v="No"/>
    <x v="0"/>
    <x v="5"/>
    <x v="7"/>
    <s v="pushes limits and rewards at the end"/>
    <s v="Self Paced Learning Portals of the Company"/>
    <x v="2"/>
    <s v=" Work with more than 10 people "/>
    <x v="7"/>
    <s v="91k to 110k"/>
  </r>
  <r>
    <d v="2023-04-29T00:00:00"/>
    <d v="1899-12-30T18:46:16"/>
    <s v="India"/>
    <n v="122008"/>
    <x v="0"/>
    <x v="4"/>
    <x v="1"/>
    <x v="1"/>
    <s v="No"/>
    <x v="0"/>
    <x v="5"/>
    <x v="7"/>
    <s v="pushes limits and rewards at the end"/>
    <s v=" Instructor or Expert Learning Programs"/>
    <x v="2"/>
    <s v=" Work with more than 10 people "/>
    <x v="7"/>
    <s v="91k to 110k"/>
  </r>
  <r>
    <d v="2023-04-29T00:00:00"/>
    <d v="1899-12-30T18:46:16"/>
    <s v="India"/>
    <n v="122008"/>
    <x v="0"/>
    <x v="4"/>
    <x v="1"/>
    <x v="1"/>
    <s v="No"/>
    <x v="0"/>
    <x v="5"/>
    <x v="7"/>
    <s v="pushes limits and rewards at the end"/>
    <s v=" Learning by observing others"/>
    <x v="2"/>
    <s v=" Work with more than 10 people "/>
    <x v="7"/>
    <s v="91k to 110k"/>
  </r>
  <r>
    <d v="2023-04-29T00:00:00"/>
    <d v="1899-12-30T19:03:13"/>
    <s v="India"/>
    <n v="160062"/>
    <x v="1"/>
    <x v="3"/>
    <x v="0"/>
    <x v="0"/>
    <s v="No"/>
    <x v="0"/>
    <x v="7"/>
    <x v="7"/>
    <s v="pushes limits and rewards at the end"/>
    <s v="Self Paced Learning Portals of the Company"/>
    <x v="10"/>
    <s v=" Work with 5 to 6 people"/>
    <x v="0"/>
    <s v="71k to 90k"/>
  </r>
  <r>
    <d v="2023-04-29T00:00:00"/>
    <d v="1899-12-30T19:03:13"/>
    <s v="India"/>
    <n v="160062"/>
    <x v="1"/>
    <x v="3"/>
    <x v="0"/>
    <x v="0"/>
    <s v="No"/>
    <x v="0"/>
    <x v="7"/>
    <x v="7"/>
    <s v="pushes limits and rewards at the end"/>
    <s v=" Instructor or Expert Learning Programs"/>
    <x v="10"/>
    <s v=" Work with 5 to 6 people"/>
    <x v="0"/>
    <s v="71k to 90k"/>
  </r>
  <r>
    <d v="2023-04-29T00:00:00"/>
    <d v="1899-12-30T19:03:13"/>
    <s v="India"/>
    <n v="160062"/>
    <x v="1"/>
    <x v="3"/>
    <x v="0"/>
    <x v="0"/>
    <s v="No"/>
    <x v="0"/>
    <x v="7"/>
    <x v="7"/>
    <s v="pushes limits and rewards at the end"/>
    <s v=" Self Purchased Course from External Platforms"/>
    <x v="10"/>
    <s v=" Work with 5 to 6 people"/>
    <x v="0"/>
    <s v="71k to 90k"/>
  </r>
  <r>
    <d v="2023-04-29T00:00:00"/>
    <d v="1899-12-30T19:03:13"/>
    <s v="India"/>
    <n v="160062"/>
    <x v="1"/>
    <x v="3"/>
    <x v="0"/>
    <x v="0"/>
    <s v="No"/>
    <x v="0"/>
    <x v="7"/>
    <x v="7"/>
    <s v="pushes limits and rewards at the end"/>
    <s v="Self Paced Learning Portals of the Company"/>
    <x v="20"/>
    <s v=" Work with 5 to 6 people"/>
    <x v="0"/>
    <s v="71k to 90k"/>
  </r>
  <r>
    <d v="2023-04-29T00:00:00"/>
    <d v="1899-12-30T19:03:13"/>
    <s v="India"/>
    <n v="160062"/>
    <x v="1"/>
    <x v="3"/>
    <x v="0"/>
    <x v="0"/>
    <s v="No"/>
    <x v="0"/>
    <x v="7"/>
    <x v="7"/>
    <s v="pushes limits and rewards at the end"/>
    <s v=" Instructor or Expert Learning Programs"/>
    <x v="20"/>
    <s v=" Work with 5 to 6 people"/>
    <x v="0"/>
    <s v="71k to 90k"/>
  </r>
  <r>
    <d v="2023-04-29T00:00:00"/>
    <d v="1899-12-30T19:03:13"/>
    <s v="India"/>
    <n v="160062"/>
    <x v="1"/>
    <x v="3"/>
    <x v="0"/>
    <x v="0"/>
    <s v="No"/>
    <x v="0"/>
    <x v="7"/>
    <x v="7"/>
    <s v="pushes limits and rewards at the end"/>
    <s v=" Self Purchased Course from External Platforms"/>
    <x v="20"/>
    <s v=" Work with 5 to 6 people"/>
    <x v="0"/>
    <s v="71k to 90k"/>
  </r>
  <r>
    <d v="2023-04-29T00:00:00"/>
    <d v="1899-12-30T19:03:13"/>
    <s v="India"/>
    <n v="160062"/>
    <x v="1"/>
    <x v="3"/>
    <x v="0"/>
    <x v="0"/>
    <s v="No"/>
    <x v="0"/>
    <x v="7"/>
    <x v="7"/>
    <s v="pushes limits and rewards at the end"/>
    <s v="Self Paced Learning Portals of the Company"/>
    <x v="2"/>
    <s v=" Work with 5 to 6 people"/>
    <x v="0"/>
    <s v="71k to 90k"/>
  </r>
  <r>
    <d v="2023-04-29T00:00:00"/>
    <d v="1899-12-30T19:03:13"/>
    <s v="India"/>
    <n v="160062"/>
    <x v="1"/>
    <x v="3"/>
    <x v="0"/>
    <x v="0"/>
    <s v="No"/>
    <x v="0"/>
    <x v="7"/>
    <x v="7"/>
    <s v="pushes limits and rewards at the end"/>
    <s v=" Instructor or Expert Learning Programs"/>
    <x v="2"/>
    <s v=" Work with 5 to 6 people"/>
    <x v="0"/>
    <s v="71k to 90k"/>
  </r>
  <r>
    <d v="2023-04-29T00:00:00"/>
    <d v="1899-12-30T19:03:13"/>
    <s v="India"/>
    <n v="160062"/>
    <x v="1"/>
    <x v="3"/>
    <x v="0"/>
    <x v="0"/>
    <s v="No"/>
    <x v="0"/>
    <x v="7"/>
    <x v="7"/>
    <s v="pushes limits and rewards at the end"/>
    <s v=" Self Purchased Course from External Platforms"/>
    <x v="2"/>
    <s v=" Work with 5 to 6 people"/>
    <x v="0"/>
    <s v="71k to 90k"/>
  </r>
  <r>
    <d v="2023-04-29T00:00:00"/>
    <d v="1899-12-30T19:03:13"/>
    <s v="India"/>
    <n v="160062"/>
    <x v="1"/>
    <x v="3"/>
    <x v="0"/>
    <x v="0"/>
    <s v="No"/>
    <x v="0"/>
    <x v="7"/>
    <x v="7"/>
    <s v="pushes limits and rewards at the end"/>
    <s v="Self Paced Learning Portals of the Company"/>
    <x v="6"/>
    <s v=" Work with 5 to 6 people"/>
    <x v="0"/>
    <s v="71k to 90k"/>
  </r>
  <r>
    <d v="2023-04-29T00:00:00"/>
    <d v="1899-12-30T19:03:13"/>
    <s v="India"/>
    <n v="160062"/>
    <x v="1"/>
    <x v="3"/>
    <x v="0"/>
    <x v="0"/>
    <s v="No"/>
    <x v="0"/>
    <x v="7"/>
    <x v="7"/>
    <s v="pushes limits and rewards at the end"/>
    <s v=" Instructor or Expert Learning Programs"/>
    <x v="6"/>
    <s v=" Work with 5 to 6 people"/>
    <x v="0"/>
    <s v="71k to 90k"/>
  </r>
  <r>
    <d v="2023-04-29T00:00:00"/>
    <d v="1899-12-30T19:03:13"/>
    <s v="India"/>
    <n v="160062"/>
    <x v="1"/>
    <x v="3"/>
    <x v="0"/>
    <x v="0"/>
    <s v="No"/>
    <x v="0"/>
    <x v="7"/>
    <x v="7"/>
    <s v="pushes limits and rewards at the end"/>
    <s v=" Self Purchased Course from External Platforms"/>
    <x v="6"/>
    <s v=" Work with 5 to 6 people"/>
    <x v="0"/>
    <s v="71k to 90k"/>
  </r>
  <r>
    <d v="2023-04-29T00:00:00"/>
    <d v="1899-12-30T19:07:42"/>
    <s v="India"/>
    <n v="400703"/>
    <x v="0"/>
    <x v="4"/>
    <x v="1"/>
    <x v="1"/>
    <s v="Yes"/>
    <x v="1"/>
    <x v="5"/>
    <x v="7"/>
    <s v="pushes limits and rewards at the end"/>
    <s v="Instructor or Expert Learning Programs"/>
    <x v="10"/>
    <s v=" Work with 7 to 10 or more "/>
    <x v="5"/>
    <s v="71k to 90k"/>
  </r>
  <r>
    <d v="2023-04-29T00:00:00"/>
    <d v="1899-12-30T19:07:42"/>
    <s v="India"/>
    <n v="400703"/>
    <x v="0"/>
    <x v="4"/>
    <x v="1"/>
    <x v="1"/>
    <s v="Yes"/>
    <x v="1"/>
    <x v="5"/>
    <x v="7"/>
    <s v="pushes limits and rewards at the end"/>
    <s v=" Trial and error by doing side projects within the company"/>
    <x v="10"/>
    <s v=" Work with 7 to 10 or more "/>
    <x v="5"/>
    <s v="71k to 90k"/>
  </r>
  <r>
    <d v="2023-04-29T00:00:00"/>
    <d v="1899-12-30T19:07:42"/>
    <s v="India"/>
    <n v="400703"/>
    <x v="0"/>
    <x v="4"/>
    <x v="1"/>
    <x v="1"/>
    <s v="Yes"/>
    <x v="1"/>
    <x v="5"/>
    <x v="7"/>
    <s v="pushes limits and rewards at the end"/>
    <s v=" Manager Teaching you"/>
    <x v="10"/>
    <s v=" Work with 7 to 10 or more "/>
    <x v="5"/>
    <s v="71k to 90k"/>
  </r>
  <r>
    <d v="2023-04-29T00:00:00"/>
    <d v="1899-12-30T19:07:42"/>
    <s v="India"/>
    <n v="400703"/>
    <x v="0"/>
    <x v="4"/>
    <x v="1"/>
    <x v="1"/>
    <s v="Yes"/>
    <x v="1"/>
    <x v="5"/>
    <x v="7"/>
    <s v="pushes limits and rewards at the end"/>
    <s v="Instructor or Expert Learning Programs"/>
    <x v="7"/>
    <s v=" Work with 7 to 10 or more "/>
    <x v="5"/>
    <s v="71k to 90k"/>
  </r>
  <r>
    <d v="2023-04-29T00:00:00"/>
    <d v="1899-12-30T19:07:42"/>
    <s v="India"/>
    <n v="400703"/>
    <x v="0"/>
    <x v="4"/>
    <x v="1"/>
    <x v="1"/>
    <s v="Yes"/>
    <x v="1"/>
    <x v="5"/>
    <x v="7"/>
    <s v="pushes limits and rewards at the end"/>
    <s v=" Trial and error by doing side projects within the company"/>
    <x v="7"/>
    <s v=" Work with 7 to 10 or more "/>
    <x v="5"/>
    <s v="71k to 90k"/>
  </r>
  <r>
    <d v="2023-04-29T00:00:00"/>
    <d v="1899-12-30T19:07:42"/>
    <s v="India"/>
    <n v="400703"/>
    <x v="0"/>
    <x v="4"/>
    <x v="1"/>
    <x v="1"/>
    <s v="Yes"/>
    <x v="1"/>
    <x v="5"/>
    <x v="7"/>
    <s v="pushes limits and rewards at the end"/>
    <s v=" Manager Teaching you"/>
    <x v="7"/>
    <s v=" Work with 7 to 10 or more "/>
    <x v="5"/>
    <s v="71k to 90k"/>
  </r>
  <r>
    <d v="2023-04-29T00:00:00"/>
    <d v="1899-12-30T19:07:42"/>
    <s v="India"/>
    <n v="400703"/>
    <x v="0"/>
    <x v="4"/>
    <x v="1"/>
    <x v="1"/>
    <s v="Yes"/>
    <x v="1"/>
    <x v="5"/>
    <x v="7"/>
    <s v="pushes limits and rewards at the end"/>
    <s v="Instructor or Expert Learning Programs"/>
    <x v="1"/>
    <s v=" Work with 7 to 10 or more "/>
    <x v="5"/>
    <s v="71k to 90k"/>
  </r>
  <r>
    <d v="2023-04-29T00:00:00"/>
    <d v="1899-12-30T19:07:42"/>
    <s v="India"/>
    <n v="400703"/>
    <x v="0"/>
    <x v="4"/>
    <x v="1"/>
    <x v="1"/>
    <s v="Yes"/>
    <x v="1"/>
    <x v="5"/>
    <x v="7"/>
    <s v="pushes limits and rewards at the end"/>
    <s v=" Trial and error by doing side projects within the company"/>
    <x v="1"/>
    <s v=" Work with 7 to 10 or more "/>
    <x v="5"/>
    <s v="71k to 90k"/>
  </r>
  <r>
    <d v="2023-04-29T00:00:00"/>
    <d v="1899-12-30T19:07:42"/>
    <s v="India"/>
    <n v="400703"/>
    <x v="0"/>
    <x v="4"/>
    <x v="1"/>
    <x v="1"/>
    <s v="Yes"/>
    <x v="1"/>
    <x v="5"/>
    <x v="7"/>
    <s v="pushes limits and rewards at the end"/>
    <s v=" Manager Teaching you"/>
    <x v="1"/>
    <s v=" Work with 7 to 10 or more "/>
    <x v="5"/>
    <s v="71k to 90k"/>
  </r>
  <r>
    <d v="2023-04-29T00:00:00"/>
    <d v="1899-12-30T19:07:42"/>
    <s v="India"/>
    <n v="400703"/>
    <x v="0"/>
    <x v="4"/>
    <x v="1"/>
    <x v="1"/>
    <s v="Yes"/>
    <x v="1"/>
    <x v="5"/>
    <x v="7"/>
    <s v="pushes limits and rewards at the end"/>
    <s v="Instructor or Expert Learning Programs"/>
    <x v="6"/>
    <s v=" Work with 7 to 10 or more "/>
    <x v="5"/>
    <s v="71k to 90k"/>
  </r>
  <r>
    <d v="2023-04-29T00:00:00"/>
    <d v="1899-12-30T19:07:42"/>
    <s v="India"/>
    <n v="400703"/>
    <x v="0"/>
    <x v="4"/>
    <x v="1"/>
    <x v="1"/>
    <s v="Yes"/>
    <x v="1"/>
    <x v="5"/>
    <x v="7"/>
    <s v="pushes limits and rewards at the end"/>
    <s v=" Trial and error by doing side projects within the company"/>
    <x v="6"/>
    <s v=" Work with 7 to 10 or more "/>
    <x v="5"/>
    <s v="71k to 90k"/>
  </r>
  <r>
    <d v="2023-04-29T00:00:00"/>
    <d v="1899-12-30T19:07:42"/>
    <s v="India"/>
    <n v="400703"/>
    <x v="0"/>
    <x v="4"/>
    <x v="1"/>
    <x v="1"/>
    <s v="Yes"/>
    <x v="1"/>
    <x v="5"/>
    <x v="7"/>
    <s v="pushes limits and rewards at the end"/>
    <s v=" Manager Teaching you"/>
    <x v="6"/>
    <s v=" Work with 7 to 10 or more "/>
    <x v="5"/>
    <s v="71k to 90k"/>
  </r>
  <r>
    <d v="2023-04-29T00:00:00"/>
    <d v="1899-12-30T19:08:52"/>
    <s v="India"/>
    <n v="110019"/>
    <x v="1"/>
    <x v="4"/>
    <x v="0"/>
    <x v="0"/>
    <s v="Yes"/>
    <x v="0"/>
    <x v="4"/>
    <x v="1"/>
    <s v="pushes limits and rewards at the end"/>
    <s v="Self Paced Learning Portals of the Company"/>
    <x v="10"/>
    <s v="Work with 2 to 3 people"/>
    <x v="3"/>
    <s v="111k to 130k"/>
  </r>
  <r>
    <d v="2023-04-29T00:00:00"/>
    <d v="1899-12-30T19:08:52"/>
    <s v="India"/>
    <n v="110019"/>
    <x v="1"/>
    <x v="4"/>
    <x v="0"/>
    <x v="0"/>
    <s v="Yes"/>
    <x v="0"/>
    <x v="4"/>
    <x v="1"/>
    <s v="pushes limits and rewards at the end"/>
    <s v=" Learning by observing others"/>
    <x v="10"/>
    <s v="Work with 2 to 3 people"/>
    <x v="3"/>
    <s v="111k to 130k"/>
  </r>
  <r>
    <d v="2023-04-29T00:00:00"/>
    <d v="1899-12-30T19:08:52"/>
    <s v="India"/>
    <n v="110019"/>
    <x v="1"/>
    <x v="4"/>
    <x v="0"/>
    <x v="0"/>
    <s v="Yes"/>
    <x v="0"/>
    <x v="4"/>
    <x v="1"/>
    <s v="pushes limits and rewards at the end"/>
    <s v=" Trial and error by doing side projects within the company"/>
    <x v="10"/>
    <s v="Work with 2 to 3 people"/>
    <x v="3"/>
    <s v="111k to 130k"/>
  </r>
  <r>
    <d v="2023-04-29T00:00:00"/>
    <d v="1899-12-30T19:08:52"/>
    <s v="India"/>
    <n v="110019"/>
    <x v="1"/>
    <x v="4"/>
    <x v="0"/>
    <x v="0"/>
    <s v="Yes"/>
    <x v="0"/>
    <x v="4"/>
    <x v="1"/>
    <s v="pushes limits and rewards at the end"/>
    <s v="Self Paced Learning Portals of the Company"/>
    <x v="9"/>
    <s v="Work with 2 to 3 people"/>
    <x v="3"/>
    <s v="111k to 130k"/>
  </r>
  <r>
    <d v="2023-04-29T00:00:00"/>
    <d v="1899-12-30T19:08:52"/>
    <s v="India"/>
    <n v="110019"/>
    <x v="1"/>
    <x v="4"/>
    <x v="0"/>
    <x v="0"/>
    <s v="Yes"/>
    <x v="0"/>
    <x v="4"/>
    <x v="1"/>
    <s v="pushes limits and rewards at the end"/>
    <s v=" Learning by observing others"/>
    <x v="9"/>
    <s v="Work with 2 to 3 people"/>
    <x v="3"/>
    <s v="111k to 130k"/>
  </r>
  <r>
    <d v="2023-04-29T00:00:00"/>
    <d v="1899-12-30T19:08:52"/>
    <s v="India"/>
    <n v="110019"/>
    <x v="1"/>
    <x v="4"/>
    <x v="0"/>
    <x v="0"/>
    <s v="Yes"/>
    <x v="0"/>
    <x v="4"/>
    <x v="1"/>
    <s v="pushes limits and rewards at the end"/>
    <s v=" Trial and error by doing side projects within the company"/>
    <x v="9"/>
    <s v="Work with 2 to 3 people"/>
    <x v="3"/>
    <s v="111k to 130k"/>
  </r>
  <r>
    <d v="2023-04-29T00:00:00"/>
    <d v="1899-12-30T19:08:52"/>
    <s v="India"/>
    <n v="110019"/>
    <x v="1"/>
    <x v="4"/>
    <x v="0"/>
    <x v="0"/>
    <s v="Yes"/>
    <x v="0"/>
    <x v="4"/>
    <x v="1"/>
    <s v="pushes limits and rewards at the end"/>
    <s v="Self Paced Learning Portals of the Company"/>
    <x v="7"/>
    <s v="Work with 2 to 3 people"/>
    <x v="3"/>
    <s v="111k to 130k"/>
  </r>
  <r>
    <d v="2023-04-29T00:00:00"/>
    <d v="1899-12-30T19:08:52"/>
    <s v="India"/>
    <n v="110019"/>
    <x v="1"/>
    <x v="4"/>
    <x v="0"/>
    <x v="0"/>
    <s v="Yes"/>
    <x v="0"/>
    <x v="4"/>
    <x v="1"/>
    <s v="pushes limits and rewards at the end"/>
    <s v=" Learning by observing others"/>
    <x v="7"/>
    <s v="Work with 2 to 3 people"/>
    <x v="3"/>
    <s v="111k to 130k"/>
  </r>
  <r>
    <d v="2023-04-29T00:00:00"/>
    <d v="1899-12-30T19:08:52"/>
    <s v="India"/>
    <n v="110019"/>
    <x v="1"/>
    <x v="4"/>
    <x v="0"/>
    <x v="0"/>
    <s v="Yes"/>
    <x v="0"/>
    <x v="4"/>
    <x v="1"/>
    <s v="pushes limits and rewards at the end"/>
    <s v=" Trial and error by doing side projects within the company"/>
    <x v="7"/>
    <s v="Work with 2 to 3 people"/>
    <x v="3"/>
    <s v="111k to 130k"/>
  </r>
  <r>
    <d v="2023-04-29T00:00:00"/>
    <d v="1899-12-30T19:08:52"/>
    <s v="India"/>
    <n v="110019"/>
    <x v="1"/>
    <x v="4"/>
    <x v="0"/>
    <x v="0"/>
    <s v="Yes"/>
    <x v="0"/>
    <x v="4"/>
    <x v="1"/>
    <s v="pushes limits and rewards at the end"/>
    <s v="Self Paced Learning Portals of the Company"/>
    <x v="18"/>
    <s v="Work with 2 to 3 people"/>
    <x v="3"/>
    <s v="111k to 130k"/>
  </r>
  <r>
    <d v="2023-04-29T00:00:00"/>
    <d v="1899-12-30T19:08:52"/>
    <s v="India"/>
    <n v="110019"/>
    <x v="1"/>
    <x v="4"/>
    <x v="0"/>
    <x v="0"/>
    <s v="Yes"/>
    <x v="0"/>
    <x v="4"/>
    <x v="1"/>
    <s v="pushes limits and rewards at the end"/>
    <s v=" Learning by observing others"/>
    <x v="18"/>
    <s v="Work with 2 to 3 people"/>
    <x v="3"/>
    <s v="111k to 130k"/>
  </r>
  <r>
    <d v="2023-04-29T00:00:00"/>
    <d v="1899-12-30T19:08:52"/>
    <s v="India"/>
    <n v="110019"/>
    <x v="1"/>
    <x v="4"/>
    <x v="0"/>
    <x v="0"/>
    <s v="Yes"/>
    <x v="0"/>
    <x v="4"/>
    <x v="1"/>
    <s v="pushes limits and rewards at the end"/>
    <s v=" Trial and error by doing side projects within the company"/>
    <x v="18"/>
    <s v="Work with 2 to 3 people"/>
    <x v="3"/>
    <s v="111k to 130k"/>
  </r>
  <r>
    <d v="2023-04-29T00:00:00"/>
    <d v="1899-12-30T19:14:46"/>
    <s v="India"/>
    <n v="410206"/>
    <x v="0"/>
    <x v="4"/>
    <x v="0"/>
    <x v="1"/>
    <s v="No"/>
    <x v="0"/>
    <x v="7"/>
    <x v="7"/>
    <s v="who appreciates learning and enable environment"/>
    <s v="Self Paced Learning Portals of the Company"/>
    <x v="11"/>
    <s v="Work with 2 to 3 people"/>
    <x v="5"/>
    <s v="&gt;151k"/>
  </r>
  <r>
    <d v="2023-04-29T00:00:00"/>
    <d v="1899-12-30T19:14:46"/>
    <s v="India"/>
    <n v="410206"/>
    <x v="0"/>
    <x v="4"/>
    <x v="0"/>
    <x v="1"/>
    <s v="No"/>
    <x v="0"/>
    <x v="7"/>
    <x v="7"/>
    <s v="who appreciates learning and enable environment"/>
    <s v=" Learning by observing others"/>
    <x v="11"/>
    <s v="Work with 2 to 3 people"/>
    <x v="5"/>
    <s v="&gt;151k"/>
  </r>
  <r>
    <d v="2023-04-29T00:00:00"/>
    <d v="1899-12-30T19:14:46"/>
    <s v="India"/>
    <n v="410206"/>
    <x v="0"/>
    <x v="4"/>
    <x v="0"/>
    <x v="1"/>
    <s v="No"/>
    <x v="0"/>
    <x v="7"/>
    <x v="7"/>
    <s v="who appreciates learning and enable environment"/>
    <s v=" Trial and error by doing side projects within the company"/>
    <x v="11"/>
    <s v="Work with 2 to 3 people"/>
    <x v="5"/>
    <s v="&gt;151k"/>
  </r>
  <r>
    <d v="2023-04-29T00:00:00"/>
    <d v="1899-12-30T19:14:46"/>
    <s v="India"/>
    <n v="410206"/>
    <x v="0"/>
    <x v="4"/>
    <x v="0"/>
    <x v="1"/>
    <s v="No"/>
    <x v="0"/>
    <x v="7"/>
    <x v="7"/>
    <s v="who appreciates learning and enable environment"/>
    <s v="Self Paced Learning Portals of the Company"/>
    <x v="6"/>
    <s v="Work with 2 to 3 people"/>
    <x v="5"/>
    <s v="&gt;151k"/>
  </r>
  <r>
    <d v="2023-04-29T00:00:00"/>
    <d v="1899-12-30T19:14:46"/>
    <s v="India"/>
    <n v="410206"/>
    <x v="0"/>
    <x v="4"/>
    <x v="0"/>
    <x v="1"/>
    <s v="No"/>
    <x v="0"/>
    <x v="7"/>
    <x v="7"/>
    <s v="who appreciates learning and enable environment"/>
    <s v=" Learning by observing others"/>
    <x v="6"/>
    <s v="Work with 2 to 3 people"/>
    <x v="5"/>
    <s v="&gt;151k"/>
  </r>
  <r>
    <d v="2023-04-29T00:00:00"/>
    <d v="1899-12-30T19:14:46"/>
    <s v="India"/>
    <n v="410206"/>
    <x v="0"/>
    <x v="4"/>
    <x v="0"/>
    <x v="1"/>
    <s v="No"/>
    <x v="0"/>
    <x v="7"/>
    <x v="7"/>
    <s v="who appreciates learning and enable environment"/>
    <s v=" Trial and error by doing side projects within the company"/>
    <x v="6"/>
    <s v="Work with 2 to 3 people"/>
    <x v="5"/>
    <s v="&gt;151k"/>
  </r>
  <r>
    <d v="2023-04-29T00:00:00"/>
    <d v="1899-12-30T19:14:46"/>
    <s v="India"/>
    <n v="410206"/>
    <x v="0"/>
    <x v="4"/>
    <x v="0"/>
    <x v="1"/>
    <s v="No"/>
    <x v="0"/>
    <x v="7"/>
    <x v="7"/>
    <s v="who appreciates learning and enable environment"/>
    <s v="Self Paced Learning Portals of the Company"/>
    <x v="19"/>
    <s v="Work with 2 to 3 people"/>
    <x v="5"/>
    <s v="&gt;151k"/>
  </r>
  <r>
    <d v="2023-04-29T00:00:00"/>
    <d v="1899-12-30T19:14:46"/>
    <s v="India"/>
    <n v="410206"/>
    <x v="0"/>
    <x v="4"/>
    <x v="0"/>
    <x v="1"/>
    <s v="No"/>
    <x v="0"/>
    <x v="7"/>
    <x v="7"/>
    <s v="who appreciates learning and enable environment"/>
    <s v=" Learning by observing others"/>
    <x v="19"/>
    <s v="Work with 2 to 3 people"/>
    <x v="5"/>
    <s v="&gt;151k"/>
  </r>
  <r>
    <d v="2023-04-29T00:00:00"/>
    <d v="1899-12-30T19:14:46"/>
    <s v="India"/>
    <n v="410206"/>
    <x v="0"/>
    <x v="4"/>
    <x v="0"/>
    <x v="1"/>
    <s v="No"/>
    <x v="0"/>
    <x v="7"/>
    <x v="7"/>
    <s v="who appreciates learning and enable environment"/>
    <s v=" Trial and error by doing side projects within the company"/>
    <x v="19"/>
    <s v="Work with 2 to 3 people"/>
    <x v="5"/>
    <s v="&gt;151k"/>
  </r>
  <r>
    <d v="2023-04-29T00:00:00"/>
    <d v="1899-12-30T19:14:46"/>
    <s v="India"/>
    <n v="410206"/>
    <x v="0"/>
    <x v="4"/>
    <x v="0"/>
    <x v="1"/>
    <s v="No"/>
    <x v="0"/>
    <x v="7"/>
    <x v="7"/>
    <s v="who appreciates learning and enable environment"/>
    <s v="Self Paced Learning Portals of the Company"/>
    <x v="21"/>
    <s v="Work with 2 to 3 people"/>
    <x v="5"/>
    <s v="&gt;151k"/>
  </r>
  <r>
    <d v="2023-04-29T00:00:00"/>
    <d v="1899-12-30T19:14:46"/>
    <s v="India"/>
    <n v="410206"/>
    <x v="0"/>
    <x v="4"/>
    <x v="0"/>
    <x v="1"/>
    <s v="No"/>
    <x v="0"/>
    <x v="7"/>
    <x v="7"/>
    <s v="who appreciates learning and enable environment"/>
    <s v=" Learning by observing others"/>
    <x v="21"/>
    <s v="Work with 2 to 3 people"/>
    <x v="5"/>
    <s v="&gt;151k"/>
  </r>
  <r>
    <d v="2023-04-29T00:00:00"/>
    <d v="1899-12-30T19:14:46"/>
    <s v="India"/>
    <n v="410206"/>
    <x v="0"/>
    <x v="4"/>
    <x v="0"/>
    <x v="1"/>
    <s v="No"/>
    <x v="0"/>
    <x v="7"/>
    <x v="7"/>
    <s v="who appreciates learning and enable environment"/>
    <s v=" Trial and error by doing side projects within the company"/>
    <x v="21"/>
    <s v="Work with 2 to 3 people"/>
    <x v="5"/>
    <s v="&gt;151k"/>
  </r>
  <r>
    <d v="2023-04-29T00:00:00"/>
    <d v="1899-12-30T19:18:36"/>
    <s v="India"/>
    <n v="533262"/>
    <x v="0"/>
    <x v="4"/>
    <x v="1"/>
    <x v="1"/>
    <s v="No"/>
    <x v="0"/>
    <x v="4"/>
    <x v="5"/>
    <s v="who appreciates learning and enable environment"/>
    <s v="Self Paced Learning Portals of the Company"/>
    <x v="11"/>
    <s v="Work with 2 to 3 people"/>
    <x v="0"/>
    <s v="50k to 70k"/>
  </r>
  <r>
    <d v="2023-04-29T00:00:00"/>
    <d v="1899-12-30T19:18:36"/>
    <s v="India"/>
    <n v="533262"/>
    <x v="0"/>
    <x v="4"/>
    <x v="1"/>
    <x v="1"/>
    <s v="No"/>
    <x v="0"/>
    <x v="4"/>
    <x v="5"/>
    <s v="who appreciates learning and enable environment"/>
    <s v=" Learning by observing others"/>
    <x v="11"/>
    <s v="Work with 2 to 3 people"/>
    <x v="0"/>
    <s v="50k to 70k"/>
  </r>
  <r>
    <d v="2023-04-29T00:00:00"/>
    <d v="1899-12-30T19:18:36"/>
    <s v="India"/>
    <n v="533262"/>
    <x v="0"/>
    <x v="4"/>
    <x v="1"/>
    <x v="1"/>
    <s v="No"/>
    <x v="0"/>
    <x v="4"/>
    <x v="5"/>
    <s v="who appreciates learning and enable environment"/>
    <s v=" Self Purchased Course from External Platforms"/>
    <x v="11"/>
    <s v="Work with 2 to 3 people"/>
    <x v="0"/>
    <s v="50k to 70k"/>
  </r>
  <r>
    <d v="2023-04-29T00:00:00"/>
    <d v="1899-12-30T19:18:36"/>
    <s v="India"/>
    <n v="533262"/>
    <x v="0"/>
    <x v="4"/>
    <x v="1"/>
    <x v="1"/>
    <s v="No"/>
    <x v="0"/>
    <x v="4"/>
    <x v="5"/>
    <s v="who appreciates learning and enable environment"/>
    <s v="Self Paced Learning Portals of the Company"/>
    <x v="11"/>
    <s v=" Work with 5 to 6 people"/>
    <x v="0"/>
    <s v="50k to 70k"/>
  </r>
  <r>
    <d v="2023-04-29T00:00:00"/>
    <d v="1899-12-30T19:18:36"/>
    <s v="India"/>
    <n v="533262"/>
    <x v="0"/>
    <x v="4"/>
    <x v="1"/>
    <x v="1"/>
    <s v="No"/>
    <x v="0"/>
    <x v="4"/>
    <x v="5"/>
    <s v="who appreciates learning and enable environment"/>
    <s v=" Learning by observing others"/>
    <x v="11"/>
    <s v=" Work with 5 to 6 people"/>
    <x v="0"/>
    <s v="50k to 70k"/>
  </r>
  <r>
    <d v="2023-04-29T00:00:00"/>
    <d v="1899-12-30T19:18:36"/>
    <s v="India"/>
    <n v="533262"/>
    <x v="0"/>
    <x v="4"/>
    <x v="1"/>
    <x v="1"/>
    <s v="No"/>
    <x v="0"/>
    <x v="4"/>
    <x v="5"/>
    <s v="who appreciates learning and enable environment"/>
    <s v=" Self Purchased Course from External Platforms"/>
    <x v="11"/>
    <s v=" Work with 5 to 6 people"/>
    <x v="0"/>
    <s v="50k to 70k"/>
  </r>
  <r>
    <d v="2023-04-29T00:00:00"/>
    <d v="1899-12-30T19:18:36"/>
    <s v="India"/>
    <n v="533262"/>
    <x v="0"/>
    <x v="4"/>
    <x v="1"/>
    <x v="1"/>
    <s v="No"/>
    <x v="0"/>
    <x v="4"/>
    <x v="5"/>
    <s v="who appreciates learning and enable environment"/>
    <s v="Self Paced Learning Portals of the Company"/>
    <x v="3"/>
    <s v="Work with 2 to 3 people"/>
    <x v="0"/>
    <s v="50k to 70k"/>
  </r>
  <r>
    <d v="2023-04-29T00:00:00"/>
    <d v="1899-12-30T19:18:36"/>
    <s v="India"/>
    <n v="533262"/>
    <x v="0"/>
    <x v="4"/>
    <x v="1"/>
    <x v="1"/>
    <s v="No"/>
    <x v="0"/>
    <x v="4"/>
    <x v="5"/>
    <s v="who appreciates learning and enable environment"/>
    <s v=" Learning by observing others"/>
    <x v="3"/>
    <s v="Work with 2 to 3 people"/>
    <x v="0"/>
    <s v="50k to 70k"/>
  </r>
  <r>
    <d v="2023-04-29T00:00:00"/>
    <d v="1899-12-30T19:18:36"/>
    <s v="India"/>
    <n v="533262"/>
    <x v="0"/>
    <x v="4"/>
    <x v="1"/>
    <x v="1"/>
    <s v="No"/>
    <x v="0"/>
    <x v="4"/>
    <x v="5"/>
    <s v="who appreciates learning and enable environment"/>
    <s v=" Self Purchased Course from External Platforms"/>
    <x v="3"/>
    <s v="Work with 2 to 3 people"/>
    <x v="0"/>
    <s v="50k to 70k"/>
  </r>
  <r>
    <d v="2023-04-29T00:00:00"/>
    <d v="1899-12-30T19:18:36"/>
    <s v="India"/>
    <n v="533262"/>
    <x v="0"/>
    <x v="4"/>
    <x v="1"/>
    <x v="1"/>
    <s v="No"/>
    <x v="0"/>
    <x v="4"/>
    <x v="5"/>
    <s v="who appreciates learning and enable environment"/>
    <s v="Self Paced Learning Portals of the Company"/>
    <x v="3"/>
    <s v=" Work with 5 to 6 people"/>
    <x v="0"/>
    <s v="50k to 70k"/>
  </r>
  <r>
    <d v="2023-04-29T00:00:00"/>
    <d v="1899-12-30T19:18:36"/>
    <s v="India"/>
    <n v="533262"/>
    <x v="0"/>
    <x v="4"/>
    <x v="1"/>
    <x v="1"/>
    <s v="No"/>
    <x v="0"/>
    <x v="4"/>
    <x v="5"/>
    <s v="who appreciates learning and enable environment"/>
    <s v=" Learning by observing others"/>
    <x v="3"/>
    <s v=" Work with 5 to 6 people"/>
    <x v="0"/>
    <s v="50k to 70k"/>
  </r>
  <r>
    <d v="2023-04-29T00:00:00"/>
    <d v="1899-12-30T19:18:36"/>
    <s v="India"/>
    <n v="533262"/>
    <x v="0"/>
    <x v="4"/>
    <x v="1"/>
    <x v="1"/>
    <s v="No"/>
    <x v="0"/>
    <x v="4"/>
    <x v="5"/>
    <s v="who appreciates learning and enable environment"/>
    <s v=" Self Purchased Course from External Platforms"/>
    <x v="3"/>
    <s v=" Work with 5 to 6 people"/>
    <x v="0"/>
    <s v="50k to 70k"/>
  </r>
  <r>
    <d v="2023-04-29T00:00:00"/>
    <d v="1899-12-30T19:18:36"/>
    <s v="India"/>
    <n v="533262"/>
    <x v="0"/>
    <x v="4"/>
    <x v="1"/>
    <x v="1"/>
    <s v="No"/>
    <x v="0"/>
    <x v="4"/>
    <x v="5"/>
    <s v="who appreciates learning and enable environment"/>
    <s v="Self Paced Learning Portals of the Company"/>
    <x v="6"/>
    <s v="Work with 2 to 3 people"/>
    <x v="0"/>
    <s v="50k to 70k"/>
  </r>
  <r>
    <d v="2023-04-29T00:00:00"/>
    <d v="1899-12-30T19:18:36"/>
    <s v="India"/>
    <n v="533262"/>
    <x v="0"/>
    <x v="4"/>
    <x v="1"/>
    <x v="1"/>
    <s v="No"/>
    <x v="0"/>
    <x v="4"/>
    <x v="5"/>
    <s v="who appreciates learning and enable environment"/>
    <s v=" Learning by observing others"/>
    <x v="6"/>
    <s v="Work with 2 to 3 people"/>
    <x v="0"/>
    <s v="50k to 70k"/>
  </r>
  <r>
    <d v="2023-04-29T00:00:00"/>
    <d v="1899-12-30T19:18:36"/>
    <s v="India"/>
    <n v="533262"/>
    <x v="0"/>
    <x v="4"/>
    <x v="1"/>
    <x v="1"/>
    <s v="No"/>
    <x v="0"/>
    <x v="4"/>
    <x v="5"/>
    <s v="who appreciates learning and enable environment"/>
    <s v=" Self Purchased Course from External Platforms"/>
    <x v="6"/>
    <s v="Work with 2 to 3 people"/>
    <x v="0"/>
    <s v="50k to 70k"/>
  </r>
  <r>
    <d v="2023-04-29T00:00:00"/>
    <d v="1899-12-30T19:18:36"/>
    <s v="India"/>
    <n v="533262"/>
    <x v="0"/>
    <x v="4"/>
    <x v="1"/>
    <x v="1"/>
    <s v="No"/>
    <x v="0"/>
    <x v="4"/>
    <x v="5"/>
    <s v="who appreciates learning and enable environment"/>
    <s v="Self Paced Learning Portals of the Company"/>
    <x v="6"/>
    <s v=" Work with 5 to 6 people"/>
    <x v="0"/>
    <s v="50k to 70k"/>
  </r>
  <r>
    <d v="2023-04-29T00:00:00"/>
    <d v="1899-12-30T19:18:36"/>
    <s v="India"/>
    <n v="533262"/>
    <x v="0"/>
    <x v="4"/>
    <x v="1"/>
    <x v="1"/>
    <s v="No"/>
    <x v="0"/>
    <x v="4"/>
    <x v="5"/>
    <s v="who appreciates learning and enable environment"/>
    <s v=" Learning by observing others"/>
    <x v="6"/>
    <s v=" Work with 5 to 6 people"/>
    <x v="0"/>
    <s v="50k to 70k"/>
  </r>
  <r>
    <d v="2023-04-29T00:00:00"/>
    <d v="1899-12-30T19:18:36"/>
    <s v="India"/>
    <n v="533262"/>
    <x v="0"/>
    <x v="4"/>
    <x v="1"/>
    <x v="1"/>
    <s v="No"/>
    <x v="0"/>
    <x v="4"/>
    <x v="5"/>
    <s v="who appreciates learning and enable environment"/>
    <s v=" Self Purchased Course from External Platforms"/>
    <x v="6"/>
    <s v=" Work with 5 to 6 people"/>
    <x v="0"/>
    <s v="50k to 70k"/>
  </r>
  <r>
    <d v="2023-04-29T00:00:00"/>
    <d v="1899-12-30T19:18:36"/>
    <s v="India"/>
    <n v="533262"/>
    <x v="0"/>
    <x v="4"/>
    <x v="1"/>
    <x v="1"/>
    <s v="No"/>
    <x v="0"/>
    <x v="4"/>
    <x v="5"/>
    <s v="who appreciates learning and enable environment"/>
    <s v="Self Paced Learning Portals of the Company"/>
    <x v="19"/>
    <s v="Work with 2 to 3 people"/>
    <x v="0"/>
    <s v="50k to 70k"/>
  </r>
  <r>
    <d v="2023-04-29T00:00:00"/>
    <d v="1899-12-30T19:18:36"/>
    <s v="India"/>
    <n v="533262"/>
    <x v="0"/>
    <x v="4"/>
    <x v="1"/>
    <x v="1"/>
    <s v="No"/>
    <x v="0"/>
    <x v="4"/>
    <x v="5"/>
    <s v="who appreciates learning and enable environment"/>
    <s v=" Learning by observing others"/>
    <x v="19"/>
    <s v="Work with 2 to 3 people"/>
    <x v="0"/>
    <s v="50k to 70k"/>
  </r>
  <r>
    <d v="2023-04-29T00:00:00"/>
    <d v="1899-12-30T19:18:36"/>
    <s v="India"/>
    <n v="533262"/>
    <x v="0"/>
    <x v="4"/>
    <x v="1"/>
    <x v="1"/>
    <s v="No"/>
    <x v="0"/>
    <x v="4"/>
    <x v="5"/>
    <s v="who appreciates learning and enable environment"/>
    <s v=" Self Purchased Course from External Platforms"/>
    <x v="19"/>
    <s v="Work with 2 to 3 people"/>
    <x v="0"/>
    <s v="50k to 70k"/>
  </r>
  <r>
    <d v="2023-04-29T00:00:00"/>
    <d v="1899-12-30T19:18:36"/>
    <s v="India"/>
    <n v="533262"/>
    <x v="0"/>
    <x v="4"/>
    <x v="1"/>
    <x v="1"/>
    <s v="No"/>
    <x v="0"/>
    <x v="4"/>
    <x v="5"/>
    <s v="who appreciates learning and enable environment"/>
    <s v="Self Paced Learning Portals of the Company"/>
    <x v="19"/>
    <s v=" Work with 5 to 6 people"/>
    <x v="0"/>
    <s v="50k to 70k"/>
  </r>
  <r>
    <d v="2023-04-29T00:00:00"/>
    <d v="1899-12-30T19:18:36"/>
    <s v="India"/>
    <n v="533262"/>
    <x v="0"/>
    <x v="4"/>
    <x v="1"/>
    <x v="1"/>
    <s v="No"/>
    <x v="0"/>
    <x v="4"/>
    <x v="5"/>
    <s v="who appreciates learning and enable environment"/>
    <s v=" Learning by observing others"/>
    <x v="19"/>
    <s v=" Work with 5 to 6 people"/>
    <x v="0"/>
    <s v="50k to 70k"/>
  </r>
  <r>
    <d v="2023-04-29T00:00:00"/>
    <d v="1899-12-30T19:18:36"/>
    <s v="India"/>
    <n v="533262"/>
    <x v="0"/>
    <x v="4"/>
    <x v="1"/>
    <x v="1"/>
    <s v="No"/>
    <x v="0"/>
    <x v="4"/>
    <x v="5"/>
    <s v="who appreciates learning and enable environment"/>
    <s v=" Self Purchased Course from External Platforms"/>
    <x v="19"/>
    <s v=" Work with 5 to 6 people"/>
    <x v="0"/>
    <s v="50k to 70k"/>
  </r>
  <r>
    <d v="2023-04-29T00:00:00"/>
    <d v="1899-12-30T19:31:14"/>
    <s v="India"/>
    <n v="400050"/>
    <x v="1"/>
    <x v="2"/>
    <x v="2"/>
    <x v="0"/>
    <s v="No"/>
    <x v="0"/>
    <x v="2"/>
    <x v="1"/>
    <s v="rewards learning and enables enviornment"/>
    <s v="Instructor or Expert Learning Programs"/>
    <x v="10"/>
    <s v="Work with 2 to 3 people"/>
    <x v="5"/>
    <s v="111k to 130k"/>
  </r>
  <r>
    <d v="2023-04-29T00:00:00"/>
    <d v="1899-12-30T19:31:14"/>
    <s v="India"/>
    <n v="400050"/>
    <x v="1"/>
    <x v="2"/>
    <x v="2"/>
    <x v="0"/>
    <s v="No"/>
    <x v="0"/>
    <x v="2"/>
    <x v="1"/>
    <s v="rewards learning and enables enviornment"/>
    <s v=" Trial and error by doing side projects within the company"/>
    <x v="10"/>
    <s v="Work with 2 to 3 people"/>
    <x v="5"/>
    <s v="111k to 130k"/>
  </r>
  <r>
    <d v="2023-04-29T00:00:00"/>
    <d v="1899-12-30T19:31:14"/>
    <s v="India"/>
    <n v="400050"/>
    <x v="1"/>
    <x v="2"/>
    <x v="2"/>
    <x v="0"/>
    <s v="No"/>
    <x v="0"/>
    <x v="2"/>
    <x v="1"/>
    <s v="rewards learning and enables enviornment"/>
    <s v=" Manager Teaching you"/>
    <x v="10"/>
    <s v="Work with 2 to 3 people"/>
    <x v="5"/>
    <s v="111k to 130k"/>
  </r>
  <r>
    <d v="2023-04-29T00:00:00"/>
    <d v="1899-12-30T19:31:14"/>
    <s v="India"/>
    <n v="400050"/>
    <x v="1"/>
    <x v="2"/>
    <x v="2"/>
    <x v="0"/>
    <s v="No"/>
    <x v="0"/>
    <x v="2"/>
    <x v="1"/>
    <s v="rewards learning and enables enviornment"/>
    <s v="Instructor or Expert Learning Programs"/>
    <x v="10"/>
    <s v=" Work with 5 to 6 people"/>
    <x v="5"/>
    <s v="111k to 130k"/>
  </r>
  <r>
    <d v="2023-04-29T00:00:00"/>
    <d v="1899-12-30T19:31:14"/>
    <s v="India"/>
    <n v="400050"/>
    <x v="1"/>
    <x v="2"/>
    <x v="2"/>
    <x v="0"/>
    <s v="No"/>
    <x v="0"/>
    <x v="2"/>
    <x v="1"/>
    <s v="rewards learning and enables enviornment"/>
    <s v=" Trial and error by doing side projects within the company"/>
    <x v="10"/>
    <s v=" Work with 5 to 6 people"/>
    <x v="5"/>
    <s v="111k to 130k"/>
  </r>
  <r>
    <d v="2023-04-29T00:00:00"/>
    <d v="1899-12-30T19:31:14"/>
    <s v="India"/>
    <n v="400050"/>
    <x v="1"/>
    <x v="2"/>
    <x v="2"/>
    <x v="0"/>
    <s v="No"/>
    <x v="0"/>
    <x v="2"/>
    <x v="1"/>
    <s v="rewards learning and enables enviornment"/>
    <s v=" Manager Teaching you"/>
    <x v="10"/>
    <s v=" Work with 5 to 6 people"/>
    <x v="5"/>
    <s v="111k to 130k"/>
  </r>
  <r>
    <d v="2023-04-29T00:00:00"/>
    <d v="1899-12-30T19:31:14"/>
    <s v="India"/>
    <n v="400050"/>
    <x v="1"/>
    <x v="2"/>
    <x v="2"/>
    <x v="0"/>
    <s v="No"/>
    <x v="0"/>
    <x v="2"/>
    <x v="1"/>
    <s v="rewards learning and enables enviornment"/>
    <s v="Instructor or Expert Learning Programs"/>
    <x v="20"/>
    <s v="Work with 2 to 3 people"/>
    <x v="5"/>
    <s v="111k to 130k"/>
  </r>
  <r>
    <d v="2023-04-29T00:00:00"/>
    <d v="1899-12-30T19:31:14"/>
    <s v="India"/>
    <n v="400050"/>
    <x v="1"/>
    <x v="2"/>
    <x v="2"/>
    <x v="0"/>
    <s v="No"/>
    <x v="0"/>
    <x v="2"/>
    <x v="1"/>
    <s v="rewards learning and enables enviornment"/>
    <s v=" Trial and error by doing side projects within the company"/>
    <x v="20"/>
    <s v="Work with 2 to 3 people"/>
    <x v="5"/>
    <s v="111k to 130k"/>
  </r>
  <r>
    <d v="2023-04-29T00:00:00"/>
    <d v="1899-12-30T19:31:14"/>
    <s v="India"/>
    <n v="400050"/>
    <x v="1"/>
    <x v="2"/>
    <x v="2"/>
    <x v="0"/>
    <s v="No"/>
    <x v="0"/>
    <x v="2"/>
    <x v="1"/>
    <s v="rewards learning and enables enviornment"/>
    <s v=" Manager Teaching you"/>
    <x v="20"/>
    <s v="Work with 2 to 3 people"/>
    <x v="5"/>
    <s v="111k to 130k"/>
  </r>
  <r>
    <d v="2023-04-29T00:00:00"/>
    <d v="1899-12-30T19:31:14"/>
    <s v="India"/>
    <n v="400050"/>
    <x v="1"/>
    <x v="2"/>
    <x v="2"/>
    <x v="0"/>
    <s v="No"/>
    <x v="0"/>
    <x v="2"/>
    <x v="1"/>
    <s v="rewards learning and enables enviornment"/>
    <s v="Instructor or Expert Learning Programs"/>
    <x v="20"/>
    <s v=" Work with 5 to 6 people"/>
    <x v="5"/>
    <s v="111k to 130k"/>
  </r>
  <r>
    <d v="2023-04-29T00:00:00"/>
    <d v="1899-12-30T19:31:14"/>
    <s v="India"/>
    <n v="400050"/>
    <x v="1"/>
    <x v="2"/>
    <x v="2"/>
    <x v="0"/>
    <s v="No"/>
    <x v="0"/>
    <x v="2"/>
    <x v="1"/>
    <s v="rewards learning and enables enviornment"/>
    <s v=" Trial and error by doing side projects within the company"/>
    <x v="20"/>
    <s v=" Work with 5 to 6 people"/>
    <x v="5"/>
    <s v="111k to 130k"/>
  </r>
  <r>
    <d v="2023-04-29T00:00:00"/>
    <d v="1899-12-30T19:31:14"/>
    <s v="India"/>
    <n v="400050"/>
    <x v="1"/>
    <x v="2"/>
    <x v="2"/>
    <x v="0"/>
    <s v="No"/>
    <x v="0"/>
    <x v="2"/>
    <x v="1"/>
    <s v="rewards learning and enables enviornment"/>
    <s v=" Manager Teaching you"/>
    <x v="20"/>
    <s v=" Work with 5 to 6 people"/>
    <x v="5"/>
    <s v="111k to 130k"/>
  </r>
  <r>
    <d v="2023-04-29T00:00:00"/>
    <d v="1899-12-30T19:31:14"/>
    <s v="India"/>
    <n v="400050"/>
    <x v="1"/>
    <x v="2"/>
    <x v="2"/>
    <x v="0"/>
    <s v="No"/>
    <x v="0"/>
    <x v="2"/>
    <x v="1"/>
    <s v="rewards learning and enables enviornment"/>
    <s v="Instructor or Expert Learning Programs"/>
    <x v="7"/>
    <s v="Work with 2 to 3 people"/>
    <x v="5"/>
    <s v="111k to 130k"/>
  </r>
  <r>
    <d v="2023-04-29T00:00:00"/>
    <d v="1899-12-30T19:31:14"/>
    <s v="India"/>
    <n v="400050"/>
    <x v="1"/>
    <x v="2"/>
    <x v="2"/>
    <x v="0"/>
    <s v="No"/>
    <x v="0"/>
    <x v="2"/>
    <x v="1"/>
    <s v="rewards learning and enables enviornment"/>
    <s v=" Trial and error by doing side projects within the company"/>
    <x v="7"/>
    <s v="Work with 2 to 3 people"/>
    <x v="5"/>
    <s v="111k to 130k"/>
  </r>
  <r>
    <d v="2023-04-29T00:00:00"/>
    <d v="1899-12-30T19:31:14"/>
    <s v="India"/>
    <n v="400050"/>
    <x v="1"/>
    <x v="2"/>
    <x v="2"/>
    <x v="0"/>
    <s v="No"/>
    <x v="0"/>
    <x v="2"/>
    <x v="1"/>
    <s v="rewards learning and enables enviornment"/>
    <s v=" Manager Teaching you"/>
    <x v="7"/>
    <s v="Work with 2 to 3 people"/>
    <x v="5"/>
    <s v="111k to 130k"/>
  </r>
  <r>
    <d v="2023-04-29T00:00:00"/>
    <d v="1899-12-30T19:31:14"/>
    <s v="India"/>
    <n v="400050"/>
    <x v="1"/>
    <x v="2"/>
    <x v="2"/>
    <x v="0"/>
    <s v="No"/>
    <x v="0"/>
    <x v="2"/>
    <x v="1"/>
    <s v="rewards learning and enables enviornment"/>
    <s v="Instructor or Expert Learning Programs"/>
    <x v="7"/>
    <s v=" Work with 5 to 6 people"/>
    <x v="5"/>
    <s v="111k to 130k"/>
  </r>
  <r>
    <d v="2023-04-29T00:00:00"/>
    <d v="1899-12-30T19:31:14"/>
    <s v="India"/>
    <n v="400050"/>
    <x v="1"/>
    <x v="2"/>
    <x v="2"/>
    <x v="0"/>
    <s v="No"/>
    <x v="0"/>
    <x v="2"/>
    <x v="1"/>
    <s v="rewards learning and enables enviornment"/>
    <s v=" Trial and error by doing side projects within the company"/>
    <x v="7"/>
    <s v=" Work with 5 to 6 people"/>
    <x v="5"/>
    <s v="111k to 130k"/>
  </r>
  <r>
    <d v="2023-04-29T00:00:00"/>
    <d v="1899-12-30T19:31:14"/>
    <s v="India"/>
    <n v="400050"/>
    <x v="1"/>
    <x v="2"/>
    <x v="2"/>
    <x v="0"/>
    <s v="No"/>
    <x v="0"/>
    <x v="2"/>
    <x v="1"/>
    <s v="rewards learning and enables enviornment"/>
    <s v=" Manager Teaching you"/>
    <x v="7"/>
    <s v=" Work with 5 to 6 people"/>
    <x v="5"/>
    <s v="111k to 130k"/>
  </r>
  <r>
    <d v="2023-04-29T00:00:00"/>
    <d v="1899-12-30T19:31:14"/>
    <s v="India"/>
    <n v="400050"/>
    <x v="1"/>
    <x v="2"/>
    <x v="2"/>
    <x v="0"/>
    <s v="No"/>
    <x v="0"/>
    <x v="2"/>
    <x v="1"/>
    <s v="rewards learning and enables enviornment"/>
    <s v="Instructor or Expert Learning Programs"/>
    <x v="2"/>
    <s v="Work with 2 to 3 people"/>
    <x v="5"/>
    <s v="111k to 130k"/>
  </r>
  <r>
    <d v="2023-04-29T00:00:00"/>
    <d v="1899-12-30T19:31:14"/>
    <s v="India"/>
    <n v="400050"/>
    <x v="1"/>
    <x v="2"/>
    <x v="2"/>
    <x v="0"/>
    <s v="No"/>
    <x v="0"/>
    <x v="2"/>
    <x v="1"/>
    <s v="rewards learning and enables enviornment"/>
    <s v=" Trial and error by doing side projects within the company"/>
    <x v="2"/>
    <s v="Work with 2 to 3 people"/>
    <x v="5"/>
    <s v="111k to 130k"/>
  </r>
  <r>
    <d v="2023-04-29T00:00:00"/>
    <d v="1899-12-30T19:31:14"/>
    <s v="India"/>
    <n v="400050"/>
    <x v="1"/>
    <x v="2"/>
    <x v="2"/>
    <x v="0"/>
    <s v="No"/>
    <x v="0"/>
    <x v="2"/>
    <x v="1"/>
    <s v="rewards learning and enables enviornment"/>
    <s v=" Manager Teaching you"/>
    <x v="2"/>
    <s v="Work with 2 to 3 people"/>
    <x v="5"/>
    <s v="111k to 130k"/>
  </r>
  <r>
    <d v="2023-04-29T00:00:00"/>
    <d v="1899-12-30T19:31:14"/>
    <s v="India"/>
    <n v="400050"/>
    <x v="1"/>
    <x v="2"/>
    <x v="2"/>
    <x v="0"/>
    <s v="No"/>
    <x v="0"/>
    <x v="2"/>
    <x v="1"/>
    <s v="rewards learning and enables enviornment"/>
    <s v="Instructor or Expert Learning Programs"/>
    <x v="2"/>
    <s v=" Work with 5 to 6 people"/>
    <x v="5"/>
    <s v="111k to 130k"/>
  </r>
  <r>
    <d v="2023-04-29T00:00:00"/>
    <d v="1899-12-30T19:31:14"/>
    <s v="India"/>
    <n v="400050"/>
    <x v="1"/>
    <x v="2"/>
    <x v="2"/>
    <x v="0"/>
    <s v="No"/>
    <x v="0"/>
    <x v="2"/>
    <x v="1"/>
    <s v="rewards learning and enables enviornment"/>
    <s v=" Trial and error by doing side projects within the company"/>
    <x v="2"/>
    <s v=" Work with 5 to 6 people"/>
    <x v="5"/>
    <s v="111k to 130k"/>
  </r>
  <r>
    <d v="2023-04-29T00:00:00"/>
    <d v="1899-12-30T19:31:14"/>
    <s v="India"/>
    <n v="400050"/>
    <x v="1"/>
    <x v="2"/>
    <x v="2"/>
    <x v="0"/>
    <s v="No"/>
    <x v="0"/>
    <x v="2"/>
    <x v="1"/>
    <s v="rewards learning and enables enviornment"/>
    <s v=" Manager Teaching you"/>
    <x v="2"/>
    <s v=" Work with 5 to 6 people"/>
    <x v="5"/>
    <s v="111k to 130k"/>
  </r>
  <r>
    <d v="2023-04-29T00:00:00"/>
    <d v="1899-12-30T19:40:38"/>
    <s v="India"/>
    <n v="700118"/>
    <x v="0"/>
    <x v="0"/>
    <x v="2"/>
    <x v="0"/>
    <s v="No"/>
    <x v="0"/>
    <x v="1"/>
    <x v="7"/>
    <s v="who appreciates learning and enable environment"/>
    <s v="Self Paced Learning Portals of the Company"/>
    <x v="10"/>
    <s v=" Work with 5 to 6 people"/>
    <x v="4"/>
    <s v="50k to 70k"/>
  </r>
  <r>
    <d v="2023-04-29T00:00:00"/>
    <d v="1899-12-30T19:40:38"/>
    <s v="India"/>
    <n v="700118"/>
    <x v="0"/>
    <x v="0"/>
    <x v="2"/>
    <x v="0"/>
    <s v="No"/>
    <x v="0"/>
    <x v="1"/>
    <x v="7"/>
    <s v="who appreciates learning and enable environment"/>
    <s v=" Learning by observing others"/>
    <x v="10"/>
    <s v=" Work with 5 to 6 people"/>
    <x v="4"/>
    <s v="50k to 70k"/>
  </r>
  <r>
    <d v="2023-04-29T00:00:00"/>
    <d v="1899-12-30T19:40:38"/>
    <s v="India"/>
    <n v="700118"/>
    <x v="0"/>
    <x v="0"/>
    <x v="2"/>
    <x v="0"/>
    <s v="No"/>
    <x v="0"/>
    <x v="1"/>
    <x v="7"/>
    <s v="who appreciates learning and enable environment"/>
    <s v=" Self Purchased Course from External Platforms"/>
    <x v="10"/>
    <s v=" Work with 5 to 6 people"/>
    <x v="4"/>
    <s v="50k to 70k"/>
  </r>
  <r>
    <d v="2023-04-29T00:00:00"/>
    <d v="1899-12-30T19:40:38"/>
    <s v="India"/>
    <n v="700118"/>
    <x v="0"/>
    <x v="0"/>
    <x v="2"/>
    <x v="0"/>
    <s v="No"/>
    <x v="0"/>
    <x v="1"/>
    <x v="7"/>
    <s v="who appreciates learning and enable environment"/>
    <s v="Self Paced Learning Portals of the Company"/>
    <x v="9"/>
    <s v=" Work with 5 to 6 people"/>
    <x v="4"/>
    <s v="50k to 70k"/>
  </r>
  <r>
    <d v="2023-04-29T00:00:00"/>
    <d v="1899-12-30T19:40:38"/>
    <s v="India"/>
    <n v="700118"/>
    <x v="0"/>
    <x v="0"/>
    <x v="2"/>
    <x v="0"/>
    <s v="No"/>
    <x v="0"/>
    <x v="1"/>
    <x v="7"/>
    <s v="who appreciates learning and enable environment"/>
    <s v=" Learning by observing others"/>
    <x v="9"/>
    <s v=" Work with 5 to 6 people"/>
    <x v="4"/>
    <s v="50k to 70k"/>
  </r>
  <r>
    <d v="2023-04-29T00:00:00"/>
    <d v="1899-12-30T19:40:38"/>
    <s v="India"/>
    <n v="700118"/>
    <x v="0"/>
    <x v="0"/>
    <x v="2"/>
    <x v="0"/>
    <s v="No"/>
    <x v="0"/>
    <x v="1"/>
    <x v="7"/>
    <s v="who appreciates learning and enable environment"/>
    <s v=" Self Purchased Course from External Platforms"/>
    <x v="9"/>
    <s v=" Work with 5 to 6 people"/>
    <x v="4"/>
    <s v="50k to 70k"/>
  </r>
  <r>
    <d v="2023-04-29T00:00:00"/>
    <d v="1899-12-30T19:40:38"/>
    <s v="India"/>
    <n v="700118"/>
    <x v="0"/>
    <x v="0"/>
    <x v="2"/>
    <x v="0"/>
    <s v="No"/>
    <x v="0"/>
    <x v="1"/>
    <x v="7"/>
    <s v="who appreciates learning and enable environment"/>
    <s v="Self Paced Learning Portals of the Company"/>
    <x v="1"/>
    <s v=" Work with 5 to 6 people"/>
    <x v="4"/>
    <s v="50k to 70k"/>
  </r>
  <r>
    <d v="2023-04-29T00:00:00"/>
    <d v="1899-12-30T19:40:38"/>
    <s v="India"/>
    <n v="700118"/>
    <x v="0"/>
    <x v="0"/>
    <x v="2"/>
    <x v="0"/>
    <s v="No"/>
    <x v="0"/>
    <x v="1"/>
    <x v="7"/>
    <s v="who appreciates learning and enable environment"/>
    <s v=" Learning by observing others"/>
    <x v="1"/>
    <s v=" Work with 5 to 6 people"/>
    <x v="4"/>
    <s v="50k to 70k"/>
  </r>
  <r>
    <d v="2023-04-29T00:00:00"/>
    <d v="1899-12-30T19:40:38"/>
    <s v="India"/>
    <n v="700118"/>
    <x v="0"/>
    <x v="0"/>
    <x v="2"/>
    <x v="0"/>
    <s v="No"/>
    <x v="0"/>
    <x v="1"/>
    <x v="7"/>
    <s v="who appreciates learning and enable environment"/>
    <s v=" Self Purchased Course from External Platforms"/>
    <x v="1"/>
    <s v=" Work with 5 to 6 people"/>
    <x v="4"/>
    <s v="50k to 70k"/>
  </r>
  <r>
    <d v="2023-04-29T00:00:00"/>
    <d v="1899-12-30T19:40:38"/>
    <s v="India"/>
    <n v="700118"/>
    <x v="0"/>
    <x v="0"/>
    <x v="2"/>
    <x v="0"/>
    <s v="No"/>
    <x v="0"/>
    <x v="1"/>
    <x v="7"/>
    <s v="who appreciates learning and enable environment"/>
    <s v="Self Paced Learning Portals of the Company"/>
    <x v="5"/>
    <s v=" Work with 5 to 6 people"/>
    <x v="4"/>
    <s v="50k to 70k"/>
  </r>
  <r>
    <d v="2023-04-29T00:00:00"/>
    <d v="1899-12-30T19:40:38"/>
    <s v="India"/>
    <n v="700118"/>
    <x v="0"/>
    <x v="0"/>
    <x v="2"/>
    <x v="0"/>
    <s v="No"/>
    <x v="0"/>
    <x v="1"/>
    <x v="7"/>
    <s v="who appreciates learning and enable environment"/>
    <s v=" Learning by observing others"/>
    <x v="5"/>
    <s v=" Work with 5 to 6 people"/>
    <x v="4"/>
    <s v="50k to 70k"/>
  </r>
  <r>
    <d v="2023-04-29T00:00:00"/>
    <d v="1899-12-30T19:40:38"/>
    <s v="India"/>
    <n v="700118"/>
    <x v="0"/>
    <x v="0"/>
    <x v="2"/>
    <x v="0"/>
    <s v="No"/>
    <x v="0"/>
    <x v="1"/>
    <x v="7"/>
    <s v="who appreciates learning and enable environment"/>
    <s v=" Self Purchased Course from External Platforms"/>
    <x v="5"/>
    <s v=" Work with 5 to 6 people"/>
    <x v="4"/>
    <s v="50k to 70k"/>
  </r>
  <r>
    <d v="2023-04-29T00:00:00"/>
    <d v="1899-12-30T19:48:18"/>
    <s v="India"/>
    <n v="605010"/>
    <x v="1"/>
    <x v="3"/>
    <x v="1"/>
    <x v="1"/>
    <s v="No"/>
    <x v="0"/>
    <x v="7"/>
    <x v="7"/>
    <s v="rewards learning and enables enviornment"/>
    <s v="Instructor or Expert Learning Programs"/>
    <x v="17"/>
    <s v=" Work with 5 to 6 people"/>
    <x v="2"/>
    <s v="&gt;151k"/>
  </r>
  <r>
    <d v="2023-04-29T00:00:00"/>
    <d v="1899-12-30T19:48:18"/>
    <s v="India"/>
    <n v="605010"/>
    <x v="1"/>
    <x v="3"/>
    <x v="1"/>
    <x v="1"/>
    <s v="No"/>
    <x v="0"/>
    <x v="7"/>
    <x v="7"/>
    <s v="rewards learning and enables enviornment"/>
    <s v=" Learning by observing others"/>
    <x v="17"/>
    <s v=" Work with 5 to 6 people"/>
    <x v="2"/>
    <s v="&gt;151k"/>
  </r>
  <r>
    <d v="2023-04-29T00:00:00"/>
    <d v="1899-12-30T19:48:18"/>
    <s v="India"/>
    <n v="605010"/>
    <x v="1"/>
    <x v="3"/>
    <x v="1"/>
    <x v="1"/>
    <s v="No"/>
    <x v="0"/>
    <x v="7"/>
    <x v="7"/>
    <s v="rewards learning and enables enviornment"/>
    <s v=" Trial and error by doing side projects within the company"/>
    <x v="17"/>
    <s v=" Work with 5 to 6 people"/>
    <x v="2"/>
    <s v="&gt;151k"/>
  </r>
  <r>
    <d v="2023-04-29T00:00:00"/>
    <d v="1899-12-30T19:48:18"/>
    <s v="India"/>
    <n v="605010"/>
    <x v="1"/>
    <x v="3"/>
    <x v="1"/>
    <x v="1"/>
    <s v="No"/>
    <x v="0"/>
    <x v="7"/>
    <x v="7"/>
    <s v="rewards learning and enables enviornment"/>
    <s v="Instructor or Expert Learning Programs"/>
    <x v="2"/>
    <s v=" Work with 5 to 6 people"/>
    <x v="2"/>
    <s v="&gt;151k"/>
  </r>
  <r>
    <d v="2023-04-29T00:00:00"/>
    <d v="1899-12-30T19:48:18"/>
    <s v="India"/>
    <n v="605010"/>
    <x v="1"/>
    <x v="3"/>
    <x v="1"/>
    <x v="1"/>
    <s v="No"/>
    <x v="0"/>
    <x v="7"/>
    <x v="7"/>
    <s v="rewards learning and enables enviornment"/>
    <s v=" Learning by observing others"/>
    <x v="2"/>
    <s v=" Work with 5 to 6 people"/>
    <x v="2"/>
    <s v="&gt;151k"/>
  </r>
  <r>
    <d v="2023-04-29T00:00:00"/>
    <d v="1899-12-30T19:48:18"/>
    <s v="India"/>
    <n v="605010"/>
    <x v="1"/>
    <x v="3"/>
    <x v="1"/>
    <x v="1"/>
    <s v="No"/>
    <x v="0"/>
    <x v="7"/>
    <x v="7"/>
    <s v="rewards learning and enables enviornment"/>
    <s v=" Trial and error by doing side projects within the company"/>
    <x v="2"/>
    <s v=" Work with 5 to 6 people"/>
    <x v="2"/>
    <s v="&gt;151k"/>
  </r>
  <r>
    <d v="2023-04-29T00:00:00"/>
    <d v="1899-12-30T19:48:18"/>
    <s v="India"/>
    <n v="605010"/>
    <x v="1"/>
    <x v="3"/>
    <x v="1"/>
    <x v="1"/>
    <s v="No"/>
    <x v="0"/>
    <x v="7"/>
    <x v="7"/>
    <s v="rewards learning and enables enviornment"/>
    <s v="Instructor or Expert Learning Programs"/>
    <x v="18"/>
    <s v=" Work with 5 to 6 people"/>
    <x v="2"/>
    <s v="&gt;151k"/>
  </r>
  <r>
    <d v="2023-04-29T00:00:00"/>
    <d v="1899-12-30T19:48:18"/>
    <s v="India"/>
    <n v="605010"/>
    <x v="1"/>
    <x v="3"/>
    <x v="1"/>
    <x v="1"/>
    <s v="No"/>
    <x v="0"/>
    <x v="7"/>
    <x v="7"/>
    <s v="rewards learning and enables enviornment"/>
    <s v=" Learning by observing others"/>
    <x v="18"/>
    <s v=" Work with 5 to 6 people"/>
    <x v="2"/>
    <s v="&gt;151k"/>
  </r>
  <r>
    <d v="2023-04-29T00:00:00"/>
    <d v="1899-12-30T19:48:18"/>
    <s v="India"/>
    <n v="605010"/>
    <x v="1"/>
    <x v="3"/>
    <x v="1"/>
    <x v="1"/>
    <s v="No"/>
    <x v="0"/>
    <x v="7"/>
    <x v="7"/>
    <s v="rewards learning and enables enviornment"/>
    <s v=" Trial and error by doing side projects within the company"/>
    <x v="18"/>
    <s v=" Work with 5 to 6 people"/>
    <x v="2"/>
    <s v="&gt;151k"/>
  </r>
  <r>
    <d v="2023-04-29T00:00:00"/>
    <d v="1899-12-30T19:48:18"/>
    <s v="India"/>
    <n v="605010"/>
    <x v="1"/>
    <x v="3"/>
    <x v="1"/>
    <x v="1"/>
    <s v="No"/>
    <x v="0"/>
    <x v="7"/>
    <x v="7"/>
    <s v="rewards learning and enables enviornment"/>
    <s v="Instructor or Expert Learning Programs"/>
    <x v="19"/>
    <s v=" Work with 5 to 6 people"/>
    <x v="2"/>
    <s v="&gt;151k"/>
  </r>
  <r>
    <d v="2023-04-29T00:00:00"/>
    <d v="1899-12-30T19:48:18"/>
    <s v="India"/>
    <n v="605010"/>
    <x v="1"/>
    <x v="3"/>
    <x v="1"/>
    <x v="1"/>
    <s v="No"/>
    <x v="0"/>
    <x v="7"/>
    <x v="7"/>
    <s v="rewards learning and enables enviornment"/>
    <s v=" Learning by observing others"/>
    <x v="19"/>
    <s v=" Work with 5 to 6 people"/>
    <x v="2"/>
    <s v="&gt;151k"/>
  </r>
  <r>
    <d v="2023-04-29T00:00:00"/>
    <d v="1899-12-30T19:48:18"/>
    <s v="India"/>
    <n v="605010"/>
    <x v="1"/>
    <x v="3"/>
    <x v="1"/>
    <x v="1"/>
    <s v="No"/>
    <x v="0"/>
    <x v="7"/>
    <x v="7"/>
    <s v="rewards learning and enables enviornment"/>
    <s v=" Trial and error by doing side projects within the company"/>
    <x v="19"/>
    <s v=" Work with 5 to 6 people"/>
    <x v="2"/>
    <s v="&gt;151k"/>
  </r>
  <r>
    <d v="2023-04-29T00:00:00"/>
    <d v="1899-12-30T19:49:40"/>
    <s v="Others"/>
    <n v="2145"/>
    <x v="1"/>
    <x v="0"/>
    <x v="1"/>
    <x v="0"/>
    <s v="No"/>
    <x v="0"/>
    <x v="1"/>
    <x v="1"/>
    <s v="rewards learning and enables enviornment"/>
    <s v="Self Paced Learning Portals of the Company"/>
    <x v="0"/>
    <s v=" Work with 5 to 6 people"/>
    <x v="5"/>
    <s v="&gt;151k"/>
  </r>
  <r>
    <d v="2023-04-29T00:00:00"/>
    <d v="1899-12-30T19:49:40"/>
    <s v="Others"/>
    <n v="2145"/>
    <x v="1"/>
    <x v="0"/>
    <x v="1"/>
    <x v="0"/>
    <s v="No"/>
    <x v="0"/>
    <x v="1"/>
    <x v="1"/>
    <s v="rewards learning and enables enviornment"/>
    <s v=" Instructor or Expert Learning Programs"/>
    <x v="0"/>
    <s v=" Work with 5 to 6 people"/>
    <x v="5"/>
    <s v="&gt;151k"/>
  </r>
  <r>
    <d v="2023-04-29T00:00:00"/>
    <d v="1899-12-30T19:49:40"/>
    <s v="Others"/>
    <n v="2145"/>
    <x v="1"/>
    <x v="0"/>
    <x v="1"/>
    <x v="0"/>
    <s v="No"/>
    <x v="0"/>
    <x v="1"/>
    <x v="1"/>
    <s v="rewards learning and enables enviornment"/>
    <s v=" Learning by observing others"/>
    <x v="0"/>
    <s v=" Work with 5 to 6 people"/>
    <x v="5"/>
    <s v="&gt;151k"/>
  </r>
  <r>
    <d v="2023-04-29T00:00:00"/>
    <d v="1899-12-30T19:49:40"/>
    <s v="Others"/>
    <n v="2145"/>
    <x v="1"/>
    <x v="0"/>
    <x v="1"/>
    <x v="0"/>
    <s v="No"/>
    <x v="0"/>
    <x v="1"/>
    <x v="1"/>
    <s v="rewards learning and enables enviornment"/>
    <s v="Self Paced Learning Portals of the Company"/>
    <x v="1"/>
    <s v=" Work with 5 to 6 people"/>
    <x v="5"/>
    <s v="&gt;151k"/>
  </r>
  <r>
    <d v="2023-04-29T00:00:00"/>
    <d v="1899-12-30T19:49:40"/>
    <s v="Others"/>
    <n v="2145"/>
    <x v="1"/>
    <x v="0"/>
    <x v="1"/>
    <x v="0"/>
    <s v="No"/>
    <x v="0"/>
    <x v="1"/>
    <x v="1"/>
    <s v="rewards learning and enables enviornment"/>
    <s v=" Instructor or Expert Learning Programs"/>
    <x v="1"/>
    <s v=" Work with 5 to 6 people"/>
    <x v="5"/>
    <s v="&gt;151k"/>
  </r>
  <r>
    <d v="2023-04-29T00:00:00"/>
    <d v="1899-12-30T19:49:40"/>
    <s v="Others"/>
    <n v="2145"/>
    <x v="1"/>
    <x v="0"/>
    <x v="1"/>
    <x v="0"/>
    <s v="No"/>
    <x v="0"/>
    <x v="1"/>
    <x v="1"/>
    <s v="rewards learning and enables enviornment"/>
    <s v=" Learning by observing others"/>
    <x v="1"/>
    <s v=" Work with 5 to 6 people"/>
    <x v="5"/>
    <s v="&gt;151k"/>
  </r>
  <r>
    <d v="2023-04-29T00:00:00"/>
    <d v="1899-12-30T19:49:40"/>
    <s v="Others"/>
    <n v="2145"/>
    <x v="1"/>
    <x v="0"/>
    <x v="1"/>
    <x v="0"/>
    <s v="No"/>
    <x v="0"/>
    <x v="1"/>
    <x v="1"/>
    <s v="rewards learning and enables enviornment"/>
    <s v="Self Paced Learning Portals of the Company"/>
    <x v="5"/>
    <s v=" Work with 5 to 6 people"/>
    <x v="5"/>
    <s v="&gt;151k"/>
  </r>
  <r>
    <d v="2023-04-29T00:00:00"/>
    <d v="1899-12-30T19:49:40"/>
    <s v="Others"/>
    <n v="2145"/>
    <x v="1"/>
    <x v="0"/>
    <x v="1"/>
    <x v="0"/>
    <s v="No"/>
    <x v="0"/>
    <x v="1"/>
    <x v="1"/>
    <s v="rewards learning and enables enviornment"/>
    <s v=" Instructor or Expert Learning Programs"/>
    <x v="5"/>
    <s v=" Work with 5 to 6 people"/>
    <x v="5"/>
    <s v="&gt;151k"/>
  </r>
  <r>
    <d v="2023-04-29T00:00:00"/>
    <d v="1899-12-30T19:49:40"/>
    <s v="Others"/>
    <n v="2145"/>
    <x v="1"/>
    <x v="0"/>
    <x v="1"/>
    <x v="0"/>
    <s v="No"/>
    <x v="0"/>
    <x v="1"/>
    <x v="1"/>
    <s v="rewards learning and enables enviornment"/>
    <s v=" Learning by observing others"/>
    <x v="5"/>
    <s v=" Work with 5 to 6 people"/>
    <x v="5"/>
    <s v="&gt;151k"/>
  </r>
  <r>
    <d v="2023-04-29T00:00:00"/>
    <d v="1899-12-30T19:49:40"/>
    <s v="Others"/>
    <n v="2145"/>
    <x v="1"/>
    <x v="0"/>
    <x v="1"/>
    <x v="0"/>
    <s v="No"/>
    <x v="0"/>
    <x v="1"/>
    <x v="1"/>
    <s v="rewards learning and enables enviornment"/>
    <s v="Self Paced Learning Portals of the Company"/>
    <x v="2"/>
    <s v=" Work with 5 to 6 people"/>
    <x v="5"/>
    <s v="&gt;151k"/>
  </r>
  <r>
    <d v="2023-04-29T00:00:00"/>
    <d v="1899-12-30T19:49:40"/>
    <s v="Others"/>
    <n v="2145"/>
    <x v="1"/>
    <x v="0"/>
    <x v="1"/>
    <x v="0"/>
    <s v="No"/>
    <x v="0"/>
    <x v="1"/>
    <x v="1"/>
    <s v="rewards learning and enables enviornment"/>
    <s v=" Instructor or Expert Learning Programs"/>
    <x v="2"/>
    <s v=" Work with 5 to 6 people"/>
    <x v="5"/>
    <s v="&gt;151k"/>
  </r>
  <r>
    <d v="2023-04-29T00:00:00"/>
    <d v="1899-12-30T19:49:40"/>
    <s v="Others"/>
    <n v="2145"/>
    <x v="1"/>
    <x v="0"/>
    <x v="1"/>
    <x v="0"/>
    <s v="No"/>
    <x v="0"/>
    <x v="1"/>
    <x v="1"/>
    <s v="rewards learning and enables enviornment"/>
    <s v=" Learning by observing others"/>
    <x v="2"/>
    <s v=" Work with 5 to 6 people"/>
    <x v="5"/>
    <s v="&gt;151k"/>
  </r>
  <r>
    <d v="2023-04-29T00:00:00"/>
    <d v="1899-12-30T20:08:38"/>
    <s v="India"/>
    <n v="600004"/>
    <x v="1"/>
    <x v="4"/>
    <x v="2"/>
    <x v="0"/>
    <s v="No"/>
    <x v="0"/>
    <x v="1"/>
    <x v="5"/>
    <s v="rewards learning and enables enviornment"/>
    <s v="Self Paced Learning Portals of the Company"/>
    <x v="10"/>
    <s v=" Work with more than 10 people "/>
    <x v="2"/>
    <s v="&gt;151k"/>
  </r>
  <r>
    <d v="2023-04-29T00:00:00"/>
    <d v="1899-12-30T20:08:38"/>
    <s v="India"/>
    <n v="600004"/>
    <x v="1"/>
    <x v="4"/>
    <x v="2"/>
    <x v="0"/>
    <s v="No"/>
    <x v="0"/>
    <x v="1"/>
    <x v="5"/>
    <s v="rewards learning and enables enviornment"/>
    <s v=" Trial and error by doing side projects within the company"/>
    <x v="10"/>
    <s v=" Work with more than 10 people "/>
    <x v="2"/>
    <s v="&gt;151k"/>
  </r>
  <r>
    <d v="2023-04-29T00:00:00"/>
    <d v="1899-12-30T20:08:38"/>
    <s v="India"/>
    <n v="600004"/>
    <x v="1"/>
    <x v="4"/>
    <x v="2"/>
    <x v="0"/>
    <s v="No"/>
    <x v="0"/>
    <x v="1"/>
    <x v="5"/>
    <s v="rewards learning and enables enviornment"/>
    <s v=" Self Purchased Course from External Platforms"/>
    <x v="10"/>
    <s v=" Work with more than 10 people "/>
    <x v="2"/>
    <s v="&gt;151k"/>
  </r>
  <r>
    <d v="2023-04-29T00:00:00"/>
    <d v="1899-12-30T20:08:38"/>
    <s v="India"/>
    <n v="600004"/>
    <x v="1"/>
    <x v="4"/>
    <x v="2"/>
    <x v="0"/>
    <s v="No"/>
    <x v="0"/>
    <x v="1"/>
    <x v="5"/>
    <s v="rewards learning and enables enviornment"/>
    <s v="Self Paced Learning Portals of the Company"/>
    <x v="7"/>
    <s v=" Work with more than 10 people "/>
    <x v="2"/>
    <s v="&gt;151k"/>
  </r>
  <r>
    <d v="2023-04-29T00:00:00"/>
    <d v="1899-12-30T20:08:38"/>
    <s v="India"/>
    <n v="600004"/>
    <x v="1"/>
    <x v="4"/>
    <x v="2"/>
    <x v="0"/>
    <s v="No"/>
    <x v="0"/>
    <x v="1"/>
    <x v="5"/>
    <s v="rewards learning and enables enviornment"/>
    <s v=" Trial and error by doing side projects within the company"/>
    <x v="7"/>
    <s v=" Work with more than 10 people "/>
    <x v="2"/>
    <s v="&gt;151k"/>
  </r>
  <r>
    <d v="2023-04-29T00:00:00"/>
    <d v="1899-12-30T20:08:38"/>
    <s v="India"/>
    <n v="600004"/>
    <x v="1"/>
    <x v="4"/>
    <x v="2"/>
    <x v="0"/>
    <s v="No"/>
    <x v="0"/>
    <x v="1"/>
    <x v="5"/>
    <s v="rewards learning and enables enviornment"/>
    <s v=" Self Purchased Course from External Platforms"/>
    <x v="7"/>
    <s v=" Work with more than 10 people "/>
    <x v="2"/>
    <s v="&gt;151k"/>
  </r>
  <r>
    <d v="2023-04-29T00:00:00"/>
    <d v="1899-12-30T20:08:38"/>
    <s v="India"/>
    <n v="600004"/>
    <x v="1"/>
    <x v="4"/>
    <x v="2"/>
    <x v="0"/>
    <s v="No"/>
    <x v="0"/>
    <x v="1"/>
    <x v="5"/>
    <s v="rewards learning and enables enviornment"/>
    <s v="Self Paced Learning Portals of the Company"/>
    <x v="1"/>
    <s v=" Work with more than 10 people "/>
    <x v="2"/>
    <s v="&gt;151k"/>
  </r>
  <r>
    <d v="2023-04-29T00:00:00"/>
    <d v="1899-12-30T20:08:38"/>
    <s v="India"/>
    <n v="600004"/>
    <x v="1"/>
    <x v="4"/>
    <x v="2"/>
    <x v="0"/>
    <s v="No"/>
    <x v="0"/>
    <x v="1"/>
    <x v="5"/>
    <s v="rewards learning and enables enviornment"/>
    <s v=" Trial and error by doing side projects within the company"/>
    <x v="1"/>
    <s v=" Work with more than 10 people "/>
    <x v="2"/>
    <s v="&gt;151k"/>
  </r>
  <r>
    <d v="2023-04-29T00:00:00"/>
    <d v="1899-12-30T20:08:38"/>
    <s v="India"/>
    <n v="600004"/>
    <x v="1"/>
    <x v="4"/>
    <x v="2"/>
    <x v="0"/>
    <s v="No"/>
    <x v="0"/>
    <x v="1"/>
    <x v="5"/>
    <s v="rewards learning and enables enviornment"/>
    <s v=" Self Purchased Course from External Platforms"/>
    <x v="1"/>
    <s v=" Work with more than 10 people "/>
    <x v="2"/>
    <s v="&gt;151k"/>
  </r>
  <r>
    <d v="2023-04-29T00:00:00"/>
    <d v="1899-12-30T20:08:38"/>
    <s v="India"/>
    <n v="600004"/>
    <x v="1"/>
    <x v="4"/>
    <x v="2"/>
    <x v="0"/>
    <s v="No"/>
    <x v="0"/>
    <x v="1"/>
    <x v="5"/>
    <s v="rewards learning and enables enviornment"/>
    <s v="Self Paced Learning Portals of the Company"/>
    <x v="2"/>
    <s v=" Work with more than 10 people "/>
    <x v="2"/>
    <s v="&gt;151k"/>
  </r>
  <r>
    <d v="2023-04-29T00:00:00"/>
    <d v="1899-12-30T20:08:38"/>
    <s v="India"/>
    <n v="600004"/>
    <x v="1"/>
    <x v="4"/>
    <x v="2"/>
    <x v="0"/>
    <s v="No"/>
    <x v="0"/>
    <x v="1"/>
    <x v="5"/>
    <s v="rewards learning and enables enviornment"/>
    <s v=" Trial and error by doing side projects within the company"/>
    <x v="2"/>
    <s v=" Work with more than 10 people "/>
    <x v="2"/>
    <s v="&gt;151k"/>
  </r>
  <r>
    <d v="2023-04-29T00:00:00"/>
    <d v="1899-12-30T20:08:38"/>
    <s v="India"/>
    <n v="600004"/>
    <x v="1"/>
    <x v="4"/>
    <x v="2"/>
    <x v="0"/>
    <s v="No"/>
    <x v="0"/>
    <x v="1"/>
    <x v="5"/>
    <s v="rewards learning and enables enviornment"/>
    <s v=" Self Purchased Course from External Platforms"/>
    <x v="2"/>
    <s v=" Work with more than 10 people "/>
    <x v="2"/>
    <s v="&gt;151k"/>
  </r>
  <r>
    <d v="2023-04-29T00:00:00"/>
    <d v="1899-12-30T20:09:53"/>
    <s v="Canada"/>
    <m/>
    <x v="0"/>
    <x v="2"/>
    <x v="0"/>
    <x v="1"/>
    <s v="No"/>
    <x v="0"/>
    <x v="3"/>
    <x v="3"/>
    <s v="who appreciates learning and enable environment"/>
    <s v="Self Paced Learning Portals of the Company"/>
    <x v="10"/>
    <s v=" Work with 7 to 10 or more "/>
    <x v="3"/>
    <s v="50k to 70k"/>
  </r>
  <r>
    <d v="2023-04-29T00:00:00"/>
    <d v="1899-12-30T20:09:53"/>
    <s v="Canada"/>
    <m/>
    <x v="0"/>
    <x v="2"/>
    <x v="0"/>
    <x v="1"/>
    <s v="No"/>
    <x v="0"/>
    <x v="3"/>
    <x v="3"/>
    <s v="who appreciates learning and enable environment"/>
    <s v=" Self Purchased Course from External Platforms"/>
    <x v="10"/>
    <s v=" Work with 7 to 10 or more "/>
    <x v="3"/>
    <s v="50k to 70k"/>
  </r>
  <r>
    <d v="2023-04-29T00:00:00"/>
    <d v="1899-12-30T20:09:53"/>
    <s v="Canada"/>
    <m/>
    <x v="0"/>
    <x v="2"/>
    <x v="0"/>
    <x v="1"/>
    <s v="No"/>
    <x v="0"/>
    <x v="3"/>
    <x v="3"/>
    <s v="who appreciates learning and enable environment"/>
    <s v=" Manager Teaching you"/>
    <x v="10"/>
    <s v=" Work with 7 to 10 or more "/>
    <x v="3"/>
    <s v="50k to 70k"/>
  </r>
  <r>
    <d v="2023-04-29T00:00:00"/>
    <d v="1899-12-30T20:09:53"/>
    <s v="Canada"/>
    <m/>
    <x v="0"/>
    <x v="2"/>
    <x v="0"/>
    <x v="1"/>
    <s v="No"/>
    <x v="0"/>
    <x v="3"/>
    <x v="3"/>
    <s v="who appreciates learning and enable environment"/>
    <s v="Self Paced Learning Portals of the Company"/>
    <x v="10"/>
    <s v=" Work with more than 10 people "/>
    <x v="3"/>
    <s v="50k to 70k"/>
  </r>
  <r>
    <d v="2023-04-29T00:00:00"/>
    <d v="1899-12-30T20:09:53"/>
    <s v="Canada"/>
    <m/>
    <x v="0"/>
    <x v="2"/>
    <x v="0"/>
    <x v="1"/>
    <s v="No"/>
    <x v="0"/>
    <x v="3"/>
    <x v="3"/>
    <s v="who appreciates learning and enable environment"/>
    <s v=" Self Purchased Course from External Platforms"/>
    <x v="10"/>
    <s v=" Work with more than 10 people "/>
    <x v="3"/>
    <s v="50k to 70k"/>
  </r>
  <r>
    <d v="2023-04-29T00:00:00"/>
    <d v="1899-12-30T20:09:53"/>
    <s v="Canada"/>
    <m/>
    <x v="0"/>
    <x v="2"/>
    <x v="0"/>
    <x v="1"/>
    <s v="No"/>
    <x v="0"/>
    <x v="3"/>
    <x v="3"/>
    <s v="who appreciates learning and enable environment"/>
    <s v=" Manager Teaching you"/>
    <x v="10"/>
    <s v=" Work with more than 10 people "/>
    <x v="3"/>
    <s v="50k to 70k"/>
  </r>
  <r>
    <d v="2023-04-29T00:00:00"/>
    <d v="1899-12-30T20:09:53"/>
    <s v="Canada"/>
    <m/>
    <x v="0"/>
    <x v="2"/>
    <x v="0"/>
    <x v="1"/>
    <s v="No"/>
    <x v="0"/>
    <x v="3"/>
    <x v="3"/>
    <s v="who appreciates learning and enable environment"/>
    <s v="Self Paced Learning Portals of the Company"/>
    <x v="1"/>
    <s v=" Work with 7 to 10 or more "/>
    <x v="3"/>
    <s v="50k to 70k"/>
  </r>
  <r>
    <d v="2023-04-29T00:00:00"/>
    <d v="1899-12-30T20:09:53"/>
    <s v="Canada"/>
    <m/>
    <x v="0"/>
    <x v="2"/>
    <x v="0"/>
    <x v="1"/>
    <s v="No"/>
    <x v="0"/>
    <x v="3"/>
    <x v="3"/>
    <s v="who appreciates learning and enable environment"/>
    <s v=" Self Purchased Course from External Platforms"/>
    <x v="1"/>
    <s v=" Work with 7 to 10 or more "/>
    <x v="3"/>
    <s v="50k to 70k"/>
  </r>
  <r>
    <d v="2023-04-29T00:00:00"/>
    <d v="1899-12-30T20:09:53"/>
    <s v="Canada"/>
    <m/>
    <x v="0"/>
    <x v="2"/>
    <x v="0"/>
    <x v="1"/>
    <s v="No"/>
    <x v="0"/>
    <x v="3"/>
    <x v="3"/>
    <s v="who appreciates learning and enable environment"/>
    <s v=" Manager Teaching you"/>
    <x v="1"/>
    <s v=" Work with 7 to 10 or more "/>
    <x v="3"/>
    <s v="50k to 70k"/>
  </r>
  <r>
    <d v="2023-04-29T00:00:00"/>
    <d v="1899-12-30T20:09:53"/>
    <s v="Canada"/>
    <m/>
    <x v="0"/>
    <x v="2"/>
    <x v="0"/>
    <x v="1"/>
    <s v="No"/>
    <x v="0"/>
    <x v="3"/>
    <x v="3"/>
    <s v="who appreciates learning and enable environment"/>
    <s v="Self Paced Learning Portals of the Company"/>
    <x v="1"/>
    <s v=" Work with more than 10 people "/>
    <x v="3"/>
    <s v="50k to 70k"/>
  </r>
  <r>
    <d v="2023-04-29T00:00:00"/>
    <d v="1899-12-30T20:09:53"/>
    <s v="Canada"/>
    <m/>
    <x v="0"/>
    <x v="2"/>
    <x v="0"/>
    <x v="1"/>
    <s v="No"/>
    <x v="0"/>
    <x v="3"/>
    <x v="3"/>
    <s v="who appreciates learning and enable environment"/>
    <s v=" Self Purchased Course from External Platforms"/>
    <x v="1"/>
    <s v=" Work with more than 10 people "/>
    <x v="3"/>
    <s v="50k to 70k"/>
  </r>
  <r>
    <d v="2023-04-29T00:00:00"/>
    <d v="1899-12-30T20:09:53"/>
    <s v="Canada"/>
    <m/>
    <x v="0"/>
    <x v="2"/>
    <x v="0"/>
    <x v="1"/>
    <s v="No"/>
    <x v="0"/>
    <x v="3"/>
    <x v="3"/>
    <s v="who appreciates learning and enable environment"/>
    <s v=" Manager Teaching you"/>
    <x v="1"/>
    <s v=" Work with more than 10 people "/>
    <x v="3"/>
    <s v="50k to 70k"/>
  </r>
  <r>
    <d v="2023-04-29T00:00:00"/>
    <d v="1899-12-30T20:09:53"/>
    <s v="Canada"/>
    <m/>
    <x v="0"/>
    <x v="2"/>
    <x v="0"/>
    <x v="1"/>
    <s v="No"/>
    <x v="0"/>
    <x v="3"/>
    <x v="3"/>
    <s v="who appreciates learning and enable environment"/>
    <s v="Self Paced Learning Portals of the Company"/>
    <x v="2"/>
    <s v=" Work with 7 to 10 or more "/>
    <x v="3"/>
    <s v="50k to 70k"/>
  </r>
  <r>
    <d v="2023-04-29T00:00:00"/>
    <d v="1899-12-30T20:09:53"/>
    <s v="Canada"/>
    <m/>
    <x v="0"/>
    <x v="2"/>
    <x v="0"/>
    <x v="1"/>
    <s v="No"/>
    <x v="0"/>
    <x v="3"/>
    <x v="3"/>
    <s v="who appreciates learning and enable environment"/>
    <s v=" Self Purchased Course from External Platforms"/>
    <x v="2"/>
    <s v=" Work with 7 to 10 or more "/>
    <x v="3"/>
    <s v="50k to 70k"/>
  </r>
  <r>
    <d v="2023-04-29T00:00:00"/>
    <d v="1899-12-30T20:09:53"/>
    <s v="Canada"/>
    <m/>
    <x v="0"/>
    <x v="2"/>
    <x v="0"/>
    <x v="1"/>
    <s v="No"/>
    <x v="0"/>
    <x v="3"/>
    <x v="3"/>
    <s v="who appreciates learning and enable environment"/>
    <s v=" Manager Teaching you"/>
    <x v="2"/>
    <s v=" Work with 7 to 10 or more "/>
    <x v="3"/>
    <s v="50k to 70k"/>
  </r>
  <r>
    <d v="2023-04-29T00:00:00"/>
    <d v="1899-12-30T20:09:53"/>
    <s v="Canada"/>
    <m/>
    <x v="0"/>
    <x v="2"/>
    <x v="0"/>
    <x v="1"/>
    <s v="No"/>
    <x v="0"/>
    <x v="3"/>
    <x v="3"/>
    <s v="who appreciates learning and enable environment"/>
    <s v="Self Paced Learning Portals of the Company"/>
    <x v="2"/>
    <s v=" Work with more than 10 people "/>
    <x v="3"/>
    <s v="50k to 70k"/>
  </r>
  <r>
    <d v="2023-04-29T00:00:00"/>
    <d v="1899-12-30T20:09:53"/>
    <s v="Canada"/>
    <m/>
    <x v="0"/>
    <x v="2"/>
    <x v="0"/>
    <x v="1"/>
    <s v="No"/>
    <x v="0"/>
    <x v="3"/>
    <x v="3"/>
    <s v="who appreciates learning and enable environment"/>
    <s v=" Self Purchased Course from External Platforms"/>
    <x v="2"/>
    <s v=" Work with more than 10 people "/>
    <x v="3"/>
    <s v="50k to 70k"/>
  </r>
  <r>
    <d v="2023-04-29T00:00:00"/>
    <d v="1899-12-30T20:09:53"/>
    <s v="Canada"/>
    <m/>
    <x v="0"/>
    <x v="2"/>
    <x v="0"/>
    <x v="1"/>
    <s v="No"/>
    <x v="0"/>
    <x v="3"/>
    <x v="3"/>
    <s v="who appreciates learning and enable environment"/>
    <s v=" Manager Teaching you"/>
    <x v="2"/>
    <s v=" Work with more than 10 people "/>
    <x v="3"/>
    <s v="50k to 70k"/>
  </r>
  <r>
    <d v="2023-04-29T00:00:00"/>
    <d v="1899-12-30T20:09:53"/>
    <s v="Canada"/>
    <m/>
    <x v="0"/>
    <x v="2"/>
    <x v="0"/>
    <x v="1"/>
    <s v="No"/>
    <x v="0"/>
    <x v="3"/>
    <x v="3"/>
    <s v="who appreciates learning and enable environment"/>
    <s v="Self Paced Learning Portals of the Company"/>
    <x v="22"/>
    <s v=" Work with 7 to 10 or more "/>
    <x v="3"/>
    <s v="50k to 70k"/>
  </r>
  <r>
    <d v="2023-04-29T00:00:00"/>
    <d v="1899-12-30T20:09:53"/>
    <s v="Canada"/>
    <m/>
    <x v="0"/>
    <x v="2"/>
    <x v="0"/>
    <x v="1"/>
    <s v="No"/>
    <x v="0"/>
    <x v="3"/>
    <x v="3"/>
    <s v="who appreciates learning and enable environment"/>
    <s v=" Self Purchased Course from External Platforms"/>
    <x v="22"/>
    <s v=" Work with 7 to 10 or more "/>
    <x v="3"/>
    <s v="50k to 70k"/>
  </r>
  <r>
    <d v="2023-04-29T00:00:00"/>
    <d v="1899-12-30T20:09:53"/>
    <s v="Canada"/>
    <m/>
    <x v="0"/>
    <x v="2"/>
    <x v="0"/>
    <x v="1"/>
    <s v="No"/>
    <x v="0"/>
    <x v="3"/>
    <x v="3"/>
    <s v="who appreciates learning and enable environment"/>
    <s v=" Manager Teaching you"/>
    <x v="22"/>
    <s v=" Work with 7 to 10 or more "/>
    <x v="3"/>
    <s v="50k to 70k"/>
  </r>
  <r>
    <d v="2023-04-29T00:00:00"/>
    <d v="1899-12-30T20:09:53"/>
    <s v="Canada"/>
    <m/>
    <x v="0"/>
    <x v="2"/>
    <x v="0"/>
    <x v="1"/>
    <s v="No"/>
    <x v="0"/>
    <x v="3"/>
    <x v="3"/>
    <s v="who appreciates learning and enable environment"/>
    <s v="Self Paced Learning Portals of the Company"/>
    <x v="22"/>
    <s v=" Work with more than 10 people "/>
    <x v="3"/>
    <s v="50k to 70k"/>
  </r>
  <r>
    <d v="2023-04-29T00:00:00"/>
    <d v="1899-12-30T20:09:53"/>
    <s v="Canada"/>
    <m/>
    <x v="0"/>
    <x v="2"/>
    <x v="0"/>
    <x v="1"/>
    <s v="No"/>
    <x v="0"/>
    <x v="3"/>
    <x v="3"/>
    <s v="who appreciates learning and enable environment"/>
    <s v=" Self Purchased Course from External Platforms"/>
    <x v="22"/>
    <s v=" Work with more than 10 people "/>
    <x v="3"/>
    <s v="50k to 70k"/>
  </r>
  <r>
    <d v="2023-04-29T00:00:00"/>
    <d v="1899-12-30T20:09:53"/>
    <s v="Canada"/>
    <m/>
    <x v="0"/>
    <x v="2"/>
    <x v="0"/>
    <x v="1"/>
    <s v="No"/>
    <x v="0"/>
    <x v="3"/>
    <x v="3"/>
    <s v="who appreciates learning and enable environment"/>
    <s v=" Manager Teaching you"/>
    <x v="22"/>
    <s v=" Work with more than 10 people "/>
    <x v="3"/>
    <s v="50k to 70k"/>
  </r>
  <r>
    <d v="2023-04-29T00:00:00"/>
    <d v="1899-12-30T20:12:28"/>
    <s v="India"/>
    <n v="110076"/>
    <x v="1"/>
    <x v="2"/>
    <x v="0"/>
    <x v="1"/>
    <s v="No"/>
    <x v="0"/>
    <x v="7"/>
    <x v="7"/>
    <s v="rewards learning and enables enviornment"/>
    <s v="Instructor or Expert Learning Programs"/>
    <x v="0"/>
    <s v=" Work with 5 to 6 people"/>
    <x v="2"/>
    <s v="&gt;151k"/>
  </r>
  <r>
    <d v="2023-04-29T00:00:00"/>
    <d v="1899-12-30T20:12:28"/>
    <s v="India"/>
    <n v="110076"/>
    <x v="1"/>
    <x v="2"/>
    <x v="0"/>
    <x v="1"/>
    <s v="No"/>
    <x v="0"/>
    <x v="7"/>
    <x v="7"/>
    <s v="rewards learning and enables enviornment"/>
    <s v=" Learning by observing others"/>
    <x v="0"/>
    <s v=" Work with 5 to 6 people"/>
    <x v="2"/>
    <s v="&gt;151k"/>
  </r>
  <r>
    <d v="2023-04-29T00:00:00"/>
    <d v="1899-12-30T20:12:28"/>
    <s v="India"/>
    <n v="110076"/>
    <x v="1"/>
    <x v="2"/>
    <x v="0"/>
    <x v="1"/>
    <s v="No"/>
    <x v="0"/>
    <x v="7"/>
    <x v="7"/>
    <s v="rewards learning and enables enviornment"/>
    <s v=" Self Purchased Course from External Platforms"/>
    <x v="0"/>
    <s v=" Work with 5 to 6 people"/>
    <x v="2"/>
    <s v="&gt;151k"/>
  </r>
  <r>
    <d v="2023-04-29T00:00:00"/>
    <d v="1899-12-30T20:12:28"/>
    <s v="India"/>
    <n v="110076"/>
    <x v="1"/>
    <x v="2"/>
    <x v="0"/>
    <x v="1"/>
    <s v="No"/>
    <x v="0"/>
    <x v="7"/>
    <x v="7"/>
    <s v="rewards learning and enables enviornment"/>
    <s v="Instructor or Expert Learning Programs"/>
    <x v="7"/>
    <s v=" Work with 5 to 6 people"/>
    <x v="2"/>
    <s v="&gt;151k"/>
  </r>
  <r>
    <d v="2023-04-29T00:00:00"/>
    <d v="1899-12-30T20:12:28"/>
    <s v="India"/>
    <n v="110076"/>
    <x v="1"/>
    <x v="2"/>
    <x v="0"/>
    <x v="1"/>
    <s v="No"/>
    <x v="0"/>
    <x v="7"/>
    <x v="7"/>
    <s v="rewards learning and enables enviornment"/>
    <s v=" Learning by observing others"/>
    <x v="7"/>
    <s v=" Work with 5 to 6 people"/>
    <x v="2"/>
    <s v="&gt;151k"/>
  </r>
  <r>
    <d v="2023-04-29T00:00:00"/>
    <d v="1899-12-30T20:12:28"/>
    <s v="India"/>
    <n v="110076"/>
    <x v="1"/>
    <x v="2"/>
    <x v="0"/>
    <x v="1"/>
    <s v="No"/>
    <x v="0"/>
    <x v="7"/>
    <x v="7"/>
    <s v="rewards learning and enables enviornment"/>
    <s v=" Self Purchased Course from External Platforms"/>
    <x v="7"/>
    <s v=" Work with 5 to 6 people"/>
    <x v="2"/>
    <s v="&gt;151k"/>
  </r>
  <r>
    <d v="2023-04-29T00:00:00"/>
    <d v="1899-12-30T20:12:28"/>
    <s v="India"/>
    <n v="110076"/>
    <x v="1"/>
    <x v="2"/>
    <x v="0"/>
    <x v="1"/>
    <s v="No"/>
    <x v="0"/>
    <x v="7"/>
    <x v="7"/>
    <s v="rewards learning and enables enviornment"/>
    <s v="Instructor or Expert Learning Programs"/>
    <x v="3"/>
    <s v=" Work with 5 to 6 people"/>
    <x v="2"/>
    <s v="&gt;151k"/>
  </r>
  <r>
    <d v="2023-04-29T00:00:00"/>
    <d v="1899-12-30T20:12:28"/>
    <s v="India"/>
    <n v="110076"/>
    <x v="1"/>
    <x v="2"/>
    <x v="0"/>
    <x v="1"/>
    <s v="No"/>
    <x v="0"/>
    <x v="7"/>
    <x v="7"/>
    <s v="rewards learning and enables enviornment"/>
    <s v=" Learning by observing others"/>
    <x v="3"/>
    <s v=" Work with 5 to 6 people"/>
    <x v="2"/>
    <s v="&gt;151k"/>
  </r>
  <r>
    <d v="2023-04-29T00:00:00"/>
    <d v="1899-12-30T20:12:28"/>
    <s v="India"/>
    <n v="110076"/>
    <x v="1"/>
    <x v="2"/>
    <x v="0"/>
    <x v="1"/>
    <s v="No"/>
    <x v="0"/>
    <x v="7"/>
    <x v="7"/>
    <s v="rewards learning and enables enviornment"/>
    <s v=" Self Purchased Course from External Platforms"/>
    <x v="3"/>
    <s v=" Work with 5 to 6 people"/>
    <x v="2"/>
    <s v="&gt;151k"/>
  </r>
  <r>
    <d v="2023-04-29T00:00:00"/>
    <d v="1899-12-30T20:12:28"/>
    <s v="India"/>
    <n v="110076"/>
    <x v="1"/>
    <x v="2"/>
    <x v="0"/>
    <x v="1"/>
    <s v="No"/>
    <x v="0"/>
    <x v="7"/>
    <x v="7"/>
    <s v="rewards learning and enables enviornment"/>
    <s v="Instructor or Expert Learning Programs"/>
    <x v="6"/>
    <s v=" Work with 5 to 6 people"/>
    <x v="2"/>
    <s v="&gt;151k"/>
  </r>
  <r>
    <d v="2023-04-29T00:00:00"/>
    <d v="1899-12-30T20:12:28"/>
    <s v="India"/>
    <n v="110076"/>
    <x v="1"/>
    <x v="2"/>
    <x v="0"/>
    <x v="1"/>
    <s v="No"/>
    <x v="0"/>
    <x v="7"/>
    <x v="7"/>
    <s v="rewards learning and enables enviornment"/>
    <s v=" Learning by observing others"/>
    <x v="6"/>
    <s v=" Work with 5 to 6 people"/>
    <x v="2"/>
    <s v="&gt;151k"/>
  </r>
  <r>
    <d v="2023-04-29T00:00:00"/>
    <d v="1899-12-30T20:12:28"/>
    <s v="India"/>
    <n v="110076"/>
    <x v="1"/>
    <x v="2"/>
    <x v="0"/>
    <x v="1"/>
    <s v="No"/>
    <x v="0"/>
    <x v="7"/>
    <x v="7"/>
    <s v="rewards learning and enables enviornment"/>
    <s v=" Self Purchased Course from External Platforms"/>
    <x v="6"/>
    <s v=" Work with 5 to 6 people"/>
    <x v="2"/>
    <s v="&gt;151k"/>
  </r>
  <r>
    <d v="2023-04-29T00:00:00"/>
    <d v="1899-12-30T20:12:33"/>
    <s v="India"/>
    <n v="500003"/>
    <x v="1"/>
    <x v="2"/>
    <x v="2"/>
    <x v="2"/>
    <s v="No"/>
    <x v="1"/>
    <x v="2"/>
    <x v="1"/>
    <s v="pushes limits and rewards at the end"/>
    <s v="Instructor or Expert Learning Programs"/>
    <x v="10"/>
    <s v="Work with 2 to 3 people"/>
    <x v="2"/>
    <s v="&gt;151k"/>
  </r>
  <r>
    <d v="2023-04-29T00:00:00"/>
    <d v="1899-12-30T20:12:33"/>
    <s v="India"/>
    <n v="500003"/>
    <x v="1"/>
    <x v="2"/>
    <x v="2"/>
    <x v="2"/>
    <s v="No"/>
    <x v="1"/>
    <x v="2"/>
    <x v="1"/>
    <s v="pushes limits and rewards at the end"/>
    <s v=" Trial and error by doing side projects within the company"/>
    <x v="10"/>
    <s v="Work with 2 to 3 people"/>
    <x v="2"/>
    <s v="&gt;151k"/>
  </r>
  <r>
    <d v="2023-04-29T00:00:00"/>
    <d v="1899-12-30T20:12:33"/>
    <s v="India"/>
    <n v="500003"/>
    <x v="1"/>
    <x v="2"/>
    <x v="2"/>
    <x v="2"/>
    <s v="No"/>
    <x v="1"/>
    <x v="2"/>
    <x v="1"/>
    <s v="pushes limits and rewards at the end"/>
    <s v=" Manager Teaching you"/>
    <x v="10"/>
    <s v="Work with 2 to 3 people"/>
    <x v="2"/>
    <s v="&gt;151k"/>
  </r>
  <r>
    <d v="2023-04-29T00:00:00"/>
    <d v="1899-12-30T20:12:33"/>
    <s v="India"/>
    <n v="500003"/>
    <x v="1"/>
    <x v="2"/>
    <x v="2"/>
    <x v="2"/>
    <s v="No"/>
    <x v="1"/>
    <x v="2"/>
    <x v="1"/>
    <s v="pushes limits and rewards at the end"/>
    <s v="Instructor or Expert Learning Programs"/>
    <x v="9"/>
    <s v="Work with 2 to 3 people"/>
    <x v="2"/>
    <s v="&gt;151k"/>
  </r>
  <r>
    <d v="2023-04-29T00:00:00"/>
    <d v="1899-12-30T20:12:33"/>
    <s v="India"/>
    <n v="500003"/>
    <x v="1"/>
    <x v="2"/>
    <x v="2"/>
    <x v="2"/>
    <s v="No"/>
    <x v="1"/>
    <x v="2"/>
    <x v="1"/>
    <s v="pushes limits and rewards at the end"/>
    <s v=" Trial and error by doing side projects within the company"/>
    <x v="9"/>
    <s v="Work with 2 to 3 people"/>
    <x v="2"/>
    <s v="&gt;151k"/>
  </r>
  <r>
    <d v="2023-04-29T00:00:00"/>
    <d v="1899-12-30T20:12:33"/>
    <s v="India"/>
    <n v="500003"/>
    <x v="1"/>
    <x v="2"/>
    <x v="2"/>
    <x v="2"/>
    <s v="No"/>
    <x v="1"/>
    <x v="2"/>
    <x v="1"/>
    <s v="pushes limits and rewards at the end"/>
    <s v=" Manager Teaching you"/>
    <x v="9"/>
    <s v="Work with 2 to 3 people"/>
    <x v="2"/>
    <s v="&gt;151k"/>
  </r>
  <r>
    <d v="2023-04-29T00:00:00"/>
    <d v="1899-12-30T20:12:33"/>
    <s v="India"/>
    <n v="500003"/>
    <x v="1"/>
    <x v="2"/>
    <x v="2"/>
    <x v="2"/>
    <s v="No"/>
    <x v="1"/>
    <x v="2"/>
    <x v="1"/>
    <s v="pushes limits and rewards at the end"/>
    <s v="Instructor or Expert Learning Programs"/>
    <x v="3"/>
    <s v="Work with 2 to 3 people"/>
    <x v="2"/>
    <s v="&gt;151k"/>
  </r>
  <r>
    <d v="2023-04-29T00:00:00"/>
    <d v="1899-12-30T20:12:33"/>
    <s v="India"/>
    <n v="500003"/>
    <x v="1"/>
    <x v="2"/>
    <x v="2"/>
    <x v="2"/>
    <s v="No"/>
    <x v="1"/>
    <x v="2"/>
    <x v="1"/>
    <s v="pushes limits and rewards at the end"/>
    <s v=" Trial and error by doing side projects within the company"/>
    <x v="3"/>
    <s v="Work with 2 to 3 people"/>
    <x v="2"/>
    <s v="&gt;151k"/>
  </r>
  <r>
    <d v="2023-04-29T00:00:00"/>
    <d v="1899-12-30T20:12:33"/>
    <s v="India"/>
    <n v="500003"/>
    <x v="1"/>
    <x v="2"/>
    <x v="2"/>
    <x v="2"/>
    <s v="No"/>
    <x v="1"/>
    <x v="2"/>
    <x v="1"/>
    <s v="pushes limits and rewards at the end"/>
    <s v=" Manager Teaching you"/>
    <x v="3"/>
    <s v="Work with 2 to 3 people"/>
    <x v="2"/>
    <s v="&gt;151k"/>
  </r>
  <r>
    <d v="2023-04-29T00:00:00"/>
    <d v="1899-12-30T20:12:33"/>
    <s v="India"/>
    <n v="500003"/>
    <x v="1"/>
    <x v="2"/>
    <x v="2"/>
    <x v="2"/>
    <s v="No"/>
    <x v="1"/>
    <x v="2"/>
    <x v="1"/>
    <s v="pushes limits and rewards at the end"/>
    <s v="Instructor or Expert Learning Programs"/>
    <x v="2"/>
    <s v="Work with 2 to 3 people"/>
    <x v="2"/>
    <s v="&gt;151k"/>
  </r>
  <r>
    <d v="2023-04-29T00:00:00"/>
    <d v="1899-12-30T20:12:33"/>
    <s v="India"/>
    <n v="500003"/>
    <x v="1"/>
    <x v="2"/>
    <x v="2"/>
    <x v="2"/>
    <s v="No"/>
    <x v="1"/>
    <x v="2"/>
    <x v="1"/>
    <s v="pushes limits and rewards at the end"/>
    <s v=" Trial and error by doing side projects within the company"/>
    <x v="2"/>
    <s v="Work with 2 to 3 people"/>
    <x v="2"/>
    <s v="&gt;151k"/>
  </r>
  <r>
    <d v="2023-04-29T00:00:00"/>
    <d v="1899-12-30T20:12:33"/>
    <s v="India"/>
    <n v="500003"/>
    <x v="1"/>
    <x v="2"/>
    <x v="2"/>
    <x v="2"/>
    <s v="No"/>
    <x v="1"/>
    <x v="2"/>
    <x v="1"/>
    <s v="pushes limits and rewards at the end"/>
    <s v=" Manager Teaching you"/>
    <x v="2"/>
    <s v="Work with 2 to 3 people"/>
    <x v="2"/>
    <s v="&gt;151k"/>
  </r>
  <r>
    <d v="2023-04-29T00:00:00"/>
    <d v="1899-12-30T20:13:14"/>
    <s v="India"/>
    <n v="160062"/>
    <x v="0"/>
    <x v="4"/>
    <x v="1"/>
    <x v="0"/>
    <s v="No"/>
    <x v="0"/>
    <x v="0"/>
    <x v="7"/>
    <s v="pushes limits and rewards at the end"/>
    <s v="Instructor or Expert Learning Programs"/>
    <x v="10"/>
    <s v=" Work with 5 to 6 people"/>
    <x v="2"/>
    <s v="&gt;151k"/>
  </r>
  <r>
    <d v="2023-04-29T00:00:00"/>
    <d v="1899-12-30T20:13:14"/>
    <s v="India"/>
    <n v="160062"/>
    <x v="0"/>
    <x v="4"/>
    <x v="1"/>
    <x v="0"/>
    <s v="No"/>
    <x v="0"/>
    <x v="0"/>
    <x v="7"/>
    <s v="pushes limits and rewards at the end"/>
    <s v=" Trial and error by doing side projects within the company"/>
    <x v="10"/>
    <s v=" Work with 5 to 6 people"/>
    <x v="2"/>
    <s v="&gt;151k"/>
  </r>
  <r>
    <d v="2023-04-29T00:00:00"/>
    <d v="1899-12-30T20:13:14"/>
    <s v="India"/>
    <n v="160062"/>
    <x v="0"/>
    <x v="4"/>
    <x v="1"/>
    <x v="0"/>
    <s v="No"/>
    <x v="0"/>
    <x v="0"/>
    <x v="7"/>
    <s v="pushes limits and rewards at the end"/>
    <s v=" Manager Teaching you"/>
    <x v="10"/>
    <s v=" Work with 5 to 6 people"/>
    <x v="2"/>
    <s v="&gt;151k"/>
  </r>
  <r>
    <d v="2023-04-29T00:00:00"/>
    <d v="1899-12-30T20:13:14"/>
    <s v="India"/>
    <n v="160062"/>
    <x v="0"/>
    <x v="4"/>
    <x v="1"/>
    <x v="0"/>
    <s v="No"/>
    <x v="0"/>
    <x v="0"/>
    <x v="7"/>
    <s v="pushes limits and rewards at the end"/>
    <s v="Instructor or Expert Learning Programs"/>
    <x v="1"/>
    <s v=" Work with 5 to 6 people"/>
    <x v="2"/>
    <s v="&gt;151k"/>
  </r>
  <r>
    <d v="2023-04-29T00:00:00"/>
    <d v="1899-12-30T20:13:14"/>
    <s v="India"/>
    <n v="160062"/>
    <x v="0"/>
    <x v="4"/>
    <x v="1"/>
    <x v="0"/>
    <s v="No"/>
    <x v="0"/>
    <x v="0"/>
    <x v="7"/>
    <s v="pushes limits and rewards at the end"/>
    <s v=" Trial and error by doing side projects within the company"/>
    <x v="1"/>
    <s v=" Work with 5 to 6 people"/>
    <x v="2"/>
    <s v="&gt;151k"/>
  </r>
  <r>
    <d v="2023-04-29T00:00:00"/>
    <d v="1899-12-30T20:13:14"/>
    <s v="India"/>
    <n v="160062"/>
    <x v="0"/>
    <x v="4"/>
    <x v="1"/>
    <x v="0"/>
    <s v="No"/>
    <x v="0"/>
    <x v="0"/>
    <x v="7"/>
    <s v="pushes limits and rewards at the end"/>
    <s v=" Manager Teaching you"/>
    <x v="1"/>
    <s v=" Work with 5 to 6 people"/>
    <x v="2"/>
    <s v="&gt;151k"/>
  </r>
  <r>
    <d v="2023-04-29T00:00:00"/>
    <d v="1899-12-30T20:13:14"/>
    <s v="India"/>
    <n v="160062"/>
    <x v="0"/>
    <x v="4"/>
    <x v="1"/>
    <x v="0"/>
    <s v="No"/>
    <x v="0"/>
    <x v="0"/>
    <x v="7"/>
    <s v="pushes limits and rewards at the end"/>
    <s v="Instructor or Expert Learning Programs"/>
    <x v="5"/>
    <s v=" Work with 5 to 6 people"/>
    <x v="2"/>
    <s v="&gt;151k"/>
  </r>
  <r>
    <d v="2023-04-29T00:00:00"/>
    <d v="1899-12-30T20:13:14"/>
    <s v="India"/>
    <n v="160062"/>
    <x v="0"/>
    <x v="4"/>
    <x v="1"/>
    <x v="0"/>
    <s v="No"/>
    <x v="0"/>
    <x v="0"/>
    <x v="7"/>
    <s v="pushes limits and rewards at the end"/>
    <s v=" Trial and error by doing side projects within the company"/>
    <x v="5"/>
    <s v=" Work with 5 to 6 people"/>
    <x v="2"/>
    <s v="&gt;151k"/>
  </r>
  <r>
    <d v="2023-04-29T00:00:00"/>
    <d v="1899-12-30T20:13:14"/>
    <s v="India"/>
    <n v="160062"/>
    <x v="0"/>
    <x v="4"/>
    <x v="1"/>
    <x v="0"/>
    <s v="No"/>
    <x v="0"/>
    <x v="0"/>
    <x v="7"/>
    <s v="pushes limits and rewards at the end"/>
    <s v=" Manager Teaching you"/>
    <x v="5"/>
    <s v=" Work with 5 to 6 people"/>
    <x v="2"/>
    <s v="&gt;151k"/>
  </r>
  <r>
    <d v="2023-04-29T00:00:00"/>
    <d v="1899-12-30T20:13:14"/>
    <s v="India"/>
    <n v="160062"/>
    <x v="0"/>
    <x v="4"/>
    <x v="1"/>
    <x v="0"/>
    <s v="No"/>
    <x v="0"/>
    <x v="0"/>
    <x v="7"/>
    <s v="pushes limits and rewards at the end"/>
    <s v="Instructor or Expert Learning Programs"/>
    <x v="2"/>
    <s v=" Work with 5 to 6 people"/>
    <x v="2"/>
    <s v="&gt;151k"/>
  </r>
  <r>
    <d v="2023-04-29T00:00:00"/>
    <d v="1899-12-30T20:13:14"/>
    <s v="India"/>
    <n v="160062"/>
    <x v="0"/>
    <x v="4"/>
    <x v="1"/>
    <x v="0"/>
    <s v="No"/>
    <x v="0"/>
    <x v="0"/>
    <x v="7"/>
    <s v="pushes limits and rewards at the end"/>
    <s v=" Trial and error by doing side projects within the company"/>
    <x v="2"/>
    <s v=" Work with 5 to 6 people"/>
    <x v="2"/>
    <s v="&gt;151k"/>
  </r>
  <r>
    <d v="2023-04-29T00:00:00"/>
    <d v="1899-12-30T20:13:14"/>
    <s v="India"/>
    <n v="160062"/>
    <x v="0"/>
    <x v="4"/>
    <x v="1"/>
    <x v="0"/>
    <s v="No"/>
    <x v="0"/>
    <x v="0"/>
    <x v="7"/>
    <s v="pushes limits and rewards at the end"/>
    <s v=" Manager Teaching you"/>
    <x v="2"/>
    <s v=" Work with 5 to 6 people"/>
    <x v="2"/>
    <s v="&gt;151k"/>
  </r>
  <r>
    <d v="2023-04-29T00:00:00"/>
    <d v="1899-12-30T20:13:16"/>
    <s v="India"/>
    <n v="505001"/>
    <x v="1"/>
    <x v="0"/>
    <x v="0"/>
    <x v="0"/>
    <s v="No"/>
    <x v="0"/>
    <x v="2"/>
    <x v="6"/>
    <s v="pushes limits and rewards at the end"/>
    <s v="Self Paced Learning Portals of the Company"/>
    <x v="0"/>
    <s v=" Work with 7 to 10 or more "/>
    <x v="0"/>
    <s v="111k to 130k"/>
  </r>
  <r>
    <d v="2023-04-29T00:00:00"/>
    <d v="1899-12-30T20:13:16"/>
    <s v="India"/>
    <n v="505001"/>
    <x v="1"/>
    <x v="0"/>
    <x v="0"/>
    <x v="0"/>
    <s v="No"/>
    <x v="0"/>
    <x v="2"/>
    <x v="6"/>
    <s v="pushes limits and rewards at the end"/>
    <s v=" Learning by observing others"/>
    <x v="0"/>
    <s v=" Work with 7 to 10 or more "/>
    <x v="0"/>
    <s v="111k to 130k"/>
  </r>
  <r>
    <d v="2023-04-29T00:00:00"/>
    <d v="1899-12-30T20:13:16"/>
    <s v="India"/>
    <n v="505001"/>
    <x v="1"/>
    <x v="0"/>
    <x v="0"/>
    <x v="0"/>
    <s v="No"/>
    <x v="0"/>
    <x v="2"/>
    <x v="6"/>
    <s v="pushes limits and rewards at the end"/>
    <s v=" Self Purchased Course from External Platforms"/>
    <x v="0"/>
    <s v=" Work with 7 to 10 or more "/>
    <x v="0"/>
    <s v="111k to 130k"/>
  </r>
  <r>
    <d v="2023-04-29T00:00:00"/>
    <d v="1899-12-30T20:13:16"/>
    <s v="India"/>
    <n v="505001"/>
    <x v="1"/>
    <x v="0"/>
    <x v="0"/>
    <x v="0"/>
    <s v="No"/>
    <x v="0"/>
    <x v="2"/>
    <x v="6"/>
    <s v="pushes limits and rewards at the end"/>
    <s v="Self Paced Learning Portals of the Company"/>
    <x v="7"/>
    <s v=" Work with 7 to 10 or more "/>
    <x v="0"/>
    <s v="111k to 130k"/>
  </r>
  <r>
    <d v="2023-04-29T00:00:00"/>
    <d v="1899-12-30T20:13:16"/>
    <s v="India"/>
    <n v="505001"/>
    <x v="1"/>
    <x v="0"/>
    <x v="0"/>
    <x v="0"/>
    <s v="No"/>
    <x v="0"/>
    <x v="2"/>
    <x v="6"/>
    <s v="pushes limits and rewards at the end"/>
    <s v=" Learning by observing others"/>
    <x v="7"/>
    <s v=" Work with 7 to 10 or more "/>
    <x v="0"/>
    <s v="111k to 130k"/>
  </r>
  <r>
    <d v="2023-04-29T00:00:00"/>
    <d v="1899-12-30T20:13:16"/>
    <s v="India"/>
    <n v="505001"/>
    <x v="1"/>
    <x v="0"/>
    <x v="0"/>
    <x v="0"/>
    <s v="No"/>
    <x v="0"/>
    <x v="2"/>
    <x v="6"/>
    <s v="pushes limits and rewards at the end"/>
    <s v=" Self Purchased Course from External Platforms"/>
    <x v="7"/>
    <s v=" Work with 7 to 10 or more "/>
    <x v="0"/>
    <s v="111k to 130k"/>
  </r>
  <r>
    <d v="2023-04-29T00:00:00"/>
    <d v="1899-12-30T20:13:16"/>
    <s v="India"/>
    <n v="505001"/>
    <x v="1"/>
    <x v="0"/>
    <x v="0"/>
    <x v="0"/>
    <s v="No"/>
    <x v="0"/>
    <x v="2"/>
    <x v="6"/>
    <s v="pushes limits and rewards at the end"/>
    <s v="Self Paced Learning Portals of the Company"/>
    <x v="3"/>
    <s v=" Work with 7 to 10 or more "/>
    <x v="0"/>
    <s v="111k to 130k"/>
  </r>
  <r>
    <d v="2023-04-29T00:00:00"/>
    <d v="1899-12-30T20:13:16"/>
    <s v="India"/>
    <n v="505001"/>
    <x v="1"/>
    <x v="0"/>
    <x v="0"/>
    <x v="0"/>
    <s v="No"/>
    <x v="0"/>
    <x v="2"/>
    <x v="6"/>
    <s v="pushes limits and rewards at the end"/>
    <s v=" Learning by observing others"/>
    <x v="3"/>
    <s v=" Work with 7 to 10 or more "/>
    <x v="0"/>
    <s v="111k to 130k"/>
  </r>
  <r>
    <d v="2023-04-29T00:00:00"/>
    <d v="1899-12-30T20:13:16"/>
    <s v="India"/>
    <n v="505001"/>
    <x v="1"/>
    <x v="0"/>
    <x v="0"/>
    <x v="0"/>
    <s v="No"/>
    <x v="0"/>
    <x v="2"/>
    <x v="6"/>
    <s v="pushes limits and rewards at the end"/>
    <s v=" Self Purchased Course from External Platforms"/>
    <x v="3"/>
    <s v=" Work with 7 to 10 or more "/>
    <x v="0"/>
    <s v="111k to 130k"/>
  </r>
  <r>
    <d v="2023-04-29T00:00:00"/>
    <d v="1899-12-30T20:13:16"/>
    <s v="India"/>
    <n v="505001"/>
    <x v="1"/>
    <x v="0"/>
    <x v="0"/>
    <x v="0"/>
    <s v="No"/>
    <x v="0"/>
    <x v="2"/>
    <x v="6"/>
    <s v="pushes limits and rewards at the end"/>
    <s v="Self Paced Learning Portals of the Company"/>
    <x v="18"/>
    <s v=" Work with 7 to 10 or more "/>
    <x v="0"/>
    <s v="111k to 130k"/>
  </r>
  <r>
    <d v="2023-04-29T00:00:00"/>
    <d v="1899-12-30T20:13:16"/>
    <s v="India"/>
    <n v="505001"/>
    <x v="1"/>
    <x v="0"/>
    <x v="0"/>
    <x v="0"/>
    <s v="No"/>
    <x v="0"/>
    <x v="2"/>
    <x v="6"/>
    <s v="pushes limits and rewards at the end"/>
    <s v=" Learning by observing others"/>
    <x v="18"/>
    <s v=" Work with 7 to 10 or more "/>
    <x v="0"/>
    <s v="111k to 130k"/>
  </r>
  <r>
    <d v="2023-04-29T00:00:00"/>
    <d v="1899-12-30T20:13:16"/>
    <s v="India"/>
    <n v="505001"/>
    <x v="1"/>
    <x v="0"/>
    <x v="0"/>
    <x v="0"/>
    <s v="No"/>
    <x v="0"/>
    <x v="2"/>
    <x v="6"/>
    <s v="pushes limits and rewards at the end"/>
    <s v=" Self Purchased Course from External Platforms"/>
    <x v="18"/>
    <s v=" Work with 7 to 10 or more "/>
    <x v="0"/>
    <s v="111k to 130k"/>
  </r>
  <r>
    <d v="2023-04-29T00:00:00"/>
    <d v="1899-12-30T20:14:34"/>
    <s v="India"/>
    <n v="160062"/>
    <x v="0"/>
    <x v="1"/>
    <x v="1"/>
    <x v="0"/>
    <s v="No"/>
    <x v="0"/>
    <x v="1"/>
    <x v="1"/>
    <s v="pushes limits and rewards at the end"/>
    <s v="Self Paced Learning Portals of the Company"/>
    <x v="23"/>
    <s v="Work with 2 to 3 people"/>
    <x v="3"/>
    <s v="50k to 70k"/>
  </r>
  <r>
    <d v="2023-04-29T00:00:00"/>
    <d v="1899-12-30T20:14:34"/>
    <s v="India"/>
    <n v="160062"/>
    <x v="0"/>
    <x v="1"/>
    <x v="1"/>
    <x v="0"/>
    <s v="No"/>
    <x v="0"/>
    <x v="1"/>
    <x v="1"/>
    <s v="pushes limits and rewards at the end"/>
    <s v=" Learning by observing others"/>
    <x v="23"/>
    <s v="Work with 2 to 3 people"/>
    <x v="3"/>
    <s v="50k to 70k"/>
  </r>
  <r>
    <d v="2023-04-29T00:00:00"/>
    <d v="1899-12-30T20:14:34"/>
    <s v="India"/>
    <n v="160062"/>
    <x v="0"/>
    <x v="1"/>
    <x v="1"/>
    <x v="0"/>
    <s v="No"/>
    <x v="0"/>
    <x v="1"/>
    <x v="1"/>
    <s v="pushes limits and rewards at the end"/>
    <s v=" Trial and error by doing side projects within the company"/>
    <x v="23"/>
    <s v="Work with 2 to 3 people"/>
    <x v="3"/>
    <s v="50k to 70k"/>
  </r>
  <r>
    <d v="2023-04-29T00:00:00"/>
    <d v="1899-12-30T20:14:34"/>
    <s v="India"/>
    <n v="160062"/>
    <x v="0"/>
    <x v="1"/>
    <x v="1"/>
    <x v="0"/>
    <s v="No"/>
    <x v="0"/>
    <x v="1"/>
    <x v="1"/>
    <s v="pushes limits and rewards at the end"/>
    <s v="Self Paced Learning Portals of the Company"/>
    <x v="18"/>
    <s v="Work with 2 to 3 people"/>
    <x v="3"/>
    <s v="50k to 70k"/>
  </r>
  <r>
    <d v="2023-04-29T00:00:00"/>
    <d v="1899-12-30T20:14:34"/>
    <s v="India"/>
    <n v="160062"/>
    <x v="0"/>
    <x v="1"/>
    <x v="1"/>
    <x v="0"/>
    <s v="No"/>
    <x v="0"/>
    <x v="1"/>
    <x v="1"/>
    <s v="pushes limits and rewards at the end"/>
    <s v=" Learning by observing others"/>
    <x v="18"/>
    <s v="Work with 2 to 3 people"/>
    <x v="3"/>
    <s v="50k to 70k"/>
  </r>
  <r>
    <d v="2023-04-29T00:00:00"/>
    <d v="1899-12-30T20:14:34"/>
    <s v="India"/>
    <n v="160062"/>
    <x v="0"/>
    <x v="1"/>
    <x v="1"/>
    <x v="0"/>
    <s v="No"/>
    <x v="0"/>
    <x v="1"/>
    <x v="1"/>
    <s v="pushes limits and rewards at the end"/>
    <s v=" Trial and error by doing side projects within the company"/>
    <x v="18"/>
    <s v="Work with 2 to 3 people"/>
    <x v="3"/>
    <s v="50k to 70k"/>
  </r>
  <r>
    <d v="2023-04-29T00:00:00"/>
    <d v="1899-12-30T20:14:34"/>
    <s v="India"/>
    <n v="160062"/>
    <x v="0"/>
    <x v="1"/>
    <x v="1"/>
    <x v="0"/>
    <s v="No"/>
    <x v="0"/>
    <x v="1"/>
    <x v="1"/>
    <s v="pushes limits and rewards at the end"/>
    <s v="Self Paced Learning Portals of the Company"/>
    <x v="22"/>
    <s v="Work with 2 to 3 people"/>
    <x v="3"/>
    <s v="50k to 70k"/>
  </r>
  <r>
    <d v="2023-04-29T00:00:00"/>
    <d v="1899-12-30T20:14:34"/>
    <s v="India"/>
    <n v="160062"/>
    <x v="0"/>
    <x v="1"/>
    <x v="1"/>
    <x v="0"/>
    <s v="No"/>
    <x v="0"/>
    <x v="1"/>
    <x v="1"/>
    <s v="pushes limits and rewards at the end"/>
    <s v=" Learning by observing others"/>
    <x v="22"/>
    <s v="Work with 2 to 3 people"/>
    <x v="3"/>
    <s v="50k to 70k"/>
  </r>
  <r>
    <d v="2023-04-29T00:00:00"/>
    <d v="1899-12-30T20:14:34"/>
    <s v="India"/>
    <n v="160062"/>
    <x v="0"/>
    <x v="1"/>
    <x v="1"/>
    <x v="0"/>
    <s v="No"/>
    <x v="0"/>
    <x v="1"/>
    <x v="1"/>
    <s v="pushes limits and rewards at the end"/>
    <s v=" Trial and error by doing side projects within the company"/>
    <x v="22"/>
    <s v="Work with 2 to 3 people"/>
    <x v="3"/>
    <s v="50k to 70k"/>
  </r>
  <r>
    <d v="2023-04-29T00:00:00"/>
    <d v="1899-12-30T20:14:34"/>
    <s v="India"/>
    <n v="160062"/>
    <x v="0"/>
    <x v="1"/>
    <x v="1"/>
    <x v="0"/>
    <s v="No"/>
    <x v="0"/>
    <x v="1"/>
    <x v="1"/>
    <s v="pushes limits and rewards at the end"/>
    <s v="Self Paced Learning Portals of the Company"/>
    <x v="19"/>
    <s v="Work with 2 to 3 people"/>
    <x v="3"/>
    <s v="50k to 70k"/>
  </r>
  <r>
    <d v="2023-04-29T00:00:00"/>
    <d v="1899-12-30T20:14:34"/>
    <s v="India"/>
    <n v="160062"/>
    <x v="0"/>
    <x v="1"/>
    <x v="1"/>
    <x v="0"/>
    <s v="No"/>
    <x v="0"/>
    <x v="1"/>
    <x v="1"/>
    <s v="pushes limits and rewards at the end"/>
    <s v=" Learning by observing others"/>
    <x v="19"/>
    <s v="Work with 2 to 3 people"/>
    <x v="3"/>
    <s v="50k to 70k"/>
  </r>
  <r>
    <d v="2023-04-29T00:00:00"/>
    <d v="1899-12-30T20:14:34"/>
    <s v="India"/>
    <n v="160062"/>
    <x v="0"/>
    <x v="1"/>
    <x v="1"/>
    <x v="0"/>
    <s v="No"/>
    <x v="0"/>
    <x v="1"/>
    <x v="1"/>
    <s v="pushes limits and rewards at the end"/>
    <s v=" Trial and error by doing side projects within the company"/>
    <x v="19"/>
    <s v="Work with 2 to 3 people"/>
    <x v="3"/>
    <s v="50k to 70k"/>
  </r>
  <r>
    <d v="2023-04-29T00:00:00"/>
    <d v="1899-12-30T20:19:26"/>
    <s v="India"/>
    <n v="533262"/>
    <x v="0"/>
    <x v="2"/>
    <x v="2"/>
    <x v="0"/>
    <s v="Yes"/>
    <x v="1"/>
    <x v="0"/>
    <x v="6"/>
    <s v="who appreciates learning and enable environment"/>
    <s v="Instructor or Expert Learning Programs"/>
    <x v="0"/>
    <s v=" Work with 7 to 10 or more "/>
    <x v="2"/>
    <s v="&gt;151k"/>
  </r>
  <r>
    <d v="2023-04-29T00:00:00"/>
    <d v="1899-12-30T20:19:26"/>
    <s v="India"/>
    <n v="533262"/>
    <x v="0"/>
    <x v="2"/>
    <x v="2"/>
    <x v="0"/>
    <s v="Yes"/>
    <x v="1"/>
    <x v="0"/>
    <x v="6"/>
    <s v="who appreciates learning and enable environment"/>
    <s v=" Learning by observing others"/>
    <x v="0"/>
    <s v=" Work with 7 to 10 or more "/>
    <x v="2"/>
    <s v="&gt;151k"/>
  </r>
  <r>
    <d v="2023-04-29T00:00:00"/>
    <d v="1899-12-30T20:19:26"/>
    <s v="India"/>
    <n v="533262"/>
    <x v="0"/>
    <x v="2"/>
    <x v="2"/>
    <x v="0"/>
    <s v="Yes"/>
    <x v="1"/>
    <x v="0"/>
    <x v="6"/>
    <s v="who appreciates learning and enable environment"/>
    <s v=" Trial and error by doing side projects within the company"/>
    <x v="0"/>
    <s v=" Work with 7 to 10 or more "/>
    <x v="2"/>
    <s v="&gt;151k"/>
  </r>
  <r>
    <d v="2023-04-29T00:00:00"/>
    <d v="1899-12-30T20:19:26"/>
    <s v="India"/>
    <n v="533262"/>
    <x v="0"/>
    <x v="2"/>
    <x v="2"/>
    <x v="0"/>
    <s v="Yes"/>
    <x v="1"/>
    <x v="0"/>
    <x v="6"/>
    <s v="who appreciates learning and enable environment"/>
    <s v="Instructor or Expert Learning Programs"/>
    <x v="1"/>
    <s v=" Work with 7 to 10 or more "/>
    <x v="2"/>
    <s v="&gt;151k"/>
  </r>
  <r>
    <d v="2023-04-29T00:00:00"/>
    <d v="1899-12-30T20:19:26"/>
    <s v="India"/>
    <n v="533262"/>
    <x v="0"/>
    <x v="2"/>
    <x v="2"/>
    <x v="0"/>
    <s v="Yes"/>
    <x v="1"/>
    <x v="0"/>
    <x v="6"/>
    <s v="who appreciates learning and enable environment"/>
    <s v=" Learning by observing others"/>
    <x v="1"/>
    <s v=" Work with 7 to 10 or more "/>
    <x v="2"/>
    <s v="&gt;151k"/>
  </r>
  <r>
    <d v="2023-04-29T00:00:00"/>
    <d v="1899-12-30T20:19:26"/>
    <s v="India"/>
    <n v="533262"/>
    <x v="0"/>
    <x v="2"/>
    <x v="2"/>
    <x v="0"/>
    <s v="Yes"/>
    <x v="1"/>
    <x v="0"/>
    <x v="6"/>
    <s v="who appreciates learning and enable environment"/>
    <s v=" Trial and error by doing side projects within the company"/>
    <x v="1"/>
    <s v=" Work with 7 to 10 or more "/>
    <x v="2"/>
    <s v="&gt;151k"/>
  </r>
  <r>
    <d v="2023-04-29T00:00:00"/>
    <d v="1899-12-30T20:19:26"/>
    <s v="India"/>
    <n v="533262"/>
    <x v="0"/>
    <x v="2"/>
    <x v="2"/>
    <x v="0"/>
    <s v="Yes"/>
    <x v="1"/>
    <x v="0"/>
    <x v="6"/>
    <s v="who appreciates learning and enable environment"/>
    <s v="Instructor or Expert Learning Programs"/>
    <x v="5"/>
    <s v=" Work with 7 to 10 or more "/>
    <x v="2"/>
    <s v="&gt;151k"/>
  </r>
  <r>
    <d v="2023-04-29T00:00:00"/>
    <d v="1899-12-30T20:19:26"/>
    <s v="India"/>
    <n v="533262"/>
    <x v="0"/>
    <x v="2"/>
    <x v="2"/>
    <x v="0"/>
    <s v="Yes"/>
    <x v="1"/>
    <x v="0"/>
    <x v="6"/>
    <s v="who appreciates learning and enable environment"/>
    <s v=" Learning by observing others"/>
    <x v="5"/>
    <s v=" Work with 7 to 10 or more "/>
    <x v="2"/>
    <s v="&gt;151k"/>
  </r>
  <r>
    <d v="2023-04-29T00:00:00"/>
    <d v="1899-12-30T20:19:26"/>
    <s v="India"/>
    <n v="533262"/>
    <x v="0"/>
    <x v="2"/>
    <x v="2"/>
    <x v="0"/>
    <s v="Yes"/>
    <x v="1"/>
    <x v="0"/>
    <x v="6"/>
    <s v="who appreciates learning and enable environment"/>
    <s v=" Trial and error by doing side projects within the company"/>
    <x v="5"/>
    <s v=" Work with 7 to 10 or more "/>
    <x v="2"/>
    <s v="&gt;151k"/>
  </r>
  <r>
    <d v="2023-04-29T00:00:00"/>
    <d v="1899-12-30T20:19:26"/>
    <s v="India"/>
    <n v="533262"/>
    <x v="0"/>
    <x v="2"/>
    <x v="2"/>
    <x v="0"/>
    <s v="Yes"/>
    <x v="1"/>
    <x v="0"/>
    <x v="6"/>
    <s v="who appreciates learning and enable environment"/>
    <s v="Instructor or Expert Learning Programs"/>
    <x v="18"/>
    <s v=" Work with 7 to 10 or more "/>
    <x v="2"/>
    <s v="&gt;151k"/>
  </r>
  <r>
    <d v="2023-04-29T00:00:00"/>
    <d v="1899-12-30T20:19:26"/>
    <s v="India"/>
    <n v="533262"/>
    <x v="0"/>
    <x v="2"/>
    <x v="2"/>
    <x v="0"/>
    <s v="Yes"/>
    <x v="1"/>
    <x v="0"/>
    <x v="6"/>
    <s v="who appreciates learning and enable environment"/>
    <s v=" Learning by observing others"/>
    <x v="18"/>
    <s v=" Work with 7 to 10 or more "/>
    <x v="2"/>
    <s v="&gt;151k"/>
  </r>
  <r>
    <d v="2023-04-29T00:00:00"/>
    <d v="1899-12-30T20:19:26"/>
    <s v="India"/>
    <n v="533262"/>
    <x v="0"/>
    <x v="2"/>
    <x v="2"/>
    <x v="0"/>
    <s v="Yes"/>
    <x v="1"/>
    <x v="0"/>
    <x v="6"/>
    <s v="who appreciates learning and enable environment"/>
    <s v=" Trial and error by doing side projects within the company"/>
    <x v="18"/>
    <s v=" Work with 7 to 10 or more "/>
    <x v="2"/>
    <s v="&gt;151k"/>
  </r>
  <r>
    <d v="2023-04-29T00:00:00"/>
    <d v="1899-12-30T20:22:00"/>
    <s v="India"/>
    <n v="505001"/>
    <x v="0"/>
    <x v="4"/>
    <x v="1"/>
    <x v="0"/>
    <s v="No"/>
    <x v="0"/>
    <x v="4"/>
    <x v="5"/>
    <s v="pushes limits and rewards at the end"/>
    <s v="Learning by observing others"/>
    <x v="17"/>
    <s v=" Work with 5 to 6 people"/>
    <x v="0"/>
    <s v="91k to 110k"/>
  </r>
  <r>
    <d v="2023-04-29T00:00:00"/>
    <d v="1899-12-30T20:22:00"/>
    <s v="India"/>
    <n v="505001"/>
    <x v="0"/>
    <x v="4"/>
    <x v="1"/>
    <x v="0"/>
    <s v="No"/>
    <x v="0"/>
    <x v="4"/>
    <x v="5"/>
    <s v="pushes limits and rewards at the end"/>
    <s v=" Trial and error by doing side projects within the company"/>
    <x v="17"/>
    <s v=" Work with 5 to 6 people"/>
    <x v="0"/>
    <s v="91k to 110k"/>
  </r>
  <r>
    <d v="2023-04-29T00:00:00"/>
    <d v="1899-12-30T20:22:00"/>
    <s v="India"/>
    <n v="505001"/>
    <x v="0"/>
    <x v="4"/>
    <x v="1"/>
    <x v="0"/>
    <s v="No"/>
    <x v="0"/>
    <x v="4"/>
    <x v="5"/>
    <s v="pushes limits and rewards at the end"/>
    <s v=" Manager Teaching you"/>
    <x v="17"/>
    <s v=" Work with 5 to 6 people"/>
    <x v="0"/>
    <s v="91k to 110k"/>
  </r>
  <r>
    <d v="2023-04-29T00:00:00"/>
    <d v="1899-12-30T20:22:00"/>
    <s v="India"/>
    <n v="505001"/>
    <x v="0"/>
    <x v="4"/>
    <x v="1"/>
    <x v="0"/>
    <s v="No"/>
    <x v="0"/>
    <x v="4"/>
    <x v="5"/>
    <s v="pushes limits and rewards at the end"/>
    <s v="Learning by observing others"/>
    <x v="1"/>
    <s v=" Work with 5 to 6 people"/>
    <x v="0"/>
    <s v="91k to 110k"/>
  </r>
  <r>
    <d v="2023-04-29T00:00:00"/>
    <d v="1899-12-30T20:22:00"/>
    <s v="India"/>
    <n v="505001"/>
    <x v="0"/>
    <x v="4"/>
    <x v="1"/>
    <x v="0"/>
    <s v="No"/>
    <x v="0"/>
    <x v="4"/>
    <x v="5"/>
    <s v="pushes limits and rewards at the end"/>
    <s v=" Trial and error by doing side projects within the company"/>
    <x v="1"/>
    <s v=" Work with 5 to 6 people"/>
    <x v="0"/>
    <s v="91k to 110k"/>
  </r>
  <r>
    <d v="2023-04-29T00:00:00"/>
    <d v="1899-12-30T20:22:00"/>
    <s v="India"/>
    <n v="505001"/>
    <x v="0"/>
    <x v="4"/>
    <x v="1"/>
    <x v="0"/>
    <s v="No"/>
    <x v="0"/>
    <x v="4"/>
    <x v="5"/>
    <s v="pushes limits and rewards at the end"/>
    <s v=" Manager Teaching you"/>
    <x v="1"/>
    <s v=" Work with 5 to 6 people"/>
    <x v="0"/>
    <s v="91k to 110k"/>
  </r>
  <r>
    <d v="2023-04-29T00:00:00"/>
    <d v="1899-12-30T20:22:00"/>
    <s v="India"/>
    <n v="505001"/>
    <x v="0"/>
    <x v="4"/>
    <x v="1"/>
    <x v="0"/>
    <s v="No"/>
    <x v="0"/>
    <x v="4"/>
    <x v="5"/>
    <s v="pushes limits and rewards at the end"/>
    <s v="Learning by observing others"/>
    <x v="6"/>
    <s v=" Work with 5 to 6 people"/>
    <x v="0"/>
    <s v="91k to 110k"/>
  </r>
  <r>
    <d v="2023-04-29T00:00:00"/>
    <d v="1899-12-30T20:22:00"/>
    <s v="India"/>
    <n v="505001"/>
    <x v="0"/>
    <x v="4"/>
    <x v="1"/>
    <x v="0"/>
    <s v="No"/>
    <x v="0"/>
    <x v="4"/>
    <x v="5"/>
    <s v="pushes limits and rewards at the end"/>
    <s v=" Trial and error by doing side projects within the company"/>
    <x v="6"/>
    <s v=" Work with 5 to 6 people"/>
    <x v="0"/>
    <s v="91k to 110k"/>
  </r>
  <r>
    <d v="2023-04-29T00:00:00"/>
    <d v="1899-12-30T20:22:00"/>
    <s v="India"/>
    <n v="505001"/>
    <x v="0"/>
    <x v="4"/>
    <x v="1"/>
    <x v="0"/>
    <s v="No"/>
    <x v="0"/>
    <x v="4"/>
    <x v="5"/>
    <s v="pushes limits and rewards at the end"/>
    <s v=" Manager Teaching you"/>
    <x v="6"/>
    <s v=" Work with 5 to 6 people"/>
    <x v="0"/>
    <s v="91k to 110k"/>
  </r>
  <r>
    <d v="2023-04-29T00:00:00"/>
    <d v="1899-12-30T20:22:00"/>
    <s v="India"/>
    <n v="505001"/>
    <x v="0"/>
    <x v="4"/>
    <x v="1"/>
    <x v="0"/>
    <s v="No"/>
    <x v="0"/>
    <x v="4"/>
    <x v="5"/>
    <s v="pushes limits and rewards at the end"/>
    <s v="Learning by observing others"/>
    <x v="18"/>
    <s v=" Work with 5 to 6 people"/>
    <x v="0"/>
    <s v="91k to 110k"/>
  </r>
  <r>
    <d v="2023-04-29T00:00:00"/>
    <d v="1899-12-30T20:22:00"/>
    <s v="India"/>
    <n v="505001"/>
    <x v="0"/>
    <x v="4"/>
    <x v="1"/>
    <x v="0"/>
    <s v="No"/>
    <x v="0"/>
    <x v="4"/>
    <x v="5"/>
    <s v="pushes limits and rewards at the end"/>
    <s v=" Trial and error by doing side projects within the company"/>
    <x v="18"/>
    <s v=" Work with 5 to 6 people"/>
    <x v="0"/>
    <s v="91k to 110k"/>
  </r>
  <r>
    <d v="2023-04-29T00:00:00"/>
    <d v="1899-12-30T20:22:00"/>
    <s v="India"/>
    <n v="505001"/>
    <x v="0"/>
    <x v="4"/>
    <x v="1"/>
    <x v="0"/>
    <s v="No"/>
    <x v="0"/>
    <x v="4"/>
    <x v="5"/>
    <s v="pushes limits and rewards at the end"/>
    <s v=" Manager Teaching you"/>
    <x v="18"/>
    <s v=" Work with 5 to 6 people"/>
    <x v="0"/>
    <s v="91k to 110k"/>
  </r>
  <r>
    <d v="2023-04-29T00:00:00"/>
    <d v="1899-12-30T20:22:23"/>
    <s v="India"/>
    <n v="533005"/>
    <x v="0"/>
    <x v="4"/>
    <x v="0"/>
    <x v="0"/>
    <s v="Yes"/>
    <x v="1"/>
    <x v="6"/>
    <x v="1"/>
    <s v="pushes limits and rewards at the end"/>
    <s v="Instructor or Expert Learning Programs"/>
    <x v="0"/>
    <s v=" Work with 5 to 6 people"/>
    <x v="5"/>
    <s v="91k to 110k"/>
  </r>
  <r>
    <d v="2023-04-29T00:00:00"/>
    <d v="1899-12-30T20:22:23"/>
    <s v="India"/>
    <n v="533005"/>
    <x v="0"/>
    <x v="4"/>
    <x v="0"/>
    <x v="0"/>
    <s v="Yes"/>
    <x v="1"/>
    <x v="6"/>
    <x v="1"/>
    <s v="pushes limits and rewards at the end"/>
    <s v=" Learning by observing others"/>
    <x v="0"/>
    <s v=" Work with 5 to 6 people"/>
    <x v="5"/>
    <s v="91k to 110k"/>
  </r>
  <r>
    <d v="2023-04-29T00:00:00"/>
    <d v="1899-12-30T20:22:23"/>
    <s v="India"/>
    <n v="533005"/>
    <x v="0"/>
    <x v="4"/>
    <x v="0"/>
    <x v="0"/>
    <s v="Yes"/>
    <x v="1"/>
    <x v="6"/>
    <x v="1"/>
    <s v="pushes limits and rewards at the end"/>
    <s v=" Trial and error by doing side projects within the company"/>
    <x v="0"/>
    <s v=" Work with 5 to 6 people"/>
    <x v="5"/>
    <s v="91k to 110k"/>
  </r>
  <r>
    <d v="2023-04-29T00:00:00"/>
    <d v="1899-12-30T20:22:23"/>
    <s v="India"/>
    <n v="533005"/>
    <x v="0"/>
    <x v="4"/>
    <x v="0"/>
    <x v="0"/>
    <s v="Yes"/>
    <x v="1"/>
    <x v="6"/>
    <x v="1"/>
    <s v="pushes limits and rewards at the end"/>
    <s v="Instructor or Expert Learning Programs"/>
    <x v="5"/>
    <s v=" Work with 5 to 6 people"/>
    <x v="5"/>
    <s v="91k to 110k"/>
  </r>
  <r>
    <d v="2023-04-29T00:00:00"/>
    <d v="1899-12-30T20:22:23"/>
    <s v="India"/>
    <n v="533005"/>
    <x v="0"/>
    <x v="4"/>
    <x v="0"/>
    <x v="0"/>
    <s v="Yes"/>
    <x v="1"/>
    <x v="6"/>
    <x v="1"/>
    <s v="pushes limits and rewards at the end"/>
    <s v=" Learning by observing others"/>
    <x v="5"/>
    <s v=" Work with 5 to 6 people"/>
    <x v="5"/>
    <s v="91k to 110k"/>
  </r>
  <r>
    <d v="2023-04-29T00:00:00"/>
    <d v="1899-12-30T20:22:23"/>
    <s v="India"/>
    <n v="533005"/>
    <x v="0"/>
    <x v="4"/>
    <x v="0"/>
    <x v="0"/>
    <s v="Yes"/>
    <x v="1"/>
    <x v="6"/>
    <x v="1"/>
    <s v="pushes limits and rewards at the end"/>
    <s v=" Trial and error by doing side projects within the company"/>
    <x v="5"/>
    <s v=" Work with 5 to 6 people"/>
    <x v="5"/>
    <s v="91k to 110k"/>
  </r>
  <r>
    <d v="2023-04-29T00:00:00"/>
    <d v="1899-12-30T20:22:23"/>
    <s v="India"/>
    <n v="533005"/>
    <x v="0"/>
    <x v="4"/>
    <x v="0"/>
    <x v="0"/>
    <s v="Yes"/>
    <x v="1"/>
    <x v="6"/>
    <x v="1"/>
    <s v="pushes limits and rewards at the end"/>
    <s v="Instructor or Expert Learning Programs"/>
    <x v="13"/>
    <s v=" Work with 5 to 6 people"/>
    <x v="5"/>
    <s v="91k to 110k"/>
  </r>
  <r>
    <d v="2023-04-29T00:00:00"/>
    <d v="1899-12-30T20:22:23"/>
    <s v="India"/>
    <n v="533005"/>
    <x v="0"/>
    <x v="4"/>
    <x v="0"/>
    <x v="0"/>
    <s v="Yes"/>
    <x v="1"/>
    <x v="6"/>
    <x v="1"/>
    <s v="pushes limits and rewards at the end"/>
    <s v=" Learning by observing others"/>
    <x v="13"/>
    <s v=" Work with 5 to 6 people"/>
    <x v="5"/>
    <s v="91k to 110k"/>
  </r>
  <r>
    <d v="2023-04-29T00:00:00"/>
    <d v="1899-12-30T20:22:23"/>
    <s v="India"/>
    <n v="533005"/>
    <x v="0"/>
    <x v="4"/>
    <x v="0"/>
    <x v="0"/>
    <s v="Yes"/>
    <x v="1"/>
    <x v="6"/>
    <x v="1"/>
    <s v="pushes limits and rewards at the end"/>
    <s v=" Trial and error by doing side projects within the company"/>
    <x v="13"/>
    <s v=" Work with 5 to 6 people"/>
    <x v="5"/>
    <s v="91k to 110k"/>
  </r>
  <r>
    <d v="2023-04-29T00:00:00"/>
    <d v="1899-12-30T20:22:23"/>
    <s v="India"/>
    <n v="533005"/>
    <x v="0"/>
    <x v="4"/>
    <x v="0"/>
    <x v="0"/>
    <s v="Yes"/>
    <x v="1"/>
    <x v="6"/>
    <x v="1"/>
    <s v="pushes limits and rewards at the end"/>
    <s v="Instructor or Expert Learning Programs"/>
    <x v="21"/>
    <s v=" Work with 5 to 6 people"/>
    <x v="5"/>
    <s v="91k to 110k"/>
  </r>
  <r>
    <d v="2023-04-29T00:00:00"/>
    <d v="1899-12-30T20:22:23"/>
    <s v="India"/>
    <n v="533005"/>
    <x v="0"/>
    <x v="4"/>
    <x v="0"/>
    <x v="0"/>
    <s v="Yes"/>
    <x v="1"/>
    <x v="6"/>
    <x v="1"/>
    <s v="pushes limits and rewards at the end"/>
    <s v=" Learning by observing others"/>
    <x v="21"/>
    <s v=" Work with 5 to 6 people"/>
    <x v="5"/>
    <s v="91k to 110k"/>
  </r>
  <r>
    <d v="2023-04-29T00:00:00"/>
    <d v="1899-12-30T20:22:23"/>
    <s v="India"/>
    <n v="533005"/>
    <x v="0"/>
    <x v="4"/>
    <x v="0"/>
    <x v="0"/>
    <s v="Yes"/>
    <x v="1"/>
    <x v="6"/>
    <x v="1"/>
    <s v="pushes limits and rewards at the end"/>
    <s v=" Trial and error by doing side projects within the company"/>
    <x v="21"/>
    <s v=" Work with 5 to 6 people"/>
    <x v="5"/>
    <s v="91k to 110k"/>
  </r>
  <r>
    <d v="2023-04-29T00:00:00"/>
    <d v="1899-12-30T20:22:50"/>
    <s v="India"/>
    <n v="500026"/>
    <x v="1"/>
    <x v="4"/>
    <x v="0"/>
    <x v="0"/>
    <s v="No"/>
    <x v="1"/>
    <x v="3"/>
    <x v="1"/>
    <s v="who appreciates learning and enable environment"/>
    <s v="Self Paced Learning Portals of the Company"/>
    <x v="0"/>
    <s v="Work alone"/>
    <x v="1"/>
    <s v="131k to 150k"/>
  </r>
  <r>
    <d v="2023-04-29T00:00:00"/>
    <d v="1899-12-30T20:22:50"/>
    <s v="India"/>
    <n v="500026"/>
    <x v="1"/>
    <x v="4"/>
    <x v="0"/>
    <x v="0"/>
    <s v="No"/>
    <x v="1"/>
    <x v="3"/>
    <x v="1"/>
    <s v="who appreciates learning and enable environment"/>
    <s v=" Instructor or Expert Learning Programs"/>
    <x v="0"/>
    <s v="Work alone"/>
    <x v="1"/>
    <s v="131k to 150k"/>
  </r>
  <r>
    <d v="2023-04-29T00:00:00"/>
    <d v="1899-12-30T20:22:50"/>
    <s v="India"/>
    <n v="500026"/>
    <x v="1"/>
    <x v="4"/>
    <x v="0"/>
    <x v="0"/>
    <s v="No"/>
    <x v="1"/>
    <x v="3"/>
    <x v="1"/>
    <s v="who appreciates learning and enable environment"/>
    <s v=" Manager Teaching you"/>
    <x v="0"/>
    <s v="Work alone"/>
    <x v="1"/>
    <s v="131k to 150k"/>
  </r>
  <r>
    <d v="2023-04-29T00:00:00"/>
    <d v="1899-12-30T20:22:50"/>
    <s v="India"/>
    <n v="500026"/>
    <x v="1"/>
    <x v="4"/>
    <x v="0"/>
    <x v="0"/>
    <s v="No"/>
    <x v="1"/>
    <x v="3"/>
    <x v="1"/>
    <s v="who appreciates learning and enable environment"/>
    <s v="Self Paced Learning Portals of the Company"/>
    <x v="0"/>
    <s v=" Work with 7 to 10 or more "/>
    <x v="1"/>
    <s v="131k to 150k"/>
  </r>
  <r>
    <d v="2023-04-29T00:00:00"/>
    <d v="1899-12-30T20:22:50"/>
    <s v="India"/>
    <n v="500026"/>
    <x v="1"/>
    <x v="4"/>
    <x v="0"/>
    <x v="0"/>
    <s v="No"/>
    <x v="1"/>
    <x v="3"/>
    <x v="1"/>
    <s v="who appreciates learning and enable environment"/>
    <s v=" Instructor or Expert Learning Programs"/>
    <x v="0"/>
    <s v=" Work with 7 to 10 or more "/>
    <x v="1"/>
    <s v="131k to 150k"/>
  </r>
  <r>
    <d v="2023-04-29T00:00:00"/>
    <d v="1899-12-30T20:22:50"/>
    <s v="India"/>
    <n v="500026"/>
    <x v="1"/>
    <x v="4"/>
    <x v="0"/>
    <x v="0"/>
    <s v="No"/>
    <x v="1"/>
    <x v="3"/>
    <x v="1"/>
    <s v="who appreciates learning and enable environment"/>
    <s v=" Manager Teaching you"/>
    <x v="0"/>
    <s v=" Work with 7 to 10 or more "/>
    <x v="1"/>
    <s v="131k to 150k"/>
  </r>
  <r>
    <d v="2023-04-29T00:00:00"/>
    <d v="1899-12-30T20:22:50"/>
    <s v="India"/>
    <n v="500026"/>
    <x v="1"/>
    <x v="4"/>
    <x v="0"/>
    <x v="0"/>
    <s v="No"/>
    <x v="1"/>
    <x v="3"/>
    <x v="1"/>
    <s v="who appreciates learning and enable environment"/>
    <s v="Self Paced Learning Portals of the Company"/>
    <x v="7"/>
    <s v="Work alone"/>
    <x v="1"/>
    <s v="131k to 150k"/>
  </r>
  <r>
    <d v="2023-04-29T00:00:00"/>
    <d v="1899-12-30T20:22:50"/>
    <s v="India"/>
    <n v="500026"/>
    <x v="1"/>
    <x v="4"/>
    <x v="0"/>
    <x v="0"/>
    <s v="No"/>
    <x v="1"/>
    <x v="3"/>
    <x v="1"/>
    <s v="who appreciates learning and enable environment"/>
    <s v=" Instructor or Expert Learning Programs"/>
    <x v="7"/>
    <s v="Work alone"/>
    <x v="1"/>
    <s v="131k to 150k"/>
  </r>
  <r>
    <d v="2023-04-29T00:00:00"/>
    <d v="1899-12-30T20:22:50"/>
    <s v="India"/>
    <n v="500026"/>
    <x v="1"/>
    <x v="4"/>
    <x v="0"/>
    <x v="0"/>
    <s v="No"/>
    <x v="1"/>
    <x v="3"/>
    <x v="1"/>
    <s v="who appreciates learning and enable environment"/>
    <s v=" Manager Teaching you"/>
    <x v="7"/>
    <s v="Work alone"/>
    <x v="1"/>
    <s v="131k to 150k"/>
  </r>
  <r>
    <d v="2023-04-29T00:00:00"/>
    <d v="1899-12-30T20:22:50"/>
    <s v="India"/>
    <n v="500026"/>
    <x v="1"/>
    <x v="4"/>
    <x v="0"/>
    <x v="0"/>
    <s v="No"/>
    <x v="1"/>
    <x v="3"/>
    <x v="1"/>
    <s v="who appreciates learning and enable environment"/>
    <s v="Self Paced Learning Portals of the Company"/>
    <x v="7"/>
    <s v=" Work with 7 to 10 or more "/>
    <x v="1"/>
    <s v="131k to 150k"/>
  </r>
  <r>
    <d v="2023-04-29T00:00:00"/>
    <d v="1899-12-30T20:22:50"/>
    <s v="India"/>
    <n v="500026"/>
    <x v="1"/>
    <x v="4"/>
    <x v="0"/>
    <x v="0"/>
    <s v="No"/>
    <x v="1"/>
    <x v="3"/>
    <x v="1"/>
    <s v="who appreciates learning and enable environment"/>
    <s v=" Instructor or Expert Learning Programs"/>
    <x v="7"/>
    <s v=" Work with 7 to 10 or more "/>
    <x v="1"/>
    <s v="131k to 150k"/>
  </r>
  <r>
    <d v="2023-04-29T00:00:00"/>
    <d v="1899-12-30T20:22:50"/>
    <s v="India"/>
    <n v="500026"/>
    <x v="1"/>
    <x v="4"/>
    <x v="0"/>
    <x v="0"/>
    <s v="No"/>
    <x v="1"/>
    <x v="3"/>
    <x v="1"/>
    <s v="who appreciates learning and enable environment"/>
    <s v=" Manager Teaching you"/>
    <x v="7"/>
    <s v=" Work with 7 to 10 or more "/>
    <x v="1"/>
    <s v="131k to 150k"/>
  </r>
  <r>
    <d v="2023-04-29T00:00:00"/>
    <d v="1899-12-30T20:22:50"/>
    <s v="India"/>
    <n v="500026"/>
    <x v="1"/>
    <x v="4"/>
    <x v="0"/>
    <x v="0"/>
    <s v="No"/>
    <x v="1"/>
    <x v="3"/>
    <x v="1"/>
    <s v="who appreciates learning and enable environment"/>
    <s v="Self Paced Learning Portals of the Company"/>
    <x v="5"/>
    <s v="Work alone"/>
    <x v="1"/>
    <s v="131k to 150k"/>
  </r>
  <r>
    <d v="2023-04-29T00:00:00"/>
    <d v="1899-12-30T20:22:50"/>
    <s v="India"/>
    <n v="500026"/>
    <x v="1"/>
    <x v="4"/>
    <x v="0"/>
    <x v="0"/>
    <s v="No"/>
    <x v="1"/>
    <x v="3"/>
    <x v="1"/>
    <s v="who appreciates learning and enable environment"/>
    <s v=" Instructor or Expert Learning Programs"/>
    <x v="5"/>
    <s v="Work alone"/>
    <x v="1"/>
    <s v="131k to 150k"/>
  </r>
  <r>
    <d v="2023-04-29T00:00:00"/>
    <d v="1899-12-30T20:22:50"/>
    <s v="India"/>
    <n v="500026"/>
    <x v="1"/>
    <x v="4"/>
    <x v="0"/>
    <x v="0"/>
    <s v="No"/>
    <x v="1"/>
    <x v="3"/>
    <x v="1"/>
    <s v="who appreciates learning and enable environment"/>
    <s v=" Manager Teaching you"/>
    <x v="5"/>
    <s v="Work alone"/>
    <x v="1"/>
    <s v="131k to 150k"/>
  </r>
  <r>
    <d v="2023-04-29T00:00:00"/>
    <d v="1899-12-30T20:22:50"/>
    <s v="India"/>
    <n v="500026"/>
    <x v="1"/>
    <x v="4"/>
    <x v="0"/>
    <x v="0"/>
    <s v="No"/>
    <x v="1"/>
    <x v="3"/>
    <x v="1"/>
    <s v="who appreciates learning and enable environment"/>
    <s v="Self Paced Learning Portals of the Company"/>
    <x v="5"/>
    <s v=" Work with 7 to 10 or more "/>
    <x v="1"/>
    <s v="131k to 150k"/>
  </r>
  <r>
    <d v="2023-04-29T00:00:00"/>
    <d v="1899-12-30T20:22:50"/>
    <s v="India"/>
    <n v="500026"/>
    <x v="1"/>
    <x v="4"/>
    <x v="0"/>
    <x v="0"/>
    <s v="No"/>
    <x v="1"/>
    <x v="3"/>
    <x v="1"/>
    <s v="who appreciates learning and enable environment"/>
    <s v=" Instructor or Expert Learning Programs"/>
    <x v="5"/>
    <s v=" Work with 7 to 10 or more "/>
    <x v="1"/>
    <s v="131k to 150k"/>
  </r>
  <r>
    <d v="2023-04-29T00:00:00"/>
    <d v="1899-12-30T20:22:50"/>
    <s v="India"/>
    <n v="500026"/>
    <x v="1"/>
    <x v="4"/>
    <x v="0"/>
    <x v="0"/>
    <s v="No"/>
    <x v="1"/>
    <x v="3"/>
    <x v="1"/>
    <s v="who appreciates learning and enable environment"/>
    <s v=" Manager Teaching you"/>
    <x v="5"/>
    <s v=" Work with 7 to 10 or more "/>
    <x v="1"/>
    <s v="131k to 150k"/>
  </r>
  <r>
    <d v="2023-04-29T00:00:00"/>
    <d v="1899-12-30T20:22:50"/>
    <s v="India"/>
    <n v="500026"/>
    <x v="1"/>
    <x v="4"/>
    <x v="0"/>
    <x v="0"/>
    <s v="No"/>
    <x v="1"/>
    <x v="3"/>
    <x v="1"/>
    <s v="who appreciates learning and enable environment"/>
    <s v="Self Paced Learning Portals of the Company"/>
    <x v="19"/>
    <s v="Work alone"/>
    <x v="1"/>
    <s v="131k to 150k"/>
  </r>
  <r>
    <d v="2023-04-29T00:00:00"/>
    <d v="1899-12-30T20:22:50"/>
    <s v="India"/>
    <n v="500026"/>
    <x v="1"/>
    <x v="4"/>
    <x v="0"/>
    <x v="0"/>
    <s v="No"/>
    <x v="1"/>
    <x v="3"/>
    <x v="1"/>
    <s v="who appreciates learning and enable environment"/>
    <s v=" Instructor or Expert Learning Programs"/>
    <x v="19"/>
    <s v="Work alone"/>
    <x v="1"/>
    <s v="131k to 150k"/>
  </r>
  <r>
    <d v="2023-04-29T00:00:00"/>
    <d v="1899-12-30T20:22:50"/>
    <s v="India"/>
    <n v="500026"/>
    <x v="1"/>
    <x v="4"/>
    <x v="0"/>
    <x v="0"/>
    <s v="No"/>
    <x v="1"/>
    <x v="3"/>
    <x v="1"/>
    <s v="who appreciates learning and enable environment"/>
    <s v=" Manager Teaching you"/>
    <x v="19"/>
    <s v="Work alone"/>
    <x v="1"/>
    <s v="131k to 150k"/>
  </r>
  <r>
    <d v="2023-04-29T00:00:00"/>
    <d v="1899-12-30T20:22:50"/>
    <s v="India"/>
    <n v="500026"/>
    <x v="1"/>
    <x v="4"/>
    <x v="0"/>
    <x v="0"/>
    <s v="No"/>
    <x v="1"/>
    <x v="3"/>
    <x v="1"/>
    <s v="who appreciates learning and enable environment"/>
    <s v="Self Paced Learning Portals of the Company"/>
    <x v="19"/>
    <s v=" Work with 7 to 10 or more "/>
    <x v="1"/>
    <s v="131k to 150k"/>
  </r>
  <r>
    <d v="2023-04-29T00:00:00"/>
    <d v="1899-12-30T20:22:50"/>
    <s v="India"/>
    <n v="500026"/>
    <x v="1"/>
    <x v="4"/>
    <x v="0"/>
    <x v="0"/>
    <s v="No"/>
    <x v="1"/>
    <x v="3"/>
    <x v="1"/>
    <s v="who appreciates learning and enable environment"/>
    <s v=" Instructor or Expert Learning Programs"/>
    <x v="19"/>
    <s v=" Work with 7 to 10 or more "/>
    <x v="1"/>
    <s v="131k to 150k"/>
  </r>
  <r>
    <d v="2023-04-29T00:00:00"/>
    <d v="1899-12-30T20:22:50"/>
    <s v="India"/>
    <n v="500026"/>
    <x v="1"/>
    <x v="4"/>
    <x v="0"/>
    <x v="0"/>
    <s v="No"/>
    <x v="1"/>
    <x v="3"/>
    <x v="1"/>
    <s v="who appreciates learning and enable environment"/>
    <s v=" Manager Teaching you"/>
    <x v="19"/>
    <s v=" Work with 7 to 10 or more "/>
    <x v="1"/>
    <s v="131k to 150k"/>
  </r>
  <r>
    <d v="2023-04-29T00:00:00"/>
    <d v="1899-12-30T20:23:50"/>
    <s v="India"/>
    <n v="533262"/>
    <x v="1"/>
    <x v="4"/>
    <x v="0"/>
    <x v="1"/>
    <s v="Yes"/>
    <x v="1"/>
    <x v="7"/>
    <x v="5"/>
    <s v="who appreciates learning and enable environment"/>
    <s v="Self Paced Learning Portals of the Company"/>
    <x v="10"/>
    <s v=" Work with 5 to 6 people"/>
    <x v="2"/>
    <s v="131k to 150k"/>
  </r>
  <r>
    <d v="2023-04-29T00:00:00"/>
    <d v="1899-12-30T20:23:50"/>
    <s v="India"/>
    <n v="533262"/>
    <x v="1"/>
    <x v="4"/>
    <x v="0"/>
    <x v="1"/>
    <s v="Yes"/>
    <x v="1"/>
    <x v="7"/>
    <x v="5"/>
    <s v="who appreciates learning and enable environment"/>
    <s v=" Instructor or Expert Learning Programs"/>
    <x v="10"/>
    <s v=" Work with 5 to 6 people"/>
    <x v="2"/>
    <s v="131k to 150k"/>
  </r>
  <r>
    <d v="2023-04-29T00:00:00"/>
    <d v="1899-12-30T20:23:50"/>
    <s v="India"/>
    <n v="533262"/>
    <x v="1"/>
    <x v="4"/>
    <x v="0"/>
    <x v="1"/>
    <s v="Yes"/>
    <x v="1"/>
    <x v="7"/>
    <x v="5"/>
    <s v="who appreciates learning and enable environment"/>
    <s v=" Learning by observing others"/>
    <x v="10"/>
    <s v=" Work with 5 to 6 people"/>
    <x v="2"/>
    <s v="131k to 150k"/>
  </r>
  <r>
    <d v="2023-04-29T00:00:00"/>
    <d v="1899-12-30T20:23:50"/>
    <s v="India"/>
    <n v="533262"/>
    <x v="1"/>
    <x v="4"/>
    <x v="0"/>
    <x v="1"/>
    <s v="Yes"/>
    <x v="1"/>
    <x v="7"/>
    <x v="5"/>
    <s v="who appreciates learning and enable environment"/>
    <s v="Self Paced Learning Portals of the Company"/>
    <x v="9"/>
    <s v=" Work with 5 to 6 people"/>
    <x v="2"/>
    <s v="131k to 150k"/>
  </r>
  <r>
    <d v="2023-04-29T00:00:00"/>
    <d v="1899-12-30T20:23:50"/>
    <s v="India"/>
    <n v="533262"/>
    <x v="1"/>
    <x v="4"/>
    <x v="0"/>
    <x v="1"/>
    <s v="Yes"/>
    <x v="1"/>
    <x v="7"/>
    <x v="5"/>
    <s v="who appreciates learning and enable environment"/>
    <s v=" Instructor or Expert Learning Programs"/>
    <x v="9"/>
    <s v=" Work with 5 to 6 people"/>
    <x v="2"/>
    <s v="131k to 150k"/>
  </r>
  <r>
    <d v="2023-04-29T00:00:00"/>
    <d v="1899-12-30T20:23:50"/>
    <s v="India"/>
    <n v="533262"/>
    <x v="1"/>
    <x v="4"/>
    <x v="0"/>
    <x v="1"/>
    <s v="Yes"/>
    <x v="1"/>
    <x v="7"/>
    <x v="5"/>
    <s v="who appreciates learning and enable environment"/>
    <s v=" Learning by observing others"/>
    <x v="9"/>
    <s v=" Work with 5 to 6 people"/>
    <x v="2"/>
    <s v="131k to 150k"/>
  </r>
  <r>
    <d v="2023-04-29T00:00:00"/>
    <d v="1899-12-30T20:23:50"/>
    <s v="India"/>
    <n v="533262"/>
    <x v="1"/>
    <x v="4"/>
    <x v="0"/>
    <x v="1"/>
    <s v="Yes"/>
    <x v="1"/>
    <x v="7"/>
    <x v="5"/>
    <s v="who appreciates learning and enable environment"/>
    <s v="Self Paced Learning Portals of the Company"/>
    <x v="7"/>
    <s v=" Work with 5 to 6 people"/>
    <x v="2"/>
    <s v="131k to 150k"/>
  </r>
  <r>
    <d v="2023-04-29T00:00:00"/>
    <d v="1899-12-30T20:23:50"/>
    <s v="India"/>
    <n v="533262"/>
    <x v="1"/>
    <x v="4"/>
    <x v="0"/>
    <x v="1"/>
    <s v="Yes"/>
    <x v="1"/>
    <x v="7"/>
    <x v="5"/>
    <s v="who appreciates learning and enable environment"/>
    <s v=" Instructor or Expert Learning Programs"/>
    <x v="7"/>
    <s v=" Work with 5 to 6 people"/>
    <x v="2"/>
    <s v="131k to 150k"/>
  </r>
  <r>
    <d v="2023-04-29T00:00:00"/>
    <d v="1899-12-30T20:23:50"/>
    <s v="India"/>
    <n v="533262"/>
    <x v="1"/>
    <x v="4"/>
    <x v="0"/>
    <x v="1"/>
    <s v="Yes"/>
    <x v="1"/>
    <x v="7"/>
    <x v="5"/>
    <s v="who appreciates learning and enable environment"/>
    <s v=" Learning by observing others"/>
    <x v="7"/>
    <s v=" Work with 5 to 6 people"/>
    <x v="2"/>
    <s v="131k to 150k"/>
  </r>
  <r>
    <d v="2023-04-29T00:00:00"/>
    <d v="1899-12-30T20:23:50"/>
    <s v="India"/>
    <n v="533262"/>
    <x v="1"/>
    <x v="4"/>
    <x v="0"/>
    <x v="1"/>
    <s v="Yes"/>
    <x v="1"/>
    <x v="7"/>
    <x v="5"/>
    <s v="who appreciates learning and enable environment"/>
    <s v="Self Paced Learning Portals of the Company"/>
    <x v="5"/>
    <s v=" Work with 5 to 6 people"/>
    <x v="2"/>
    <s v="131k to 150k"/>
  </r>
  <r>
    <d v="2023-04-29T00:00:00"/>
    <d v="1899-12-30T20:23:50"/>
    <s v="India"/>
    <n v="533262"/>
    <x v="1"/>
    <x v="4"/>
    <x v="0"/>
    <x v="1"/>
    <s v="Yes"/>
    <x v="1"/>
    <x v="7"/>
    <x v="5"/>
    <s v="who appreciates learning and enable environment"/>
    <s v=" Instructor or Expert Learning Programs"/>
    <x v="5"/>
    <s v=" Work with 5 to 6 people"/>
    <x v="2"/>
    <s v="131k to 150k"/>
  </r>
  <r>
    <d v="2023-04-29T00:00:00"/>
    <d v="1899-12-30T20:23:50"/>
    <s v="India"/>
    <n v="533262"/>
    <x v="1"/>
    <x v="4"/>
    <x v="0"/>
    <x v="1"/>
    <s v="Yes"/>
    <x v="1"/>
    <x v="7"/>
    <x v="5"/>
    <s v="who appreciates learning and enable environment"/>
    <s v=" Learning by observing others"/>
    <x v="5"/>
    <s v=" Work with 5 to 6 people"/>
    <x v="2"/>
    <s v="131k to 150k"/>
  </r>
  <r>
    <d v="2023-04-29T00:00:00"/>
    <d v="1899-12-30T20:24:01"/>
    <s v="India"/>
    <n v="110060"/>
    <x v="0"/>
    <x v="0"/>
    <x v="2"/>
    <x v="2"/>
    <s v="No"/>
    <x v="0"/>
    <x v="1"/>
    <x v="6"/>
    <s v="who appreciates learning and enable environment"/>
    <s v="Self Paced Learning Portals of the Company"/>
    <x v="23"/>
    <s v="Work alone"/>
    <x v="2"/>
    <s v="111k to 130k"/>
  </r>
  <r>
    <d v="2023-04-29T00:00:00"/>
    <d v="1899-12-30T20:24:01"/>
    <s v="India"/>
    <n v="110060"/>
    <x v="0"/>
    <x v="0"/>
    <x v="2"/>
    <x v="2"/>
    <s v="No"/>
    <x v="0"/>
    <x v="1"/>
    <x v="6"/>
    <s v="who appreciates learning and enable environment"/>
    <s v=" Trial and error by doing side projects within the company"/>
    <x v="23"/>
    <s v="Work alone"/>
    <x v="2"/>
    <s v="111k to 130k"/>
  </r>
  <r>
    <d v="2023-04-29T00:00:00"/>
    <d v="1899-12-30T20:24:01"/>
    <s v="India"/>
    <n v="110060"/>
    <x v="0"/>
    <x v="0"/>
    <x v="2"/>
    <x v="2"/>
    <s v="No"/>
    <x v="0"/>
    <x v="1"/>
    <x v="6"/>
    <s v="who appreciates learning and enable environment"/>
    <s v=" Self Purchased Course from External Platforms"/>
    <x v="23"/>
    <s v="Work alone"/>
    <x v="2"/>
    <s v="111k to 130k"/>
  </r>
  <r>
    <d v="2023-04-29T00:00:00"/>
    <d v="1899-12-30T20:24:01"/>
    <s v="India"/>
    <n v="110060"/>
    <x v="0"/>
    <x v="0"/>
    <x v="2"/>
    <x v="2"/>
    <s v="No"/>
    <x v="0"/>
    <x v="1"/>
    <x v="6"/>
    <s v="who appreciates learning and enable environment"/>
    <s v="Self Paced Learning Portals of the Company"/>
    <x v="6"/>
    <s v="Work alone"/>
    <x v="2"/>
    <s v="111k to 130k"/>
  </r>
  <r>
    <d v="2023-04-29T00:00:00"/>
    <d v="1899-12-30T20:24:01"/>
    <s v="India"/>
    <n v="110060"/>
    <x v="0"/>
    <x v="0"/>
    <x v="2"/>
    <x v="2"/>
    <s v="No"/>
    <x v="0"/>
    <x v="1"/>
    <x v="6"/>
    <s v="who appreciates learning and enable environment"/>
    <s v=" Trial and error by doing side projects within the company"/>
    <x v="6"/>
    <s v="Work alone"/>
    <x v="2"/>
    <s v="111k to 130k"/>
  </r>
  <r>
    <d v="2023-04-29T00:00:00"/>
    <d v="1899-12-30T20:24:01"/>
    <s v="India"/>
    <n v="110060"/>
    <x v="0"/>
    <x v="0"/>
    <x v="2"/>
    <x v="2"/>
    <s v="No"/>
    <x v="0"/>
    <x v="1"/>
    <x v="6"/>
    <s v="who appreciates learning and enable environment"/>
    <s v=" Self Purchased Course from External Platforms"/>
    <x v="6"/>
    <s v="Work alone"/>
    <x v="2"/>
    <s v="111k to 130k"/>
  </r>
  <r>
    <d v="2023-04-29T00:00:00"/>
    <d v="1899-12-30T20:24:01"/>
    <s v="India"/>
    <n v="110060"/>
    <x v="0"/>
    <x v="0"/>
    <x v="2"/>
    <x v="2"/>
    <s v="No"/>
    <x v="0"/>
    <x v="1"/>
    <x v="6"/>
    <s v="who appreciates learning and enable environment"/>
    <s v="Self Paced Learning Portals of the Company"/>
    <x v="18"/>
    <s v="Work alone"/>
    <x v="2"/>
    <s v="111k to 130k"/>
  </r>
  <r>
    <d v="2023-04-29T00:00:00"/>
    <d v="1899-12-30T20:24:01"/>
    <s v="India"/>
    <n v="110060"/>
    <x v="0"/>
    <x v="0"/>
    <x v="2"/>
    <x v="2"/>
    <s v="No"/>
    <x v="0"/>
    <x v="1"/>
    <x v="6"/>
    <s v="who appreciates learning and enable environment"/>
    <s v=" Trial and error by doing side projects within the company"/>
    <x v="18"/>
    <s v="Work alone"/>
    <x v="2"/>
    <s v="111k to 130k"/>
  </r>
  <r>
    <d v="2023-04-29T00:00:00"/>
    <d v="1899-12-30T20:24:01"/>
    <s v="India"/>
    <n v="110060"/>
    <x v="0"/>
    <x v="0"/>
    <x v="2"/>
    <x v="2"/>
    <s v="No"/>
    <x v="0"/>
    <x v="1"/>
    <x v="6"/>
    <s v="who appreciates learning and enable environment"/>
    <s v=" Self Purchased Course from External Platforms"/>
    <x v="18"/>
    <s v="Work alone"/>
    <x v="2"/>
    <s v="111k to 130k"/>
  </r>
  <r>
    <d v="2023-04-29T00:00:00"/>
    <d v="1899-12-30T20:24:01"/>
    <s v="India"/>
    <n v="110060"/>
    <x v="0"/>
    <x v="0"/>
    <x v="2"/>
    <x v="2"/>
    <s v="No"/>
    <x v="0"/>
    <x v="1"/>
    <x v="6"/>
    <s v="who appreciates learning and enable environment"/>
    <s v="Self Paced Learning Portals of the Company"/>
    <x v="22"/>
    <s v="Work alone"/>
    <x v="2"/>
    <s v="111k to 130k"/>
  </r>
  <r>
    <d v="2023-04-29T00:00:00"/>
    <d v="1899-12-30T20:24:01"/>
    <s v="India"/>
    <n v="110060"/>
    <x v="0"/>
    <x v="0"/>
    <x v="2"/>
    <x v="2"/>
    <s v="No"/>
    <x v="0"/>
    <x v="1"/>
    <x v="6"/>
    <s v="who appreciates learning and enable environment"/>
    <s v=" Trial and error by doing side projects within the company"/>
    <x v="22"/>
    <s v="Work alone"/>
    <x v="2"/>
    <s v="111k to 130k"/>
  </r>
  <r>
    <d v="2023-04-29T00:00:00"/>
    <d v="1899-12-30T20:24:01"/>
    <s v="India"/>
    <n v="110060"/>
    <x v="0"/>
    <x v="0"/>
    <x v="2"/>
    <x v="2"/>
    <s v="No"/>
    <x v="0"/>
    <x v="1"/>
    <x v="6"/>
    <s v="who appreciates learning and enable environment"/>
    <s v=" Self Purchased Course from External Platforms"/>
    <x v="22"/>
    <s v="Work alone"/>
    <x v="2"/>
    <s v="111k to 130k"/>
  </r>
  <r>
    <d v="2023-04-29T00:00:00"/>
    <d v="1899-12-30T20:29:08"/>
    <s v="India"/>
    <n v="500009"/>
    <x v="0"/>
    <x v="4"/>
    <x v="0"/>
    <x v="0"/>
    <s v="No"/>
    <x v="0"/>
    <x v="3"/>
    <x v="5"/>
    <s v="pushes limits and rewards at the end"/>
    <s v="Instructor or Expert Learning Programs"/>
    <x v="10"/>
    <s v=" Work with 7 to 10 or more "/>
    <x v="2"/>
    <s v="&gt;151k"/>
  </r>
  <r>
    <d v="2023-04-29T00:00:00"/>
    <d v="1899-12-30T20:29:08"/>
    <s v="India"/>
    <n v="500009"/>
    <x v="0"/>
    <x v="4"/>
    <x v="0"/>
    <x v="0"/>
    <s v="No"/>
    <x v="0"/>
    <x v="3"/>
    <x v="5"/>
    <s v="pushes limits and rewards at the end"/>
    <s v=" Learning by observing others"/>
    <x v="10"/>
    <s v=" Work with 7 to 10 or more "/>
    <x v="2"/>
    <s v="&gt;151k"/>
  </r>
  <r>
    <d v="2023-04-29T00:00:00"/>
    <d v="1899-12-30T20:29:08"/>
    <s v="India"/>
    <n v="500009"/>
    <x v="0"/>
    <x v="4"/>
    <x v="0"/>
    <x v="0"/>
    <s v="No"/>
    <x v="0"/>
    <x v="3"/>
    <x v="5"/>
    <s v="pushes limits and rewards at the end"/>
    <s v=" Trial and error by doing side projects within the company"/>
    <x v="10"/>
    <s v=" Work with 7 to 10 or more "/>
    <x v="2"/>
    <s v="&gt;151k"/>
  </r>
  <r>
    <d v="2023-04-29T00:00:00"/>
    <d v="1899-12-30T20:29:08"/>
    <s v="India"/>
    <n v="500009"/>
    <x v="0"/>
    <x v="4"/>
    <x v="0"/>
    <x v="0"/>
    <s v="No"/>
    <x v="0"/>
    <x v="3"/>
    <x v="5"/>
    <s v="pushes limits and rewards at the end"/>
    <s v="Instructor or Expert Learning Programs"/>
    <x v="20"/>
    <s v=" Work with 7 to 10 or more "/>
    <x v="2"/>
    <s v="&gt;151k"/>
  </r>
  <r>
    <d v="2023-04-29T00:00:00"/>
    <d v="1899-12-30T20:29:08"/>
    <s v="India"/>
    <n v="500009"/>
    <x v="0"/>
    <x v="4"/>
    <x v="0"/>
    <x v="0"/>
    <s v="No"/>
    <x v="0"/>
    <x v="3"/>
    <x v="5"/>
    <s v="pushes limits and rewards at the end"/>
    <s v=" Learning by observing others"/>
    <x v="20"/>
    <s v=" Work with 7 to 10 or more "/>
    <x v="2"/>
    <s v="&gt;151k"/>
  </r>
  <r>
    <d v="2023-04-29T00:00:00"/>
    <d v="1899-12-30T20:29:08"/>
    <s v="India"/>
    <n v="500009"/>
    <x v="0"/>
    <x v="4"/>
    <x v="0"/>
    <x v="0"/>
    <s v="No"/>
    <x v="0"/>
    <x v="3"/>
    <x v="5"/>
    <s v="pushes limits and rewards at the end"/>
    <s v=" Trial and error by doing side projects within the company"/>
    <x v="20"/>
    <s v=" Work with 7 to 10 or more "/>
    <x v="2"/>
    <s v="&gt;151k"/>
  </r>
  <r>
    <d v="2023-04-29T00:00:00"/>
    <d v="1899-12-30T20:29:08"/>
    <s v="India"/>
    <n v="500009"/>
    <x v="0"/>
    <x v="4"/>
    <x v="0"/>
    <x v="0"/>
    <s v="No"/>
    <x v="0"/>
    <x v="3"/>
    <x v="5"/>
    <s v="pushes limits and rewards at the end"/>
    <s v="Instructor or Expert Learning Programs"/>
    <x v="9"/>
    <s v=" Work with 7 to 10 or more "/>
    <x v="2"/>
    <s v="&gt;151k"/>
  </r>
  <r>
    <d v="2023-04-29T00:00:00"/>
    <d v="1899-12-30T20:29:08"/>
    <s v="India"/>
    <n v="500009"/>
    <x v="0"/>
    <x v="4"/>
    <x v="0"/>
    <x v="0"/>
    <s v="No"/>
    <x v="0"/>
    <x v="3"/>
    <x v="5"/>
    <s v="pushes limits and rewards at the end"/>
    <s v=" Learning by observing others"/>
    <x v="9"/>
    <s v=" Work with 7 to 10 or more "/>
    <x v="2"/>
    <s v="&gt;151k"/>
  </r>
  <r>
    <d v="2023-04-29T00:00:00"/>
    <d v="1899-12-30T20:29:08"/>
    <s v="India"/>
    <n v="500009"/>
    <x v="0"/>
    <x v="4"/>
    <x v="0"/>
    <x v="0"/>
    <s v="No"/>
    <x v="0"/>
    <x v="3"/>
    <x v="5"/>
    <s v="pushes limits and rewards at the end"/>
    <s v=" Trial and error by doing side projects within the company"/>
    <x v="9"/>
    <s v=" Work with 7 to 10 or more "/>
    <x v="2"/>
    <s v="&gt;151k"/>
  </r>
  <r>
    <d v="2023-04-29T00:00:00"/>
    <d v="1899-12-30T20:29:08"/>
    <s v="India"/>
    <n v="500009"/>
    <x v="0"/>
    <x v="4"/>
    <x v="0"/>
    <x v="0"/>
    <s v="No"/>
    <x v="0"/>
    <x v="3"/>
    <x v="5"/>
    <s v="pushes limits and rewards at the end"/>
    <s v="Instructor or Expert Learning Programs"/>
    <x v="1"/>
    <s v=" Work with 7 to 10 or more "/>
    <x v="2"/>
    <s v="&gt;151k"/>
  </r>
  <r>
    <d v="2023-04-29T00:00:00"/>
    <d v="1899-12-30T20:29:08"/>
    <s v="India"/>
    <n v="500009"/>
    <x v="0"/>
    <x v="4"/>
    <x v="0"/>
    <x v="0"/>
    <s v="No"/>
    <x v="0"/>
    <x v="3"/>
    <x v="5"/>
    <s v="pushes limits and rewards at the end"/>
    <s v=" Learning by observing others"/>
    <x v="1"/>
    <s v=" Work with 7 to 10 or more "/>
    <x v="2"/>
    <s v="&gt;151k"/>
  </r>
  <r>
    <d v="2023-04-29T00:00:00"/>
    <d v="1899-12-30T20:29:08"/>
    <s v="India"/>
    <n v="500009"/>
    <x v="0"/>
    <x v="4"/>
    <x v="0"/>
    <x v="0"/>
    <s v="No"/>
    <x v="0"/>
    <x v="3"/>
    <x v="5"/>
    <s v="pushes limits and rewards at the end"/>
    <s v=" Trial and error by doing side projects within the company"/>
    <x v="1"/>
    <s v=" Work with 7 to 10 or more "/>
    <x v="2"/>
    <s v="&gt;151k"/>
  </r>
  <r>
    <d v="2023-04-29T00:00:00"/>
    <d v="1899-12-30T20:30:36"/>
    <s v="India"/>
    <n v="500057"/>
    <x v="1"/>
    <x v="4"/>
    <x v="1"/>
    <x v="0"/>
    <s v="No"/>
    <x v="0"/>
    <x v="8"/>
    <x v="5"/>
    <s v="rewards learning and enables enviornment"/>
    <s v="Self Paced Learning Portals of the Company"/>
    <x v="0"/>
    <s v="Work alone"/>
    <x v="5"/>
    <s v="91k to 110k"/>
  </r>
  <r>
    <d v="2023-04-29T00:00:00"/>
    <d v="1899-12-30T20:30:36"/>
    <s v="India"/>
    <n v="500057"/>
    <x v="1"/>
    <x v="4"/>
    <x v="1"/>
    <x v="0"/>
    <s v="No"/>
    <x v="0"/>
    <x v="8"/>
    <x v="5"/>
    <s v="rewards learning and enables enviornment"/>
    <s v=" Learning by observing others"/>
    <x v="0"/>
    <s v="Work alone"/>
    <x v="5"/>
    <s v="91k to 110k"/>
  </r>
  <r>
    <d v="2023-04-29T00:00:00"/>
    <d v="1899-12-30T20:30:36"/>
    <s v="India"/>
    <n v="500057"/>
    <x v="1"/>
    <x v="4"/>
    <x v="1"/>
    <x v="0"/>
    <s v="No"/>
    <x v="0"/>
    <x v="8"/>
    <x v="5"/>
    <s v="rewards learning and enables enviornment"/>
    <s v=" Trial and error by doing side projects within the company"/>
    <x v="0"/>
    <s v="Work alone"/>
    <x v="5"/>
    <s v="91k to 110k"/>
  </r>
  <r>
    <d v="2023-04-29T00:00:00"/>
    <d v="1899-12-30T20:30:36"/>
    <s v="India"/>
    <n v="500057"/>
    <x v="1"/>
    <x v="4"/>
    <x v="1"/>
    <x v="0"/>
    <s v="No"/>
    <x v="0"/>
    <x v="8"/>
    <x v="5"/>
    <s v="rewards learning and enables enviornment"/>
    <s v="Self Paced Learning Portals of the Company"/>
    <x v="7"/>
    <s v="Work alone"/>
    <x v="5"/>
    <s v="91k to 110k"/>
  </r>
  <r>
    <d v="2023-04-29T00:00:00"/>
    <d v="1899-12-30T20:30:36"/>
    <s v="India"/>
    <n v="500057"/>
    <x v="1"/>
    <x v="4"/>
    <x v="1"/>
    <x v="0"/>
    <s v="No"/>
    <x v="0"/>
    <x v="8"/>
    <x v="5"/>
    <s v="rewards learning and enables enviornment"/>
    <s v=" Learning by observing others"/>
    <x v="7"/>
    <s v="Work alone"/>
    <x v="5"/>
    <s v="91k to 110k"/>
  </r>
  <r>
    <d v="2023-04-29T00:00:00"/>
    <d v="1899-12-30T20:30:36"/>
    <s v="India"/>
    <n v="500057"/>
    <x v="1"/>
    <x v="4"/>
    <x v="1"/>
    <x v="0"/>
    <s v="No"/>
    <x v="0"/>
    <x v="8"/>
    <x v="5"/>
    <s v="rewards learning and enables enviornment"/>
    <s v=" Trial and error by doing side projects within the company"/>
    <x v="7"/>
    <s v="Work alone"/>
    <x v="5"/>
    <s v="91k to 110k"/>
  </r>
  <r>
    <d v="2023-04-29T00:00:00"/>
    <d v="1899-12-30T20:30:36"/>
    <s v="India"/>
    <n v="500057"/>
    <x v="1"/>
    <x v="4"/>
    <x v="1"/>
    <x v="0"/>
    <s v="No"/>
    <x v="0"/>
    <x v="8"/>
    <x v="5"/>
    <s v="rewards learning and enables enviornment"/>
    <s v="Self Paced Learning Portals of the Company"/>
    <x v="1"/>
    <s v="Work alone"/>
    <x v="5"/>
    <s v="91k to 110k"/>
  </r>
  <r>
    <d v="2023-04-29T00:00:00"/>
    <d v="1899-12-30T20:30:36"/>
    <s v="India"/>
    <n v="500057"/>
    <x v="1"/>
    <x v="4"/>
    <x v="1"/>
    <x v="0"/>
    <s v="No"/>
    <x v="0"/>
    <x v="8"/>
    <x v="5"/>
    <s v="rewards learning and enables enviornment"/>
    <s v=" Learning by observing others"/>
    <x v="1"/>
    <s v="Work alone"/>
    <x v="5"/>
    <s v="91k to 110k"/>
  </r>
  <r>
    <d v="2023-04-29T00:00:00"/>
    <d v="1899-12-30T20:30:36"/>
    <s v="India"/>
    <n v="500057"/>
    <x v="1"/>
    <x v="4"/>
    <x v="1"/>
    <x v="0"/>
    <s v="No"/>
    <x v="0"/>
    <x v="8"/>
    <x v="5"/>
    <s v="rewards learning and enables enviornment"/>
    <s v=" Trial and error by doing side projects within the company"/>
    <x v="1"/>
    <s v="Work alone"/>
    <x v="5"/>
    <s v="91k to 110k"/>
  </r>
  <r>
    <d v="2023-04-29T00:00:00"/>
    <d v="1899-12-30T20:30:36"/>
    <s v="India"/>
    <n v="500057"/>
    <x v="1"/>
    <x v="4"/>
    <x v="1"/>
    <x v="0"/>
    <s v="No"/>
    <x v="0"/>
    <x v="8"/>
    <x v="5"/>
    <s v="rewards learning and enables enviornment"/>
    <s v="Self Paced Learning Portals of the Company"/>
    <x v="3"/>
    <s v="Work alone"/>
    <x v="5"/>
    <s v="91k to 110k"/>
  </r>
  <r>
    <d v="2023-04-29T00:00:00"/>
    <d v="1899-12-30T20:30:36"/>
    <s v="India"/>
    <n v="500057"/>
    <x v="1"/>
    <x v="4"/>
    <x v="1"/>
    <x v="0"/>
    <s v="No"/>
    <x v="0"/>
    <x v="8"/>
    <x v="5"/>
    <s v="rewards learning and enables enviornment"/>
    <s v=" Learning by observing others"/>
    <x v="3"/>
    <s v="Work alone"/>
    <x v="5"/>
    <s v="91k to 110k"/>
  </r>
  <r>
    <d v="2023-04-29T00:00:00"/>
    <d v="1899-12-30T20:30:36"/>
    <s v="India"/>
    <n v="500057"/>
    <x v="1"/>
    <x v="4"/>
    <x v="1"/>
    <x v="0"/>
    <s v="No"/>
    <x v="0"/>
    <x v="8"/>
    <x v="5"/>
    <s v="rewards learning and enables enviornment"/>
    <s v=" Trial and error by doing side projects within the company"/>
    <x v="3"/>
    <s v="Work alone"/>
    <x v="5"/>
    <s v="91k to 110k"/>
  </r>
  <r>
    <d v="2023-04-29T00:00:00"/>
    <d v="1899-12-30T20:30:37"/>
    <s v="India"/>
    <n v="500083"/>
    <x v="0"/>
    <x v="3"/>
    <x v="1"/>
    <x v="0"/>
    <s v="No"/>
    <x v="1"/>
    <x v="8"/>
    <x v="7"/>
    <s v="rewards learning and enables enviornment"/>
    <s v="Self Paced Learning Portals of the Company"/>
    <x v="14"/>
    <s v="Work with 2 to 3 people"/>
    <x v="0"/>
    <s v="91k to 110k"/>
  </r>
  <r>
    <d v="2023-04-29T00:00:00"/>
    <d v="1899-12-30T20:30:37"/>
    <s v="India"/>
    <n v="500083"/>
    <x v="0"/>
    <x v="3"/>
    <x v="1"/>
    <x v="0"/>
    <s v="No"/>
    <x v="1"/>
    <x v="8"/>
    <x v="7"/>
    <s v="rewards learning and enables enviornment"/>
    <s v=" Instructor or Expert Learning Programs"/>
    <x v="14"/>
    <s v="Work with 2 to 3 people"/>
    <x v="0"/>
    <s v="91k to 110k"/>
  </r>
  <r>
    <d v="2023-04-29T00:00:00"/>
    <d v="1899-12-30T20:30:37"/>
    <s v="India"/>
    <n v="500083"/>
    <x v="0"/>
    <x v="3"/>
    <x v="1"/>
    <x v="0"/>
    <s v="No"/>
    <x v="1"/>
    <x v="8"/>
    <x v="7"/>
    <s v="rewards learning and enables enviornment"/>
    <s v=" Learning by observing others"/>
    <x v="14"/>
    <s v="Work with 2 to 3 people"/>
    <x v="0"/>
    <s v="91k to 110k"/>
  </r>
  <r>
    <d v="2023-04-29T00:00:00"/>
    <d v="1899-12-30T20:30:37"/>
    <s v="India"/>
    <n v="500083"/>
    <x v="0"/>
    <x v="3"/>
    <x v="1"/>
    <x v="0"/>
    <s v="No"/>
    <x v="1"/>
    <x v="8"/>
    <x v="7"/>
    <s v="rewards learning and enables enviornment"/>
    <s v="Self Paced Learning Portals of the Company"/>
    <x v="14"/>
    <s v=" Work with 5 to 6 people"/>
    <x v="0"/>
    <s v="91k to 110k"/>
  </r>
  <r>
    <d v="2023-04-29T00:00:00"/>
    <d v="1899-12-30T20:30:37"/>
    <s v="India"/>
    <n v="500083"/>
    <x v="0"/>
    <x v="3"/>
    <x v="1"/>
    <x v="0"/>
    <s v="No"/>
    <x v="1"/>
    <x v="8"/>
    <x v="7"/>
    <s v="rewards learning and enables enviornment"/>
    <s v=" Instructor or Expert Learning Programs"/>
    <x v="14"/>
    <s v=" Work with 5 to 6 people"/>
    <x v="0"/>
    <s v="91k to 110k"/>
  </r>
  <r>
    <d v="2023-04-29T00:00:00"/>
    <d v="1899-12-30T20:30:37"/>
    <s v="India"/>
    <n v="500083"/>
    <x v="0"/>
    <x v="3"/>
    <x v="1"/>
    <x v="0"/>
    <s v="No"/>
    <x v="1"/>
    <x v="8"/>
    <x v="7"/>
    <s v="rewards learning and enables enviornment"/>
    <s v=" Learning by observing others"/>
    <x v="14"/>
    <s v=" Work with 5 to 6 people"/>
    <x v="0"/>
    <s v="91k to 110k"/>
  </r>
  <r>
    <d v="2023-04-29T00:00:00"/>
    <d v="1899-12-30T20:30:37"/>
    <s v="India"/>
    <n v="500083"/>
    <x v="0"/>
    <x v="3"/>
    <x v="1"/>
    <x v="0"/>
    <s v="No"/>
    <x v="1"/>
    <x v="8"/>
    <x v="7"/>
    <s v="rewards learning and enables enviornment"/>
    <s v="Self Paced Learning Portals of the Company"/>
    <x v="18"/>
    <s v="Work with 2 to 3 people"/>
    <x v="0"/>
    <s v="91k to 110k"/>
  </r>
  <r>
    <d v="2023-04-29T00:00:00"/>
    <d v="1899-12-30T20:30:37"/>
    <s v="India"/>
    <n v="500083"/>
    <x v="0"/>
    <x v="3"/>
    <x v="1"/>
    <x v="0"/>
    <s v="No"/>
    <x v="1"/>
    <x v="8"/>
    <x v="7"/>
    <s v="rewards learning and enables enviornment"/>
    <s v=" Instructor or Expert Learning Programs"/>
    <x v="18"/>
    <s v="Work with 2 to 3 people"/>
    <x v="0"/>
    <s v="91k to 110k"/>
  </r>
  <r>
    <d v="2023-04-29T00:00:00"/>
    <d v="1899-12-30T20:30:37"/>
    <s v="India"/>
    <n v="500083"/>
    <x v="0"/>
    <x v="3"/>
    <x v="1"/>
    <x v="0"/>
    <s v="No"/>
    <x v="1"/>
    <x v="8"/>
    <x v="7"/>
    <s v="rewards learning and enables enviornment"/>
    <s v=" Learning by observing others"/>
    <x v="18"/>
    <s v="Work with 2 to 3 people"/>
    <x v="0"/>
    <s v="91k to 110k"/>
  </r>
  <r>
    <d v="2023-04-29T00:00:00"/>
    <d v="1899-12-30T20:30:37"/>
    <s v="India"/>
    <n v="500083"/>
    <x v="0"/>
    <x v="3"/>
    <x v="1"/>
    <x v="0"/>
    <s v="No"/>
    <x v="1"/>
    <x v="8"/>
    <x v="7"/>
    <s v="rewards learning and enables enviornment"/>
    <s v="Self Paced Learning Portals of the Company"/>
    <x v="18"/>
    <s v=" Work with 5 to 6 people"/>
    <x v="0"/>
    <s v="91k to 110k"/>
  </r>
  <r>
    <d v="2023-04-29T00:00:00"/>
    <d v="1899-12-30T20:30:37"/>
    <s v="India"/>
    <n v="500083"/>
    <x v="0"/>
    <x v="3"/>
    <x v="1"/>
    <x v="0"/>
    <s v="No"/>
    <x v="1"/>
    <x v="8"/>
    <x v="7"/>
    <s v="rewards learning and enables enviornment"/>
    <s v=" Instructor or Expert Learning Programs"/>
    <x v="18"/>
    <s v=" Work with 5 to 6 people"/>
    <x v="0"/>
    <s v="91k to 110k"/>
  </r>
  <r>
    <d v="2023-04-29T00:00:00"/>
    <d v="1899-12-30T20:30:37"/>
    <s v="India"/>
    <n v="500083"/>
    <x v="0"/>
    <x v="3"/>
    <x v="1"/>
    <x v="0"/>
    <s v="No"/>
    <x v="1"/>
    <x v="8"/>
    <x v="7"/>
    <s v="rewards learning and enables enviornment"/>
    <s v=" Learning by observing others"/>
    <x v="18"/>
    <s v=" Work with 5 to 6 people"/>
    <x v="0"/>
    <s v="91k to 110k"/>
  </r>
  <r>
    <d v="2023-04-29T00:00:00"/>
    <d v="1899-12-30T20:30:37"/>
    <s v="India"/>
    <n v="500083"/>
    <x v="0"/>
    <x v="3"/>
    <x v="1"/>
    <x v="0"/>
    <s v="No"/>
    <x v="1"/>
    <x v="8"/>
    <x v="7"/>
    <s v="rewards learning and enables enviornment"/>
    <s v="Self Paced Learning Portals of the Company"/>
    <x v="22"/>
    <s v="Work with 2 to 3 people"/>
    <x v="0"/>
    <s v="91k to 110k"/>
  </r>
  <r>
    <d v="2023-04-29T00:00:00"/>
    <d v="1899-12-30T20:30:37"/>
    <s v="India"/>
    <n v="500083"/>
    <x v="0"/>
    <x v="3"/>
    <x v="1"/>
    <x v="0"/>
    <s v="No"/>
    <x v="1"/>
    <x v="8"/>
    <x v="7"/>
    <s v="rewards learning and enables enviornment"/>
    <s v=" Instructor or Expert Learning Programs"/>
    <x v="22"/>
    <s v="Work with 2 to 3 people"/>
    <x v="0"/>
    <s v="91k to 110k"/>
  </r>
  <r>
    <d v="2023-04-29T00:00:00"/>
    <d v="1899-12-30T20:30:37"/>
    <s v="India"/>
    <n v="500083"/>
    <x v="0"/>
    <x v="3"/>
    <x v="1"/>
    <x v="0"/>
    <s v="No"/>
    <x v="1"/>
    <x v="8"/>
    <x v="7"/>
    <s v="rewards learning and enables enviornment"/>
    <s v=" Learning by observing others"/>
    <x v="22"/>
    <s v="Work with 2 to 3 people"/>
    <x v="0"/>
    <s v="91k to 110k"/>
  </r>
  <r>
    <d v="2023-04-29T00:00:00"/>
    <d v="1899-12-30T20:30:37"/>
    <s v="India"/>
    <n v="500083"/>
    <x v="0"/>
    <x v="3"/>
    <x v="1"/>
    <x v="0"/>
    <s v="No"/>
    <x v="1"/>
    <x v="8"/>
    <x v="7"/>
    <s v="rewards learning and enables enviornment"/>
    <s v="Self Paced Learning Portals of the Company"/>
    <x v="22"/>
    <s v=" Work with 5 to 6 people"/>
    <x v="0"/>
    <s v="91k to 110k"/>
  </r>
  <r>
    <d v="2023-04-29T00:00:00"/>
    <d v="1899-12-30T20:30:37"/>
    <s v="India"/>
    <n v="500083"/>
    <x v="0"/>
    <x v="3"/>
    <x v="1"/>
    <x v="0"/>
    <s v="No"/>
    <x v="1"/>
    <x v="8"/>
    <x v="7"/>
    <s v="rewards learning and enables enviornment"/>
    <s v=" Instructor or Expert Learning Programs"/>
    <x v="22"/>
    <s v=" Work with 5 to 6 people"/>
    <x v="0"/>
    <s v="91k to 110k"/>
  </r>
  <r>
    <d v="2023-04-29T00:00:00"/>
    <d v="1899-12-30T20:30:37"/>
    <s v="India"/>
    <n v="500083"/>
    <x v="0"/>
    <x v="3"/>
    <x v="1"/>
    <x v="0"/>
    <s v="No"/>
    <x v="1"/>
    <x v="8"/>
    <x v="7"/>
    <s v="rewards learning and enables enviornment"/>
    <s v=" Learning by observing others"/>
    <x v="22"/>
    <s v=" Work with 5 to 6 people"/>
    <x v="0"/>
    <s v="91k to 110k"/>
  </r>
  <r>
    <d v="2023-04-29T00:00:00"/>
    <d v="1899-12-30T20:30:37"/>
    <s v="India"/>
    <n v="500083"/>
    <x v="0"/>
    <x v="3"/>
    <x v="1"/>
    <x v="0"/>
    <s v="No"/>
    <x v="1"/>
    <x v="8"/>
    <x v="7"/>
    <s v="rewards learning and enables enviornment"/>
    <s v="Self Paced Learning Portals of the Company"/>
    <x v="21"/>
    <s v="Work with 2 to 3 people"/>
    <x v="0"/>
    <s v="91k to 110k"/>
  </r>
  <r>
    <d v="2023-04-29T00:00:00"/>
    <d v="1899-12-30T20:30:37"/>
    <s v="India"/>
    <n v="500083"/>
    <x v="0"/>
    <x v="3"/>
    <x v="1"/>
    <x v="0"/>
    <s v="No"/>
    <x v="1"/>
    <x v="8"/>
    <x v="7"/>
    <s v="rewards learning and enables enviornment"/>
    <s v=" Instructor or Expert Learning Programs"/>
    <x v="21"/>
    <s v="Work with 2 to 3 people"/>
    <x v="0"/>
    <s v="91k to 110k"/>
  </r>
  <r>
    <d v="2023-04-29T00:00:00"/>
    <d v="1899-12-30T20:30:37"/>
    <s v="India"/>
    <n v="500083"/>
    <x v="0"/>
    <x v="3"/>
    <x v="1"/>
    <x v="0"/>
    <s v="No"/>
    <x v="1"/>
    <x v="8"/>
    <x v="7"/>
    <s v="rewards learning and enables enviornment"/>
    <s v=" Learning by observing others"/>
    <x v="21"/>
    <s v="Work with 2 to 3 people"/>
    <x v="0"/>
    <s v="91k to 110k"/>
  </r>
  <r>
    <d v="2023-04-29T00:00:00"/>
    <d v="1899-12-30T20:30:37"/>
    <s v="India"/>
    <n v="500083"/>
    <x v="0"/>
    <x v="3"/>
    <x v="1"/>
    <x v="0"/>
    <s v="No"/>
    <x v="1"/>
    <x v="8"/>
    <x v="7"/>
    <s v="rewards learning and enables enviornment"/>
    <s v="Self Paced Learning Portals of the Company"/>
    <x v="21"/>
    <s v=" Work with 5 to 6 people"/>
    <x v="0"/>
    <s v="91k to 110k"/>
  </r>
  <r>
    <d v="2023-04-29T00:00:00"/>
    <d v="1899-12-30T20:30:37"/>
    <s v="India"/>
    <n v="500083"/>
    <x v="0"/>
    <x v="3"/>
    <x v="1"/>
    <x v="0"/>
    <s v="No"/>
    <x v="1"/>
    <x v="8"/>
    <x v="7"/>
    <s v="rewards learning and enables enviornment"/>
    <s v=" Instructor or Expert Learning Programs"/>
    <x v="21"/>
    <s v=" Work with 5 to 6 people"/>
    <x v="0"/>
    <s v="91k to 110k"/>
  </r>
  <r>
    <d v="2023-04-29T00:00:00"/>
    <d v="1899-12-30T20:30:37"/>
    <s v="India"/>
    <n v="500083"/>
    <x v="0"/>
    <x v="3"/>
    <x v="1"/>
    <x v="0"/>
    <s v="No"/>
    <x v="1"/>
    <x v="8"/>
    <x v="7"/>
    <s v="rewards learning and enables enviornment"/>
    <s v=" Learning by observing others"/>
    <x v="21"/>
    <s v=" Work with 5 to 6 people"/>
    <x v="0"/>
    <s v="91k to 110k"/>
  </r>
  <r>
    <d v="2023-04-29T00:00:00"/>
    <d v="1899-12-30T20:33:26"/>
    <s v="India"/>
    <n v="411028"/>
    <x v="0"/>
    <x v="0"/>
    <x v="2"/>
    <x v="0"/>
    <s v="No"/>
    <x v="0"/>
    <x v="4"/>
    <x v="7"/>
    <s v="pushes limits and rewards at the end"/>
    <s v="Instructor or Expert Learning Programs"/>
    <x v="17"/>
    <s v=" Work with 5 to 6 people"/>
    <x v="0"/>
    <s v="111k to 130k"/>
  </r>
  <r>
    <d v="2023-04-29T00:00:00"/>
    <d v="1899-12-30T20:33:26"/>
    <s v="India"/>
    <n v="411028"/>
    <x v="0"/>
    <x v="0"/>
    <x v="2"/>
    <x v="0"/>
    <s v="No"/>
    <x v="0"/>
    <x v="4"/>
    <x v="7"/>
    <s v="pushes limits and rewards at the end"/>
    <s v=" Learning by observing others"/>
    <x v="17"/>
    <s v=" Work with 5 to 6 people"/>
    <x v="0"/>
    <s v="111k to 130k"/>
  </r>
  <r>
    <d v="2023-04-29T00:00:00"/>
    <d v="1899-12-30T20:33:26"/>
    <s v="India"/>
    <n v="411028"/>
    <x v="0"/>
    <x v="0"/>
    <x v="2"/>
    <x v="0"/>
    <s v="No"/>
    <x v="0"/>
    <x v="4"/>
    <x v="7"/>
    <s v="pushes limits and rewards at the end"/>
    <s v=" Manager Teaching you"/>
    <x v="17"/>
    <s v=" Work with 5 to 6 people"/>
    <x v="0"/>
    <s v="111k to 130k"/>
  </r>
  <r>
    <d v="2023-04-29T00:00:00"/>
    <d v="1899-12-30T20:33:26"/>
    <s v="India"/>
    <n v="411028"/>
    <x v="0"/>
    <x v="0"/>
    <x v="2"/>
    <x v="0"/>
    <s v="No"/>
    <x v="0"/>
    <x v="4"/>
    <x v="7"/>
    <s v="pushes limits and rewards at the end"/>
    <s v="Instructor or Expert Learning Programs"/>
    <x v="17"/>
    <s v=" Work with 7 to 10 or more "/>
    <x v="0"/>
    <s v="111k to 130k"/>
  </r>
  <r>
    <d v="2023-04-29T00:00:00"/>
    <d v="1899-12-30T20:33:26"/>
    <s v="India"/>
    <n v="411028"/>
    <x v="0"/>
    <x v="0"/>
    <x v="2"/>
    <x v="0"/>
    <s v="No"/>
    <x v="0"/>
    <x v="4"/>
    <x v="7"/>
    <s v="pushes limits and rewards at the end"/>
    <s v=" Learning by observing others"/>
    <x v="17"/>
    <s v=" Work with 7 to 10 or more "/>
    <x v="0"/>
    <s v="111k to 130k"/>
  </r>
  <r>
    <d v="2023-04-29T00:00:00"/>
    <d v="1899-12-30T20:33:26"/>
    <s v="India"/>
    <n v="411028"/>
    <x v="0"/>
    <x v="0"/>
    <x v="2"/>
    <x v="0"/>
    <s v="No"/>
    <x v="0"/>
    <x v="4"/>
    <x v="7"/>
    <s v="pushes limits and rewards at the end"/>
    <s v=" Manager Teaching you"/>
    <x v="17"/>
    <s v=" Work with 7 to 10 or more "/>
    <x v="0"/>
    <s v="111k to 130k"/>
  </r>
  <r>
    <d v="2023-04-29T00:00:00"/>
    <d v="1899-12-30T20:33:26"/>
    <s v="India"/>
    <n v="411028"/>
    <x v="0"/>
    <x v="0"/>
    <x v="2"/>
    <x v="0"/>
    <s v="No"/>
    <x v="0"/>
    <x v="4"/>
    <x v="7"/>
    <s v="pushes limits and rewards at the end"/>
    <s v="Instructor or Expert Learning Programs"/>
    <x v="1"/>
    <s v=" Work with 5 to 6 people"/>
    <x v="0"/>
    <s v="111k to 130k"/>
  </r>
  <r>
    <d v="2023-04-29T00:00:00"/>
    <d v="1899-12-30T20:33:26"/>
    <s v="India"/>
    <n v="411028"/>
    <x v="0"/>
    <x v="0"/>
    <x v="2"/>
    <x v="0"/>
    <s v="No"/>
    <x v="0"/>
    <x v="4"/>
    <x v="7"/>
    <s v="pushes limits and rewards at the end"/>
    <s v=" Learning by observing others"/>
    <x v="1"/>
    <s v=" Work with 5 to 6 people"/>
    <x v="0"/>
    <s v="111k to 130k"/>
  </r>
  <r>
    <d v="2023-04-29T00:00:00"/>
    <d v="1899-12-30T20:33:26"/>
    <s v="India"/>
    <n v="411028"/>
    <x v="0"/>
    <x v="0"/>
    <x v="2"/>
    <x v="0"/>
    <s v="No"/>
    <x v="0"/>
    <x v="4"/>
    <x v="7"/>
    <s v="pushes limits and rewards at the end"/>
    <s v=" Manager Teaching you"/>
    <x v="1"/>
    <s v=" Work with 5 to 6 people"/>
    <x v="0"/>
    <s v="111k to 130k"/>
  </r>
  <r>
    <d v="2023-04-29T00:00:00"/>
    <d v="1899-12-30T20:33:26"/>
    <s v="India"/>
    <n v="411028"/>
    <x v="0"/>
    <x v="0"/>
    <x v="2"/>
    <x v="0"/>
    <s v="No"/>
    <x v="0"/>
    <x v="4"/>
    <x v="7"/>
    <s v="pushes limits and rewards at the end"/>
    <s v="Instructor or Expert Learning Programs"/>
    <x v="1"/>
    <s v=" Work with 7 to 10 or more "/>
    <x v="0"/>
    <s v="111k to 130k"/>
  </r>
  <r>
    <d v="2023-04-29T00:00:00"/>
    <d v="1899-12-30T20:33:26"/>
    <s v="India"/>
    <n v="411028"/>
    <x v="0"/>
    <x v="0"/>
    <x v="2"/>
    <x v="0"/>
    <s v="No"/>
    <x v="0"/>
    <x v="4"/>
    <x v="7"/>
    <s v="pushes limits and rewards at the end"/>
    <s v=" Learning by observing others"/>
    <x v="1"/>
    <s v=" Work with 7 to 10 or more "/>
    <x v="0"/>
    <s v="111k to 130k"/>
  </r>
  <r>
    <d v="2023-04-29T00:00:00"/>
    <d v="1899-12-30T20:33:26"/>
    <s v="India"/>
    <n v="411028"/>
    <x v="0"/>
    <x v="0"/>
    <x v="2"/>
    <x v="0"/>
    <s v="No"/>
    <x v="0"/>
    <x v="4"/>
    <x v="7"/>
    <s v="pushes limits and rewards at the end"/>
    <s v=" Manager Teaching you"/>
    <x v="1"/>
    <s v=" Work with 7 to 10 or more "/>
    <x v="0"/>
    <s v="111k to 130k"/>
  </r>
  <r>
    <d v="2023-04-29T00:00:00"/>
    <d v="1899-12-30T20:33:26"/>
    <s v="India"/>
    <n v="411028"/>
    <x v="0"/>
    <x v="0"/>
    <x v="2"/>
    <x v="0"/>
    <s v="No"/>
    <x v="0"/>
    <x v="4"/>
    <x v="7"/>
    <s v="pushes limits and rewards at the end"/>
    <s v="Instructor or Expert Learning Programs"/>
    <x v="2"/>
    <s v=" Work with 5 to 6 people"/>
    <x v="0"/>
    <s v="111k to 130k"/>
  </r>
  <r>
    <d v="2023-04-29T00:00:00"/>
    <d v="1899-12-30T20:33:26"/>
    <s v="India"/>
    <n v="411028"/>
    <x v="0"/>
    <x v="0"/>
    <x v="2"/>
    <x v="0"/>
    <s v="No"/>
    <x v="0"/>
    <x v="4"/>
    <x v="7"/>
    <s v="pushes limits and rewards at the end"/>
    <s v=" Learning by observing others"/>
    <x v="2"/>
    <s v=" Work with 5 to 6 people"/>
    <x v="0"/>
    <s v="111k to 130k"/>
  </r>
  <r>
    <d v="2023-04-29T00:00:00"/>
    <d v="1899-12-30T20:33:26"/>
    <s v="India"/>
    <n v="411028"/>
    <x v="0"/>
    <x v="0"/>
    <x v="2"/>
    <x v="0"/>
    <s v="No"/>
    <x v="0"/>
    <x v="4"/>
    <x v="7"/>
    <s v="pushes limits and rewards at the end"/>
    <s v=" Manager Teaching you"/>
    <x v="2"/>
    <s v=" Work with 5 to 6 people"/>
    <x v="0"/>
    <s v="111k to 130k"/>
  </r>
  <r>
    <d v="2023-04-29T00:00:00"/>
    <d v="1899-12-30T20:33:26"/>
    <s v="India"/>
    <n v="411028"/>
    <x v="0"/>
    <x v="0"/>
    <x v="2"/>
    <x v="0"/>
    <s v="No"/>
    <x v="0"/>
    <x v="4"/>
    <x v="7"/>
    <s v="pushes limits and rewards at the end"/>
    <s v="Instructor or Expert Learning Programs"/>
    <x v="2"/>
    <s v=" Work with 7 to 10 or more "/>
    <x v="0"/>
    <s v="111k to 130k"/>
  </r>
  <r>
    <d v="2023-04-29T00:00:00"/>
    <d v="1899-12-30T20:33:26"/>
    <s v="India"/>
    <n v="411028"/>
    <x v="0"/>
    <x v="0"/>
    <x v="2"/>
    <x v="0"/>
    <s v="No"/>
    <x v="0"/>
    <x v="4"/>
    <x v="7"/>
    <s v="pushes limits and rewards at the end"/>
    <s v=" Learning by observing others"/>
    <x v="2"/>
    <s v=" Work with 7 to 10 or more "/>
    <x v="0"/>
    <s v="111k to 130k"/>
  </r>
  <r>
    <d v="2023-04-29T00:00:00"/>
    <d v="1899-12-30T20:33:26"/>
    <s v="India"/>
    <n v="411028"/>
    <x v="0"/>
    <x v="0"/>
    <x v="2"/>
    <x v="0"/>
    <s v="No"/>
    <x v="0"/>
    <x v="4"/>
    <x v="7"/>
    <s v="pushes limits and rewards at the end"/>
    <s v=" Manager Teaching you"/>
    <x v="2"/>
    <s v=" Work with 7 to 10 or more "/>
    <x v="0"/>
    <s v="111k to 130k"/>
  </r>
  <r>
    <d v="2023-04-29T00:00:00"/>
    <d v="1899-12-30T20:33:26"/>
    <s v="India"/>
    <n v="411028"/>
    <x v="0"/>
    <x v="0"/>
    <x v="2"/>
    <x v="0"/>
    <s v="No"/>
    <x v="0"/>
    <x v="4"/>
    <x v="7"/>
    <s v="pushes limits and rewards at the end"/>
    <s v="Instructor or Expert Learning Programs"/>
    <x v="6"/>
    <s v=" Work with 5 to 6 people"/>
    <x v="0"/>
    <s v="111k to 130k"/>
  </r>
  <r>
    <d v="2023-04-29T00:00:00"/>
    <d v="1899-12-30T20:33:26"/>
    <s v="India"/>
    <n v="411028"/>
    <x v="0"/>
    <x v="0"/>
    <x v="2"/>
    <x v="0"/>
    <s v="No"/>
    <x v="0"/>
    <x v="4"/>
    <x v="7"/>
    <s v="pushes limits and rewards at the end"/>
    <s v=" Learning by observing others"/>
    <x v="6"/>
    <s v=" Work with 5 to 6 people"/>
    <x v="0"/>
    <s v="111k to 130k"/>
  </r>
  <r>
    <d v="2023-04-29T00:00:00"/>
    <d v="1899-12-30T20:33:26"/>
    <s v="India"/>
    <n v="411028"/>
    <x v="0"/>
    <x v="0"/>
    <x v="2"/>
    <x v="0"/>
    <s v="No"/>
    <x v="0"/>
    <x v="4"/>
    <x v="7"/>
    <s v="pushes limits and rewards at the end"/>
    <s v=" Manager Teaching you"/>
    <x v="6"/>
    <s v=" Work with 5 to 6 people"/>
    <x v="0"/>
    <s v="111k to 130k"/>
  </r>
  <r>
    <d v="2023-04-29T00:00:00"/>
    <d v="1899-12-30T20:33:26"/>
    <s v="India"/>
    <n v="411028"/>
    <x v="0"/>
    <x v="0"/>
    <x v="2"/>
    <x v="0"/>
    <s v="No"/>
    <x v="0"/>
    <x v="4"/>
    <x v="7"/>
    <s v="pushes limits and rewards at the end"/>
    <s v="Instructor or Expert Learning Programs"/>
    <x v="6"/>
    <s v=" Work with 7 to 10 or more "/>
    <x v="0"/>
    <s v="111k to 130k"/>
  </r>
  <r>
    <d v="2023-04-29T00:00:00"/>
    <d v="1899-12-30T20:33:26"/>
    <s v="India"/>
    <n v="411028"/>
    <x v="0"/>
    <x v="0"/>
    <x v="2"/>
    <x v="0"/>
    <s v="No"/>
    <x v="0"/>
    <x v="4"/>
    <x v="7"/>
    <s v="pushes limits and rewards at the end"/>
    <s v=" Learning by observing others"/>
    <x v="6"/>
    <s v=" Work with 7 to 10 or more "/>
    <x v="0"/>
    <s v="111k to 130k"/>
  </r>
  <r>
    <d v="2023-04-29T00:00:00"/>
    <d v="1899-12-30T20:33:26"/>
    <s v="India"/>
    <n v="411028"/>
    <x v="0"/>
    <x v="0"/>
    <x v="2"/>
    <x v="0"/>
    <s v="No"/>
    <x v="0"/>
    <x v="4"/>
    <x v="7"/>
    <s v="pushes limits and rewards at the end"/>
    <s v=" Manager Teaching you"/>
    <x v="6"/>
    <s v=" Work with 7 to 10 or more "/>
    <x v="0"/>
    <s v="111k to 130k"/>
  </r>
  <r>
    <d v="2023-04-29T00:00:00"/>
    <d v="1899-12-30T20:36:51"/>
    <s v="India"/>
    <n v="533005"/>
    <x v="0"/>
    <x v="2"/>
    <x v="1"/>
    <x v="0"/>
    <s v="Yes"/>
    <x v="0"/>
    <x v="0"/>
    <x v="7"/>
    <s v="pushes limits and rewards at the end"/>
    <s v="Self Paced Learning Portals of the Company"/>
    <x v="10"/>
    <s v="Work alone"/>
    <x v="0"/>
    <s v="71k to 90k"/>
  </r>
  <r>
    <d v="2023-04-29T00:00:00"/>
    <d v="1899-12-30T20:36:51"/>
    <s v="India"/>
    <n v="533005"/>
    <x v="0"/>
    <x v="2"/>
    <x v="1"/>
    <x v="0"/>
    <s v="Yes"/>
    <x v="0"/>
    <x v="0"/>
    <x v="7"/>
    <s v="pushes limits and rewards at the end"/>
    <s v=" Learning by observing others"/>
    <x v="10"/>
    <s v="Work alone"/>
    <x v="0"/>
    <s v="71k to 90k"/>
  </r>
  <r>
    <d v="2023-04-29T00:00:00"/>
    <d v="1899-12-30T20:36:51"/>
    <s v="India"/>
    <n v="533005"/>
    <x v="0"/>
    <x v="2"/>
    <x v="1"/>
    <x v="0"/>
    <s v="Yes"/>
    <x v="0"/>
    <x v="0"/>
    <x v="7"/>
    <s v="pushes limits and rewards at the end"/>
    <s v=" Trial and error by doing side projects within the company"/>
    <x v="10"/>
    <s v="Work alone"/>
    <x v="0"/>
    <s v="71k to 90k"/>
  </r>
  <r>
    <d v="2023-04-29T00:00:00"/>
    <d v="1899-12-30T20:36:51"/>
    <s v="India"/>
    <n v="533005"/>
    <x v="0"/>
    <x v="2"/>
    <x v="1"/>
    <x v="0"/>
    <s v="Yes"/>
    <x v="0"/>
    <x v="0"/>
    <x v="7"/>
    <s v="pushes limits and rewards at the end"/>
    <s v="Self Paced Learning Portals of the Company"/>
    <x v="10"/>
    <s v="Work with 2 to 3 people"/>
    <x v="0"/>
    <s v="71k to 90k"/>
  </r>
  <r>
    <d v="2023-04-29T00:00:00"/>
    <d v="1899-12-30T20:36:51"/>
    <s v="India"/>
    <n v="533005"/>
    <x v="0"/>
    <x v="2"/>
    <x v="1"/>
    <x v="0"/>
    <s v="Yes"/>
    <x v="0"/>
    <x v="0"/>
    <x v="7"/>
    <s v="pushes limits and rewards at the end"/>
    <s v=" Learning by observing others"/>
    <x v="10"/>
    <s v="Work with 2 to 3 people"/>
    <x v="0"/>
    <s v="71k to 90k"/>
  </r>
  <r>
    <d v="2023-04-29T00:00:00"/>
    <d v="1899-12-30T20:36:51"/>
    <s v="India"/>
    <n v="533005"/>
    <x v="0"/>
    <x v="2"/>
    <x v="1"/>
    <x v="0"/>
    <s v="Yes"/>
    <x v="0"/>
    <x v="0"/>
    <x v="7"/>
    <s v="pushes limits and rewards at the end"/>
    <s v=" Trial and error by doing side projects within the company"/>
    <x v="10"/>
    <s v="Work with 2 to 3 people"/>
    <x v="0"/>
    <s v="71k to 90k"/>
  </r>
  <r>
    <d v="2023-04-29T00:00:00"/>
    <d v="1899-12-30T20:36:51"/>
    <s v="India"/>
    <n v="533005"/>
    <x v="0"/>
    <x v="2"/>
    <x v="1"/>
    <x v="0"/>
    <s v="Yes"/>
    <x v="0"/>
    <x v="0"/>
    <x v="7"/>
    <s v="pushes limits and rewards at the end"/>
    <s v="Self Paced Learning Portals of the Company"/>
    <x v="7"/>
    <s v="Work alone"/>
    <x v="0"/>
    <s v="71k to 90k"/>
  </r>
  <r>
    <d v="2023-04-29T00:00:00"/>
    <d v="1899-12-30T20:36:51"/>
    <s v="India"/>
    <n v="533005"/>
    <x v="0"/>
    <x v="2"/>
    <x v="1"/>
    <x v="0"/>
    <s v="Yes"/>
    <x v="0"/>
    <x v="0"/>
    <x v="7"/>
    <s v="pushes limits and rewards at the end"/>
    <s v=" Learning by observing others"/>
    <x v="7"/>
    <s v="Work alone"/>
    <x v="0"/>
    <s v="71k to 90k"/>
  </r>
  <r>
    <d v="2023-04-29T00:00:00"/>
    <d v="1899-12-30T20:36:51"/>
    <s v="India"/>
    <n v="533005"/>
    <x v="0"/>
    <x v="2"/>
    <x v="1"/>
    <x v="0"/>
    <s v="Yes"/>
    <x v="0"/>
    <x v="0"/>
    <x v="7"/>
    <s v="pushes limits and rewards at the end"/>
    <s v=" Trial and error by doing side projects within the company"/>
    <x v="7"/>
    <s v="Work alone"/>
    <x v="0"/>
    <s v="71k to 90k"/>
  </r>
  <r>
    <d v="2023-04-29T00:00:00"/>
    <d v="1899-12-30T20:36:51"/>
    <s v="India"/>
    <n v="533005"/>
    <x v="0"/>
    <x v="2"/>
    <x v="1"/>
    <x v="0"/>
    <s v="Yes"/>
    <x v="0"/>
    <x v="0"/>
    <x v="7"/>
    <s v="pushes limits and rewards at the end"/>
    <s v="Self Paced Learning Portals of the Company"/>
    <x v="7"/>
    <s v="Work with 2 to 3 people"/>
    <x v="0"/>
    <s v="71k to 90k"/>
  </r>
  <r>
    <d v="2023-04-29T00:00:00"/>
    <d v="1899-12-30T20:36:51"/>
    <s v="India"/>
    <n v="533005"/>
    <x v="0"/>
    <x v="2"/>
    <x v="1"/>
    <x v="0"/>
    <s v="Yes"/>
    <x v="0"/>
    <x v="0"/>
    <x v="7"/>
    <s v="pushes limits and rewards at the end"/>
    <s v=" Learning by observing others"/>
    <x v="7"/>
    <s v="Work with 2 to 3 people"/>
    <x v="0"/>
    <s v="71k to 90k"/>
  </r>
  <r>
    <d v="2023-04-29T00:00:00"/>
    <d v="1899-12-30T20:36:51"/>
    <s v="India"/>
    <n v="533005"/>
    <x v="0"/>
    <x v="2"/>
    <x v="1"/>
    <x v="0"/>
    <s v="Yes"/>
    <x v="0"/>
    <x v="0"/>
    <x v="7"/>
    <s v="pushes limits and rewards at the end"/>
    <s v=" Trial and error by doing side projects within the company"/>
    <x v="7"/>
    <s v="Work with 2 to 3 people"/>
    <x v="0"/>
    <s v="71k to 90k"/>
  </r>
  <r>
    <d v="2023-04-29T00:00:00"/>
    <d v="1899-12-30T20:36:51"/>
    <s v="India"/>
    <n v="533005"/>
    <x v="0"/>
    <x v="2"/>
    <x v="1"/>
    <x v="0"/>
    <s v="Yes"/>
    <x v="0"/>
    <x v="0"/>
    <x v="7"/>
    <s v="pushes limits and rewards at the end"/>
    <s v="Self Paced Learning Portals of the Company"/>
    <x v="1"/>
    <s v="Work alone"/>
    <x v="0"/>
    <s v="71k to 90k"/>
  </r>
  <r>
    <d v="2023-04-29T00:00:00"/>
    <d v="1899-12-30T20:36:51"/>
    <s v="India"/>
    <n v="533005"/>
    <x v="0"/>
    <x v="2"/>
    <x v="1"/>
    <x v="0"/>
    <s v="Yes"/>
    <x v="0"/>
    <x v="0"/>
    <x v="7"/>
    <s v="pushes limits and rewards at the end"/>
    <s v=" Learning by observing others"/>
    <x v="1"/>
    <s v="Work alone"/>
    <x v="0"/>
    <s v="71k to 90k"/>
  </r>
  <r>
    <d v="2023-04-29T00:00:00"/>
    <d v="1899-12-30T20:36:51"/>
    <s v="India"/>
    <n v="533005"/>
    <x v="0"/>
    <x v="2"/>
    <x v="1"/>
    <x v="0"/>
    <s v="Yes"/>
    <x v="0"/>
    <x v="0"/>
    <x v="7"/>
    <s v="pushes limits and rewards at the end"/>
    <s v=" Trial and error by doing side projects within the company"/>
    <x v="1"/>
    <s v="Work alone"/>
    <x v="0"/>
    <s v="71k to 90k"/>
  </r>
  <r>
    <d v="2023-04-29T00:00:00"/>
    <d v="1899-12-30T20:36:51"/>
    <s v="India"/>
    <n v="533005"/>
    <x v="0"/>
    <x v="2"/>
    <x v="1"/>
    <x v="0"/>
    <s v="Yes"/>
    <x v="0"/>
    <x v="0"/>
    <x v="7"/>
    <s v="pushes limits and rewards at the end"/>
    <s v="Self Paced Learning Portals of the Company"/>
    <x v="1"/>
    <s v="Work with 2 to 3 people"/>
    <x v="0"/>
    <s v="71k to 90k"/>
  </r>
  <r>
    <d v="2023-04-29T00:00:00"/>
    <d v="1899-12-30T20:36:51"/>
    <s v="India"/>
    <n v="533005"/>
    <x v="0"/>
    <x v="2"/>
    <x v="1"/>
    <x v="0"/>
    <s v="Yes"/>
    <x v="0"/>
    <x v="0"/>
    <x v="7"/>
    <s v="pushes limits and rewards at the end"/>
    <s v=" Learning by observing others"/>
    <x v="1"/>
    <s v="Work with 2 to 3 people"/>
    <x v="0"/>
    <s v="71k to 90k"/>
  </r>
  <r>
    <d v="2023-04-29T00:00:00"/>
    <d v="1899-12-30T20:36:51"/>
    <s v="India"/>
    <n v="533005"/>
    <x v="0"/>
    <x v="2"/>
    <x v="1"/>
    <x v="0"/>
    <s v="Yes"/>
    <x v="0"/>
    <x v="0"/>
    <x v="7"/>
    <s v="pushes limits and rewards at the end"/>
    <s v=" Trial and error by doing side projects within the company"/>
    <x v="1"/>
    <s v="Work with 2 to 3 people"/>
    <x v="0"/>
    <s v="71k to 90k"/>
  </r>
  <r>
    <d v="2023-04-29T00:00:00"/>
    <d v="1899-12-30T20:36:51"/>
    <s v="India"/>
    <n v="533005"/>
    <x v="0"/>
    <x v="2"/>
    <x v="1"/>
    <x v="0"/>
    <s v="Yes"/>
    <x v="0"/>
    <x v="0"/>
    <x v="7"/>
    <s v="pushes limits and rewards at the end"/>
    <s v="Self Paced Learning Portals of the Company"/>
    <x v="18"/>
    <s v="Work alone"/>
    <x v="0"/>
    <s v="71k to 90k"/>
  </r>
  <r>
    <d v="2023-04-29T00:00:00"/>
    <d v="1899-12-30T20:36:51"/>
    <s v="India"/>
    <n v="533005"/>
    <x v="0"/>
    <x v="2"/>
    <x v="1"/>
    <x v="0"/>
    <s v="Yes"/>
    <x v="0"/>
    <x v="0"/>
    <x v="7"/>
    <s v="pushes limits and rewards at the end"/>
    <s v=" Learning by observing others"/>
    <x v="18"/>
    <s v="Work alone"/>
    <x v="0"/>
    <s v="71k to 90k"/>
  </r>
  <r>
    <d v="2023-04-29T00:00:00"/>
    <d v="1899-12-30T20:36:51"/>
    <s v="India"/>
    <n v="533005"/>
    <x v="0"/>
    <x v="2"/>
    <x v="1"/>
    <x v="0"/>
    <s v="Yes"/>
    <x v="0"/>
    <x v="0"/>
    <x v="7"/>
    <s v="pushes limits and rewards at the end"/>
    <s v=" Trial and error by doing side projects within the company"/>
    <x v="18"/>
    <s v="Work alone"/>
    <x v="0"/>
    <s v="71k to 90k"/>
  </r>
  <r>
    <d v="2023-04-29T00:00:00"/>
    <d v="1899-12-30T20:36:51"/>
    <s v="India"/>
    <n v="533005"/>
    <x v="0"/>
    <x v="2"/>
    <x v="1"/>
    <x v="0"/>
    <s v="Yes"/>
    <x v="0"/>
    <x v="0"/>
    <x v="7"/>
    <s v="pushes limits and rewards at the end"/>
    <s v="Self Paced Learning Portals of the Company"/>
    <x v="18"/>
    <s v="Work with 2 to 3 people"/>
    <x v="0"/>
    <s v="71k to 90k"/>
  </r>
  <r>
    <d v="2023-04-29T00:00:00"/>
    <d v="1899-12-30T20:36:51"/>
    <s v="India"/>
    <n v="533005"/>
    <x v="0"/>
    <x v="2"/>
    <x v="1"/>
    <x v="0"/>
    <s v="Yes"/>
    <x v="0"/>
    <x v="0"/>
    <x v="7"/>
    <s v="pushes limits and rewards at the end"/>
    <s v=" Learning by observing others"/>
    <x v="18"/>
    <s v="Work with 2 to 3 people"/>
    <x v="0"/>
    <s v="71k to 90k"/>
  </r>
  <r>
    <d v="2023-04-29T00:00:00"/>
    <d v="1899-12-30T20:36:51"/>
    <s v="India"/>
    <n v="533005"/>
    <x v="0"/>
    <x v="2"/>
    <x v="1"/>
    <x v="0"/>
    <s v="Yes"/>
    <x v="0"/>
    <x v="0"/>
    <x v="7"/>
    <s v="pushes limits and rewards at the end"/>
    <s v=" Trial and error by doing side projects within the company"/>
    <x v="18"/>
    <s v="Work with 2 to 3 people"/>
    <x v="0"/>
    <s v="71k to 90k"/>
  </r>
  <r>
    <d v="2023-04-29T00:00:00"/>
    <d v="1899-12-30T20:39:28"/>
    <s v="India"/>
    <n v="505001"/>
    <x v="1"/>
    <x v="4"/>
    <x v="2"/>
    <x v="0"/>
    <s v="No"/>
    <x v="0"/>
    <x v="1"/>
    <x v="0"/>
    <s v="who appreciates learning and enable environment"/>
    <s v="Self Paced Learning Portals of the Company"/>
    <x v="10"/>
    <s v=" Work with 5 to 6 people"/>
    <x v="0"/>
    <s v="111k to 130k"/>
  </r>
  <r>
    <d v="2023-04-29T00:00:00"/>
    <d v="1899-12-30T20:39:28"/>
    <s v="India"/>
    <n v="505001"/>
    <x v="1"/>
    <x v="4"/>
    <x v="2"/>
    <x v="0"/>
    <s v="No"/>
    <x v="0"/>
    <x v="1"/>
    <x v="0"/>
    <s v="who appreciates learning and enable environment"/>
    <s v=" Instructor or Expert Learning Programs"/>
    <x v="10"/>
    <s v=" Work with 5 to 6 people"/>
    <x v="0"/>
    <s v="111k to 130k"/>
  </r>
  <r>
    <d v="2023-04-29T00:00:00"/>
    <d v="1899-12-30T20:39:28"/>
    <s v="India"/>
    <n v="505001"/>
    <x v="1"/>
    <x v="4"/>
    <x v="2"/>
    <x v="0"/>
    <s v="No"/>
    <x v="0"/>
    <x v="1"/>
    <x v="0"/>
    <s v="who appreciates learning and enable environment"/>
    <s v=" Learning by observing others"/>
    <x v="10"/>
    <s v=" Work with 5 to 6 people"/>
    <x v="0"/>
    <s v="111k to 130k"/>
  </r>
  <r>
    <d v="2023-04-29T00:00:00"/>
    <d v="1899-12-30T20:39:28"/>
    <s v="India"/>
    <n v="505001"/>
    <x v="1"/>
    <x v="4"/>
    <x v="2"/>
    <x v="0"/>
    <s v="No"/>
    <x v="0"/>
    <x v="1"/>
    <x v="0"/>
    <s v="who appreciates learning and enable environment"/>
    <s v="Self Paced Learning Portals of the Company"/>
    <x v="9"/>
    <s v=" Work with 5 to 6 people"/>
    <x v="0"/>
    <s v="111k to 130k"/>
  </r>
  <r>
    <d v="2023-04-29T00:00:00"/>
    <d v="1899-12-30T20:39:28"/>
    <s v="India"/>
    <n v="505001"/>
    <x v="1"/>
    <x v="4"/>
    <x v="2"/>
    <x v="0"/>
    <s v="No"/>
    <x v="0"/>
    <x v="1"/>
    <x v="0"/>
    <s v="who appreciates learning and enable environment"/>
    <s v=" Instructor or Expert Learning Programs"/>
    <x v="9"/>
    <s v=" Work with 5 to 6 people"/>
    <x v="0"/>
    <s v="111k to 130k"/>
  </r>
  <r>
    <d v="2023-04-29T00:00:00"/>
    <d v="1899-12-30T20:39:28"/>
    <s v="India"/>
    <n v="505001"/>
    <x v="1"/>
    <x v="4"/>
    <x v="2"/>
    <x v="0"/>
    <s v="No"/>
    <x v="0"/>
    <x v="1"/>
    <x v="0"/>
    <s v="who appreciates learning and enable environment"/>
    <s v=" Learning by observing others"/>
    <x v="9"/>
    <s v=" Work with 5 to 6 people"/>
    <x v="0"/>
    <s v="111k to 130k"/>
  </r>
  <r>
    <d v="2023-04-29T00:00:00"/>
    <d v="1899-12-30T20:39:28"/>
    <s v="India"/>
    <n v="505001"/>
    <x v="1"/>
    <x v="4"/>
    <x v="2"/>
    <x v="0"/>
    <s v="No"/>
    <x v="0"/>
    <x v="1"/>
    <x v="0"/>
    <s v="who appreciates learning and enable environment"/>
    <s v="Self Paced Learning Portals of the Company"/>
    <x v="1"/>
    <s v=" Work with 5 to 6 people"/>
    <x v="0"/>
    <s v="111k to 130k"/>
  </r>
  <r>
    <d v="2023-04-29T00:00:00"/>
    <d v="1899-12-30T20:39:28"/>
    <s v="India"/>
    <n v="505001"/>
    <x v="1"/>
    <x v="4"/>
    <x v="2"/>
    <x v="0"/>
    <s v="No"/>
    <x v="0"/>
    <x v="1"/>
    <x v="0"/>
    <s v="who appreciates learning and enable environment"/>
    <s v=" Instructor or Expert Learning Programs"/>
    <x v="1"/>
    <s v=" Work with 5 to 6 people"/>
    <x v="0"/>
    <s v="111k to 130k"/>
  </r>
  <r>
    <d v="2023-04-29T00:00:00"/>
    <d v="1899-12-30T20:39:28"/>
    <s v="India"/>
    <n v="505001"/>
    <x v="1"/>
    <x v="4"/>
    <x v="2"/>
    <x v="0"/>
    <s v="No"/>
    <x v="0"/>
    <x v="1"/>
    <x v="0"/>
    <s v="who appreciates learning and enable environment"/>
    <s v=" Learning by observing others"/>
    <x v="1"/>
    <s v=" Work with 5 to 6 people"/>
    <x v="0"/>
    <s v="111k to 130k"/>
  </r>
  <r>
    <d v="2023-04-29T00:00:00"/>
    <d v="1899-12-30T20:39:28"/>
    <s v="India"/>
    <n v="505001"/>
    <x v="1"/>
    <x v="4"/>
    <x v="2"/>
    <x v="0"/>
    <s v="No"/>
    <x v="0"/>
    <x v="1"/>
    <x v="0"/>
    <s v="who appreciates learning and enable environment"/>
    <s v="Self Paced Learning Portals of the Company"/>
    <x v="5"/>
    <s v=" Work with 5 to 6 people"/>
    <x v="0"/>
    <s v="111k to 130k"/>
  </r>
  <r>
    <d v="2023-04-29T00:00:00"/>
    <d v="1899-12-30T20:39:28"/>
    <s v="India"/>
    <n v="505001"/>
    <x v="1"/>
    <x v="4"/>
    <x v="2"/>
    <x v="0"/>
    <s v="No"/>
    <x v="0"/>
    <x v="1"/>
    <x v="0"/>
    <s v="who appreciates learning and enable environment"/>
    <s v=" Instructor or Expert Learning Programs"/>
    <x v="5"/>
    <s v=" Work with 5 to 6 people"/>
    <x v="0"/>
    <s v="111k to 130k"/>
  </r>
  <r>
    <d v="2023-04-29T00:00:00"/>
    <d v="1899-12-30T20:39:28"/>
    <s v="India"/>
    <n v="505001"/>
    <x v="1"/>
    <x v="4"/>
    <x v="2"/>
    <x v="0"/>
    <s v="No"/>
    <x v="0"/>
    <x v="1"/>
    <x v="0"/>
    <s v="who appreciates learning and enable environment"/>
    <s v=" Learning by observing others"/>
    <x v="5"/>
    <s v=" Work with 5 to 6 people"/>
    <x v="0"/>
    <s v="111k to 130k"/>
  </r>
  <r>
    <d v="2023-04-29T00:00:00"/>
    <d v="1899-12-30T20:43:28"/>
    <s v="India"/>
    <n v="500029"/>
    <x v="0"/>
    <x v="4"/>
    <x v="0"/>
    <x v="1"/>
    <s v="Yes"/>
    <x v="0"/>
    <x v="2"/>
    <x v="7"/>
    <s v="pushes limits and rewards at the end"/>
    <s v="Instructor or Expert Learning Programs"/>
    <x v="10"/>
    <s v=" Work with 5 to 6 people"/>
    <x v="5"/>
    <s v="111k to 130k"/>
  </r>
  <r>
    <d v="2023-04-29T00:00:00"/>
    <d v="1899-12-30T20:43:28"/>
    <s v="India"/>
    <n v="500029"/>
    <x v="0"/>
    <x v="4"/>
    <x v="0"/>
    <x v="1"/>
    <s v="Yes"/>
    <x v="0"/>
    <x v="2"/>
    <x v="7"/>
    <s v="pushes limits and rewards at the end"/>
    <s v=" Learning by observing others"/>
    <x v="10"/>
    <s v=" Work with 5 to 6 people"/>
    <x v="5"/>
    <s v="111k to 130k"/>
  </r>
  <r>
    <d v="2023-04-29T00:00:00"/>
    <d v="1899-12-30T20:43:28"/>
    <s v="India"/>
    <n v="500029"/>
    <x v="0"/>
    <x v="4"/>
    <x v="0"/>
    <x v="1"/>
    <s v="Yes"/>
    <x v="0"/>
    <x v="2"/>
    <x v="7"/>
    <s v="pushes limits and rewards at the end"/>
    <s v=" Trial and error by doing side projects within the company"/>
    <x v="10"/>
    <s v=" Work with 5 to 6 people"/>
    <x v="5"/>
    <s v="111k to 130k"/>
  </r>
  <r>
    <d v="2023-04-29T00:00:00"/>
    <d v="1899-12-30T20:43:28"/>
    <s v="India"/>
    <n v="500029"/>
    <x v="0"/>
    <x v="4"/>
    <x v="0"/>
    <x v="1"/>
    <s v="Yes"/>
    <x v="0"/>
    <x v="2"/>
    <x v="7"/>
    <s v="pushes limits and rewards at the end"/>
    <s v="Instructor or Expert Learning Programs"/>
    <x v="7"/>
    <s v=" Work with 5 to 6 people"/>
    <x v="5"/>
    <s v="111k to 130k"/>
  </r>
  <r>
    <d v="2023-04-29T00:00:00"/>
    <d v="1899-12-30T20:43:28"/>
    <s v="India"/>
    <n v="500029"/>
    <x v="0"/>
    <x v="4"/>
    <x v="0"/>
    <x v="1"/>
    <s v="Yes"/>
    <x v="0"/>
    <x v="2"/>
    <x v="7"/>
    <s v="pushes limits and rewards at the end"/>
    <s v=" Learning by observing others"/>
    <x v="7"/>
    <s v=" Work with 5 to 6 people"/>
    <x v="5"/>
    <s v="111k to 130k"/>
  </r>
  <r>
    <d v="2023-04-29T00:00:00"/>
    <d v="1899-12-30T20:43:28"/>
    <s v="India"/>
    <n v="500029"/>
    <x v="0"/>
    <x v="4"/>
    <x v="0"/>
    <x v="1"/>
    <s v="Yes"/>
    <x v="0"/>
    <x v="2"/>
    <x v="7"/>
    <s v="pushes limits and rewards at the end"/>
    <s v=" Trial and error by doing side projects within the company"/>
    <x v="7"/>
    <s v=" Work with 5 to 6 people"/>
    <x v="5"/>
    <s v="111k to 130k"/>
  </r>
  <r>
    <d v="2023-04-29T00:00:00"/>
    <d v="1899-12-30T20:43:28"/>
    <s v="India"/>
    <n v="500029"/>
    <x v="0"/>
    <x v="4"/>
    <x v="0"/>
    <x v="1"/>
    <s v="Yes"/>
    <x v="0"/>
    <x v="2"/>
    <x v="7"/>
    <s v="pushes limits and rewards at the end"/>
    <s v="Instructor or Expert Learning Programs"/>
    <x v="1"/>
    <s v=" Work with 5 to 6 people"/>
    <x v="5"/>
    <s v="111k to 130k"/>
  </r>
  <r>
    <d v="2023-04-29T00:00:00"/>
    <d v="1899-12-30T20:43:28"/>
    <s v="India"/>
    <n v="500029"/>
    <x v="0"/>
    <x v="4"/>
    <x v="0"/>
    <x v="1"/>
    <s v="Yes"/>
    <x v="0"/>
    <x v="2"/>
    <x v="7"/>
    <s v="pushes limits and rewards at the end"/>
    <s v=" Learning by observing others"/>
    <x v="1"/>
    <s v=" Work with 5 to 6 people"/>
    <x v="5"/>
    <s v="111k to 130k"/>
  </r>
  <r>
    <d v="2023-04-29T00:00:00"/>
    <d v="1899-12-30T20:43:28"/>
    <s v="India"/>
    <n v="500029"/>
    <x v="0"/>
    <x v="4"/>
    <x v="0"/>
    <x v="1"/>
    <s v="Yes"/>
    <x v="0"/>
    <x v="2"/>
    <x v="7"/>
    <s v="pushes limits and rewards at the end"/>
    <s v=" Trial and error by doing side projects within the company"/>
    <x v="1"/>
    <s v=" Work with 5 to 6 people"/>
    <x v="5"/>
    <s v="111k to 130k"/>
  </r>
  <r>
    <d v="2023-04-29T00:00:00"/>
    <d v="1899-12-30T20:43:28"/>
    <s v="India"/>
    <n v="500029"/>
    <x v="0"/>
    <x v="4"/>
    <x v="0"/>
    <x v="1"/>
    <s v="Yes"/>
    <x v="0"/>
    <x v="2"/>
    <x v="7"/>
    <s v="pushes limits and rewards at the end"/>
    <s v="Instructor or Expert Learning Programs"/>
    <x v="5"/>
    <s v=" Work with 5 to 6 people"/>
    <x v="5"/>
    <s v="111k to 130k"/>
  </r>
  <r>
    <d v="2023-04-29T00:00:00"/>
    <d v="1899-12-30T20:43:28"/>
    <s v="India"/>
    <n v="500029"/>
    <x v="0"/>
    <x v="4"/>
    <x v="0"/>
    <x v="1"/>
    <s v="Yes"/>
    <x v="0"/>
    <x v="2"/>
    <x v="7"/>
    <s v="pushes limits and rewards at the end"/>
    <s v=" Learning by observing others"/>
    <x v="5"/>
    <s v=" Work with 5 to 6 people"/>
    <x v="5"/>
    <s v="111k to 130k"/>
  </r>
  <r>
    <d v="2023-04-29T00:00:00"/>
    <d v="1899-12-30T20:43:28"/>
    <s v="India"/>
    <n v="500029"/>
    <x v="0"/>
    <x v="4"/>
    <x v="0"/>
    <x v="1"/>
    <s v="Yes"/>
    <x v="0"/>
    <x v="2"/>
    <x v="7"/>
    <s v="pushes limits and rewards at the end"/>
    <s v=" Trial and error by doing side projects within the company"/>
    <x v="5"/>
    <s v=" Work with 5 to 6 people"/>
    <x v="5"/>
    <s v="111k to 130k"/>
  </r>
  <r>
    <d v="2023-04-29T00:00:00"/>
    <d v="1899-12-30T20:45:35"/>
    <s v="India"/>
    <n v="500094"/>
    <x v="1"/>
    <x v="4"/>
    <x v="0"/>
    <x v="0"/>
    <s v="No"/>
    <x v="1"/>
    <x v="7"/>
    <x v="1"/>
    <s v="pushes limits and rewards at the end"/>
    <s v="Instructor or Expert Learning Programs"/>
    <x v="10"/>
    <s v="Work with 2 to 3 people"/>
    <x v="4"/>
    <s v="71k to 90k"/>
  </r>
  <r>
    <d v="2023-04-29T00:00:00"/>
    <d v="1899-12-30T20:45:35"/>
    <s v="India"/>
    <n v="500094"/>
    <x v="1"/>
    <x v="4"/>
    <x v="0"/>
    <x v="0"/>
    <s v="No"/>
    <x v="1"/>
    <x v="7"/>
    <x v="1"/>
    <s v="pushes limits and rewards at the end"/>
    <s v=" Learning by observing others"/>
    <x v="10"/>
    <s v="Work with 2 to 3 people"/>
    <x v="4"/>
    <s v="71k to 90k"/>
  </r>
  <r>
    <d v="2023-04-29T00:00:00"/>
    <d v="1899-12-30T20:45:35"/>
    <s v="India"/>
    <n v="500094"/>
    <x v="1"/>
    <x v="4"/>
    <x v="0"/>
    <x v="0"/>
    <s v="No"/>
    <x v="1"/>
    <x v="7"/>
    <x v="1"/>
    <s v="pushes limits and rewards at the end"/>
    <s v=" Manager Teaching you"/>
    <x v="10"/>
    <s v="Work with 2 to 3 people"/>
    <x v="4"/>
    <s v="71k to 90k"/>
  </r>
  <r>
    <d v="2023-04-29T00:00:00"/>
    <d v="1899-12-30T20:45:35"/>
    <s v="India"/>
    <n v="500094"/>
    <x v="1"/>
    <x v="4"/>
    <x v="0"/>
    <x v="0"/>
    <s v="No"/>
    <x v="1"/>
    <x v="7"/>
    <x v="1"/>
    <s v="pushes limits and rewards at the end"/>
    <s v="Instructor or Expert Learning Programs"/>
    <x v="9"/>
    <s v="Work with 2 to 3 people"/>
    <x v="4"/>
    <s v="71k to 90k"/>
  </r>
  <r>
    <d v="2023-04-29T00:00:00"/>
    <d v="1899-12-30T20:45:35"/>
    <s v="India"/>
    <n v="500094"/>
    <x v="1"/>
    <x v="4"/>
    <x v="0"/>
    <x v="0"/>
    <s v="No"/>
    <x v="1"/>
    <x v="7"/>
    <x v="1"/>
    <s v="pushes limits and rewards at the end"/>
    <s v=" Learning by observing others"/>
    <x v="9"/>
    <s v="Work with 2 to 3 people"/>
    <x v="4"/>
    <s v="71k to 90k"/>
  </r>
  <r>
    <d v="2023-04-29T00:00:00"/>
    <d v="1899-12-30T20:45:35"/>
    <s v="India"/>
    <n v="500094"/>
    <x v="1"/>
    <x v="4"/>
    <x v="0"/>
    <x v="0"/>
    <s v="No"/>
    <x v="1"/>
    <x v="7"/>
    <x v="1"/>
    <s v="pushes limits and rewards at the end"/>
    <s v=" Manager Teaching you"/>
    <x v="9"/>
    <s v="Work with 2 to 3 people"/>
    <x v="4"/>
    <s v="71k to 90k"/>
  </r>
  <r>
    <d v="2023-04-29T00:00:00"/>
    <d v="1899-12-30T20:45:35"/>
    <s v="India"/>
    <n v="500094"/>
    <x v="1"/>
    <x v="4"/>
    <x v="0"/>
    <x v="0"/>
    <s v="No"/>
    <x v="1"/>
    <x v="7"/>
    <x v="1"/>
    <s v="pushes limits and rewards at the end"/>
    <s v="Instructor or Expert Learning Programs"/>
    <x v="5"/>
    <s v="Work with 2 to 3 people"/>
    <x v="4"/>
    <s v="71k to 90k"/>
  </r>
  <r>
    <d v="2023-04-29T00:00:00"/>
    <d v="1899-12-30T20:45:35"/>
    <s v="India"/>
    <n v="500094"/>
    <x v="1"/>
    <x v="4"/>
    <x v="0"/>
    <x v="0"/>
    <s v="No"/>
    <x v="1"/>
    <x v="7"/>
    <x v="1"/>
    <s v="pushes limits and rewards at the end"/>
    <s v=" Learning by observing others"/>
    <x v="5"/>
    <s v="Work with 2 to 3 people"/>
    <x v="4"/>
    <s v="71k to 90k"/>
  </r>
  <r>
    <d v="2023-04-29T00:00:00"/>
    <d v="1899-12-30T20:45:35"/>
    <s v="India"/>
    <n v="500094"/>
    <x v="1"/>
    <x v="4"/>
    <x v="0"/>
    <x v="0"/>
    <s v="No"/>
    <x v="1"/>
    <x v="7"/>
    <x v="1"/>
    <s v="pushes limits and rewards at the end"/>
    <s v=" Manager Teaching you"/>
    <x v="5"/>
    <s v="Work with 2 to 3 people"/>
    <x v="4"/>
    <s v="71k to 90k"/>
  </r>
  <r>
    <d v="2023-04-29T00:00:00"/>
    <d v="1899-12-30T20:45:35"/>
    <s v="India"/>
    <n v="500094"/>
    <x v="1"/>
    <x v="4"/>
    <x v="0"/>
    <x v="0"/>
    <s v="No"/>
    <x v="1"/>
    <x v="7"/>
    <x v="1"/>
    <s v="pushes limits and rewards at the end"/>
    <s v="Instructor or Expert Learning Programs"/>
    <x v="3"/>
    <s v="Work with 2 to 3 people"/>
    <x v="4"/>
    <s v="71k to 90k"/>
  </r>
  <r>
    <d v="2023-04-29T00:00:00"/>
    <d v="1899-12-30T20:45:35"/>
    <s v="India"/>
    <n v="500094"/>
    <x v="1"/>
    <x v="4"/>
    <x v="0"/>
    <x v="0"/>
    <s v="No"/>
    <x v="1"/>
    <x v="7"/>
    <x v="1"/>
    <s v="pushes limits and rewards at the end"/>
    <s v=" Learning by observing others"/>
    <x v="3"/>
    <s v="Work with 2 to 3 people"/>
    <x v="4"/>
    <s v="71k to 90k"/>
  </r>
  <r>
    <d v="2023-04-29T00:00:00"/>
    <d v="1899-12-30T20:45:35"/>
    <s v="India"/>
    <n v="500094"/>
    <x v="1"/>
    <x v="4"/>
    <x v="0"/>
    <x v="0"/>
    <s v="No"/>
    <x v="1"/>
    <x v="7"/>
    <x v="1"/>
    <s v="pushes limits and rewards at the end"/>
    <s v=" Manager Teaching you"/>
    <x v="3"/>
    <s v="Work with 2 to 3 people"/>
    <x v="4"/>
    <s v="71k to 90k"/>
  </r>
  <r>
    <d v="2023-04-29T00:00:00"/>
    <d v="1899-12-30T20:52:34"/>
    <s v="India"/>
    <n v="522501"/>
    <x v="1"/>
    <x v="0"/>
    <x v="2"/>
    <x v="0"/>
    <s v="No"/>
    <x v="0"/>
    <x v="4"/>
    <x v="0"/>
    <s v="pushes limits and rewards at the end"/>
    <s v="Self Paced Learning Portals of the Company"/>
    <x v="17"/>
    <s v=" Work with 5 to 6 people"/>
    <x v="2"/>
    <s v="&gt;151k"/>
  </r>
  <r>
    <d v="2023-04-29T00:00:00"/>
    <d v="1899-12-30T20:52:34"/>
    <s v="India"/>
    <n v="522501"/>
    <x v="1"/>
    <x v="0"/>
    <x v="2"/>
    <x v="0"/>
    <s v="No"/>
    <x v="0"/>
    <x v="4"/>
    <x v="0"/>
    <s v="pushes limits and rewards at the end"/>
    <s v=" Instructor or Expert Learning Programs"/>
    <x v="17"/>
    <s v=" Work with 5 to 6 people"/>
    <x v="2"/>
    <s v="&gt;151k"/>
  </r>
  <r>
    <d v="2023-04-29T00:00:00"/>
    <d v="1899-12-30T20:52:34"/>
    <s v="India"/>
    <n v="522501"/>
    <x v="1"/>
    <x v="0"/>
    <x v="2"/>
    <x v="0"/>
    <s v="No"/>
    <x v="0"/>
    <x v="4"/>
    <x v="0"/>
    <s v="pushes limits and rewards at the end"/>
    <s v=" Learning by observing others"/>
    <x v="17"/>
    <s v=" Work with 5 to 6 people"/>
    <x v="2"/>
    <s v="&gt;151k"/>
  </r>
  <r>
    <d v="2023-04-29T00:00:00"/>
    <d v="1899-12-30T20:52:34"/>
    <s v="India"/>
    <n v="522501"/>
    <x v="1"/>
    <x v="0"/>
    <x v="2"/>
    <x v="0"/>
    <s v="No"/>
    <x v="0"/>
    <x v="4"/>
    <x v="0"/>
    <s v="pushes limits and rewards at the end"/>
    <s v="Self Paced Learning Portals of the Company"/>
    <x v="5"/>
    <s v=" Work with 5 to 6 people"/>
    <x v="2"/>
    <s v="&gt;151k"/>
  </r>
  <r>
    <d v="2023-04-29T00:00:00"/>
    <d v="1899-12-30T20:52:34"/>
    <s v="India"/>
    <n v="522501"/>
    <x v="1"/>
    <x v="0"/>
    <x v="2"/>
    <x v="0"/>
    <s v="No"/>
    <x v="0"/>
    <x v="4"/>
    <x v="0"/>
    <s v="pushes limits and rewards at the end"/>
    <s v=" Instructor or Expert Learning Programs"/>
    <x v="5"/>
    <s v=" Work with 5 to 6 people"/>
    <x v="2"/>
    <s v="&gt;151k"/>
  </r>
  <r>
    <d v="2023-04-29T00:00:00"/>
    <d v="1899-12-30T20:52:34"/>
    <s v="India"/>
    <n v="522501"/>
    <x v="1"/>
    <x v="0"/>
    <x v="2"/>
    <x v="0"/>
    <s v="No"/>
    <x v="0"/>
    <x v="4"/>
    <x v="0"/>
    <s v="pushes limits and rewards at the end"/>
    <s v=" Learning by observing others"/>
    <x v="5"/>
    <s v=" Work with 5 to 6 people"/>
    <x v="2"/>
    <s v="&gt;151k"/>
  </r>
  <r>
    <d v="2023-04-29T00:00:00"/>
    <d v="1899-12-30T20:52:34"/>
    <s v="India"/>
    <n v="522501"/>
    <x v="1"/>
    <x v="0"/>
    <x v="2"/>
    <x v="0"/>
    <s v="No"/>
    <x v="0"/>
    <x v="4"/>
    <x v="0"/>
    <s v="pushes limits and rewards at the end"/>
    <s v="Self Paced Learning Portals of the Company"/>
    <x v="18"/>
    <s v=" Work with 5 to 6 people"/>
    <x v="2"/>
    <s v="&gt;151k"/>
  </r>
  <r>
    <d v="2023-04-29T00:00:00"/>
    <d v="1899-12-30T20:52:34"/>
    <s v="India"/>
    <n v="522501"/>
    <x v="1"/>
    <x v="0"/>
    <x v="2"/>
    <x v="0"/>
    <s v="No"/>
    <x v="0"/>
    <x v="4"/>
    <x v="0"/>
    <s v="pushes limits and rewards at the end"/>
    <s v=" Instructor or Expert Learning Programs"/>
    <x v="18"/>
    <s v=" Work with 5 to 6 people"/>
    <x v="2"/>
    <s v="&gt;151k"/>
  </r>
  <r>
    <d v="2023-04-29T00:00:00"/>
    <d v="1899-12-30T20:52:34"/>
    <s v="India"/>
    <n v="522501"/>
    <x v="1"/>
    <x v="0"/>
    <x v="2"/>
    <x v="0"/>
    <s v="No"/>
    <x v="0"/>
    <x v="4"/>
    <x v="0"/>
    <s v="pushes limits and rewards at the end"/>
    <s v=" Learning by observing others"/>
    <x v="18"/>
    <s v=" Work with 5 to 6 people"/>
    <x v="2"/>
    <s v="&gt;151k"/>
  </r>
  <r>
    <d v="2023-04-29T00:00:00"/>
    <d v="1899-12-30T20:52:34"/>
    <s v="India"/>
    <n v="522501"/>
    <x v="1"/>
    <x v="0"/>
    <x v="2"/>
    <x v="0"/>
    <s v="No"/>
    <x v="0"/>
    <x v="4"/>
    <x v="0"/>
    <s v="pushes limits and rewards at the end"/>
    <s v="Self Paced Learning Portals of the Company"/>
    <x v="19"/>
    <s v=" Work with 5 to 6 people"/>
    <x v="2"/>
    <s v="&gt;151k"/>
  </r>
  <r>
    <d v="2023-04-29T00:00:00"/>
    <d v="1899-12-30T20:52:34"/>
    <s v="India"/>
    <n v="522501"/>
    <x v="1"/>
    <x v="0"/>
    <x v="2"/>
    <x v="0"/>
    <s v="No"/>
    <x v="0"/>
    <x v="4"/>
    <x v="0"/>
    <s v="pushes limits and rewards at the end"/>
    <s v=" Instructor or Expert Learning Programs"/>
    <x v="19"/>
    <s v=" Work with 5 to 6 people"/>
    <x v="2"/>
    <s v="&gt;151k"/>
  </r>
  <r>
    <d v="2023-04-29T00:00:00"/>
    <d v="1899-12-30T20:52:34"/>
    <s v="India"/>
    <n v="522501"/>
    <x v="1"/>
    <x v="0"/>
    <x v="2"/>
    <x v="0"/>
    <s v="No"/>
    <x v="0"/>
    <x v="4"/>
    <x v="0"/>
    <s v="pushes limits and rewards at the end"/>
    <s v=" Learning by observing others"/>
    <x v="19"/>
    <s v=" Work with 5 to 6 people"/>
    <x v="2"/>
    <s v="&gt;151k"/>
  </r>
  <r>
    <d v="2023-04-29T00:00:00"/>
    <d v="1899-12-30T20:57:46"/>
    <s v="India"/>
    <n v="125111"/>
    <x v="1"/>
    <x v="4"/>
    <x v="0"/>
    <x v="1"/>
    <s v="Yes"/>
    <x v="1"/>
    <x v="3"/>
    <x v="0"/>
    <s v="pushes limits and rewards at the end"/>
    <s v="Self Paced Learning Portals of the Company"/>
    <x v="10"/>
    <s v="Work alone"/>
    <x v="0"/>
    <s v="71k to 90k"/>
  </r>
  <r>
    <d v="2023-04-29T00:00:00"/>
    <d v="1899-12-30T20:57:46"/>
    <s v="India"/>
    <n v="125111"/>
    <x v="1"/>
    <x v="4"/>
    <x v="0"/>
    <x v="1"/>
    <s v="Yes"/>
    <x v="1"/>
    <x v="3"/>
    <x v="0"/>
    <s v="pushes limits and rewards at the end"/>
    <s v=" Instructor or Expert Learning Programs"/>
    <x v="10"/>
    <s v="Work alone"/>
    <x v="0"/>
    <s v="71k to 90k"/>
  </r>
  <r>
    <d v="2023-04-29T00:00:00"/>
    <d v="1899-12-30T20:57:46"/>
    <s v="India"/>
    <n v="125111"/>
    <x v="1"/>
    <x v="4"/>
    <x v="0"/>
    <x v="1"/>
    <s v="Yes"/>
    <x v="1"/>
    <x v="3"/>
    <x v="0"/>
    <s v="pushes limits and rewards at the end"/>
    <s v=" Trial and error by doing side projects within the company"/>
    <x v="10"/>
    <s v="Work alone"/>
    <x v="0"/>
    <s v="71k to 90k"/>
  </r>
  <r>
    <d v="2023-04-29T00:00:00"/>
    <d v="1899-12-30T20:57:46"/>
    <s v="India"/>
    <n v="125111"/>
    <x v="1"/>
    <x v="4"/>
    <x v="0"/>
    <x v="1"/>
    <s v="Yes"/>
    <x v="1"/>
    <x v="3"/>
    <x v="0"/>
    <s v="pushes limits and rewards at the end"/>
    <s v="Self Paced Learning Portals of the Company"/>
    <x v="20"/>
    <s v="Work alone"/>
    <x v="0"/>
    <s v="71k to 90k"/>
  </r>
  <r>
    <d v="2023-04-29T00:00:00"/>
    <d v="1899-12-30T20:57:46"/>
    <s v="India"/>
    <n v="125111"/>
    <x v="1"/>
    <x v="4"/>
    <x v="0"/>
    <x v="1"/>
    <s v="Yes"/>
    <x v="1"/>
    <x v="3"/>
    <x v="0"/>
    <s v="pushes limits and rewards at the end"/>
    <s v=" Instructor or Expert Learning Programs"/>
    <x v="20"/>
    <s v="Work alone"/>
    <x v="0"/>
    <s v="71k to 90k"/>
  </r>
  <r>
    <d v="2023-04-29T00:00:00"/>
    <d v="1899-12-30T20:57:46"/>
    <s v="India"/>
    <n v="125111"/>
    <x v="1"/>
    <x v="4"/>
    <x v="0"/>
    <x v="1"/>
    <s v="Yes"/>
    <x v="1"/>
    <x v="3"/>
    <x v="0"/>
    <s v="pushes limits and rewards at the end"/>
    <s v=" Trial and error by doing side projects within the company"/>
    <x v="20"/>
    <s v="Work alone"/>
    <x v="0"/>
    <s v="71k to 90k"/>
  </r>
  <r>
    <d v="2023-04-29T00:00:00"/>
    <d v="1899-12-30T20:57:46"/>
    <s v="India"/>
    <n v="125111"/>
    <x v="1"/>
    <x v="4"/>
    <x v="0"/>
    <x v="1"/>
    <s v="Yes"/>
    <x v="1"/>
    <x v="3"/>
    <x v="0"/>
    <s v="pushes limits and rewards at the end"/>
    <s v="Self Paced Learning Portals of the Company"/>
    <x v="1"/>
    <s v="Work alone"/>
    <x v="0"/>
    <s v="71k to 90k"/>
  </r>
  <r>
    <d v="2023-04-29T00:00:00"/>
    <d v="1899-12-30T20:57:46"/>
    <s v="India"/>
    <n v="125111"/>
    <x v="1"/>
    <x v="4"/>
    <x v="0"/>
    <x v="1"/>
    <s v="Yes"/>
    <x v="1"/>
    <x v="3"/>
    <x v="0"/>
    <s v="pushes limits and rewards at the end"/>
    <s v=" Instructor or Expert Learning Programs"/>
    <x v="1"/>
    <s v="Work alone"/>
    <x v="0"/>
    <s v="71k to 90k"/>
  </r>
  <r>
    <d v="2023-04-29T00:00:00"/>
    <d v="1899-12-30T20:57:46"/>
    <s v="India"/>
    <n v="125111"/>
    <x v="1"/>
    <x v="4"/>
    <x v="0"/>
    <x v="1"/>
    <s v="Yes"/>
    <x v="1"/>
    <x v="3"/>
    <x v="0"/>
    <s v="pushes limits and rewards at the end"/>
    <s v=" Trial and error by doing side projects within the company"/>
    <x v="1"/>
    <s v="Work alone"/>
    <x v="0"/>
    <s v="71k to 90k"/>
  </r>
  <r>
    <d v="2023-04-29T00:00:00"/>
    <d v="1899-12-30T20:57:46"/>
    <s v="India"/>
    <n v="125111"/>
    <x v="1"/>
    <x v="4"/>
    <x v="0"/>
    <x v="1"/>
    <s v="Yes"/>
    <x v="1"/>
    <x v="3"/>
    <x v="0"/>
    <s v="pushes limits and rewards at the end"/>
    <s v="Self Paced Learning Portals of the Company"/>
    <x v="2"/>
    <s v="Work alone"/>
    <x v="0"/>
    <s v="71k to 90k"/>
  </r>
  <r>
    <d v="2023-04-29T00:00:00"/>
    <d v="1899-12-30T20:57:46"/>
    <s v="India"/>
    <n v="125111"/>
    <x v="1"/>
    <x v="4"/>
    <x v="0"/>
    <x v="1"/>
    <s v="Yes"/>
    <x v="1"/>
    <x v="3"/>
    <x v="0"/>
    <s v="pushes limits and rewards at the end"/>
    <s v=" Instructor or Expert Learning Programs"/>
    <x v="2"/>
    <s v="Work alone"/>
    <x v="0"/>
    <s v="71k to 90k"/>
  </r>
  <r>
    <d v="2023-04-29T00:00:00"/>
    <d v="1899-12-30T20:57:46"/>
    <s v="India"/>
    <n v="125111"/>
    <x v="1"/>
    <x v="4"/>
    <x v="0"/>
    <x v="1"/>
    <s v="Yes"/>
    <x v="1"/>
    <x v="3"/>
    <x v="0"/>
    <s v="pushes limits and rewards at the end"/>
    <s v=" Trial and error by doing side projects within the company"/>
    <x v="2"/>
    <s v="Work alone"/>
    <x v="0"/>
    <s v="71k to 90k"/>
  </r>
  <r>
    <d v="2023-04-29T00:00:00"/>
    <d v="1899-12-30T20:58:17"/>
    <s v="India"/>
    <n v="505524"/>
    <x v="0"/>
    <x v="0"/>
    <x v="2"/>
    <x v="1"/>
    <s v="No"/>
    <x v="1"/>
    <x v="4"/>
    <x v="7"/>
    <s v="who appreciates learning and enable environment"/>
    <s v="Self Paced Learning Portals of the Company"/>
    <x v="10"/>
    <s v=" Work with 5 to 6 people"/>
    <x v="4"/>
    <s v="71k to 90k"/>
  </r>
  <r>
    <d v="2023-04-29T00:00:00"/>
    <d v="1899-12-30T20:58:17"/>
    <s v="India"/>
    <n v="505524"/>
    <x v="0"/>
    <x v="0"/>
    <x v="2"/>
    <x v="1"/>
    <s v="No"/>
    <x v="1"/>
    <x v="4"/>
    <x v="7"/>
    <s v="who appreciates learning and enable environment"/>
    <s v=" Instructor or Expert Learning Programs"/>
    <x v="10"/>
    <s v=" Work with 5 to 6 people"/>
    <x v="4"/>
    <s v="71k to 90k"/>
  </r>
  <r>
    <d v="2023-04-29T00:00:00"/>
    <d v="1899-12-30T20:58:17"/>
    <s v="India"/>
    <n v="505524"/>
    <x v="0"/>
    <x v="0"/>
    <x v="2"/>
    <x v="1"/>
    <s v="No"/>
    <x v="1"/>
    <x v="4"/>
    <x v="7"/>
    <s v="who appreciates learning and enable environment"/>
    <s v=" Self Purchased Course from External Platforms"/>
    <x v="10"/>
    <s v=" Work with 5 to 6 people"/>
    <x v="4"/>
    <s v="71k to 90k"/>
  </r>
  <r>
    <d v="2023-04-29T00:00:00"/>
    <d v="1899-12-30T20:58:17"/>
    <s v="India"/>
    <n v="505524"/>
    <x v="0"/>
    <x v="0"/>
    <x v="2"/>
    <x v="1"/>
    <s v="No"/>
    <x v="1"/>
    <x v="4"/>
    <x v="7"/>
    <s v="who appreciates learning and enable environment"/>
    <s v="Self Paced Learning Portals of the Company"/>
    <x v="7"/>
    <s v=" Work with 5 to 6 people"/>
    <x v="4"/>
    <s v="71k to 90k"/>
  </r>
  <r>
    <d v="2023-04-29T00:00:00"/>
    <d v="1899-12-30T20:58:17"/>
    <s v="India"/>
    <n v="505524"/>
    <x v="0"/>
    <x v="0"/>
    <x v="2"/>
    <x v="1"/>
    <s v="No"/>
    <x v="1"/>
    <x v="4"/>
    <x v="7"/>
    <s v="who appreciates learning and enable environment"/>
    <s v=" Instructor or Expert Learning Programs"/>
    <x v="7"/>
    <s v=" Work with 5 to 6 people"/>
    <x v="4"/>
    <s v="71k to 90k"/>
  </r>
  <r>
    <d v="2023-04-29T00:00:00"/>
    <d v="1899-12-30T20:58:17"/>
    <s v="India"/>
    <n v="505524"/>
    <x v="0"/>
    <x v="0"/>
    <x v="2"/>
    <x v="1"/>
    <s v="No"/>
    <x v="1"/>
    <x v="4"/>
    <x v="7"/>
    <s v="who appreciates learning and enable environment"/>
    <s v=" Self Purchased Course from External Platforms"/>
    <x v="7"/>
    <s v=" Work with 5 to 6 people"/>
    <x v="4"/>
    <s v="71k to 90k"/>
  </r>
  <r>
    <d v="2023-04-29T00:00:00"/>
    <d v="1899-12-30T20:58:17"/>
    <s v="India"/>
    <n v="505524"/>
    <x v="0"/>
    <x v="0"/>
    <x v="2"/>
    <x v="1"/>
    <s v="No"/>
    <x v="1"/>
    <x v="4"/>
    <x v="7"/>
    <s v="who appreciates learning and enable environment"/>
    <s v="Self Paced Learning Portals of the Company"/>
    <x v="1"/>
    <s v=" Work with 5 to 6 people"/>
    <x v="4"/>
    <s v="71k to 90k"/>
  </r>
  <r>
    <d v="2023-04-29T00:00:00"/>
    <d v="1899-12-30T20:58:17"/>
    <s v="India"/>
    <n v="505524"/>
    <x v="0"/>
    <x v="0"/>
    <x v="2"/>
    <x v="1"/>
    <s v="No"/>
    <x v="1"/>
    <x v="4"/>
    <x v="7"/>
    <s v="who appreciates learning and enable environment"/>
    <s v=" Instructor or Expert Learning Programs"/>
    <x v="1"/>
    <s v=" Work with 5 to 6 people"/>
    <x v="4"/>
    <s v="71k to 90k"/>
  </r>
  <r>
    <d v="2023-04-29T00:00:00"/>
    <d v="1899-12-30T20:58:17"/>
    <s v="India"/>
    <n v="505524"/>
    <x v="0"/>
    <x v="0"/>
    <x v="2"/>
    <x v="1"/>
    <s v="No"/>
    <x v="1"/>
    <x v="4"/>
    <x v="7"/>
    <s v="who appreciates learning and enable environment"/>
    <s v=" Self Purchased Course from External Platforms"/>
    <x v="1"/>
    <s v=" Work with 5 to 6 people"/>
    <x v="4"/>
    <s v="71k to 90k"/>
  </r>
  <r>
    <d v="2023-04-29T00:00:00"/>
    <d v="1899-12-30T20:58:17"/>
    <s v="India"/>
    <n v="505524"/>
    <x v="0"/>
    <x v="0"/>
    <x v="2"/>
    <x v="1"/>
    <s v="No"/>
    <x v="1"/>
    <x v="4"/>
    <x v="7"/>
    <s v="who appreciates learning and enable environment"/>
    <s v="Self Paced Learning Portals of the Company"/>
    <x v="5"/>
    <s v=" Work with 5 to 6 people"/>
    <x v="4"/>
    <s v="71k to 90k"/>
  </r>
  <r>
    <d v="2023-04-29T00:00:00"/>
    <d v="1899-12-30T20:58:17"/>
    <s v="India"/>
    <n v="505524"/>
    <x v="0"/>
    <x v="0"/>
    <x v="2"/>
    <x v="1"/>
    <s v="No"/>
    <x v="1"/>
    <x v="4"/>
    <x v="7"/>
    <s v="who appreciates learning and enable environment"/>
    <s v=" Instructor or Expert Learning Programs"/>
    <x v="5"/>
    <s v=" Work with 5 to 6 people"/>
    <x v="4"/>
    <s v="71k to 90k"/>
  </r>
  <r>
    <d v="2023-04-29T00:00:00"/>
    <d v="1899-12-30T20:58:17"/>
    <s v="India"/>
    <n v="505524"/>
    <x v="0"/>
    <x v="0"/>
    <x v="2"/>
    <x v="1"/>
    <s v="No"/>
    <x v="1"/>
    <x v="4"/>
    <x v="7"/>
    <s v="who appreciates learning and enable environment"/>
    <s v=" Self Purchased Course from External Platforms"/>
    <x v="5"/>
    <s v=" Work with 5 to 6 people"/>
    <x v="4"/>
    <s v="71k to 90k"/>
  </r>
  <r>
    <d v="2023-04-29T00:00:00"/>
    <d v="1899-12-30T20:58:24"/>
    <s v="India"/>
    <n v="500019"/>
    <x v="0"/>
    <x v="2"/>
    <x v="1"/>
    <x v="2"/>
    <s v="No"/>
    <x v="0"/>
    <x v="5"/>
    <x v="6"/>
    <s v="pushes limits and rewards at the end"/>
    <s v="Self Paced Learning Portals of the Company"/>
    <x v="10"/>
    <s v=" Work with 7 to 10 or more "/>
    <x v="2"/>
    <s v="111k to 130k"/>
  </r>
  <r>
    <d v="2023-04-29T00:00:00"/>
    <d v="1899-12-30T20:58:24"/>
    <s v="India"/>
    <n v="500019"/>
    <x v="0"/>
    <x v="2"/>
    <x v="1"/>
    <x v="2"/>
    <s v="No"/>
    <x v="0"/>
    <x v="5"/>
    <x v="6"/>
    <s v="pushes limits and rewards at the end"/>
    <s v=" Instructor or Expert Learning Programs"/>
    <x v="10"/>
    <s v=" Work with 7 to 10 or more "/>
    <x v="2"/>
    <s v="111k to 130k"/>
  </r>
  <r>
    <d v="2023-04-29T00:00:00"/>
    <d v="1899-12-30T20:58:24"/>
    <s v="India"/>
    <n v="500019"/>
    <x v="0"/>
    <x v="2"/>
    <x v="1"/>
    <x v="2"/>
    <s v="No"/>
    <x v="0"/>
    <x v="5"/>
    <x v="6"/>
    <s v="pushes limits and rewards at the end"/>
    <s v=" Trial and error by doing side projects within the company"/>
    <x v="10"/>
    <s v=" Work with 7 to 10 or more "/>
    <x v="2"/>
    <s v="111k to 130k"/>
  </r>
  <r>
    <d v="2023-04-29T00:00:00"/>
    <d v="1899-12-30T20:58:24"/>
    <s v="India"/>
    <n v="500019"/>
    <x v="0"/>
    <x v="2"/>
    <x v="1"/>
    <x v="2"/>
    <s v="No"/>
    <x v="0"/>
    <x v="5"/>
    <x v="6"/>
    <s v="pushes limits and rewards at the end"/>
    <s v="Self Paced Learning Portals of the Company"/>
    <x v="1"/>
    <s v=" Work with 7 to 10 or more "/>
    <x v="2"/>
    <s v="111k to 130k"/>
  </r>
  <r>
    <d v="2023-04-29T00:00:00"/>
    <d v="1899-12-30T20:58:24"/>
    <s v="India"/>
    <n v="500019"/>
    <x v="0"/>
    <x v="2"/>
    <x v="1"/>
    <x v="2"/>
    <s v="No"/>
    <x v="0"/>
    <x v="5"/>
    <x v="6"/>
    <s v="pushes limits and rewards at the end"/>
    <s v=" Instructor or Expert Learning Programs"/>
    <x v="1"/>
    <s v=" Work with 7 to 10 or more "/>
    <x v="2"/>
    <s v="111k to 130k"/>
  </r>
  <r>
    <d v="2023-04-29T00:00:00"/>
    <d v="1899-12-30T20:58:24"/>
    <s v="India"/>
    <n v="500019"/>
    <x v="0"/>
    <x v="2"/>
    <x v="1"/>
    <x v="2"/>
    <s v="No"/>
    <x v="0"/>
    <x v="5"/>
    <x v="6"/>
    <s v="pushes limits and rewards at the end"/>
    <s v=" Trial and error by doing side projects within the company"/>
    <x v="1"/>
    <s v=" Work with 7 to 10 or more "/>
    <x v="2"/>
    <s v="111k to 130k"/>
  </r>
  <r>
    <d v="2023-04-29T00:00:00"/>
    <d v="1899-12-30T20:58:24"/>
    <s v="India"/>
    <n v="500019"/>
    <x v="0"/>
    <x v="2"/>
    <x v="1"/>
    <x v="2"/>
    <s v="No"/>
    <x v="0"/>
    <x v="5"/>
    <x v="6"/>
    <s v="pushes limits and rewards at the end"/>
    <s v="Self Paced Learning Portals of the Company"/>
    <x v="5"/>
    <s v=" Work with 7 to 10 or more "/>
    <x v="2"/>
    <s v="111k to 130k"/>
  </r>
  <r>
    <d v="2023-04-29T00:00:00"/>
    <d v="1899-12-30T20:58:24"/>
    <s v="India"/>
    <n v="500019"/>
    <x v="0"/>
    <x v="2"/>
    <x v="1"/>
    <x v="2"/>
    <s v="No"/>
    <x v="0"/>
    <x v="5"/>
    <x v="6"/>
    <s v="pushes limits and rewards at the end"/>
    <s v=" Instructor or Expert Learning Programs"/>
    <x v="5"/>
    <s v=" Work with 7 to 10 or more "/>
    <x v="2"/>
    <s v="111k to 130k"/>
  </r>
  <r>
    <d v="2023-04-29T00:00:00"/>
    <d v="1899-12-30T20:58:24"/>
    <s v="India"/>
    <n v="500019"/>
    <x v="0"/>
    <x v="2"/>
    <x v="1"/>
    <x v="2"/>
    <s v="No"/>
    <x v="0"/>
    <x v="5"/>
    <x v="6"/>
    <s v="pushes limits and rewards at the end"/>
    <s v=" Trial and error by doing side projects within the company"/>
    <x v="5"/>
    <s v=" Work with 7 to 10 or more "/>
    <x v="2"/>
    <s v="111k to 130k"/>
  </r>
  <r>
    <d v="2023-04-29T00:00:00"/>
    <d v="1899-12-30T20:58:24"/>
    <s v="India"/>
    <n v="500019"/>
    <x v="0"/>
    <x v="2"/>
    <x v="1"/>
    <x v="2"/>
    <s v="No"/>
    <x v="0"/>
    <x v="5"/>
    <x v="6"/>
    <s v="pushes limits and rewards at the end"/>
    <s v="Self Paced Learning Portals of the Company"/>
    <x v="3"/>
    <s v=" Work with 7 to 10 or more "/>
    <x v="2"/>
    <s v="111k to 130k"/>
  </r>
  <r>
    <d v="2023-04-29T00:00:00"/>
    <d v="1899-12-30T20:58:24"/>
    <s v="India"/>
    <n v="500019"/>
    <x v="0"/>
    <x v="2"/>
    <x v="1"/>
    <x v="2"/>
    <s v="No"/>
    <x v="0"/>
    <x v="5"/>
    <x v="6"/>
    <s v="pushes limits and rewards at the end"/>
    <s v=" Instructor or Expert Learning Programs"/>
    <x v="3"/>
    <s v=" Work with 7 to 10 or more "/>
    <x v="2"/>
    <s v="111k to 130k"/>
  </r>
  <r>
    <d v="2023-04-29T00:00:00"/>
    <d v="1899-12-30T20:58:24"/>
    <s v="India"/>
    <n v="500019"/>
    <x v="0"/>
    <x v="2"/>
    <x v="1"/>
    <x v="2"/>
    <s v="No"/>
    <x v="0"/>
    <x v="5"/>
    <x v="6"/>
    <s v="pushes limits and rewards at the end"/>
    <s v=" Trial and error by doing side projects within the company"/>
    <x v="3"/>
    <s v=" Work with 7 to 10 or more "/>
    <x v="2"/>
    <s v="111k to 130k"/>
  </r>
  <r>
    <d v="2023-04-29T00:00:00"/>
    <d v="1899-12-30T21:00:00"/>
    <s v="India"/>
    <n v="508101"/>
    <x v="1"/>
    <x v="3"/>
    <x v="0"/>
    <x v="0"/>
    <s v="No"/>
    <x v="0"/>
    <x v="0"/>
    <x v="7"/>
    <s v="pushes limits and rewards at the end"/>
    <s v="Self Paced Learning Portals of the Company"/>
    <x v="4"/>
    <s v=" Work with 7 to 10 or more "/>
    <x v="2"/>
    <s v="&gt;151k"/>
  </r>
  <r>
    <d v="2023-04-29T00:00:00"/>
    <d v="1899-12-30T21:00:00"/>
    <s v="India"/>
    <n v="508101"/>
    <x v="1"/>
    <x v="3"/>
    <x v="0"/>
    <x v="0"/>
    <s v="No"/>
    <x v="0"/>
    <x v="0"/>
    <x v="7"/>
    <s v="pushes limits and rewards at the end"/>
    <s v=" Instructor or Expert Learning Programs"/>
    <x v="4"/>
    <s v=" Work with 7 to 10 or more "/>
    <x v="2"/>
    <s v="&gt;151k"/>
  </r>
  <r>
    <d v="2023-04-29T00:00:00"/>
    <d v="1899-12-30T21:00:00"/>
    <s v="India"/>
    <n v="508101"/>
    <x v="1"/>
    <x v="3"/>
    <x v="0"/>
    <x v="0"/>
    <s v="No"/>
    <x v="0"/>
    <x v="0"/>
    <x v="7"/>
    <s v="pushes limits and rewards at the end"/>
    <s v=" Learning by observing others"/>
    <x v="4"/>
    <s v=" Work with 7 to 10 or more "/>
    <x v="2"/>
    <s v="&gt;151k"/>
  </r>
  <r>
    <d v="2023-04-29T00:00:00"/>
    <d v="1899-12-30T21:00:00"/>
    <s v="India"/>
    <n v="508101"/>
    <x v="1"/>
    <x v="3"/>
    <x v="0"/>
    <x v="0"/>
    <s v="No"/>
    <x v="0"/>
    <x v="0"/>
    <x v="7"/>
    <s v="pushes limits and rewards at the end"/>
    <s v="Self Paced Learning Portals of the Company"/>
    <x v="4"/>
    <s v=" Work with more than 10 people "/>
    <x v="2"/>
    <s v="&gt;151k"/>
  </r>
  <r>
    <d v="2023-04-29T00:00:00"/>
    <d v="1899-12-30T21:00:00"/>
    <s v="India"/>
    <n v="508101"/>
    <x v="1"/>
    <x v="3"/>
    <x v="0"/>
    <x v="0"/>
    <s v="No"/>
    <x v="0"/>
    <x v="0"/>
    <x v="7"/>
    <s v="pushes limits and rewards at the end"/>
    <s v=" Instructor or Expert Learning Programs"/>
    <x v="4"/>
    <s v=" Work with more than 10 people "/>
    <x v="2"/>
    <s v="&gt;151k"/>
  </r>
  <r>
    <d v="2023-04-29T00:00:00"/>
    <d v="1899-12-30T21:00:00"/>
    <s v="India"/>
    <n v="508101"/>
    <x v="1"/>
    <x v="3"/>
    <x v="0"/>
    <x v="0"/>
    <s v="No"/>
    <x v="0"/>
    <x v="0"/>
    <x v="7"/>
    <s v="pushes limits and rewards at the end"/>
    <s v=" Learning by observing others"/>
    <x v="4"/>
    <s v=" Work with more than 10 people "/>
    <x v="2"/>
    <s v="&gt;151k"/>
  </r>
  <r>
    <d v="2023-04-29T00:00:00"/>
    <d v="1899-12-30T21:00:00"/>
    <s v="India"/>
    <n v="508101"/>
    <x v="1"/>
    <x v="3"/>
    <x v="0"/>
    <x v="0"/>
    <s v="No"/>
    <x v="0"/>
    <x v="0"/>
    <x v="7"/>
    <s v="pushes limits and rewards at the end"/>
    <s v="Self Paced Learning Portals of the Company"/>
    <x v="3"/>
    <s v=" Work with 7 to 10 or more "/>
    <x v="2"/>
    <s v="&gt;151k"/>
  </r>
  <r>
    <d v="2023-04-29T00:00:00"/>
    <d v="1899-12-30T21:00:00"/>
    <s v="India"/>
    <n v="508101"/>
    <x v="1"/>
    <x v="3"/>
    <x v="0"/>
    <x v="0"/>
    <s v="No"/>
    <x v="0"/>
    <x v="0"/>
    <x v="7"/>
    <s v="pushes limits and rewards at the end"/>
    <s v=" Instructor or Expert Learning Programs"/>
    <x v="3"/>
    <s v=" Work with 7 to 10 or more "/>
    <x v="2"/>
    <s v="&gt;151k"/>
  </r>
  <r>
    <d v="2023-04-29T00:00:00"/>
    <d v="1899-12-30T21:00:00"/>
    <s v="India"/>
    <n v="508101"/>
    <x v="1"/>
    <x v="3"/>
    <x v="0"/>
    <x v="0"/>
    <s v="No"/>
    <x v="0"/>
    <x v="0"/>
    <x v="7"/>
    <s v="pushes limits and rewards at the end"/>
    <s v=" Learning by observing others"/>
    <x v="3"/>
    <s v=" Work with 7 to 10 or more "/>
    <x v="2"/>
    <s v="&gt;151k"/>
  </r>
  <r>
    <d v="2023-04-29T00:00:00"/>
    <d v="1899-12-30T21:00:00"/>
    <s v="India"/>
    <n v="508101"/>
    <x v="1"/>
    <x v="3"/>
    <x v="0"/>
    <x v="0"/>
    <s v="No"/>
    <x v="0"/>
    <x v="0"/>
    <x v="7"/>
    <s v="pushes limits and rewards at the end"/>
    <s v="Self Paced Learning Portals of the Company"/>
    <x v="3"/>
    <s v=" Work with more than 10 people "/>
    <x v="2"/>
    <s v="&gt;151k"/>
  </r>
  <r>
    <d v="2023-04-29T00:00:00"/>
    <d v="1899-12-30T21:00:00"/>
    <s v="India"/>
    <n v="508101"/>
    <x v="1"/>
    <x v="3"/>
    <x v="0"/>
    <x v="0"/>
    <s v="No"/>
    <x v="0"/>
    <x v="0"/>
    <x v="7"/>
    <s v="pushes limits and rewards at the end"/>
    <s v=" Instructor or Expert Learning Programs"/>
    <x v="3"/>
    <s v=" Work with more than 10 people "/>
    <x v="2"/>
    <s v="&gt;151k"/>
  </r>
  <r>
    <d v="2023-04-29T00:00:00"/>
    <d v="1899-12-30T21:00:00"/>
    <s v="India"/>
    <n v="508101"/>
    <x v="1"/>
    <x v="3"/>
    <x v="0"/>
    <x v="0"/>
    <s v="No"/>
    <x v="0"/>
    <x v="0"/>
    <x v="7"/>
    <s v="pushes limits and rewards at the end"/>
    <s v=" Learning by observing others"/>
    <x v="3"/>
    <s v=" Work with more than 10 people "/>
    <x v="2"/>
    <s v="&gt;151k"/>
  </r>
  <r>
    <d v="2023-04-29T00:00:00"/>
    <d v="1899-12-30T21:00:00"/>
    <s v="India"/>
    <n v="508101"/>
    <x v="1"/>
    <x v="3"/>
    <x v="0"/>
    <x v="0"/>
    <s v="No"/>
    <x v="0"/>
    <x v="0"/>
    <x v="7"/>
    <s v="pushes limits and rewards at the end"/>
    <s v="Self Paced Learning Portals of the Company"/>
    <x v="18"/>
    <s v=" Work with 7 to 10 or more "/>
    <x v="2"/>
    <s v="&gt;151k"/>
  </r>
  <r>
    <d v="2023-04-29T00:00:00"/>
    <d v="1899-12-30T21:00:00"/>
    <s v="India"/>
    <n v="508101"/>
    <x v="1"/>
    <x v="3"/>
    <x v="0"/>
    <x v="0"/>
    <s v="No"/>
    <x v="0"/>
    <x v="0"/>
    <x v="7"/>
    <s v="pushes limits and rewards at the end"/>
    <s v=" Instructor or Expert Learning Programs"/>
    <x v="18"/>
    <s v=" Work with 7 to 10 or more "/>
    <x v="2"/>
    <s v="&gt;151k"/>
  </r>
  <r>
    <d v="2023-04-29T00:00:00"/>
    <d v="1899-12-30T21:00:00"/>
    <s v="India"/>
    <n v="508101"/>
    <x v="1"/>
    <x v="3"/>
    <x v="0"/>
    <x v="0"/>
    <s v="No"/>
    <x v="0"/>
    <x v="0"/>
    <x v="7"/>
    <s v="pushes limits and rewards at the end"/>
    <s v=" Learning by observing others"/>
    <x v="18"/>
    <s v=" Work with 7 to 10 or more "/>
    <x v="2"/>
    <s v="&gt;151k"/>
  </r>
  <r>
    <d v="2023-04-29T00:00:00"/>
    <d v="1899-12-30T21:00:00"/>
    <s v="India"/>
    <n v="508101"/>
    <x v="1"/>
    <x v="3"/>
    <x v="0"/>
    <x v="0"/>
    <s v="No"/>
    <x v="0"/>
    <x v="0"/>
    <x v="7"/>
    <s v="pushes limits and rewards at the end"/>
    <s v="Self Paced Learning Portals of the Company"/>
    <x v="18"/>
    <s v=" Work with more than 10 people "/>
    <x v="2"/>
    <s v="&gt;151k"/>
  </r>
  <r>
    <d v="2023-04-29T00:00:00"/>
    <d v="1899-12-30T21:00:00"/>
    <s v="India"/>
    <n v="508101"/>
    <x v="1"/>
    <x v="3"/>
    <x v="0"/>
    <x v="0"/>
    <s v="No"/>
    <x v="0"/>
    <x v="0"/>
    <x v="7"/>
    <s v="pushes limits and rewards at the end"/>
    <s v=" Instructor or Expert Learning Programs"/>
    <x v="18"/>
    <s v=" Work with more than 10 people "/>
    <x v="2"/>
    <s v="&gt;151k"/>
  </r>
  <r>
    <d v="2023-04-29T00:00:00"/>
    <d v="1899-12-30T21:00:00"/>
    <s v="India"/>
    <n v="508101"/>
    <x v="1"/>
    <x v="3"/>
    <x v="0"/>
    <x v="0"/>
    <s v="No"/>
    <x v="0"/>
    <x v="0"/>
    <x v="7"/>
    <s v="pushes limits and rewards at the end"/>
    <s v=" Learning by observing others"/>
    <x v="18"/>
    <s v=" Work with more than 10 people "/>
    <x v="2"/>
    <s v="&gt;151k"/>
  </r>
  <r>
    <d v="2023-04-29T00:00:00"/>
    <d v="1899-12-30T21:00:00"/>
    <s v="India"/>
    <n v="508101"/>
    <x v="1"/>
    <x v="3"/>
    <x v="0"/>
    <x v="0"/>
    <s v="No"/>
    <x v="0"/>
    <x v="0"/>
    <x v="7"/>
    <s v="pushes limits and rewards at the end"/>
    <s v="Self Paced Learning Portals of the Company"/>
    <x v="19"/>
    <s v=" Work with 7 to 10 or more "/>
    <x v="2"/>
    <s v="&gt;151k"/>
  </r>
  <r>
    <d v="2023-04-29T00:00:00"/>
    <d v="1899-12-30T21:00:00"/>
    <s v="India"/>
    <n v="508101"/>
    <x v="1"/>
    <x v="3"/>
    <x v="0"/>
    <x v="0"/>
    <s v="No"/>
    <x v="0"/>
    <x v="0"/>
    <x v="7"/>
    <s v="pushes limits and rewards at the end"/>
    <s v=" Instructor or Expert Learning Programs"/>
    <x v="19"/>
    <s v=" Work with 7 to 10 or more "/>
    <x v="2"/>
    <s v="&gt;151k"/>
  </r>
  <r>
    <d v="2023-04-29T00:00:00"/>
    <d v="1899-12-30T21:00:00"/>
    <s v="India"/>
    <n v="508101"/>
    <x v="1"/>
    <x v="3"/>
    <x v="0"/>
    <x v="0"/>
    <s v="No"/>
    <x v="0"/>
    <x v="0"/>
    <x v="7"/>
    <s v="pushes limits and rewards at the end"/>
    <s v=" Learning by observing others"/>
    <x v="19"/>
    <s v=" Work with 7 to 10 or more "/>
    <x v="2"/>
    <s v="&gt;151k"/>
  </r>
  <r>
    <d v="2023-04-29T00:00:00"/>
    <d v="1899-12-30T21:00:00"/>
    <s v="India"/>
    <n v="508101"/>
    <x v="1"/>
    <x v="3"/>
    <x v="0"/>
    <x v="0"/>
    <s v="No"/>
    <x v="0"/>
    <x v="0"/>
    <x v="7"/>
    <s v="pushes limits and rewards at the end"/>
    <s v="Self Paced Learning Portals of the Company"/>
    <x v="19"/>
    <s v=" Work with more than 10 people "/>
    <x v="2"/>
    <s v="&gt;151k"/>
  </r>
  <r>
    <d v="2023-04-29T00:00:00"/>
    <d v="1899-12-30T21:00:00"/>
    <s v="India"/>
    <n v="508101"/>
    <x v="1"/>
    <x v="3"/>
    <x v="0"/>
    <x v="0"/>
    <s v="No"/>
    <x v="0"/>
    <x v="0"/>
    <x v="7"/>
    <s v="pushes limits and rewards at the end"/>
    <s v=" Instructor or Expert Learning Programs"/>
    <x v="19"/>
    <s v=" Work with more than 10 people "/>
    <x v="2"/>
    <s v="&gt;151k"/>
  </r>
  <r>
    <d v="2023-04-29T00:00:00"/>
    <d v="1899-12-30T21:00:00"/>
    <s v="India"/>
    <n v="508101"/>
    <x v="1"/>
    <x v="3"/>
    <x v="0"/>
    <x v="0"/>
    <s v="No"/>
    <x v="0"/>
    <x v="0"/>
    <x v="7"/>
    <s v="pushes limits and rewards at the end"/>
    <s v=" Learning by observing others"/>
    <x v="19"/>
    <s v=" Work with more than 10 people "/>
    <x v="2"/>
    <s v="&gt;151k"/>
  </r>
  <r>
    <d v="2023-04-29T00:00:00"/>
    <d v="1899-12-30T21:01:38"/>
    <s v="India"/>
    <n v="452001"/>
    <x v="0"/>
    <x v="4"/>
    <x v="2"/>
    <x v="1"/>
    <s v="No"/>
    <x v="0"/>
    <x v="1"/>
    <x v="7"/>
    <s v="who appreciates learning and enable environment"/>
    <s v="Self Paced Learning Portals of the Company"/>
    <x v="10"/>
    <s v="Work with 2 to 3 people"/>
    <x v="3"/>
    <s v="111k to 130k"/>
  </r>
  <r>
    <d v="2023-04-29T00:00:00"/>
    <d v="1899-12-30T21:01:38"/>
    <s v="India"/>
    <n v="452001"/>
    <x v="0"/>
    <x v="4"/>
    <x v="2"/>
    <x v="1"/>
    <s v="No"/>
    <x v="0"/>
    <x v="1"/>
    <x v="7"/>
    <s v="who appreciates learning and enable environment"/>
    <s v=" Instructor or Expert Learning Programs"/>
    <x v="10"/>
    <s v="Work with 2 to 3 people"/>
    <x v="3"/>
    <s v="111k to 130k"/>
  </r>
  <r>
    <d v="2023-04-29T00:00:00"/>
    <d v="1899-12-30T21:01:38"/>
    <s v="India"/>
    <n v="452001"/>
    <x v="0"/>
    <x v="4"/>
    <x v="2"/>
    <x v="1"/>
    <s v="No"/>
    <x v="0"/>
    <x v="1"/>
    <x v="7"/>
    <s v="who appreciates learning and enable environment"/>
    <s v=" Learning by observing others"/>
    <x v="10"/>
    <s v="Work with 2 to 3 people"/>
    <x v="3"/>
    <s v="111k to 130k"/>
  </r>
  <r>
    <d v="2023-04-29T00:00:00"/>
    <d v="1899-12-30T21:01:38"/>
    <s v="India"/>
    <n v="452001"/>
    <x v="0"/>
    <x v="4"/>
    <x v="2"/>
    <x v="1"/>
    <s v="No"/>
    <x v="0"/>
    <x v="1"/>
    <x v="7"/>
    <s v="who appreciates learning and enable environment"/>
    <s v="Self Paced Learning Portals of the Company"/>
    <x v="9"/>
    <s v="Work with 2 to 3 people"/>
    <x v="3"/>
    <s v="111k to 130k"/>
  </r>
  <r>
    <d v="2023-04-29T00:00:00"/>
    <d v="1899-12-30T21:01:38"/>
    <s v="India"/>
    <n v="452001"/>
    <x v="0"/>
    <x v="4"/>
    <x v="2"/>
    <x v="1"/>
    <s v="No"/>
    <x v="0"/>
    <x v="1"/>
    <x v="7"/>
    <s v="who appreciates learning and enable environment"/>
    <s v=" Instructor or Expert Learning Programs"/>
    <x v="9"/>
    <s v="Work with 2 to 3 people"/>
    <x v="3"/>
    <s v="111k to 130k"/>
  </r>
  <r>
    <d v="2023-04-29T00:00:00"/>
    <d v="1899-12-30T21:01:38"/>
    <s v="India"/>
    <n v="452001"/>
    <x v="0"/>
    <x v="4"/>
    <x v="2"/>
    <x v="1"/>
    <s v="No"/>
    <x v="0"/>
    <x v="1"/>
    <x v="7"/>
    <s v="who appreciates learning and enable environment"/>
    <s v=" Learning by observing others"/>
    <x v="9"/>
    <s v="Work with 2 to 3 people"/>
    <x v="3"/>
    <s v="111k to 130k"/>
  </r>
  <r>
    <d v="2023-04-29T00:00:00"/>
    <d v="1899-12-30T21:01:38"/>
    <s v="India"/>
    <n v="452001"/>
    <x v="0"/>
    <x v="4"/>
    <x v="2"/>
    <x v="1"/>
    <s v="No"/>
    <x v="0"/>
    <x v="1"/>
    <x v="7"/>
    <s v="who appreciates learning and enable environment"/>
    <s v="Self Paced Learning Portals of the Company"/>
    <x v="1"/>
    <s v="Work with 2 to 3 people"/>
    <x v="3"/>
    <s v="111k to 130k"/>
  </r>
  <r>
    <d v="2023-04-29T00:00:00"/>
    <d v="1899-12-30T21:01:38"/>
    <s v="India"/>
    <n v="452001"/>
    <x v="0"/>
    <x v="4"/>
    <x v="2"/>
    <x v="1"/>
    <s v="No"/>
    <x v="0"/>
    <x v="1"/>
    <x v="7"/>
    <s v="who appreciates learning and enable environment"/>
    <s v=" Instructor or Expert Learning Programs"/>
    <x v="1"/>
    <s v="Work with 2 to 3 people"/>
    <x v="3"/>
    <s v="111k to 130k"/>
  </r>
  <r>
    <d v="2023-04-29T00:00:00"/>
    <d v="1899-12-30T21:01:38"/>
    <s v="India"/>
    <n v="452001"/>
    <x v="0"/>
    <x v="4"/>
    <x v="2"/>
    <x v="1"/>
    <s v="No"/>
    <x v="0"/>
    <x v="1"/>
    <x v="7"/>
    <s v="who appreciates learning and enable environment"/>
    <s v=" Learning by observing others"/>
    <x v="1"/>
    <s v="Work with 2 to 3 people"/>
    <x v="3"/>
    <s v="111k to 130k"/>
  </r>
  <r>
    <d v="2023-04-29T00:00:00"/>
    <d v="1899-12-30T21:01:38"/>
    <s v="India"/>
    <n v="452001"/>
    <x v="0"/>
    <x v="4"/>
    <x v="2"/>
    <x v="1"/>
    <s v="No"/>
    <x v="0"/>
    <x v="1"/>
    <x v="7"/>
    <s v="who appreciates learning and enable environment"/>
    <s v="Self Paced Learning Portals of the Company"/>
    <x v="2"/>
    <s v="Work with 2 to 3 people"/>
    <x v="3"/>
    <s v="111k to 130k"/>
  </r>
  <r>
    <d v="2023-04-29T00:00:00"/>
    <d v="1899-12-30T21:01:38"/>
    <s v="India"/>
    <n v="452001"/>
    <x v="0"/>
    <x v="4"/>
    <x v="2"/>
    <x v="1"/>
    <s v="No"/>
    <x v="0"/>
    <x v="1"/>
    <x v="7"/>
    <s v="who appreciates learning and enable environment"/>
    <s v=" Instructor or Expert Learning Programs"/>
    <x v="2"/>
    <s v="Work with 2 to 3 people"/>
    <x v="3"/>
    <s v="111k to 130k"/>
  </r>
  <r>
    <d v="2023-04-29T00:00:00"/>
    <d v="1899-12-30T21:01:38"/>
    <s v="India"/>
    <n v="452001"/>
    <x v="0"/>
    <x v="4"/>
    <x v="2"/>
    <x v="1"/>
    <s v="No"/>
    <x v="0"/>
    <x v="1"/>
    <x v="7"/>
    <s v="who appreciates learning and enable environment"/>
    <s v=" Learning by observing others"/>
    <x v="2"/>
    <s v="Work with 2 to 3 people"/>
    <x v="3"/>
    <s v="111k to 130k"/>
  </r>
  <r>
    <d v="2023-04-29T00:00:00"/>
    <d v="1899-12-30T21:02:24"/>
    <s v="India"/>
    <n v="500013"/>
    <x v="0"/>
    <x v="2"/>
    <x v="0"/>
    <x v="0"/>
    <s v="No"/>
    <x v="0"/>
    <x v="2"/>
    <x v="7"/>
    <s v="pushes limits and rewards at the end"/>
    <s v="Instructor or Expert Learning Programs"/>
    <x v="11"/>
    <s v="Work with 2 to 3 people"/>
    <x v="7"/>
    <s v="71k to 90k"/>
  </r>
  <r>
    <d v="2023-04-29T00:00:00"/>
    <d v="1899-12-30T21:02:24"/>
    <s v="India"/>
    <n v="500013"/>
    <x v="0"/>
    <x v="2"/>
    <x v="0"/>
    <x v="0"/>
    <s v="No"/>
    <x v="0"/>
    <x v="2"/>
    <x v="7"/>
    <s v="pushes limits and rewards at the end"/>
    <s v=" Learning by observing others"/>
    <x v="11"/>
    <s v="Work with 2 to 3 people"/>
    <x v="7"/>
    <s v="71k to 90k"/>
  </r>
  <r>
    <d v="2023-04-29T00:00:00"/>
    <d v="1899-12-30T21:02:24"/>
    <s v="India"/>
    <n v="500013"/>
    <x v="0"/>
    <x v="2"/>
    <x v="0"/>
    <x v="0"/>
    <s v="No"/>
    <x v="0"/>
    <x v="2"/>
    <x v="7"/>
    <s v="pushes limits and rewards at the end"/>
    <s v=" Self Purchased Course from External Platforms"/>
    <x v="11"/>
    <s v="Work with 2 to 3 people"/>
    <x v="7"/>
    <s v="71k to 90k"/>
  </r>
  <r>
    <d v="2023-04-29T00:00:00"/>
    <d v="1899-12-30T21:02:24"/>
    <s v="India"/>
    <n v="500013"/>
    <x v="0"/>
    <x v="2"/>
    <x v="0"/>
    <x v="0"/>
    <s v="No"/>
    <x v="0"/>
    <x v="2"/>
    <x v="7"/>
    <s v="pushes limits and rewards at the end"/>
    <s v="Instructor or Expert Learning Programs"/>
    <x v="18"/>
    <s v="Work with 2 to 3 people"/>
    <x v="7"/>
    <s v="71k to 90k"/>
  </r>
  <r>
    <d v="2023-04-29T00:00:00"/>
    <d v="1899-12-30T21:02:24"/>
    <s v="India"/>
    <n v="500013"/>
    <x v="0"/>
    <x v="2"/>
    <x v="0"/>
    <x v="0"/>
    <s v="No"/>
    <x v="0"/>
    <x v="2"/>
    <x v="7"/>
    <s v="pushes limits and rewards at the end"/>
    <s v=" Learning by observing others"/>
    <x v="18"/>
    <s v="Work with 2 to 3 people"/>
    <x v="7"/>
    <s v="71k to 90k"/>
  </r>
  <r>
    <d v="2023-04-29T00:00:00"/>
    <d v="1899-12-30T21:02:24"/>
    <s v="India"/>
    <n v="500013"/>
    <x v="0"/>
    <x v="2"/>
    <x v="0"/>
    <x v="0"/>
    <s v="No"/>
    <x v="0"/>
    <x v="2"/>
    <x v="7"/>
    <s v="pushes limits and rewards at the end"/>
    <s v=" Self Purchased Course from External Platforms"/>
    <x v="18"/>
    <s v="Work with 2 to 3 people"/>
    <x v="7"/>
    <s v="71k to 90k"/>
  </r>
  <r>
    <d v="2023-04-29T00:00:00"/>
    <d v="1899-12-30T21:02:24"/>
    <s v="India"/>
    <n v="500013"/>
    <x v="0"/>
    <x v="2"/>
    <x v="0"/>
    <x v="0"/>
    <s v="No"/>
    <x v="0"/>
    <x v="2"/>
    <x v="7"/>
    <s v="pushes limits and rewards at the end"/>
    <s v="Instructor or Expert Learning Programs"/>
    <x v="22"/>
    <s v="Work with 2 to 3 people"/>
    <x v="7"/>
    <s v="71k to 90k"/>
  </r>
  <r>
    <d v="2023-04-29T00:00:00"/>
    <d v="1899-12-30T21:02:24"/>
    <s v="India"/>
    <n v="500013"/>
    <x v="0"/>
    <x v="2"/>
    <x v="0"/>
    <x v="0"/>
    <s v="No"/>
    <x v="0"/>
    <x v="2"/>
    <x v="7"/>
    <s v="pushes limits and rewards at the end"/>
    <s v=" Learning by observing others"/>
    <x v="22"/>
    <s v="Work with 2 to 3 people"/>
    <x v="7"/>
    <s v="71k to 90k"/>
  </r>
  <r>
    <d v="2023-04-29T00:00:00"/>
    <d v="1899-12-30T21:02:24"/>
    <s v="India"/>
    <n v="500013"/>
    <x v="0"/>
    <x v="2"/>
    <x v="0"/>
    <x v="0"/>
    <s v="No"/>
    <x v="0"/>
    <x v="2"/>
    <x v="7"/>
    <s v="pushes limits and rewards at the end"/>
    <s v=" Self Purchased Course from External Platforms"/>
    <x v="22"/>
    <s v="Work with 2 to 3 people"/>
    <x v="7"/>
    <s v="71k to 90k"/>
  </r>
  <r>
    <d v="2023-04-29T00:00:00"/>
    <d v="1899-12-30T21:02:24"/>
    <s v="India"/>
    <n v="500013"/>
    <x v="0"/>
    <x v="2"/>
    <x v="0"/>
    <x v="0"/>
    <s v="No"/>
    <x v="0"/>
    <x v="2"/>
    <x v="7"/>
    <s v="pushes limits and rewards at the end"/>
    <s v="Instructor or Expert Learning Programs"/>
    <x v="19"/>
    <s v="Work with 2 to 3 people"/>
    <x v="7"/>
    <s v="71k to 90k"/>
  </r>
  <r>
    <d v="2023-04-29T00:00:00"/>
    <d v="1899-12-30T21:02:24"/>
    <s v="India"/>
    <n v="500013"/>
    <x v="0"/>
    <x v="2"/>
    <x v="0"/>
    <x v="0"/>
    <s v="No"/>
    <x v="0"/>
    <x v="2"/>
    <x v="7"/>
    <s v="pushes limits and rewards at the end"/>
    <s v=" Learning by observing others"/>
    <x v="19"/>
    <s v="Work with 2 to 3 people"/>
    <x v="7"/>
    <s v="71k to 90k"/>
  </r>
  <r>
    <d v="2023-04-29T00:00:00"/>
    <d v="1899-12-30T21:02:24"/>
    <s v="India"/>
    <n v="500013"/>
    <x v="0"/>
    <x v="2"/>
    <x v="0"/>
    <x v="0"/>
    <s v="No"/>
    <x v="0"/>
    <x v="2"/>
    <x v="7"/>
    <s v="pushes limits and rewards at the end"/>
    <s v=" Self Purchased Course from External Platforms"/>
    <x v="19"/>
    <s v="Work with 2 to 3 people"/>
    <x v="7"/>
    <s v="71k to 90k"/>
  </r>
  <r>
    <d v="2023-04-29T00:00:00"/>
    <d v="1899-12-30T21:08:32"/>
    <s v="India"/>
    <n v="828116"/>
    <x v="0"/>
    <x v="2"/>
    <x v="1"/>
    <x v="1"/>
    <s v="Yes"/>
    <x v="1"/>
    <x v="8"/>
    <x v="7"/>
    <s v="pushes limits and rewards at the end"/>
    <s v="Self Paced Learning Portals of the Company"/>
    <x v="17"/>
    <s v="Work with 2 to 3 people"/>
    <x v="2"/>
    <s v="&gt;151k"/>
  </r>
  <r>
    <d v="2023-04-29T00:00:00"/>
    <d v="1899-12-30T21:08:32"/>
    <s v="India"/>
    <n v="828116"/>
    <x v="0"/>
    <x v="2"/>
    <x v="1"/>
    <x v="1"/>
    <s v="Yes"/>
    <x v="1"/>
    <x v="8"/>
    <x v="7"/>
    <s v="pushes limits and rewards at the end"/>
    <s v=" Instructor or Expert Learning Programs"/>
    <x v="17"/>
    <s v="Work with 2 to 3 people"/>
    <x v="2"/>
    <s v="&gt;151k"/>
  </r>
  <r>
    <d v="2023-04-29T00:00:00"/>
    <d v="1899-12-30T21:08:32"/>
    <s v="India"/>
    <n v="828116"/>
    <x v="0"/>
    <x v="2"/>
    <x v="1"/>
    <x v="1"/>
    <s v="Yes"/>
    <x v="1"/>
    <x v="8"/>
    <x v="7"/>
    <s v="pushes limits and rewards at the end"/>
    <s v=" Learning by observing others"/>
    <x v="17"/>
    <s v="Work with 2 to 3 people"/>
    <x v="2"/>
    <s v="&gt;151k"/>
  </r>
  <r>
    <d v="2023-04-29T00:00:00"/>
    <d v="1899-12-30T21:08:32"/>
    <s v="India"/>
    <n v="828116"/>
    <x v="0"/>
    <x v="2"/>
    <x v="1"/>
    <x v="1"/>
    <s v="Yes"/>
    <x v="1"/>
    <x v="8"/>
    <x v="7"/>
    <s v="pushes limits and rewards at the end"/>
    <s v="Self Paced Learning Portals of the Company"/>
    <x v="2"/>
    <s v="Work with 2 to 3 people"/>
    <x v="2"/>
    <s v="&gt;151k"/>
  </r>
  <r>
    <d v="2023-04-29T00:00:00"/>
    <d v="1899-12-30T21:08:32"/>
    <s v="India"/>
    <n v="828116"/>
    <x v="0"/>
    <x v="2"/>
    <x v="1"/>
    <x v="1"/>
    <s v="Yes"/>
    <x v="1"/>
    <x v="8"/>
    <x v="7"/>
    <s v="pushes limits and rewards at the end"/>
    <s v=" Instructor or Expert Learning Programs"/>
    <x v="2"/>
    <s v="Work with 2 to 3 people"/>
    <x v="2"/>
    <s v="&gt;151k"/>
  </r>
  <r>
    <d v="2023-04-29T00:00:00"/>
    <d v="1899-12-30T21:08:32"/>
    <s v="India"/>
    <n v="828116"/>
    <x v="0"/>
    <x v="2"/>
    <x v="1"/>
    <x v="1"/>
    <s v="Yes"/>
    <x v="1"/>
    <x v="8"/>
    <x v="7"/>
    <s v="pushes limits and rewards at the end"/>
    <s v=" Learning by observing others"/>
    <x v="2"/>
    <s v="Work with 2 to 3 people"/>
    <x v="2"/>
    <s v="&gt;151k"/>
  </r>
  <r>
    <d v="2023-04-29T00:00:00"/>
    <d v="1899-12-30T21:08:32"/>
    <s v="India"/>
    <n v="828116"/>
    <x v="0"/>
    <x v="2"/>
    <x v="1"/>
    <x v="1"/>
    <s v="Yes"/>
    <x v="1"/>
    <x v="8"/>
    <x v="7"/>
    <s v="pushes limits and rewards at the end"/>
    <s v="Self Paced Learning Portals of the Company"/>
    <x v="6"/>
    <s v="Work with 2 to 3 people"/>
    <x v="2"/>
    <s v="&gt;151k"/>
  </r>
  <r>
    <d v="2023-04-29T00:00:00"/>
    <d v="1899-12-30T21:08:32"/>
    <s v="India"/>
    <n v="828116"/>
    <x v="0"/>
    <x v="2"/>
    <x v="1"/>
    <x v="1"/>
    <s v="Yes"/>
    <x v="1"/>
    <x v="8"/>
    <x v="7"/>
    <s v="pushes limits and rewards at the end"/>
    <s v=" Instructor or Expert Learning Programs"/>
    <x v="6"/>
    <s v="Work with 2 to 3 people"/>
    <x v="2"/>
    <s v="&gt;151k"/>
  </r>
  <r>
    <d v="2023-04-29T00:00:00"/>
    <d v="1899-12-30T21:08:32"/>
    <s v="India"/>
    <n v="828116"/>
    <x v="0"/>
    <x v="2"/>
    <x v="1"/>
    <x v="1"/>
    <s v="Yes"/>
    <x v="1"/>
    <x v="8"/>
    <x v="7"/>
    <s v="pushes limits and rewards at the end"/>
    <s v=" Learning by observing others"/>
    <x v="6"/>
    <s v="Work with 2 to 3 people"/>
    <x v="2"/>
    <s v="&gt;151k"/>
  </r>
  <r>
    <d v="2023-04-29T00:00:00"/>
    <d v="1899-12-30T21:08:32"/>
    <s v="India"/>
    <n v="828116"/>
    <x v="0"/>
    <x v="2"/>
    <x v="1"/>
    <x v="1"/>
    <s v="Yes"/>
    <x v="1"/>
    <x v="8"/>
    <x v="7"/>
    <s v="pushes limits and rewards at the end"/>
    <s v="Self Paced Learning Portals of the Company"/>
    <x v="21"/>
    <s v="Work with 2 to 3 people"/>
    <x v="2"/>
    <s v="&gt;151k"/>
  </r>
  <r>
    <d v="2023-04-29T00:00:00"/>
    <d v="1899-12-30T21:08:32"/>
    <s v="India"/>
    <n v="828116"/>
    <x v="0"/>
    <x v="2"/>
    <x v="1"/>
    <x v="1"/>
    <s v="Yes"/>
    <x v="1"/>
    <x v="8"/>
    <x v="7"/>
    <s v="pushes limits and rewards at the end"/>
    <s v=" Instructor or Expert Learning Programs"/>
    <x v="21"/>
    <s v="Work with 2 to 3 people"/>
    <x v="2"/>
    <s v="&gt;151k"/>
  </r>
  <r>
    <d v="2023-04-29T00:00:00"/>
    <d v="1899-12-30T21:08:32"/>
    <s v="India"/>
    <n v="828116"/>
    <x v="0"/>
    <x v="2"/>
    <x v="1"/>
    <x v="1"/>
    <s v="Yes"/>
    <x v="1"/>
    <x v="8"/>
    <x v="7"/>
    <s v="pushes limits and rewards at the end"/>
    <s v=" Learning by observing others"/>
    <x v="21"/>
    <s v="Work with 2 to 3 people"/>
    <x v="2"/>
    <s v="&gt;151k"/>
  </r>
  <r>
    <d v="2023-04-29T00:00:00"/>
    <d v="1899-12-30T21:11:04"/>
    <s v="India"/>
    <n v="500011"/>
    <x v="1"/>
    <x v="4"/>
    <x v="2"/>
    <x v="0"/>
    <s v="Yes"/>
    <x v="1"/>
    <x v="7"/>
    <x v="6"/>
    <s v="who appreciates learning and enable environment"/>
    <s v="Self Paced Learning Portals of the Company"/>
    <x v="10"/>
    <s v="Work alone"/>
    <x v="2"/>
    <s v="&gt;151k"/>
  </r>
  <r>
    <d v="2023-04-29T00:00:00"/>
    <d v="1899-12-30T21:11:04"/>
    <s v="India"/>
    <n v="500011"/>
    <x v="1"/>
    <x v="4"/>
    <x v="2"/>
    <x v="0"/>
    <s v="Yes"/>
    <x v="1"/>
    <x v="7"/>
    <x v="6"/>
    <s v="who appreciates learning and enable environment"/>
    <s v=" Self Purchased Course from External Platforms"/>
    <x v="10"/>
    <s v="Work alone"/>
    <x v="2"/>
    <s v="&gt;151k"/>
  </r>
  <r>
    <d v="2023-04-29T00:00:00"/>
    <d v="1899-12-30T21:11:04"/>
    <s v="India"/>
    <n v="500011"/>
    <x v="1"/>
    <x v="4"/>
    <x v="2"/>
    <x v="0"/>
    <s v="Yes"/>
    <x v="1"/>
    <x v="7"/>
    <x v="6"/>
    <s v="who appreciates learning and enable environment"/>
    <s v=" Manager Teaching you"/>
    <x v="10"/>
    <s v="Work alone"/>
    <x v="2"/>
    <s v="&gt;151k"/>
  </r>
  <r>
    <d v="2023-04-29T00:00:00"/>
    <d v="1899-12-30T21:11:04"/>
    <s v="India"/>
    <n v="500011"/>
    <x v="1"/>
    <x v="4"/>
    <x v="2"/>
    <x v="0"/>
    <s v="Yes"/>
    <x v="1"/>
    <x v="7"/>
    <x v="6"/>
    <s v="who appreciates learning and enable environment"/>
    <s v="Self Paced Learning Portals of the Company"/>
    <x v="20"/>
    <s v="Work alone"/>
    <x v="2"/>
    <s v="&gt;151k"/>
  </r>
  <r>
    <d v="2023-04-29T00:00:00"/>
    <d v="1899-12-30T21:11:04"/>
    <s v="India"/>
    <n v="500011"/>
    <x v="1"/>
    <x v="4"/>
    <x v="2"/>
    <x v="0"/>
    <s v="Yes"/>
    <x v="1"/>
    <x v="7"/>
    <x v="6"/>
    <s v="who appreciates learning and enable environment"/>
    <s v=" Self Purchased Course from External Platforms"/>
    <x v="20"/>
    <s v="Work alone"/>
    <x v="2"/>
    <s v="&gt;151k"/>
  </r>
  <r>
    <d v="2023-04-29T00:00:00"/>
    <d v="1899-12-30T21:11:04"/>
    <s v="India"/>
    <n v="500011"/>
    <x v="1"/>
    <x v="4"/>
    <x v="2"/>
    <x v="0"/>
    <s v="Yes"/>
    <x v="1"/>
    <x v="7"/>
    <x v="6"/>
    <s v="who appreciates learning and enable environment"/>
    <s v=" Manager Teaching you"/>
    <x v="20"/>
    <s v="Work alone"/>
    <x v="2"/>
    <s v="&gt;151k"/>
  </r>
  <r>
    <d v="2023-04-29T00:00:00"/>
    <d v="1899-12-30T21:11:04"/>
    <s v="India"/>
    <n v="500011"/>
    <x v="1"/>
    <x v="4"/>
    <x v="2"/>
    <x v="0"/>
    <s v="Yes"/>
    <x v="1"/>
    <x v="7"/>
    <x v="6"/>
    <s v="who appreciates learning and enable environment"/>
    <s v="Self Paced Learning Portals of the Company"/>
    <x v="1"/>
    <s v="Work alone"/>
    <x v="2"/>
    <s v="&gt;151k"/>
  </r>
  <r>
    <d v="2023-04-29T00:00:00"/>
    <d v="1899-12-30T21:11:04"/>
    <s v="India"/>
    <n v="500011"/>
    <x v="1"/>
    <x v="4"/>
    <x v="2"/>
    <x v="0"/>
    <s v="Yes"/>
    <x v="1"/>
    <x v="7"/>
    <x v="6"/>
    <s v="who appreciates learning and enable environment"/>
    <s v=" Self Purchased Course from External Platforms"/>
    <x v="1"/>
    <s v="Work alone"/>
    <x v="2"/>
    <s v="&gt;151k"/>
  </r>
  <r>
    <d v="2023-04-29T00:00:00"/>
    <d v="1899-12-30T21:11:04"/>
    <s v="India"/>
    <n v="500011"/>
    <x v="1"/>
    <x v="4"/>
    <x v="2"/>
    <x v="0"/>
    <s v="Yes"/>
    <x v="1"/>
    <x v="7"/>
    <x v="6"/>
    <s v="who appreciates learning and enable environment"/>
    <s v=" Manager Teaching you"/>
    <x v="1"/>
    <s v="Work alone"/>
    <x v="2"/>
    <s v="&gt;151k"/>
  </r>
  <r>
    <d v="2023-04-29T00:00:00"/>
    <d v="1899-12-30T21:11:04"/>
    <s v="India"/>
    <n v="500011"/>
    <x v="1"/>
    <x v="4"/>
    <x v="2"/>
    <x v="0"/>
    <s v="Yes"/>
    <x v="1"/>
    <x v="7"/>
    <x v="6"/>
    <s v="who appreciates learning and enable environment"/>
    <s v="Self Paced Learning Portals of the Company"/>
    <x v="3"/>
    <s v="Work alone"/>
    <x v="2"/>
    <s v="&gt;151k"/>
  </r>
  <r>
    <d v="2023-04-29T00:00:00"/>
    <d v="1899-12-30T21:11:04"/>
    <s v="India"/>
    <n v="500011"/>
    <x v="1"/>
    <x v="4"/>
    <x v="2"/>
    <x v="0"/>
    <s v="Yes"/>
    <x v="1"/>
    <x v="7"/>
    <x v="6"/>
    <s v="who appreciates learning and enable environment"/>
    <s v=" Self Purchased Course from External Platforms"/>
    <x v="3"/>
    <s v="Work alone"/>
    <x v="2"/>
    <s v="&gt;151k"/>
  </r>
  <r>
    <d v="2023-04-29T00:00:00"/>
    <d v="1899-12-30T21:11:04"/>
    <s v="India"/>
    <n v="500011"/>
    <x v="1"/>
    <x v="4"/>
    <x v="2"/>
    <x v="0"/>
    <s v="Yes"/>
    <x v="1"/>
    <x v="7"/>
    <x v="6"/>
    <s v="who appreciates learning and enable environment"/>
    <s v=" Manager Teaching you"/>
    <x v="3"/>
    <s v="Work alone"/>
    <x v="2"/>
    <s v="&gt;151k"/>
  </r>
  <r>
    <d v="2023-04-29T00:00:00"/>
    <d v="1899-12-30T21:11:07"/>
    <s v="Canada"/>
    <m/>
    <x v="0"/>
    <x v="2"/>
    <x v="1"/>
    <x v="0"/>
    <s v="No"/>
    <x v="0"/>
    <x v="4"/>
    <x v="7"/>
    <s v="who appreciates learning and enable environment"/>
    <s v="Learning by observing others"/>
    <x v="10"/>
    <s v=" Work with 5 to 6 people"/>
    <x v="0"/>
    <s v="50k to 70k"/>
  </r>
  <r>
    <d v="2023-04-29T00:00:00"/>
    <d v="1899-12-30T21:11:07"/>
    <s v="Canada"/>
    <m/>
    <x v="0"/>
    <x v="2"/>
    <x v="1"/>
    <x v="0"/>
    <s v="No"/>
    <x v="0"/>
    <x v="4"/>
    <x v="7"/>
    <s v="who appreciates learning and enable environment"/>
    <s v=" Trial and error by doing side projects within the company"/>
    <x v="10"/>
    <s v=" Work with 5 to 6 people"/>
    <x v="0"/>
    <s v="50k to 70k"/>
  </r>
  <r>
    <d v="2023-04-29T00:00:00"/>
    <d v="1899-12-30T21:11:07"/>
    <s v="Canada"/>
    <m/>
    <x v="0"/>
    <x v="2"/>
    <x v="1"/>
    <x v="0"/>
    <s v="No"/>
    <x v="0"/>
    <x v="4"/>
    <x v="7"/>
    <s v="who appreciates learning and enable environment"/>
    <s v=" Manager Teaching you"/>
    <x v="10"/>
    <s v=" Work with 5 to 6 people"/>
    <x v="0"/>
    <s v="50k to 70k"/>
  </r>
  <r>
    <d v="2023-04-29T00:00:00"/>
    <d v="1899-12-30T21:11:07"/>
    <s v="Canada"/>
    <m/>
    <x v="0"/>
    <x v="2"/>
    <x v="1"/>
    <x v="0"/>
    <s v="No"/>
    <x v="0"/>
    <x v="4"/>
    <x v="7"/>
    <s v="who appreciates learning and enable environment"/>
    <s v="Learning by observing others"/>
    <x v="1"/>
    <s v=" Work with 5 to 6 people"/>
    <x v="0"/>
    <s v="50k to 70k"/>
  </r>
  <r>
    <d v="2023-04-29T00:00:00"/>
    <d v="1899-12-30T21:11:07"/>
    <s v="Canada"/>
    <m/>
    <x v="0"/>
    <x v="2"/>
    <x v="1"/>
    <x v="0"/>
    <s v="No"/>
    <x v="0"/>
    <x v="4"/>
    <x v="7"/>
    <s v="who appreciates learning and enable environment"/>
    <s v=" Trial and error by doing side projects within the company"/>
    <x v="1"/>
    <s v=" Work with 5 to 6 people"/>
    <x v="0"/>
    <s v="50k to 70k"/>
  </r>
  <r>
    <d v="2023-04-29T00:00:00"/>
    <d v="1899-12-30T21:11:07"/>
    <s v="Canada"/>
    <m/>
    <x v="0"/>
    <x v="2"/>
    <x v="1"/>
    <x v="0"/>
    <s v="No"/>
    <x v="0"/>
    <x v="4"/>
    <x v="7"/>
    <s v="who appreciates learning and enable environment"/>
    <s v=" Manager Teaching you"/>
    <x v="1"/>
    <s v=" Work with 5 to 6 people"/>
    <x v="0"/>
    <s v="50k to 70k"/>
  </r>
  <r>
    <d v="2023-04-29T00:00:00"/>
    <d v="1899-12-30T21:11:07"/>
    <s v="Canada"/>
    <m/>
    <x v="0"/>
    <x v="2"/>
    <x v="1"/>
    <x v="0"/>
    <s v="No"/>
    <x v="0"/>
    <x v="4"/>
    <x v="7"/>
    <s v="who appreciates learning and enable environment"/>
    <s v="Learning by observing others"/>
    <x v="2"/>
    <s v=" Work with 5 to 6 people"/>
    <x v="0"/>
    <s v="50k to 70k"/>
  </r>
  <r>
    <d v="2023-04-29T00:00:00"/>
    <d v="1899-12-30T21:11:07"/>
    <s v="Canada"/>
    <m/>
    <x v="0"/>
    <x v="2"/>
    <x v="1"/>
    <x v="0"/>
    <s v="No"/>
    <x v="0"/>
    <x v="4"/>
    <x v="7"/>
    <s v="who appreciates learning and enable environment"/>
    <s v=" Trial and error by doing side projects within the company"/>
    <x v="2"/>
    <s v=" Work with 5 to 6 people"/>
    <x v="0"/>
    <s v="50k to 70k"/>
  </r>
  <r>
    <d v="2023-04-29T00:00:00"/>
    <d v="1899-12-30T21:11:07"/>
    <s v="Canada"/>
    <m/>
    <x v="0"/>
    <x v="2"/>
    <x v="1"/>
    <x v="0"/>
    <s v="No"/>
    <x v="0"/>
    <x v="4"/>
    <x v="7"/>
    <s v="who appreciates learning and enable environment"/>
    <s v=" Manager Teaching you"/>
    <x v="2"/>
    <s v=" Work with 5 to 6 people"/>
    <x v="0"/>
    <s v="50k to 70k"/>
  </r>
  <r>
    <d v="2023-04-29T00:00:00"/>
    <d v="1899-12-30T21:11:07"/>
    <s v="Canada"/>
    <m/>
    <x v="0"/>
    <x v="2"/>
    <x v="1"/>
    <x v="0"/>
    <s v="No"/>
    <x v="0"/>
    <x v="4"/>
    <x v="7"/>
    <s v="who appreciates learning and enable environment"/>
    <s v="Learning by observing others"/>
    <x v="6"/>
    <s v=" Work with 5 to 6 people"/>
    <x v="0"/>
    <s v="50k to 70k"/>
  </r>
  <r>
    <d v="2023-04-29T00:00:00"/>
    <d v="1899-12-30T21:11:07"/>
    <s v="Canada"/>
    <m/>
    <x v="0"/>
    <x v="2"/>
    <x v="1"/>
    <x v="0"/>
    <s v="No"/>
    <x v="0"/>
    <x v="4"/>
    <x v="7"/>
    <s v="who appreciates learning and enable environment"/>
    <s v=" Trial and error by doing side projects within the company"/>
    <x v="6"/>
    <s v=" Work with 5 to 6 people"/>
    <x v="0"/>
    <s v="50k to 70k"/>
  </r>
  <r>
    <d v="2023-04-29T00:00:00"/>
    <d v="1899-12-30T21:11:07"/>
    <s v="Canada"/>
    <m/>
    <x v="0"/>
    <x v="2"/>
    <x v="1"/>
    <x v="0"/>
    <s v="No"/>
    <x v="0"/>
    <x v="4"/>
    <x v="7"/>
    <s v="who appreciates learning and enable environment"/>
    <s v=" Manager Teaching you"/>
    <x v="6"/>
    <s v=" Work with 5 to 6 people"/>
    <x v="0"/>
    <s v="50k to 70k"/>
  </r>
  <r>
    <d v="2023-04-29T00:00:00"/>
    <d v="1899-12-30T21:13:37"/>
    <s v="India"/>
    <n v="500062"/>
    <x v="0"/>
    <x v="2"/>
    <x v="2"/>
    <x v="0"/>
    <s v="No"/>
    <x v="0"/>
    <x v="6"/>
    <x v="7"/>
    <s v="who appreciates learning and enable environment"/>
    <s v="Instructor or Expert Learning Programs"/>
    <x v="10"/>
    <s v="Work alone"/>
    <x v="1"/>
    <s v="30k to 50k"/>
  </r>
  <r>
    <d v="2023-04-29T00:00:00"/>
    <d v="1899-12-30T21:13:37"/>
    <s v="India"/>
    <n v="500062"/>
    <x v="0"/>
    <x v="2"/>
    <x v="2"/>
    <x v="0"/>
    <s v="No"/>
    <x v="0"/>
    <x v="6"/>
    <x v="7"/>
    <s v="who appreciates learning and enable environment"/>
    <s v=" Learning by observing others"/>
    <x v="10"/>
    <s v="Work alone"/>
    <x v="1"/>
    <s v="30k to 50k"/>
  </r>
  <r>
    <d v="2023-04-29T00:00:00"/>
    <d v="1899-12-30T21:13:37"/>
    <s v="India"/>
    <n v="500062"/>
    <x v="0"/>
    <x v="2"/>
    <x v="2"/>
    <x v="0"/>
    <s v="No"/>
    <x v="0"/>
    <x v="6"/>
    <x v="7"/>
    <s v="who appreciates learning and enable environment"/>
    <s v=" Manager Teaching you"/>
    <x v="10"/>
    <s v="Work alone"/>
    <x v="1"/>
    <s v="30k to 50k"/>
  </r>
  <r>
    <d v="2023-04-29T00:00:00"/>
    <d v="1899-12-30T21:13:37"/>
    <s v="India"/>
    <n v="500062"/>
    <x v="0"/>
    <x v="2"/>
    <x v="2"/>
    <x v="0"/>
    <s v="No"/>
    <x v="0"/>
    <x v="6"/>
    <x v="7"/>
    <s v="who appreciates learning and enable environment"/>
    <s v="Instructor or Expert Learning Programs"/>
    <x v="10"/>
    <s v="Work with 2 to 3 people"/>
    <x v="1"/>
    <s v="30k to 50k"/>
  </r>
  <r>
    <d v="2023-04-29T00:00:00"/>
    <d v="1899-12-30T21:13:37"/>
    <s v="India"/>
    <n v="500062"/>
    <x v="0"/>
    <x v="2"/>
    <x v="2"/>
    <x v="0"/>
    <s v="No"/>
    <x v="0"/>
    <x v="6"/>
    <x v="7"/>
    <s v="who appreciates learning and enable environment"/>
    <s v=" Learning by observing others"/>
    <x v="10"/>
    <s v="Work with 2 to 3 people"/>
    <x v="1"/>
    <s v="30k to 50k"/>
  </r>
  <r>
    <d v="2023-04-29T00:00:00"/>
    <d v="1899-12-30T21:13:37"/>
    <s v="India"/>
    <n v="500062"/>
    <x v="0"/>
    <x v="2"/>
    <x v="2"/>
    <x v="0"/>
    <s v="No"/>
    <x v="0"/>
    <x v="6"/>
    <x v="7"/>
    <s v="who appreciates learning and enable environment"/>
    <s v=" Manager Teaching you"/>
    <x v="10"/>
    <s v="Work with 2 to 3 people"/>
    <x v="1"/>
    <s v="30k to 50k"/>
  </r>
  <r>
    <d v="2023-04-29T00:00:00"/>
    <d v="1899-12-30T21:13:37"/>
    <s v="India"/>
    <n v="500062"/>
    <x v="0"/>
    <x v="2"/>
    <x v="2"/>
    <x v="0"/>
    <s v="No"/>
    <x v="0"/>
    <x v="6"/>
    <x v="7"/>
    <s v="who appreciates learning and enable environment"/>
    <s v="Instructor or Expert Learning Programs"/>
    <x v="10"/>
    <s v=" Work with 5 to 6 people"/>
    <x v="1"/>
    <s v="30k to 50k"/>
  </r>
  <r>
    <d v="2023-04-29T00:00:00"/>
    <d v="1899-12-30T21:13:37"/>
    <s v="India"/>
    <n v="500062"/>
    <x v="0"/>
    <x v="2"/>
    <x v="2"/>
    <x v="0"/>
    <s v="No"/>
    <x v="0"/>
    <x v="6"/>
    <x v="7"/>
    <s v="who appreciates learning and enable environment"/>
    <s v=" Learning by observing others"/>
    <x v="10"/>
    <s v=" Work with 5 to 6 people"/>
    <x v="1"/>
    <s v="30k to 50k"/>
  </r>
  <r>
    <d v="2023-04-29T00:00:00"/>
    <d v="1899-12-30T21:13:37"/>
    <s v="India"/>
    <n v="500062"/>
    <x v="0"/>
    <x v="2"/>
    <x v="2"/>
    <x v="0"/>
    <s v="No"/>
    <x v="0"/>
    <x v="6"/>
    <x v="7"/>
    <s v="who appreciates learning and enable environment"/>
    <s v=" Manager Teaching you"/>
    <x v="10"/>
    <s v=" Work with 5 to 6 people"/>
    <x v="1"/>
    <s v="30k to 50k"/>
  </r>
  <r>
    <d v="2023-04-29T00:00:00"/>
    <d v="1899-12-30T21:13:37"/>
    <s v="India"/>
    <n v="500062"/>
    <x v="0"/>
    <x v="2"/>
    <x v="2"/>
    <x v="0"/>
    <s v="No"/>
    <x v="0"/>
    <x v="6"/>
    <x v="7"/>
    <s v="who appreciates learning and enable environment"/>
    <s v="Instructor or Expert Learning Programs"/>
    <x v="9"/>
    <s v="Work alone"/>
    <x v="1"/>
    <s v="30k to 50k"/>
  </r>
  <r>
    <d v="2023-04-29T00:00:00"/>
    <d v="1899-12-30T21:13:37"/>
    <s v="India"/>
    <n v="500062"/>
    <x v="0"/>
    <x v="2"/>
    <x v="2"/>
    <x v="0"/>
    <s v="No"/>
    <x v="0"/>
    <x v="6"/>
    <x v="7"/>
    <s v="who appreciates learning and enable environment"/>
    <s v=" Learning by observing others"/>
    <x v="9"/>
    <s v="Work alone"/>
    <x v="1"/>
    <s v="30k to 50k"/>
  </r>
  <r>
    <d v="2023-04-29T00:00:00"/>
    <d v="1899-12-30T21:13:37"/>
    <s v="India"/>
    <n v="500062"/>
    <x v="0"/>
    <x v="2"/>
    <x v="2"/>
    <x v="0"/>
    <s v="No"/>
    <x v="0"/>
    <x v="6"/>
    <x v="7"/>
    <s v="who appreciates learning and enable environment"/>
    <s v=" Manager Teaching you"/>
    <x v="9"/>
    <s v="Work alone"/>
    <x v="1"/>
    <s v="30k to 50k"/>
  </r>
  <r>
    <d v="2023-04-29T00:00:00"/>
    <d v="1899-12-30T21:13:37"/>
    <s v="India"/>
    <n v="500062"/>
    <x v="0"/>
    <x v="2"/>
    <x v="2"/>
    <x v="0"/>
    <s v="No"/>
    <x v="0"/>
    <x v="6"/>
    <x v="7"/>
    <s v="who appreciates learning and enable environment"/>
    <s v="Instructor or Expert Learning Programs"/>
    <x v="9"/>
    <s v="Work with 2 to 3 people"/>
    <x v="1"/>
    <s v="30k to 50k"/>
  </r>
  <r>
    <d v="2023-04-29T00:00:00"/>
    <d v="1899-12-30T21:13:37"/>
    <s v="India"/>
    <n v="500062"/>
    <x v="0"/>
    <x v="2"/>
    <x v="2"/>
    <x v="0"/>
    <s v="No"/>
    <x v="0"/>
    <x v="6"/>
    <x v="7"/>
    <s v="who appreciates learning and enable environment"/>
    <s v=" Learning by observing others"/>
    <x v="9"/>
    <s v="Work with 2 to 3 people"/>
    <x v="1"/>
    <s v="30k to 50k"/>
  </r>
  <r>
    <d v="2023-04-29T00:00:00"/>
    <d v="1899-12-30T21:13:37"/>
    <s v="India"/>
    <n v="500062"/>
    <x v="0"/>
    <x v="2"/>
    <x v="2"/>
    <x v="0"/>
    <s v="No"/>
    <x v="0"/>
    <x v="6"/>
    <x v="7"/>
    <s v="who appreciates learning and enable environment"/>
    <s v=" Manager Teaching you"/>
    <x v="9"/>
    <s v="Work with 2 to 3 people"/>
    <x v="1"/>
    <s v="30k to 50k"/>
  </r>
  <r>
    <d v="2023-04-29T00:00:00"/>
    <d v="1899-12-30T21:13:37"/>
    <s v="India"/>
    <n v="500062"/>
    <x v="0"/>
    <x v="2"/>
    <x v="2"/>
    <x v="0"/>
    <s v="No"/>
    <x v="0"/>
    <x v="6"/>
    <x v="7"/>
    <s v="who appreciates learning and enable environment"/>
    <s v="Instructor or Expert Learning Programs"/>
    <x v="9"/>
    <s v=" Work with 5 to 6 people"/>
    <x v="1"/>
    <s v="30k to 50k"/>
  </r>
  <r>
    <d v="2023-04-29T00:00:00"/>
    <d v="1899-12-30T21:13:37"/>
    <s v="India"/>
    <n v="500062"/>
    <x v="0"/>
    <x v="2"/>
    <x v="2"/>
    <x v="0"/>
    <s v="No"/>
    <x v="0"/>
    <x v="6"/>
    <x v="7"/>
    <s v="who appreciates learning and enable environment"/>
    <s v=" Learning by observing others"/>
    <x v="9"/>
    <s v=" Work with 5 to 6 people"/>
    <x v="1"/>
    <s v="30k to 50k"/>
  </r>
  <r>
    <d v="2023-04-29T00:00:00"/>
    <d v="1899-12-30T21:13:37"/>
    <s v="India"/>
    <n v="500062"/>
    <x v="0"/>
    <x v="2"/>
    <x v="2"/>
    <x v="0"/>
    <s v="No"/>
    <x v="0"/>
    <x v="6"/>
    <x v="7"/>
    <s v="who appreciates learning and enable environment"/>
    <s v=" Manager Teaching you"/>
    <x v="9"/>
    <s v=" Work with 5 to 6 people"/>
    <x v="1"/>
    <s v="30k to 50k"/>
  </r>
  <r>
    <d v="2023-04-29T00:00:00"/>
    <d v="1899-12-30T21:13:37"/>
    <s v="India"/>
    <n v="500062"/>
    <x v="0"/>
    <x v="2"/>
    <x v="2"/>
    <x v="0"/>
    <s v="No"/>
    <x v="0"/>
    <x v="6"/>
    <x v="7"/>
    <s v="who appreciates learning and enable environment"/>
    <s v="Instructor or Expert Learning Programs"/>
    <x v="7"/>
    <s v="Work alone"/>
    <x v="1"/>
    <s v="30k to 50k"/>
  </r>
  <r>
    <d v="2023-04-29T00:00:00"/>
    <d v="1899-12-30T21:13:37"/>
    <s v="India"/>
    <n v="500062"/>
    <x v="0"/>
    <x v="2"/>
    <x v="2"/>
    <x v="0"/>
    <s v="No"/>
    <x v="0"/>
    <x v="6"/>
    <x v="7"/>
    <s v="who appreciates learning and enable environment"/>
    <s v=" Learning by observing others"/>
    <x v="7"/>
    <s v="Work alone"/>
    <x v="1"/>
    <s v="30k to 50k"/>
  </r>
  <r>
    <d v="2023-04-29T00:00:00"/>
    <d v="1899-12-30T21:13:37"/>
    <s v="India"/>
    <n v="500062"/>
    <x v="0"/>
    <x v="2"/>
    <x v="2"/>
    <x v="0"/>
    <s v="No"/>
    <x v="0"/>
    <x v="6"/>
    <x v="7"/>
    <s v="who appreciates learning and enable environment"/>
    <s v=" Manager Teaching you"/>
    <x v="7"/>
    <s v="Work alone"/>
    <x v="1"/>
    <s v="30k to 50k"/>
  </r>
  <r>
    <d v="2023-04-29T00:00:00"/>
    <d v="1899-12-30T21:13:37"/>
    <s v="India"/>
    <n v="500062"/>
    <x v="0"/>
    <x v="2"/>
    <x v="2"/>
    <x v="0"/>
    <s v="No"/>
    <x v="0"/>
    <x v="6"/>
    <x v="7"/>
    <s v="who appreciates learning and enable environment"/>
    <s v="Instructor or Expert Learning Programs"/>
    <x v="7"/>
    <s v="Work with 2 to 3 people"/>
    <x v="1"/>
    <s v="30k to 50k"/>
  </r>
  <r>
    <d v="2023-04-29T00:00:00"/>
    <d v="1899-12-30T21:13:37"/>
    <s v="India"/>
    <n v="500062"/>
    <x v="0"/>
    <x v="2"/>
    <x v="2"/>
    <x v="0"/>
    <s v="No"/>
    <x v="0"/>
    <x v="6"/>
    <x v="7"/>
    <s v="who appreciates learning and enable environment"/>
    <s v=" Learning by observing others"/>
    <x v="7"/>
    <s v="Work with 2 to 3 people"/>
    <x v="1"/>
    <s v="30k to 50k"/>
  </r>
  <r>
    <d v="2023-04-29T00:00:00"/>
    <d v="1899-12-30T21:13:37"/>
    <s v="India"/>
    <n v="500062"/>
    <x v="0"/>
    <x v="2"/>
    <x v="2"/>
    <x v="0"/>
    <s v="No"/>
    <x v="0"/>
    <x v="6"/>
    <x v="7"/>
    <s v="who appreciates learning and enable environment"/>
    <s v=" Manager Teaching you"/>
    <x v="7"/>
    <s v="Work with 2 to 3 people"/>
    <x v="1"/>
    <s v="30k to 50k"/>
  </r>
  <r>
    <d v="2023-04-29T00:00:00"/>
    <d v="1899-12-30T21:13:37"/>
    <s v="India"/>
    <n v="500062"/>
    <x v="0"/>
    <x v="2"/>
    <x v="2"/>
    <x v="0"/>
    <s v="No"/>
    <x v="0"/>
    <x v="6"/>
    <x v="7"/>
    <s v="who appreciates learning and enable environment"/>
    <s v="Instructor or Expert Learning Programs"/>
    <x v="7"/>
    <s v=" Work with 5 to 6 people"/>
    <x v="1"/>
    <s v="30k to 50k"/>
  </r>
  <r>
    <d v="2023-04-29T00:00:00"/>
    <d v="1899-12-30T21:13:37"/>
    <s v="India"/>
    <n v="500062"/>
    <x v="0"/>
    <x v="2"/>
    <x v="2"/>
    <x v="0"/>
    <s v="No"/>
    <x v="0"/>
    <x v="6"/>
    <x v="7"/>
    <s v="who appreciates learning and enable environment"/>
    <s v=" Learning by observing others"/>
    <x v="7"/>
    <s v=" Work with 5 to 6 people"/>
    <x v="1"/>
    <s v="30k to 50k"/>
  </r>
  <r>
    <d v="2023-04-29T00:00:00"/>
    <d v="1899-12-30T21:13:37"/>
    <s v="India"/>
    <n v="500062"/>
    <x v="0"/>
    <x v="2"/>
    <x v="2"/>
    <x v="0"/>
    <s v="No"/>
    <x v="0"/>
    <x v="6"/>
    <x v="7"/>
    <s v="who appreciates learning and enable environment"/>
    <s v=" Manager Teaching you"/>
    <x v="7"/>
    <s v=" Work with 5 to 6 people"/>
    <x v="1"/>
    <s v="30k to 50k"/>
  </r>
  <r>
    <d v="2023-04-29T00:00:00"/>
    <d v="1899-12-30T21:13:37"/>
    <s v="India"/>
    <n v="500062"/>
    <x v="0"/>
    <x v="2"/>
    <x v="2"/>
    <x v="0"/>
    <s v="No"/>
    <x v="0"/>
    <x v="6"/>
    <x v="7"/>
    <s v="who appreciates learning and enable environment"/>
    <s v="Instructor or Expert Learning Programs"/>
    <x v="6"/>
    <s v="Work alone"/>
    <x v="1"/>
    <s v="30k to 50k"/>
  </r>
  <r>
    <d v="2023-04-29T00:00:00"/>
    <d v="1899-12-30T21:13:37"/>
    <s v="India"/>
    <n v="500062"/>
    <x v="0"/>
    <x v="2"/>
    <x v="2"/>
    <x v="0"/>
    <s v="No"/>
    <x v="0"/>
    <x v="6"/>
    <x v="7"/>
    <s v="who appreciates learning and enable environment"/>
    <s v=" Learning by observing others"/>
    <x v="6"/>
    <s v="Work alone"/>
    <x v="1"/>
    <s v="30k to 50k"/>
  </r>
  <r>
    <d v="2023-04-29T00:00:00"/>
    <d v="1899-12-30T21:13:37"/>
    <s v="India"/>
    <n v="500062"/>
    <x v="0"/>
    <x v="2"/>
    <x v="2"/>
    <x v="0"/>
    <s v="No"/>
    <x v="0"/>
    <x v="6"/>
    <x v="7"/>
    <s v="who appreciates learning and enable environment"/>
    <s v=" Manager Teaching you"/>
    <x v="6"/>
    <s v="Work alone"/>
    <x v="1"/>
    <s v="30k to 50k"/>
  </r>
  <r>
    <d v="2023-04-29T00:00:00"/>
    <d v="1899-12-30T21:13:37"/>
    <s v="India"/>
    <n v="500062"/>
    <x v="0"/>
    <x v="2"/>
    <x v="2"/>
    <x v="0"/>
    <s v="No"/>
    <x v="0"/>
    <x v="6"/>
    <x v="7"/>
    <s v="who appreciates learning and enable environment"/>
    <s v="Instructor or Expert Learning Programs"/>
    <x v="6"/>
    <s v="Work with 2 to 3 people"/>
    <x v="1"/>
    <s v="30k to 50k"/>
  </r>
  <r>
    <d v="2023-04-29T00:00:00"/>
    <d v="1899-12-30T21:13:37"/>
    <s v="India"/>
    <n v="500062"/>
    <x v="0"/>
    <x v="2"/>
    <x v="2"/>
    <x v="0"/>
    <s v="No"/>
    <x v="0"/>
    <x v="6"/>
    <x v="7"/>
    <s v="who appreciates learning and enable environment"/>
    <s v=" Learning by observing others"/>
    <x v="6"/>
    <s v="Work with 2 to 3 people"/>
    <x v="1"/>
    <s v="30k to 50k"/>
  </r>
  <r>
    <d v="2023-04-29T00:00:00"/>
    <d v="1899-12-30T21:13:37"/>
    <s v="India"/>
    <n v="500062"/>
    <x v="0"/>
    <x v="2"/>
    <x v="2"/>
    <x v="0"/>
    <s v="No"/>
    <x v="0"/>
    <x v="6"/>
    <x v="7"/>
    <s v="who appreciates learning and enable environment"/>
    <s v=" Manager Teaching you"/>
    <x v="6"/>
    <s v="Work with 2 to 3 people"/>
    <x v="1"/>
    <s v="30k to 50k"/>
  </r>
  <r>
    <d v="2023-04-29T00:00:00"/>
    <d v="1899-12-30T21:13:37"/>
    <s v="India"/>
    <n v="500062"/>
    <x v="0"/>
    <x v="2"/>
    <x v="2"/>
    <x v="0"/>
    <s v="No"/>
    <x v="0"/>
    <x v="6"/>
    <x v="7"/>
    <s v="who appreciates learning and enable environment"/>
    <s v="Instructor or Expert Learning Programs"/>
    <x v="6"/>
    <s v=" Work with 5 to 6 people"/>
    <x v="1"/>
    <s v="30k to 50k"/>
  </r>
  <r>
    <d v="2023-04-29T00:00:00"/>
    <d v="1899-12-30T21:13:37"/>
    <s v="India"/>
    <n v="500062"/>
    <x v="0"/>
    <x v="2"/>
    <x v="2"/>
    <x v="0"/>
    <s v="No"/>
    <x v="0"/>
    <x v="6"/>
    <x v="7"/>
    <s v="who appreciates learning and enable environment"/>
    <s v=" Learning by observing others"/>
    <x v="6"/>
    <s v=" Work with 5 to 6 people"/>
    <x v="1"/>
    <s v="30k to 50k"/>
  </r>
  <r>
    <d v="2023-04-29T00:00:00"/>
    <d v="1899-12-30T21:13:37"/>
    <s v="India"/>
    <n v="500062"/>
    <x v="0"/>
    <x v="2"/>
    <x v="2"/>
    <x v="0"/>
    <s v="No"/>
    <x v="0"/>
    <x v="6"/>
    <x v="7"/>
    <s v="who appreciates learning and enable environment"/>
    <s v=" Manager Teaching you"/>
    <x v="6"/>
    <s v=" Work with 5 to 6 people"/>
    <x v="1"/>
    <s v="30k to 50k"/>
  </r>
  <r>
    <d v="2023-04-29T00:00:00"/>
    <d v="1899-12-30T21:14:10"/>
    <s v="Canada"/>
    <m/>
    <x v="0"/>
    <x v="4"/>
    <x v="0"/>
    <x v="1"/>
    <s v="No"/>
    <x v="0"/>
    <x v="1"/>
    <x v="6"/>
    <s v="pushes limits and rewards at the end"/>
    <s v="Self Paced Learning Portals of the Company"/>
    <x v="10"/>
    <s v=" Work with 5 to 6 people"/>
    <x v="5"/>
    <s v="131k to 150k"/>
  </r>
  <r>
    <d v="2023-04-29T00:00:00"/>
    <d v="1899-12-30T21:14:10"/>
    <s v="Canada"/>
    <m/>
    <x v="0"/>
    <x v="4"/>
    <x v="0"/>
    <x v="1"/>
    <s v="No"/>
    <x v="0"/>
    <x v="1"/>
    <x v="6"/>
    <s v="pushes limits and rewards at the end"/>
    <s v=" Learning by observing others"/>
    <x v="10"/>
    <s v=" Work with 5 to 6 people"/>
    <x v="5"/>
    <s v="131k to 150k"/>
  </r>
  <r>
    <d v="2023-04-29T00:00:00"/>
    <d v="1899-12-30T21:14:10"/>
    <s v="Canada"/>
    <m/>
    <x v="0"/>
    <x v="4"/>
    <x v="0"/>
    <x v="1"/>
    <s v="No"/>
    <x v="0"/>
    <x v="1"/>
    <x v="6"/>
    <s v="pushes limits and rewards at the end"/>
    <s v=" Trial and error by doing side projects within the company"/>
    <x v="10"/>
    <s v=" Work with 5 to 6 people"/>
    <x v="5"/>
    <s v="131k to 150k"/>
  </r>
  <r>
    <d v="2023-04-29T00:00:00"/>
    <d v="1899-12-30T21:14:10"/>
    <s v="Canada"/>
    <m/>
    <x v="0"/>
    <x v="4"/>
    <x v="0"/>
    <x v="1"/>
    <s v="No"/>
    <x v="0"/>
    <x v="1"/>
    <x v="6"/>
    <s v="pushes limits and rewards at the end"/>
    <s v="Self Paced Learning Portals of the Company"/>
    <x v="10"/>
    <s v=" Work with 7 to 10 or more "/>
    <x v="5"/>
    <s v="131k to 150k"/>
  </r>
  <r>
    <d v="2023-04-29T00:00:00"/>
    <d v="1899-12-30T21:14:10"/>
    <s v="Canada"/>
    <m/>
    <x v="0"/>
    <x v="4"/>
    <x v="0"/>
    <x v="1"/>
    <s v="No"/>
    <x v="0"/>
    <x v="1"/>
    <x v="6"/>
    <s v="pushes limits and rewards at the end"/>
    <s v=" Learning by observing others"/>
    <x v="10"/>
    <s v=" Work with 7 to 10 or more "/>
    <x v="5"/>
    <s v="131k to 150k"/>
  </r>
  <r>
    <d v="2023-04-29T00:00:00"/>
    <d v="1899-12-30T21:14:10"/>
    <s v="Canada"/>
    <m/>
    <x v="0"/>
    <x v="4"/>
    <x v="0"/>
    <x v="1"/>
    <s v="No"/>
    <x v="0"/>
    <x v="1"/>
    <x v="6"/>
    <s v="pushes limits and rewards at the end"/>
    <s v=" Trial and error by doing side projects within the company"/>
    <x v="10"/>
    <s v=" Work with 7 to 10 or more "/>
    <x v="5"/>
    <s v="131k to 150k"/>
  </r>
  <r>
    <d v="2023-04-29T00:00:00"/>
    <d v="1899-12-30T21:14:10"/>
    <s v="Canada"/>
    <m/>
    <x v="0"/>
    <x v="4"/>
    <x v="0"/>
    <x v="1"/>
    <s v="No"/>
    <x v="0"/>
    <x v="1"/>
    <x v="6"/>
    <s v="pushes limits and rewards at the end"/>
    <s v="Self Paced Learning Portals of the Company"/>
    <x v="20"/>
    <s v=" Work with 5 to 6 people"/>
    <x v="5"/>
    <s v="131k to 150k"/>
  </r>
  <r>
    <d v="2023-04-29T00:00:00"/>
    <d v="1899-12-30T21:14:10"/>
    <s v="Canada"/>
    <m/>
    <x v="0"/>
    <x v="4"/>
    <x v="0"/>
    <x v="1"/>
    <s v="No"/>
    <x v="0"/>
    <x v="1"/>
    <x v="6"/>
    <s v="pushes limits and rewards at the end"/>
    <s v=" Learning by observing others"/>
    <x v="20"/>
    <s v=" Work with 5 to 6 people"/>
    <x v="5"/>
    <s v="131k to 150k"/>
  </r>
  <r>
    <d v="2023-04-29T00:00:00"/>
    <d v="1899-12-30T21:14:10"/>
    <s v="Canada"/>
    <m/>
    <x v="0"/>
    <x v="4"/>
    <x v="0"/>
    <x v="1"/>
    <s v="No"/>
    <x v="0"/>
    <x v="1"/>
    <x v="6"/>
    <s v="pushes limits and rewards at the end"/>
    <s v=" Trial and error by doing side projects within the company"/>
    <x v="20"/>
    <s v=" Work with 5 to 6 people"/>
    <x v="5"/>
    <s v="131k to 150k"/>
  </r>
  <r>
    <d v="2023-04-29T00:00:00"/>
    <d v="1899-12-30T21:14:10"/>
    <s v="Canada"/>
    <m/>
    <x v="0"/>
    <x v="4"/>
    <x v="0"/>
    <x v="1"/>
    <s v="No"/>
    <x v="0"/>
    <x v="1"/>
    <x v="6"/>
    <s v="pushes limits and rewards at the end"/>
    <s v="Self Paced Learning Portals of the Company"/>
    <x v="20"/>
    <s v=" Work with 7 to 10 or more "/>
    <x v="5"/>
    <s v="131k to 150k"/>
  </r>
  <r>
    <d v="2023-04-29T00:00:00"/>
    <d v="1899-12-30T21:14:10"/>
    <s v="Canada"/>
    <m/>
    <x v="0"/>
    <x v="4"/>
    <x v="0"/>
    <x v="1"/>
    <s v="No"/>
    <x v="0"/>
    <x v="1"/>
    <x v="6"/>
    <s v="pushes limits and rewards at the end"/>
    <s v=" Learning by observing others"/>
    <x v="20"/>
    <s v=" Work with 7 to 10 or more "/>
    <x v="5"/>
    <s v="131k to 150k"/>
  </r>
  <r>
    <d v="2023-04-29T00:00:00"/>
    <d v="1899-12-30T21:14:10"/>
    <s v="Canada"/>
    <m/>
    <x v="0"/>
    <x v="4"/>
    <x v="0"/>
    <x v="1"/>
    <s v="No"/>
    <x v="0"/>
    <x v="1"/>
    <x v="6"/>
    <s v="pushes limits and rewards at the end"/>
    <s v=" Trial and error by doing side projects within the company"/>
    <x v="20"/>
    <s v=" Work with 7 to 10 or more "/>
    <x v="5"/>
    <s v="131k to 150k"/>
  </r>
  <r>
    <d v="2023-04-29T00:00:00"/>
    <d v="1899-12-30T21:14:10"/>
    <s v="Canada"/>
    <m/>
    <x v="0"/>
    <x v="4"/>
    <x v="0"/>
    <x v="1"/>
    <s v="No"/>
    <x v="0"/>
    <x v="1"/>
    <x v="6"/>
    <s v="pushes limits and rewards at the end"/>
    <s v="Self Paced Learning Portals of the Company"/>
    <x v="7"/>
    <s v=" Work with 5 to 6 people"/>
    <x v="5"/>
    <s v="131k to 150k"/>
  </r>
  <r>
    <d v="2023-04-29T00:00:00"/>
    <d v="1899-12-30T21:14:10"/>
    <s v="Canada"/>
    <m/>
    <x v="0"/>
    <x v="4"/>
    <x v="0"/>
    <x v="1"/>
    <s v="No"/>
    <x v="0"/>
    <x v="1"/>
    <x v="6"/>
    <s v="pushes limits and rewards at the end"/>
    <s v=" Learning by observing others"/>
    <x v="7"/>
    <s v=" Work with 5 to 6 people"/>
    <x v="5"/>
    <s v="131k to 150k"/>
  </r>
  <r>
    <d v="2023-04-29T00:00:00"/>
    <d v="1899-12-30T21:14:10"/>
    <s v="Canada"/>
    <m/>
    <x v="0"/>
    <x v="4"/>
    <x v="0"/>
    <x v="1"/>
    <s v="No"/>
    <x v="0"/>
    <x v="1"/>
    <x v="6"/>
    <s v="pushes limits and rewards at the end"/>
    <s v=" Trial and error by doing side projects within the company"/>
    <x v="7"/>
    <s v=" Work with 5 to 6 people"/>
    <x v="5"/>
    <s v="131k to 150k"/>
  </r>
  <r>
    <d v="2023-04-29T00:00:00"/>
    <d v="1899-12-30T21:14:10"/>
    <s v="Canada"/>
    <m/>
    <x v="0"/>
    <x v="4"/>
    <x v="0"/>
    <x v="1"/>
    <s v="No"/>
    <x v="0"/>
    <x v="1"/>
    <x v="6"/>
    <s v="pushes limits and rewards at the end"/>
    <s v="Self Paced Learning Portals of the Company"/>
    <x v="7"/>
    <s v=" Work with 7 to 10 or more "/>
    <x v="5"/>
    <s v="131k to 150k"/>
  </r>
  <r>
    <d v="2023-04-29T00:00:00"/>
    <d v="1899-12-30T21:14:10"/>
    <s v="Canada"/>
    <m/>
    <x v="0"/>
    <x v="4"/>
    <x v="0"/>
    <x v="1"/>
    <s v="No"/>
    <x v="0"/>
    <x v="1"/>
    <x v="6"/>
    <s v="pushes limits and rewards at the end"/>
    <s v=" Learning by observing others"/>
    <x v="7"/>
    <s v=" Work with 7 to 10 or more "/>
    <x v="5"/>
    <s v="131k to 150k"/>
  </r>
  <r>
    <d v="2023-04-29T00:00:00"/>
    <d v="1899-12-30T21:14:10"/>
    <s v="Canada"/>
    <m/>
    <x v="0"/>
    <x v="4"/>
    <x v="0"/>
    <x v="1"/>
    <s v="No"/>
    <x v="0"/>
    <x v="1"/>
    <x v="6"/>
    <s v="pushes limits and rewards at the end"/>
    <s v=" Trial and error by doing side projects within the company"/>
    <x v="7"/>
    <s v=" Work with 7 to 10 or more "/>
    <x v="5"/>
    <s v="131k to 150k"/>
  </r>
  <r>
    <d v="2023-04-29T00:00:00"/>
    <d v="1899-12-30T21:14:10"/>
    <s v="Canada"/>
    <m/>
    <x v="0"/>
    <x v="4"/>
    <x v="0"/>
    <x v="1"/>
    <s v="No"/>
    <x v="0"/>
    <x v="1"/>
    <x v="6"/>
    <s v="pushes limits and rewards at the end"/>
    <s v="Self Paced Learning Portals of the Company"/>
    <x v="19"/>
    <s v=" Work with 5 to 6 people"/>
    <x v="5"/>
    <s v="131k to 150k"/>
  </r>
  <r>
    <d v="2023-04-29T00:00:00"/>
    <d v="1899-12-30T21:14:10"/>
    <s v="Canada"/>
    <m/>
    <x v="0"/>
    <x v="4"/>
    <x v="0"/>
    <x v="1"/>
    <s v="No"/>
    <x v="0"/>
    <x v="1"/>
    <x v="6"/>
    <s v="pushes limits and rewards at the end"/>
    <s v=" Learning by observing others"/>
    <x v="19"/>
    <s v=" Work with 5 to 6 people"/>
    <x v="5"/>
    <s v="131k to 150k"/>
  </r>
  <r>
    <d v="2023-04-29T00:00:00"/>
    <d v="1899-12-30T21:14:10"/>
    <s v="Canada"/>
    <m/>
    <x v="0"/>
    <x v="4"/>
    <x v="0"/>
    <x v="1"/>
    <s v="No"/>
    <x v="0"/>
    <x v="1"/>
    <x v="6"/>
    <s v="pushes limits and rewards at the end"/>
    <s v=" Trial and error by doing side projects within the company"/>
    <x v="19"/>
    <s v=" Work with 5 to 6 people"/>
    <x v="5"/>
    <s v="131k to 150k"/>
  </r>
  <r>
    <d v="2023-04-29T00:00:00"/>
    <d v="1899-12-30T21:14:10"/>
    <s v="Canada"/>
    <m/>
    <x v="0"/>
    <x v="4"/>
    <x v="0"/>
    <x v="1"/>
    <s v="No"/>
    <x v="0"/>
    <x v="1"/>
    <x v="6"/>
    <s v="pushes limits and rewards at the end"/>
    <s v="Self Paced Learning Portals of the Company"/>
    <x v="19"/>
    <s v=" Work with 7 to 10 or more "/>
    <x v="5"/>
    <s v="131k to 150k"/>
  </r>
  <r>
    <d v="2023-04-29T00:00:00"/>
    <d v="1899-12-30T21:14:10"/>
    <s v="Canada"/>
    <m/>
    <x v="0"/>
    <x v="4"/>
    <x v="0"/>
    <x v="1"/>
    <s v="No"/>
    <x v="0"/>
    <x v="1"/>
    <x v="6"/>
    <s v="pushes limits and rewards at the end"/>
    <s v=" Learning by observing others"/>
    <x v="19"/>
    <s v=" Work with 7 to 10 or more "/>
    <x v="5"/>
    <s v="131k to 150k"/>
  </r>
  <r>
    <d v="2023-04-29T00:00:00"/>
    <d v="1899-12-30T21:14:10"/>
    <s v="Canada"/>
    <m/>
    <x v="0"/>
    <x v="4"/>
    <x v="0"/>
    <x v="1"/>
    <s v="No"/>
    <x v="0"/>
    <x v="1"/>
    <x v="6"/>
    <s v="pushes limits and rewards at the end"/>
    <s v=" Trial and error by doing side projects within the company"/>
    <x v="19"/>
    <s v=" Work with 7 to 10 or more "/>
    <x v="5"/>
    <s v="131k to 150k"/>
  </r>
  <r>
    <d v="2023-04-29T00:00:00"/>
    <d v="1899-12-30T21:14:39"/>
    <s v="India"/>
    <n v="421201"/>
    <x v="0"/>
    <x v="0"/>
    <x v="0"/>
    <x v="0"/>
    <s v="No"/>
    <x v="0"/>
    <x v="4"/>
    <x v="7"/>
    <s v="who appreciates learning and enable environment"/>
    <s v="Self Paced Learning Portals of the Company"/>
    <x v="10"/>
    <s v=" Work with 5 to 6 people"/>
    <x v="5"/>
    <s v="111k to 130k"/>
  </r>
  <r>
    <d v="2023-04-29T00:00:00"/>
    <d v="1899-12-30T21:14:39"/>
    <s v="India"/>
    <n v="421201"/>
    <x v="0"/>
    <x v="0"/>
    <x v="0"/>
    <x v="0"/>
    <s v="No"/>
    <x v="0"/>
    <x v="4"/>
    <x v="7"/>
    <s v="who appreciates learning and enable environment"/>
    <s v=" Instructor or Expert Learning Programs"/>
    <x v="10"/>
    <s v=" Work with 5 to 6 people"/>
    <x v="5"/>
    <s v="111k to 130k"/>
  </r>
  <r>
    <d v="2023-04-29T00:00:00"/>
    <d v="1899-12-30T21:14:39"/>
    <s v="India"/>
    <n v="421201"/>
    <x v="0"/>
    <x v="0"/>
    <x v="0"/>
    <x v="0"/>
    <s v="No"/>
    <x v="0"/>
    <x v="4"/>
    <x v="7"/>
    <s v="who appreciates learning and enable environment"/>
    <s v=" Manager Teaching you"/>
    <x v="10"/>
    <s v=" Work with 5 to 6 people"/>
    <x v="5"/>
    <s v="111k to 130k"/>
  </r>
  <r>
    <d v="2023-04-29T00:00:00"/>
    <d v="1899-12-30T21:14:39"/>
    <s v="India"/>
    <n v="421201"/>
    <x v="0"/>
    <x v="0"/>
    <x v="0"/>
    <x v="0"/>
    <s v="No"/>
    <x v="0"/>
    <x v="4"/>
    <x v="7"/>
    <s v="who appreciates learning and enable environment"/>
    <s v="Self Paced Learning Portals of the Company"/>
    <x v="20"/>
    <s v=" Work with 5 to 6 people"/>
    <x v="5"/>
    <s v="111k to 130k"/>
  </r>
  <r>
    <d v="2023-04-29T00:00:00"/>
    <d v="1899-12-30T21:14:39"/>
    <s v="India"/>
    <n v="421201"/>
    <x v="0"/>
    <x v="0"/>
    <x v="0"/>
    <x v="0"/>
    <s v="No"/>
    <x v="0"/>
    <x v="4"/>
    <x v="7"/>
    <s v="who appreciates learning and enable environment"/>
    <s v=" Instructor or Expert Learning Programs"/>
    <x v="20"/>
    <s v=" Work with 5 to 6 people"/>
    <x v="5"/>
    <s v="111k to 130k"/>
  </r>
  <r>
    <d v="2023-04-29T00:00:00"/>
    <d v="1899-12-30T21:14:39"/>
    <s v="India"/>
    <n v="421201"/>
    <x v="0"/>
    <x v="0"/>
    <x v="0"/>
    <x v="0"/>
    <s v="No"/>
    <x v="0"/>
    <x v="4"/>
    <x v="7"/>
    <s v="who appreciates learning and enable environment"/>
    <s v=" Manager Teaching you"/>
    <x v="20"/>
    <s v=" Work with 5 to 6 people"/>
    <x v="5"/>
    <s v="111k to 130k"/>
  </r>
  <r>
    <d v="2023-04-29T00:00:00"/>
    <d v="1899-12-30T21:14:39"/>
    <s v="India"/>
    <n v="421201"/>
    <x v="0"/>
    <x v="0"/>
    <x v="0"/>
    <x v="0"/>
    <s v="No"/>
    <x v="0"/>
    <x v="4"/>
    <x v="7"/>
    <s v="who appreciates learning and enable environment"/>
    <s v="Self Paced Learning Portals of the Company"/>
    <x v="9"/>
    <s v=" Work with 5 to 6 people"/>
    <x v="5"/>
    <s v="111k to 130k"/>
  </r>
  <r>
    <d v="2023-04-29T00:00:00"/>
    <d v="1899-12-30T21:14:39"/>
    <s v="India"/>
    <n v="421201"/>
    <x v="0"/>
    <x v="0"/>
    <x v="0"/>
    <x v="0"/>
    <s v="No"/>
    <x v="0"/>
    <x v="4"/>
    <x v="7"/>
    <s v="who appreciates learning and enable environment"/>
    <s v=" Instructor or Expert Learning Programs"/>
    <x v="9"/>
    <s v=" Work with 5 to 6 people"/>
    <x v="5"/>
    <s v="111k to 130k"/>
  </r>
  <r>
    <d v="2023-04-29T00:00:00"/>
    <d v="1899-12-30T21:14:39"/>
    <s v="India"/>
    <n v="421201"/>
    <x v="0"/>
    <x v="0"/>
    <x v="0"/>
    <x v="0"/>
    <s v="No"/>
    <x v="0"/>
    <x v="4"/>
    <x v="7"/>
    <s v="who appreciates learning and enable environment"/>
    <s v=" Manager Teaching you"/>
    <x v="9"/>
    <s v=" Work with 5 to 6 people"/>
    <x v="5"/>
    <s v="111k to 130k"/>
  </r>
  <r>
    <d v="2023-04-29T00:00:00"/>
    <d v="1899-12-30T21:14:39"/>
    <s v="India"/>
    <n v="421201"/>
    <x v="0"/>
    <x v="0"/>
    <x v="0"/>
    <x v="0"/>
    <s v="No"/>
    <x v="0"/>
    <x v="4"/>
    <x v="7"/>
    <s v="who appreciates learning and enable environment"/>
    <s v="Self Paced Learning Portals of the Company"/>
    <x v="7"/>
    <s v=" Work with 5 to 6 people"/>
    <x v="5"/>
    <s v="111k to 130k"/>
  </r>
  <r>
    <d v="2023-04-29T00:00:00"/>
    <d v="1899-12-30T21:14:39"/>
    <s v="India"/>
    <n v="421201"/>
    <x v="0"/>
    <x v="0"/>
    <x v="0"/>
    <x v="0"/>
    <s v="No"/>
    <x v="0"/>
    <x v="4"/>
    <x v="7"/>
    <s v="who appreciates learning and enable environment"/>
    <s v=" Instructor or Expert Learning Programs"/>
    <x v="7"/>
    <s v=" Work with 5 to 6 people"/>
    <x v="5"/>
    <s v="111k to 130k"/>
  </r>
  <r>
    <d v="2023-04-29T00:00:00"/>
    <d v="1899-12-30T21:14:39"/>
    <s v="India"/>
    <n v="421201"/>
    <x v="0"/>
    <x v="0"/>
    <x v="0"/>
    <x v="0"/>
    <s v="No"/>
    <x v="0"/>
    <x v="4"/>
    <x v="7"/>
    <s v="who appreciates learning and enable environment"/>
    <s v=" Manager Teaching you"/>
    <x v="7"/>
    <s v=" Work with 5 to 6 people"/>
    <x v="5"/>
    <s v="111k to 130k"/>
  </r>
  <r>
    <d v="2023-04-29T00:00:00"/>
    <d v="1899-12-30T21:16:31"/>
    <s v="Canada"/>
    <m/>
    <x v="0"/>
    <x v="4"/>
    <x v="1"/>
    <x v="1"/>
    <s v="No"/>
    <x v="1"/>
    <x v="4"/>
    <x v="7"/>
    <s v="Employer who pushes your limits "/>
    <s v="Instructor or Expert Learning Programs"/>
    <x v="17"/>
    <s v=" Work with 5 to 6 people"/>
    <x v="3"/>
    <s v="91k to 110k"/>
  </r>
  <r>
    <d v="2023-04-29T00:00:00"/>
    <d v="1899-12-30T21:16:31"/>
    <s v="Canada"/>
    <m/>
    <x v="0"/>
    <x v="4"/>
    <x v="1"/>
    <x v="1"/>
    <s v="No"/>
    <x v="1"/>
    <x v="4"/>
    <x v="7"/>
    <s v="Employer who pushes your limits "/>
    <s v=" Learning by observing others"/>
    <x v="17"/>
    <s v=" Work with 5 to 6 people"/>
    <x v="3"/>
    <s v="91k to 110k"/>
  </r>
  <r>
    <d v="2023-04-29T00:00:00"/>
    <d v="1899-12-30T21:16:31"/>
    <s v="Canada"/>
    <m/>
    <x v="0"/>
    <x v="4"/>
    <x v="1"/>
    <x v="1"/>
    <s v="No"/>
    <x v="1"/>
    <x v="4"/>
    <x v="7"/>
    <s v="Employer who pushes your limits "/>
    <s v=" Trial and error by doing side projects within the company"/>
    <x v="17"/>
    <s v=" Work with 5 to 6 people"/>
    <x v="3"/>
    <s v="91k to 110k"/>
  </r>
  <r>
    <d v="2023-04-29T00:00:00"/>
    <d v="1899-12-30T21:16:31"/>
    <s v="Canada"/>
    <m/>
    <x v="0"/>
    <x v="4"/>
    <x v="1"/>
    <x v="1"/>
    <s v="No"/>
    <x v="1"/>
    <x v="4"/>
    <x v="7"/>
    <s v="Employer who pushes your limits "/>
    <s v="Instructor or Expert Learning Programs"/>
    <x v="7"/>
    <s v=" Work with 5 to 6 people"/>
    <x v="3"/>
    <s v="91k to 110k"/>
  </r>
  <r>
    <d v="2023-04-29T00:00:00"/>
    <d v="1899-12-30T21:16:31"/>
    <s v="Canada"/>
    <m/>
    <x v="0"/>
    <x v="4"/>
    <x v="1"/>
    <x v="1"/>
    <s v="No"/>
    <x v="1"/>
    <x v="4"/>
    <x v="7"/>
    <s v="Employer who pushes your limits "/>
    <s v=" Learning by observing others"/>
    <x v="7"/>
    <s v=" Work with 5 to 6 people"/>
    <x v="3"/>
    <s v="91k to 110k"/>
  </r>
  <r>
    <d v="2023-04-29T00:00:00"/>
    <d v="1899-12-30T21:16:31"/>
    <s v="Canada"/>
    <m/>
    <x v="0"/>
    <x v="4"/>
    <x v="1"/>
    <x v="1"/>
    <s v="No"/>
    <x v="1"/>
    <x v="4"/>
    <x v="7"/>
    <s v="Employer who pushes your limits "/>
    <s v=" Trial and error by doing side projects within the company"/>
    <x v="7"/>
    <s v=" Work with 5 to 6 people"/>
    <x v="3"/>
    <s v="91k to 110k"/>
  </r>
  <r>
    <d v="2023-04-29T00:00:00"/>
    <d v="1899-12-30T21:16:31"/>
    <s v="Canada"/>
    <m/>
    <x v="0"/>
    <x v="4"/>
    <x v="1"/>
    <x v="1"/>
    <s v="No"/>
    <x v="1"/>
    <x v="4"/>
    <x v="7"/>
    <s v="Employer who pushes your limits "/>
    <s v="Instructor or Expert Learning Programs"/>
    <x v="1"/>
    <s v=" Work with 5 to 6 people"/>
    <x v="3"/>
    <s v="91k to 110k"/>
  </r>
  <r>
    <d v="2023-04-29T00:00:00"/>
    <d v="1899-12-30T21:16:31"/>
    <s v="Canada"/>
    <m/>
    <x v="0"/>
    <x v="4"/>
    <x v="1"/>
    <x v="1"/>
    <s v="No"/>
    <x v="1"/>
    <x v="4"/>
    <x v="7"/>
    <s v="Employer who pushes your limits "/>
    <s v=" Learning by observing others"/>
    <x v="1"/>
    <s v=" Work with 5 to 6 people"/>
    <x v="3"/>
    <s v="91k to 110k"/>
  </r>
  <r>
    <d v="2023-04-29T00:00:00"/>
    <d v="1899-12-30T21:16:31"/>
    <s v="Canada"/>
    <m/>
    <x v="0"/>
    <x v="4"/>
    <x v="1"/>
    <x v="1"/>
    <s v="No"/>
    <x v="1"/>
    <x v="4"/>
    <x v="7"/>
    <s v="Employer who pushes your limits "/>
    <s v=" Trial and error by doing side projects within the company"/>
    <x v="1"/>
    <s v=" Work with 5 to 6 people"/>
    <x v="3"/>
    <s v="91k to 110k"/>
  </r>
  <r>
    <d v="2023-04-29T00:00:00"/>
    <d v="1899-12-30T21:16:31"/>
    <s v="Canada"/>
    <m/>
    <x v="0"/>
    <x v="4"/>
    <x v="1"/>
    <x v="1"/>
    <s v="No"/>
    <x v="1"/>
    <x v="4"/>
    <x v="7"/>
    <s v="Employer who pushes your limits "/>
    <s v="Instructor or Expert Learning Programs"/>
    <x v="5"/>
    <s v=" Work with 5 to 6 people"/>
    <x v="3"/>
    <s v="91k to 110k"/>
  </r>
  <r>
    <d v="2023-04-29T00:00:00"/>
    <d v="1899-12-30T21:16:31"/>
    <s v="Canada"/>
    <m/>
    <x v="0"/>
    <x v="4"/>
    <x v="1"/>
    <x v="1"/>
    <s v="No"/>
    <x v="1"/>
    <x v="4"/>
    <x v="7"/>
    <s v="Employer who pushes your limits "/>
    <s v=" Learning by observing others"/>
    <x v="5"/>
    <s v=" Work with 5 to 6 people"/>
    <x v="3"/>
    <s v="91k to 110k"/>
  </r>
  <r>
    <d v="2023-04-29T00:00:00"/>
    <d v="1899-12-30T21:16:31"/>
    <s v="Canada"/>
    <m/>
    <x v="0"/>
    <x v="4"/>
    <x v="1"/>
    <x v="1"/>
    <s v="No"/>
    <x v="1"/>
    <x v="4"/>
    <x v="7"/>
    <s v="Employer who pushes your limits "/>
    <s v=" Trial and error by doing side projects within the company"/>
    <x v="5"/>
    <s v=" Work with 5 to 6 people"/>
    <x v="3"/>
    <s v="91k to 110k"/>
  </r>
  <r>
    <d v="2023-04-29T00:00:00"/>
    <d v="1899-12-30T21:21:31"/>
    <s v="India"/>
    <n v="110076"/>
    <x v="0"/>
    <x v="2"/>
    <x v="0"/>
    <x v="1"/>
    <s v="No"/>
    <x v="0"/>
    <x v="4"/>
    <x v="3"/>
    <s v="pushes limits and rewards at the end"/>
    <s v="Self Paced Learning Portals of the Company"/>
    <x v="0"/>
    <s v=" Work with more than 10 people "/>
    <x v="7"/>
    <s v="30k to 50k"/>
  </r>
  <r>
    <d v="2023-04-29T00:00:00"/>
    <d v="1899-12-30T21:21:31"/>
    <s v="India"/>
    <n v="110076"/>
    <x v="0"/>
    <x v="2"/>
    <x v="0"/>
    <x v="1"/>
    <s v="No"/>
    <x v="0"/>
    <x v="4"/>
    <x v="3"/>
    <s v="pushes limits and rewards at the end"/>
    <s v=" Instructor or Expert Learning Programs"/>
    <x v="0"/>
    <s v=" Work with more than 10 people "/>
    <x v="7"/>
    <s v="30k to 50k"/>
  </r>
  <r>
    <d v="2023-04-29T00:00:00"/>
    <d v="1899-12-30T21:21:31"/>
    <s v="India"/>
    <n v="110076"/>
    <x v="0"/>
    <x v="2"/>
    <x v="0"/>
    <x v="1"/>
    <s v="No"/>
    <x v="0"/>
    <x v="4"/>
    <x v="3"/>
    <s v="pushes limits and rewards at the end"/>
    <s v=" Manager Teaching you"/>
    <x v="0"/>
    <s v=" Work with more than 10 people "/>
    <x v="7"/>
    <s v="30k to 50k"/>
  </r>
  <r>
    <d v="2023-04-29T00:00:00"/>
    <d v="1899-12-30T21:21:31"/>
    <s v="India"/>
    <n v="110076"/>
    <x v="0"/>
    <x v="2"/>
    <x v="0"/>
    <x v="1"/>
    <s v="No"/>
    <x v="0"/>
    <x v="4"/>
    <x v="3"/>
    <s v="pushes limits and rewards at the end"/>
    <s v="Self Paced Learning Portals of the Company"/>
    <x v="7"/>
    <s v=" Work with more than 10 people "/>
    <x v="7"/>
    <s v="30k to 50k"/>
  </r>
  <r>
    <d v="2023-04-29T00:00:00"/>
    <d v="1899-12-30T21:21:31"/>
    <s v="India"/>
    <n v="110076"/>
    <x v="0"/>
    <x v="2"/>
    <x v="0"/>
    <x v="1"/>
    <s v="No"/>
    <x v="0"/>
    <x v="4"/>
    <x v="3"/>
    <s v="pushes limits and rewards at the end"/>
    <s v=" Instructor or Expert Learning Programs"/>
    <x v="7"/>
    <s v=" Work with more than 10 people "/>
    <x v="7"/>
    <s v="30k to 50k"/>
  </r>
  <r>
    <d v="2023-04-29T00:00:00"/>
    <d v="1899-12-30T21:21:31"/>
    <s v="India"/>
    <n v="110076"/>
    <x v="0"/>
    <x v="2"/>
    <x v="0"/>
    <x v="1"/>
    <s v="No"/>
    <x v="0"/>
    <x v="4"/>
    <x v="3"/>
    <s v="pushes limits and rewards at the end"/>
    <s v=" Manager Teaching you"/>
    <x v="7"/>
    <s v=" Work with more than 10 people "/>
    <x v="7"/>
    <s v="30k to 50k"/>
  </r>
  <r>
    <d v="2023-04-29T00:00:00"/>
    <d v="1899-12-30T21:21:31"/>
    <s v="India"/>
    <n v="110076"/>
    <x v="0"/>
    <x v="2"/>
    <x v="0"/>
    <x v="1"/>
    <s v="No"/>
    <x v="0"/>
    <x v="4"/>
    <x v="3"/>
    <s v="pushes limits and rewards at the end"/>
    <s v="Self Paced Learning Portals of the Company"/>
    <x v="3"/>
    <s v=" Work with more than 10 people "/>
    <x v="7"/>
    <s v="30k to 50k"/>
  </r>
  <r>
    <d v="2023-04-29T00:00:00"/>
    <d v="1899-12-30T21:21:31"/>
    <s v="India"/>
    <n v="110076"/>
    <x v="0"/>
    <x v="2"/>
    <x v="0"/>
    <x v="1"/>
    <s v="No"/>
    <x v="0"/>
    <x v="4"/>
    <x v="3"/>
    <s v="pushes limits and rewards at the end"/>
    <s v=" Instructor or Expert Learning Programs"/>
    <x v="3"/>
    <s v=" Work with more than 10 people "/>
    <x v="7"/>
    <s v="30k to 50k"/>
  </r>
  <r>
    <d v="2023-04-29T00:00:00"/>
    <d v="1899-12-30T21:21:31"/>
    <s v="India"/>
    <n v="110076"/>
    <x v="0"/>
    <x v="2"/>
    <x v="0"/>
    <x v="1"/>
    <s v="No"/>
    <x v="0"/>
    <x v="4"/>
    <x v="3"/>
    <s v="pushes limits and rewards at the end"/>
    <s v=" Manager Teaching you"/>
    <x v="3"/>
    <s v=" Work with more than 10 people "/>
    <x v="7"/>
    <s v="30k to 50k"/>
  </r>
  <r>
    <d v="2023-04-29T00:00:00"/>
    <d v="1899-12-30T21:21:31"/>
    <s v="India"/>
    <n v="110076"/>
    <x v="0"/>
    <x v="2"/>
    <x v="0"/>
    <x v="1"/>
    <s v="No"/>
    <x v="0"/>
    <x v="4"/>
    <x v="3"/>
    <s v="pushes limits and rewards at the end"/>
    <s v="Self Paced Learning Portals of the Company"/>
    <x v="18"/>
    <s v=" Work with more than 10 people "/>
    <x v="7"/>
    <s v="30k to 50k"/>
  </r>
  <r>
    <d v="2023-04-29T00:00:00"/>
    <d v="1899-12-30T21:21:31"/>
    <s v="India"/>
    <n v="110076"/>
    <x v="0"/>
    <x v="2"/>
    <x v="0"/>
    <x v="1"/>
    <s v="No"/>
    <x v="0"/>
    <x v="4"/>
    <x v="3"/>
    <s v="pushes limits and rewards at the end"/>
    <s v=" Instructor or Expert Learning Programs"/>
    <x v="18"/>
    <s v=" Work with more than 10 people "/>
    <x v="7"/>
    <s v="30k to 50k"/>
  </r>
  <r>
    <d v="2023-04-29T00:00:00"/>
    <d v="1899-12-30T21:21:31"/>
    <s v="India"/>
    <n v="110076"/>
    <x v="0"/>
    <x v="2"/>
    <x v="0"/>
    <x v="1"/>
    <s v="No"/>
    <x v="0"/>
    <x v="4"/>
    <x v="3"/>
    <s v="pushes limits and rewards at the end"/>
    <s v=" Manager Teaching you"/>
    <x v="18"/>
    <s v=" Work with more than 10 people "/>
    <x v="7"/>
    <s v="30k to 50k"/>
  </r>
  <r>
    <d v="2023-04-29T00:00:00"/>
    <d v="1899-12-30T21:21:37"/>
    <s v="India"/>
    <n v="462042"/>
    <x v="0"/>
    <x v="3"/>
    <x v="0"/>
    <x v="1"/>
    <s v="No"/>
    <x v="0"/>
    <x v="5"/>
    <x v="1"/>
    <s v="pushes limits and rewards at the end"/>
    <s v="Instructor or Expert Learning Programs"/>
    <x v="10"/>
    <s v="Work with 2 to 3 people"/>
    <x v="2"/>
    <s v="111k to 130k"/>
  </r>
  <r>
    <d v="2023-04-29T00:00:00"/>
    <d v="1899-12-30T21:21:37"/>
    <s v="India"/>
    <n v="462042"/>
    <x v="0"/>
    <x v="3"/>
    <x v="0"/>
    <x v="1"/>
    <s v="No"/>
    <x v="0"/>
    <x v="5"/>
    <x v="1"/>
    <s v="pushes limits and rewards at the end"/>
    <s v=" Learning by observing others"/>
    <x v="10"/>
    <s v="Work with 2 to 3 people"/>
    <x v="2"/>
    <s v="111k to 130k"/>
  </r>
  <r>
    <d v="2023-04-29T00:00:00"/>
    <d v="1899-12-30T21:21:37"/>
    <s v="India"/>
    <n v="462042"/>
    <x v="0"/>
    <x v="3"/>
    <x v="0"/>
    <x v="1"/>
    <s v="No"/>
    <x v="0"/>
    <x v="5"/>
    <x v="1"/>
    <s v="pushes limits and rewards at the end"/>
    <s v=" Manager Teaching you"/>
    <x v="10"/>
    <s v="Work with 2 to 3 people"/>
    <x v="2"/>
    <s v="111k to 130k"/>
  </r>
  <r>
    <d v="2023-04-29T00:00:00"/>
    <d v="1899-12-30T21:21:37"/>
    <s v="India"/>
    <n v="462042"/>
    <x v="0"/>
    <x v="3"/>
    <x v="0"/>
    <x v="1"/>
    <s v="No"/>
    <x v="0"/>
    <x v="5"/>
    <x v="1"/>
    <s v="pushes limits and rewards at the end"/>
    <s v="Instructor or Expert Learning Programs"/>
    <x v="20"/>
    <s v="Work with 2 to 3 people"/>
    <x v="2"/>
    <s v="111k to 130k"/>
  </r>
  <r>
    <d v="2023-04-29T00:00:00"/>
    <d v="1899-12-30T21:21:37"/>
    <s v="India"/>
    <n v="462042"/>
    <x v="0"/>
    <x v="3"/>
    <x v="0"/>
    <x v="1"/>
    <s v="No"/>
    <x v="0"/>
    <x v="5"/>
    <x v="1"/>
    <s v="pushes limits and rewards at the end"/>
    <s v=" Learning by observing others"/>
    <x v="20"/>
    <s v="Work with 2 to 3 people"/>
    <x v="2"/>
    <s v="111k to 130k"/>
  </r>
  <r>
    <d v="2023-04-29T00:00:00"/>
    <d v="1899-12-30T21:21:37"/>
    <s v="India"/>
    <n v="462042"/>
    <x v="0"/>
    <x v="3"/>
    <x v="0"/>
    <x v="1"/>
    <s v="No"/>
    <x v="0"/>
    <x v="5"/>
    <x v="1"/>
    <s v="pushes limits and rewards at the end"/>
    <s v=" Manager Teaching you"/>
    <x v="20"/>
    <s v="Work with 2 to 3 people"/>
    <x v="2"/>
    <s v="111k to 130k"/>
  </r>
  <r>
    <d v="2023-04-29T00:00:00"/>
    <d v="1899-12-30T21:21:37"/>
    <s v="India"/>
    <n v="462042"/>
    <x v="0"/>
    <x v="3"/>
    <x v="0"/>
    <x v="1"/>
    <s v="No"/>
    <x v="0"/>
    <x v="5"/>
    <x v="1"/>
    <s v="pushes limits and rewards at the end"/>
    <s v="Instructor or Expert Learning Programs"/>
    <x v="7"/>
    <s v="Work with 2 to 3 people"/>
    <x v="2"/>
    <s v="111k to 130k"/>
  </r>
  <r>
    <d v="2023-04-29T00:00:00"/>
    <d v="1899-12-30T21:21:37"/>
    <s v="India"/>
    <n v="462042"/>
    <x v="0"/>
    <x v="3"/>
    <x v="0"/>
    <x v="1"/>
    <s v="No"/>
    <x v="0"/>
    <x v="5"/>
    <x v="1"/>
    <s v="pushes limits and rewards at the end"/>
    <s v=" Learning by observing others"/>
    <x v="7"/>
    <s v="Work with 2 to 3 people"/>
    <x v="2"/>
    <s v="111k to 130k"/>
  </r>
  <r>
    <d v="2023-04-29T00:00:00"/>
    <d v="1899-12-30T21:21:37"/>
    <s v="India"/>
    <n v="462042"/>
    <x v="0"/>
    <x v="3"/>
    <x v="0"/>
    <x v="1"/>
    <s v="No"/>
    <x v="0"/>
    <x v="5"/>
    <x v="1"/>
    <s v="pushes limits and rewards at the end"/>
    <s v=" Manager Teaching you"/>
    <x v="7"/>
    <s v="Work with 2 to 3 people"/>
    <x v="2"/>
    <s v="111k to 130k"/>
  </r>
  <r>
    <d v="2023-04-29T00:00:00"/>
    <d v="1899-12-30T21:21:37"/>
    <s v="India"/>
    <n v="462042"/>
    <x v="0"/>
    <x v="3"/>
    <x v="0"/>
    <x v="1"/>
    <s v="No"/>
    <x v="0"/>
    <x v="5"/>
    <x v="1"/>
    <s v="pushes limits and rewards at the end"/>
    <s v="Instructor or Expert Learning Programs"/>
    <x v="5"/>
    <s v="Work with 2 to 3 people"/>
    <x v="2"/>
    <s v="111k to 130k"/>
  </r>
  <r>
    <d v="2023-04-29T00:00:00"/>
    <d v="1899-12-30T21:21:37"/>
    <s v="India"/>
    <n v="462042"/>
    <x v="0"/>
    <x v="3"/>
    <x v="0"/>
    <x v="1"/>
    <s v="No"/>
    <x v="0"/>
    <x v="5"/>
    <x v="1"/>
    <s v="pushes limits and rewards at the end"/>
    <s v=" Learning by observing others"/>
    <x v="5"/>
    <s v="Work with 2 to 3 people"/>
    <x v="2"/>
    <s v="111k to 130k"/>
  </r>
  <r>
    <d v="2023-04-29T00:00:00"/>
    <d v="1899-12-30T21:21:37"/>
    <s v="India"/>
    <n v="462042"/>
    <x v="0"/>
    <x v="3"/>
    <x v="0"/>
    <x v="1"/>
    <s v="No"/>
    <x v="0"/>
    <x v="5"/>
    <x v="1"/>
    <s v="pushes limits and rewards at the end"/>
    <s v=" Manager Teaching you"/>
    <x v="5"/>
    <s v="Work with 2 to 3 people"/>
    <x v="2"/>
    <s v="111k to 130k"/>
  </r>
  <r>
    <d v="2023-04-29T00:00:00"/>
    <d v="1899-12-30T21:21:41"/>
    <s v="India"/>
    <n v="110096"/>
    <x v="1"/>
    <x v="2"/>
    <x v="0"/>
    <x v="1"/>
    <s v="No"/>
    <x v="0"/>
    <x v="6"/>
    <x v="7"/>
    <s v="who appreciates learning and enable environment"/>
    <s v="Self Paced Learning Portals of the Company"/>
    <x v="0"/>
    <s v="Work with 2 to 3 people"/>
    <x v="2"/>
    <s v="111k to 130k"/>
  </r>
  <r>
    <d v="2023-04-29T00:00:00"/>
    <d v="1899-12-30T21:21:41"/>
    <s v="India"/>
    <n v="110096"/>
    <x v="1"/>
    <x v="2"/>
    <x v="0"/>
    <x v="1"/>
    <s v="No"/>
    <x v="0"/>
    <x v="6"/>
    <x v="7"/>
    <s v="who appreciates learning and enable environment"/>
    <s v=" Instructor or Expert Learning Programs"/>
    <x v="0"/>
    <s v="Work with 2 to 3 people"/>
    <x v="2"/>
    <s v="111k to 130k"/>
  </r>
  <r>
    <d v="2023-04-29T00:00:00"/>
    <d v="1899-12-30T21:21:41"/>
    <s v="India"/>
    <n v="110096"/>
    <x v="1"/>
    <x v="2"/>
    <x v="0"/>
    <x v="1"/>
    <s v="No"/>
    <x v="0"/>
    <x v="6"/>
    <x v="7"/>
    <s v="who appreciates learning and enable environment"/>
    <s v=" Trial and error by doing side projects within the company"/>
    <x v="0"/>
    <s v="Work with 2 to 3 people"/>
    <x v="2"/>
    <s v="111k to 130k"/>
  </r>
  <r>
    <d v="2023-04-29T00:00:00"/>
    <d v="1899-12-30T21:21:41"/>
    <s v="India"/>
    <n v="110096"/>
    <x v="1"/>
    <x v="2"/>
    <x v="0"/>
    <x v="1"/>
    <s v="No"/>
    <x v="0"/>
    <x v="6"/>
    <x v="7"/>
    <s v="who appreciates learning and enable environment"/>
    <s v="Self Paced Learning Portals of the Company"/>
    <x v="7"/>
    <s v="Work with 2 to 3 people"/>
    <x v="2"/>
    <s v="111k to 130k"/>
  </r>
  <r>
    <d v="2023-04-29T00:00:00"/>
    <d v="1899-12-30T21:21:41"/>
    <s v="India"/>
    <n v="110096"/>
    <x v="1"/>
    <x v="2"/>
    <x v="0"/>
    <x v="1"/>
    <s v="No"/>
    <x v="0"/>
    <x v="6"/>
    <x v="7"/>
    <s v="who appreciates learning and enable environment"/>
    <s v=" Instructor or Expert Learning Programs"/>
    <x v="7"/>
    <s v="Work with 2 to 3 people"/>
    <x v="2"/>
    <s v="111k to 130k"/>
  </r>
  <r>
    <d v="2023-04-29T00:00:00"/>
    <d v="1899-12-30T21:21:41"/>
    <s v="India"/>
    <n v="110096"/>
    <x v="1"/>
    <x v="2"/>
    <x v="0"/>
    <x v="1"/>
    <s v="No"/>
    <x v="0"/>
    <x v="6"/>
    <x v="7"/>
    <s v="who appreciates learning and enable environment"/>
    <s v=" Trial and error by doing side projects within the company"/>
    <x v="7"/>
    <s v="Work with 2 to 3 people"/>
    <x v="2"/>
    <s v="111k to 130k"/>
  </r>
  <r>
    <d v="2023-04-29T00:00:00"/>
    <d v="1899-12-30T21:21:41"/>
    <s v="India"/>
    <n v="110096"/>
    <x v="1"/>
    <x v="2"/>
    <x v="0"/>
    <x v="1"/>
    <s v="No"/>
    <x v="0"/>
    <x v="6"/>
    <x v="7"/>
    <s v="who appreciates learning and enable environment"/>
    <s v="Self Paced Learning Portals of the Company"/>
    <x v="1"/>
    <s v="Work with 2 to 3 people"/>
    <x v="2"/>
    <s v="111k to 130k"/>
  </r>
  <r>
    <d v="2023-04-29T00:00:00"/>
    <d v="1899-12-30T21:21:41"/>
    <s v="India"/>
    <n v="110096"/>
    <x v="1"/>
    <x v="2"/>
    <x v="0"/>
    <x v="1"/>
    <s v="No"/>
    <x v="0"/>
    <x v="6"/>
    <x v="7"/>
    <s v="who appreciates learning and enable environment"/>
    <s v=" Instructor or Expert Learning Programs"/>
    <x v="1"/>
    <s v="Work with 2 to 3 people"/>
    <x v="2"/>
    <s v="111k to 130k"/>
  </r>
  <r>
    <d v="2023-04-29T00:00:00"/>
    <d v="1899-12-30T21:21:41"/>
    <s v="India"/>
    <n v="110096"/>
    <x v="1"/>
    <x v="2"/>
    <x v="0"/>
    <x v="1"/>
    <s v="No"/>
    <x v="0"/>
    <x v="6"/>
    <x v="7"/>
    <s v="who appreciates learning and enable environment"/>
    <s v=" Trial and error by doing side projects within the company"/>
    <x v="1"/>
    <s v="Work with 2 to 3 people"/>
    <x v="2"/>
    <s v="111k to 130k"/>
  </r>
  <r>
    <d v="2023-04-29T00:00:00"/>
    <d v="1899-12-30T21:21:41"/>
    <s v="India"/>
    <n v="110096"/>
    <x v="1"/>
    <x v="2"/>
    <x v="0"/>
    <x v="1"/>
    <s v="No"/>
    <x v="0"/>
    <x v="6"/>
    <x v="7"/>
    <s v="who appreciates learning and enable environment"/>
    <s v="Self Paced Learning Portals of the Company"/>
    <x v="18"/>
    <s v="Work with 2 to 3 people"/>
    <x v="2"/>
    <s v="111k to 130k"/>
  </r>
  <r>
    <d v="2023-04-29T00:00:00"/>
    <d v="1899-12-30T21:21:41"/>
    <s v="India"/>
    <n v="110096"/>
    <x v="1"/>
    <x v="2"/>
    <x v="0"/>
    <x v="1"/>
    <s v="No"/>
    <x v="0"/>
    <x v="6"/>
    <x v="7"/>
    <s v="who appreciates learning and enable environment"/>
    <s v=" Instructor or Expert Learning Programs"/>
    <x v="18"/>
    <s v="Work with 2 to 3 people"/>
    <x v="2"/>
    <s v="111k to 130k"/>
  </r>
  <r>
    <d v="2023-04-29T00:00:00"/>
    <d v="1899-12-30T21:21:41"/>
    <s v="India"/>
    <n v="110096"/>
    <x v="1"/>
    <x v="2"/>
    <x v="0"/>
    <x v="1"/>
    <s v="No"/>
    <x v="0"/>
    <x v="6"/>
    <x v="7"/>
    <s v="who appreciates learning and enable environment"/>
    <s v=" Trial and error by doing side projects within the company"/>
    <x v="18"/>
    <s v="Work with 2 to 3 people"/>
    <x v="2"/>
    <s v="111k to 130k"/>
  </r>
  <r>
    <d v="2023-04-29T00:00:00"/>
    <d v="1899-12-30T21:25:19"/>
    <s v="India"/>
    <n v="110008"/>
    <x v="1"/>
    <x v="4"/>
    <x v="2"/>
    <x v="0"/>
    <s v="No"/>
    <x v="0"/>
    <x v="4"/>
    <x v="7"/>
    <s v="pushes limits and rewards at the end"/>
    <s v="Self Paced Learning Portals of the Company"/>
    <x v="17"/>
    <s v="Work with 2 to 3 people"/>
    <x v="2"/>
    <s v="&gt;151k"/>
  </r>
  <r>
    <d v="2023-04-29T00:00:00"/>
    <d v="1899-12-30T21:25:19"/>
    <s v="India"/>
    <n v="110008"/>
    <x v="1"/>
    <x v="4"/>
    <x v="2"/>
    <x v="0"/>
    <s v="No"/>
    <x v="0"/>
    <x v="4"/>
    <x v="7"/>
    <s v="pushes limits and rewards at the end"/>
    <s v=" Instructor or Expert Learning Programs"/>
    <x v="17"/>
    <s v="Work with 2 to 3 people"/>
    <x v="2"/>
    <s v="&gt;151k"/>
  </r>
  <r>
    <d v="2023-04-29T00:00:00"/>
    <d v="1899-12-30T21:25:19"/>
    <s v="India"/>
    <n v="110008"/>
    <x v="1"/>
    <x v="4"/>
    <x v="2"/>
    <x v="0"/>
    <s v="No"/>
    <x v="0"/>
    <x v="4"/>
    <x v="7"/>
    <s v="pushes limits and rewards at the end"/>
    <s v=" Learning by observing others"/>
    <x v="17"/>
    <s v="Work with 2 to 3 people"/>
    <x v="2"/>
    <s v="&gt;151k"/>
  </r>
  <r>
    <d v="2023-04-29T00:00:00"/>
    <d v="1899-12-30T21:25:19"/>
    <s v="India"/>
    <n v="110008"/>
    <x v="1"/>
    <x v="4"/>
    <x v="2"/>
    <x v="0"/>
    <s v="No"/>
    <x v="0"/>
    <x v="4"/>
    <x v="7"/>
    <s v="pushes limits and rewards at the end"/>
    <s v="Self Paced Learning Portals of the Company"/>
    <x v="17"/>
    <s v=" Work with 5 to 6 people"/>
    <x v="2"/>
    <s v="&gt;151k"/>
  </r>
  <r>
    <d v="2023-04-29T00:00:00"/>
    <d v="1899-12-30T21:25:19"/>
    <s v="India"/>
    <n v="110008"/>
    <x v="1"/>
    <x v="4"/>
    <x v="2"/>
    <x v="0"/>
    <s v="No"/>
    <x v="0"/>
    <x v="4"/>
    <x v="7"/>
    <s v="pushes limits and rewards at the end"/>
    <s v=" Instructor or Expert Learning Programs"/>
    <x v="17"/>
    <s v=" Work with 5 to 6 people"/>
    <x v="2"/>
    <s v="&gt;151k"/>
  </r>
  <r>
    <d v="2023-04-29T00:00:00"/>
    <d v="1899-12-30T21:25:19"/>
    <s v="India"/>
    <n v="110008"/>
    <x v="1"/>
    <x v="4"/>
    <x v="2"/>
    <x v="0"/>
    <s v="No"/>
    <x v="0"/>
    <x v="4"/>
    <x v="7"/>
    <s v="pushes limits and rewards at the end"/>
    <s v=" Learning by observing others"/>
    <x v="17"/>
    <s v=" Work with 5 to 6 people"/>
    <x v="2"/>
    <s v="&gt;151k"/>
  </r>
  <r>
    <d v="2023-04-29T00:00:00"/>
    <d v="1899-12-30T21:25:19"/>
    <s v="India"/>
    <n v="110008"/>
    <x v="1"/>
    <x v="4"/>
    <x v="2"/>
    <x v="0"/>
    <s v="No"/>
    <x v="0"/>
    <x v="4"/>
    <x v="7"/>
    <s v="pushes limits and rewards at the end"/>
    <s v="Self Paced Learning Portals of the Company"/>
    <x v="9"/>
    <s v="Work with 2 to 3 people"/>
    <x v="2"/>
    <s v="&gt;151k"/>
  </r>
  <r>
    <d v="2023-04-29T00:00:00"/>
    <d v="1899-12-30T21:25:19"/>
    <s v="India"/>
    <n v="110008"/>
    <x v="1"/>
    <x v="4"/>
    <x v="2"/>
    <x v="0"/>
    <s v="No"/>
    <x v="0"/>
    <x v="4"/>
    <x v="7"/>
    <s v="pushes limits and rewards at the end"/>
    <s v=" Instructor or Expert Learning Programs"/>
    <x v="9"/>
    <s v="Work with 2 to 3 people"/>
    <x v="2"/>
    <s v="&gt;151k"/>
  </r>
  <r>
    <d v="2023-04-29T00:00:00"/>
    <d v="1899-12-30T21:25:19"/>
    <s v="India"/>
    <n v="110008"/>
    <x v="1"/>
    <x v="4"/>
    <x v="2"/>
    <x v="0"/>
    <s v="No"/>
    <x v="0"/>
    <x v="4"/>
    <x v="7"/>
    <s v="pushes limits and rewards at the end"/>
    <s v=" Learning by observing others"/>
    <x v="9"/>
    <s v="Work with 2 to 3 people"/>
    <x v="2"/>
    <s v="&gt;151k"/>
  </r>
  <r>
    <d v="2023-04-29T00:00:00"/>
    <d v="1899-12-30T21:25:19"/>
    <s v="India"/>
    <n v="110008"/>
    <x v="1"/>
    <x v="4"/>
    <x v="2"/>
    <x v="0"/>
    <s v="No"/>
    <x v="0"/>
    <x v="4"/>
    <x v="7"/>
    <s v="pushes limits and rewards at the end"/>
    <s v="Self Paced Learning Portals of the Company"/>
    <x v="9"/>
    <s v=" Work with 5 to 6 people"/>
    <x v="2"/>
    <s v="&gt;151k"/>
  </r>
  <r>
    <d v="2023-04-29T00:00:00"/>
    <d v="1899-12-30T21:25:19"/>
    <s v="India"/>
    <n v="110008"/>
    <x v="1"/>
    <x v="4"/>
    <x v="2"/>
    <x v="0"/>
    <s v="No"/>
    <x v="0"/>
    <x v="4"/>
    <x v="7"/>
    <s v="pushes limits and rewards at the end"/>
    <s v=" Instructor or Expert Learning Programs"/>
    <x v="9"/>
    <s v=" Work with 5 to 6 people"/>
    <x v="2"/>
    <s v="&gt;151k"/>
  </r>
  <r>
    <d v="2023-04-29T00:00:00"/>
    <d v="1899-12-30T21:25:19"/>
    <s v="India"/>
    <n v="110008"/>
    <x v="1"/>
    <x v="4"/>
    <x v="2"/>
    <x v="0"/>
    <s v="No"/>
    <x v="0"/>
    <x v="4"/>
    <x v="7"/>
    <s v="pushes limits and rewards at the end"/>
    <s v=" Learning by observing others"/>
    <x v="9"/>
    <s v=" Work with 5 to 6 people"/>
    <x v="2"/>
    <s v="&gt;151k"/>
  </r>
  <r>
    <d v="2023-04-29T00:00:00"/>
    <d v="1899-12-30T21:25:19"/>
    <s v="India"/>
    <n v="110008"/>
    <x v="1"/>
    <x v="4"/>
    <x v="2"/>
    <x v="0"/>
    <s v="No"/>
    <x v="0"/>
    <x v="4"/>
    <x v="7"/>
    <s v="pushes limits and rewards at the end"/>
    <s v="Self Paced Learning Portals of the Company"/>
    <x v="7"/>
    <s v="Work with 2 to 3 people"/>
    <x v="2"/>
    <s v="&gt;151k"/>
  </r>
  <r>
    <d v="2023-04-29T00:00:00"/>
    <d v="1899-12-30T21:25:19"/>
    <s v="India"/>
    <n v="110008"/>
    <x v="1"/>
    <x v="4"/>
    <x v="2"/>
    <x v="0"/>
    <s v="No"/>
    <x v="0"/>
    <x v="4"/>
    <x v="7"/>
    <s v="pushes limits and rewards at the end"/>
    <s v=" Instructor or Expert Learning Programs"/>
    <x v="7"/>
    <s v="Work with 2 to 3 people"/>
    <x v="2"/>
    <s v="&gt;151k"/>
  </r>
  <r>
    <d v="2023-04-29T00:00:00"/>
    <d v="1899-12-30T21:25:19"/>
    <s v="India"/>
    <n v="110008"/>
    <x v="1"/>
    <x v="4"/>
    <x v="2"/>
    <x v="0"/>
    <s v="No"/>
    <x v="0"/>
    <x v="4"/>
    <x v="7"/>
    <s v="pushes limits and rewards at the end"/>
    <s v=" Learning by observing others"/>
    <x v="7"/>
    <s v="Work with 2 to 3 people"/>
    <x v="2"/>
    <s v="&gt;151k"/>
  </r>
  <r>
    <d v="2023-04-29T00:00:00"/>
    <d v="1899-12-30T21:25:19"/>
    <s v="India"/>
    <n v="110008"/>
    <x v="1"/>
    <x v="4"/>
    <x v="2"/>
    <x v="0"/>
    <s v="No"/>
    <x v="0"/>
    <x v="4"/>
    <x v="7"/>
    <s v="pushes limits and rewards at the end"/>
    <s v="Self Paced Learning Portals of the Company"/>
    <x v="7"/>
    <s v=" Work with 5 to 6 people"/>
    <x v="2"/>
    <s v="&gt;151k"/>
  </r>
  <r>
    <d v="2023-04-29T00:00:00"/>
    <d v="1899-12-30T21:25:19"/>
    <s v="India"/>
    <n v="110008"/>
    <x v="1"/>
    <x v="4"/>
    <x v="2"/>
    <x v="0"/>
    <s v="No"/>
    <x v="0"/>
    <x v="4"/>
    <x v="7"/>
    <s v="pushes limits and rewards at the end"/>
    <s v=" Instructor or Expert Learning Programs"/>
    <x v="7"/>
    <s v=" Work with 5 to 6 people"/>
    <x v="2"/>
    <s v="&gt;151k"/>
  </r>
  <r>
    <d v="2023-04-29T00:00:00"/>
    <d v="1899-12-30T21:25:19"/>
    <s v="India"/>
    <n v="110008"/>
    <x v="1"/>
    <x v="4"/>
    <x v="2"/>
    <x v="0"/>
    <s v="No"/>
    <x v="0"/>
    <x v="4"/>
    <x v="7"/>
    <s v="pushes limits and rewards at the end"/>
    <s v=" Learning by observing others"/>
    <x v="7"/>
    <s v=" Work with 5 to 6 people"/>
    <x v="2"/>
    <s v="&gt;151k"/>
  </r>
  <r>
    <d v="2023-04-29T00:00:00"/>
    <d v="1899-12-30T21:25:19"/>
    <s v="India"/>
    <n v="110008"/>
    <x v="1"/>
    <x v="4"/>
    <x v="2"/>
    <x v="0"/>
    <s v="No"/>
    <x v="0"/>
    <x v="4"/>
    <x v="7"/>
    <s v="pushes limits and rewards at the end"/>
    <s v="Self Paced Learning Portals of the Company"/>
    <x v="21"/>
    <s v="Work with 2 to 3 people"/>
    <x v="2"/>
    <s v="&gt;151k"/>
  </r>
  <r>
    <d v="2023-04-29T00:00:00"/>
    <d v="1899-12-30T21:25:19"/>
    <s v="India"/>
    <n v="110008"/>
    <x v="1"/>
    <x v="4"/>
    <x v="2"/>
    <x v="0"/>
    <s v="No"/>
    <x v="0"/>
    <x v="4"/>
    <x v="7"/>
    <s v="pushes limits and rewards at the end"/>
    <s v=" Instructor or Expert Learning Programs"/>
    <x v="21"/>
    <s v="Work with 2 to 3 people"/>
    <x v="2"/>
    <s v="&gt;151k"/>
  </r>
  <r>
    <d v="2023-04-29T00:00:00"/>
    <d v="1899-12-30T21:25:19"/>
    <s v="India"/>
    <n v="110008"/>
    <x v="1"/>
    <x v="4"/>
    <x v="2"/>
    <x v="0"/>
    <s v="No"/>
    <x v="0"/>
    <x v="4"/>
    <x v="7"/>
    <s v="pushes limits and rewards at the end"/>
    <s v=" Learning by observing others"/>
    <x v="21"/>
    <s v="Work with 2 to 3 people"/>
    <x v="2"/>
    <s v="&gt;151k"/>
  </r>
  <r>
    <d v="2023-04-29T00:00:00"/>
    <d v="1899-12-30T21:25:19"/>
    <s v="India"/>
    <n v="110008"/>
    <x v="1"/>
    <x v="4"/>
    <x v="2"/>
    <x v="0"/>
    <s v="No"/>
    <x v="0"/>
    <x v="4"/>
    <x v="7"/>
    <s v="pushes limits and rewards at the end"/>
    <s v="Self Paced Learning Portals of the Company"/>
    <x v="21"/>
    <s v=" Work with 5 to 6 people"/>
    <x v="2"/>
    <s v="&gt;151k"/>
  </r>
  <r>
    <d v="2023-04-29T00:00:00"/>
    <d v="1899-12-30T21:25:19"/>
    <s v="India"/>
    <n v="110008"/>
    <x v="1"/>
    <x v="4"/>
    <x v="2"/>
    <x v="0"/>
    <s v="No"/>
    <x v="0"/>
    <x v="4"/>
    <x v="7"/>
    <s v="pushes limits and rewards at the end"/>
    <s v=" Instructor or Expert Learning Programs"/>
    <x v="21"/>
    <s v=" Work with 5 to 6 people"/>
    <x v="2"/>
    <s v="&gt;151k"/>
  </r>
  <r>
    <d v="2023-04-29T00:00:00"/>
    <d v="1899-12-30T21:25:19"/>
    <s v="India"/>
    <n v="110008"/>
    <x v="1"/>
    <x v="4"/>
    <x v="2"/>
    <x v="0"/>
    <s v="No"/>
    <x v="0"/>
    <x v="4"/>
    <x v="7"/>
    <s v="pushes limits and rewards at the end"/>
    <s v=" Learning by observing others"/>
    <x v="21"/>
    <s v=" Work with 5 to 6 people"/>
    <x v="2"/>
    <s v="&gt;151k"/>
  </r>
  <r>
    <d v="2023-04-29T00:00:00"/>
    <d v="1899-12-30T21:25:54"/>
    <s v="India"/>
    <n v="533005"/>
    <x v="0"/>
    <x v="4"/>
    <x v="2"/>
    <x v="1"/>
    <s v="Yes"/>
    <x v="0"/>
    <x v="4"/>
    <x v="1"/>
    <s v="pushes limits and rewards at the end"/>
    <s v="Self Paced Learning Portals of the Company"/>
    <x v="10"/>
    <s v=" Work with 7 to 10 or more "/>
    <x v="5"/>
    <s v="111k to 130k"/>
  </r>
  <r>
    <d v="2023-04-29T00:00:00"/>
    <d v="1899-12-30T21:25:54"/>
    <s v="India"/>
    <n v="533005"/>
    <x v="0"/>
    <x v="4"/>
    <x v="2"/>
    <x v="1"/>
    <s v="Yes"/>
    <x v="0"/>
    <x v="4"/>
    <x v="1"/>
    <s v="pushes limits and rewards at the end"/>
    <s v=" Instructor or Expert Learning Programs"/>
    <x v="10"/>
    <s v=" Work with 7 to 10 or more "/>
    <x v="5"/>
    <s v="111k to 130k"/>
  </r>
  <r>
    <d v="2023-04-29T00:00:00"/>
    <d v="1899-12-30T21:25:54"/>
    <s v="India"/>
    <n v="533005"/>
    <x v="0"/>
    <x v="4"/>
    <x v="2"/>
    <x v="1"/>
    <s v="Yes"/>
    <x v="0"/>
    <x v="4"/>
    <x v="1"/>
    <s v="pushes limits and rewards at the end"/>
    <s v=" Manager Teaching you"/>
    <x v="10"/>
    <s v=" Work with 7 to 10 or more "/>
    <x v="5"/>
    <s v="111k to 130k"/>
  </r>
  <r>
    <d v="2023-04-29T00:00:00"/>
    <d v="1899-12-30T21:25:54"/>
    <s v="India"/>
    <n v="533005"/>
    <x v="0"/>
    <x v="4"/>
    <x v="2"/>
    <x v="1"/>
    <s v="Yes"/>
    <x v="0"/>
    <x v="4"/>
    <x v="1"/>
    <s v="pushes limits and rewards at the end"/>
    <s v="Self Paced Learning Portals of the Company"/>
    <x v="7"/>
    <s v=" Work with 7 to 10 or more "/>
    <x v="5"/>
    <s v="111k to 130k"/>
  </r>
  <r>
    <d v="2023-04-29T00:00:00"/>
    <d v="1899-12-30T21:25:54"/>
    <s v="India"/>
    <n v="533005"/>
    <x v="0"/>
    <x v="4"/>
    <x v="2"/>
    <x v="1"/>
    <s v="Yes"/>
    <x v="0"/>
    <x v="4"/>
    <x v="1"/>
    <s v="pushes limits and rewards at the end"/>
    <s v=" Instructor or Expert Learning Programs"/>
    <x v="7"/>
    <s v=" Work with 7 to 10 or more "/>
    <x v="5"/>
    <s v="111k to 130k"/>
  </r>
  <r>
    <d v="2023-04-29T00:00:00"/>
    <d v="1899-12-30T21:25:54"/>
    <s v="India"/>
    <n v="533005"/>
    <x v="0"/>
    <x v="4"/>
    <x v="2"/>
    <x v="1"/>
    <s v="Yes"/>
    <x v="0"/>
    <x v="4"/>
    <x v="1"/>
    <s v="pushes limits and rewards at the end"/>
    <s v=" Manager Teaching you"/>
    <x v="7"/>
    <s v=" Work with 7 to 10 or more "/>
    <x v="5"/>
    <s v="111k to 130k"/>
  </r>
  <r>
    <d v="2023-04-29T00:00:00"/>
    <d v="1899-12-30T21:25:54"/>
    <s v="India"/>
    <n v="533005"/>
    <x v="0"/>
    <x v="4"/>
    <x v="2"/>
    <x v="1"/>
    <s v="Yes"/>
    <x v="0"/>
    <x v="4"/>
    <x v="1"/>
    <s v="pushes limits and rewards at the end"/>
    <s v="Self Paced Learning Portals of the Company"/>
    <x v="5"/>
    <s v=" Work with 7 to 10 or more "/>
    <x v="5"/>
    <s v="111k to 130k"/>
  </r>
  <r>
    <d v="2023-04-29T00:00:00"/>
    <d v="1899-12-30T21:25:54"/>
    <s v="India"/>
    <n v="533005"/>
    <x v="0"/>
    <x v="4"/>
    <x v="2"/>
    <x v="1"/>
    <s v="Yes"/>
    <x v="0"/>
    <x v="4"/>
    <x v="1"/>
    <s v="pushes limits and rewards at the end"/>
    <s v=" Instructor or Expert Learning Programs"/>
    <x v="5"/>
    <s v=" Work with 7 to 10 or more "/>
    <x v="5"/>
    <s v="111k to 130k"/>
  </r>
  <r>
    <d v="2023-04-29T00:00:00"/>
    <d v="1899-12-30T21:25:54"/>
    <s v="India"/>
    <n v="533005"/>
    <x v="0"/>
    <x v="4"/>
    <x v="2"/>
    <x v="1"/>
    <s v="Yes"/>
    <x v="0"/>
    <x v="4"/>
    <x v="1"/>
    <s v="pushes limits and rewards at the end"/>
    <s v=" Manager Teaching you"/>
    <x v="5"/>
    <s v=" Work with 7 to 10 or more "/>
    <x v="5"/>
    <s v="111k to 130k"/>
  </r>
  <r>
    <d v="2023-04-29T00:00:00"/>
    <d v="1899-12-30T21:25:54"/>
    <s v="India"/>
    <n v="533005"/>
    <x v="0"/>
    <x v="4"/>
    <x v="2"/>
    <x v="1"/>
    <s v="Yes"/>
    <x v="0"/>
    <x v="4"/>
    <x v="1"/>
    <s v="pushes limits and rewards at the end"/>
    <s v="Self Paced Learning Portals of the Company"/>
    <x v="3"/>
    <s v=" Work with 7 to 10 or more "/>
    <x v="5"/>
    <s v="111k to 130k"/>
  </r>
  <r>
    <d v="2023-04-29T00:00:00"/>
    <d v="1899-12-30T21:25:54"/>
    <s v="India"/>
    <n v="533005"/>
    <x v="0"/>
    <x v="4"/>
    <x v="2"/>
    <x v="1"/>
    <s v="Yes"/>
    <x v="0"/>
    <x v="4"/>
    <x v="1"/>
    <s v="pushes limits and rewards at the end"/>
    <s v=" Instructor or Expert Learning Programs"/>
    <x v="3"/>
    <s v=" Work with 7 to 10 or more "/>
    <x v="5"/>
    <s v="111k to 130k"/>
  </r>
  <r>
    <d v="2023-04-29T00:00:00"/>
    <d v="1899-12-30T21:25:54"/>
    <s v="India"/>
    <n v="533005"/>
    <x v="0"/>
    <x v="4"/>
    <x v="2"/>
    <x v="1"/>
    <s v="Yes"/>
    <x v="0"/>
    <x v="4"/>
    <x v="1"/>
    <s v="pushes limits and rewards at the end"/>
    <s v=" Manager Teaching you"/>
    <x v="3"/>
    <s v=" Work with 7 to 10 or more "/>
    <x v="5"/>
    <s v="111k to 130k"/>
  </r>
  <r>
    <d v="2023-04-29T00:00:00"/>
    <d v="1899-12-30T21:26:11"/>
    <s v="Canada"/>
    <m/>
    <x v="0"/>
    <x v="3"/>
    <x v="0"/>
    <x v="1"/>
    <s v="No"/>
    <x v="0"/>
    <x v="4"/>
    <x v="3"/>
    <s v="who appreciates learning and enable environment"/>
    <s v="Learning by observing others"/>
    <x v="10"/>
    <s v="Work with 2 to 3 people"/>
    <x v="5"/>
    <s v="111k to 130k"/>
  </r>
  <r>
    <d v="2023-04-29T00:00:00"/>
    <d v="1899-12-30T21:26:11"/>
    <s v="Canada"/>
    <m/>
    <x v="0"/>
    <x v="3"/>
    <x v="0"/>
    <x v="1"/>
    <s v="No"/>
    <x v="0"/>
    <x v="4"/>
    <x v="3"/>
    <s v="who appreciates learning and enable environment"/>
    <s v=" Trial and error by doing side projects within the company"/>
    <x v="10"/>
    <s v="Work with 2 to 3 people"/>
    <x v="5"/>
    <s v="111k to 130k"/>
  </r>
  <r>
    <d v="2023-04-29T00:00:00"/>
    <d v="1899-12-30T21:26:11"/>
    <s v="Canada"/>
    <m/>
    <x v="0"/>
    <x v="3"/>
    <x v="0"/>
    <x v="1"/>
    <s v="No"/>
    <x v="0"/>
    <x v="4"/>
    <x v="3"/>
    <s v="who appreciates learning and enable environment"/>
    <s v=" Self Purchased Course from External Platforms"/>
    <x v="10"/>
    <s v="Work with 2 to 3 people"/>
    <x v="5"/>
    <s v="111k to 130k"/>
  </r>
  <r>
    <d v="2023-04-29T00:00:00"/>
    <d v="1899-12-30T21:26:11"/>
    <s v="Canada"/>
    <m/>
    <x v="0"/>
    <x v="3"/>
    <x v="0"/>
    <x v="1"/>
    <s v="No"/>
    <x v="0"/>
    <x v="4"/>
    <x v="3"/>
    <s v="who appreciates learning and enable environment"/>
    <s v="Learning by observing others"/>
    <x v="2"/>
    <s v="Work with 2 to 3 people"/>
    <x v="5"/>
    <s v="111k to 130k"/>
  </r>
  <r>
    <d v="2023-04-29T00:00:00"/>
    <d v="1899-12-30T21:26:11"/>
    <s v="Canada"/>
    <m/>
    <x v="0"/>
    <x v="3"/>
    <x v="0"/>
    <x v="1"/>
    <s v="No"/>
    <x v="0"/>
    <x v="4"/>
    <x v="3"/>
    <s v="who appreciates learning and enable environment"/>
    <s v=" Trial and error by doing side projects within the company"/>
    <x v="2"/>
    <s v="Work with 2 to 3 people"/>
    <x v="5"/>
    <s v="111k to 130k"/>
  </r>
  <r>
    <d v="2023-04-29T00:00:00"/>
    <d v="1899-12-30T21:26:11"/>
    <s v="Canada"/>
    <m/>
    <x v="0"/>
    <x v="3"/>
    <x v="0"/>
    <x v="1"/>
    <s v="No"/>
    <x v="0"/>
    <x v="4"/>
    <x v="3"/>
    <s v="who appreciates learning and enable environment"/>
    <s v=" Self Purchased Course from External Platforms"/>
    <x v="2"/>
    <s v="Work with 2 to 3 people"/>
    <x v="5"/>
    <s v="111k to 130k"/>
  </r>
  <r>
    <d v="2023-04-29T00:00:00"/>
    <d v="1899-12-30T21:26:11"/>
    <s v="Canada"/>
    <m/>
    <x v="0"/>
    <x v="3"/>
    <x v="0"/>
    <x v="1"/>
    <s v="No"/>
    <x v="0"/>
    <x v="4"/>
    <x v="3"/>
    <s v="who appreciates learning and enable environment"/>
    <s v="Learning by observing others"/>
    <x v="18"/>
    <s v="Work with 2 to 3 people"/>
    <x v="5"/>
    <s v="111k to 130k"/>
  </r>
  <r>
    <d v="2023-04-29T00:00:00"/>
    <d v="1899-12-30T21:26:11"/>
    <s v="Canada"/>
    <m/>
    <x v="0"/>
    <x v="3"/>
    <x v="0"/>
    <x v="1"/>
    <s v="No"/>
    <x v="0"/>
    <x v="4"/>
    <x v="3"/>
    <s v="who appreciates learning and enable environment"/>
    <s v=" Trial and error by doing side projects within the company"/>
    <x v="18"/>
    <s v="Work with 2 to 3 people"/>
    <x v="5"/>
    <s v="111k to 130k"/>
  </r>
  <r>
    <d v="2023-04-29T00:00:00"/>
    <d v="1899-12-30T21:26:11"/>
    <s v="Canada"/>
    <m/>
    <x v="0"/>
    <x v="3"/>
    <x v="0"/>
    <x v="1"/>
    <s v="No"/>
    <x v="0"/>
    <x v="4"/>
    <x v="3"/>
    <s v="who appreciates learning and enable environment"/>
    <s v=" Self Purchased Course from External Platforms"/>
    <x v="18"/>
    <s v="Work with 2 to 3 people"/>
    <x v="5"/>
    <s v="111k to 130k"/>
  </r>
  <r>
    <d v="2023-04-29T00:00:00"/>
    <d v="1899-12-30T21:26:11"/>
    <s v="Canada"/>
    <m/>
    <x v="0"/>
    <x v="3"/>
    <x v="0"/>
    <x v="1"/>
    <s v="No"/>
    <x v="0"/>
    <x v="4"/>
    <x v="3"/>
    <s v="who appreciates learning and enable environment"/>
    <s v="Learning by observing others"/>
    <x v="19"/>
    <s v="Work with 2 to 3 people"/>
    <x v="5"/>
    <s v="111k to 130k"/>
  </r>
  <r>
    <d v="2023-04-29T00:00:00"/>
    <d v="1899-12-30T21:26:11"/>
    <s v="Canada"/>
    <m/>
    <x v="0"/>
    <x v="3"/>
    <x v="0"/>
    <x v="1"/>
    <s v="No"/>
    <x v="0"/>
    <x v="4"/>
    <x v="3"/>
    <s v="who appreciates learning and enable environment"/>
    <s v=" Trial and error by doing side projects within the company"/>
    <x v="19"/>
    <s v="Work with 2 to 3 people"/>
    <x v="5"/>
    <s v="111k to 130k"/>
  </r>
  <r>
    <d v="2023-04-29T00:00:00"/>
    <d v="1899-12-30T21:26:11"/>
    <s v="Canada"/>
    <m/>
    <x v="0"/>
    <x v="3"/>
    <x v="0"/>
    <x v="1"/>
    <s v="No"/>
    <x v="0"/>
    <x v="4"/>
    <x v="3"/>
    <s v="who appreciates learning and enable environment"/>
    <s v=" Self Purchased Course from External Platforms"/>
    <x v="19"/>
    <s v="Work with 2 to 3 people"/>
    <x v="5"/>
    <s v="111k to 130k"/>
  </r>
  <r>
    <d v="2023-04-29T00:00:00"/>
    <d v="1899-12-30T21:28:26"/>
    <s v="USA"/>
    <n v="78363"/>
    <x v="0"/>
    <x v="5"/>
    <x v="0"/>
    <x v="0"/>
    <s v="Yes"/>
    <x v="1"/>
    <x v="8"/>
    <x v="3"/>
    <s v="pushes limits and rewards at the end"/>
    <s v="Learning by observing others"/>
    <x v="10"/>
    <s v=" Work with 5 to 6 people"/>
    <x v="5"/>
    <s v="&gt;151k"/>
  </r>
  <r>
    <d v="2023-04-29T00:00:00"/>
    <d v="1899-12-30T21:28:26"/>
    <s v="USA"/>
    <n v="78363"/>
    <x v="0"/>
    <x v="5"/>
    <x v="0"/>
    <x v="0"/>
    <s v="Yes"/>
    <x v="1"/>
    <x v="8"/>
    <x v="3"/>
    <s v="pushes limits and rewards at the end"/>
    <s v=" Self Purchased Course from External Platforms"/>
    <x v="10"/>
    <s v=" Work with 5 to 6 people"/>
    <x v="5"/>
    <s v="&gt;151k"/>
  </r>
  <r>
    <d v="2023-04-29T00:00:00"/>
    <d v="1899-12-30T21:28:26"/>
    <s v="USA"/>
    <n v="78363"/>
    <x v="0"/>
    <x v="5"/>
    <x v="0"/>
    <x v="0"/>
    <s v="Yes"/>
    <x v="1"/>
    <x v="8"/>
    <x v="3"/>
    <s v="pushes limits and rewards at the end"/>
    <s v=" Manager Teaching you"/>
    <x v="10"/>
    <s v=" Work with 5 to 6 people"/>
    <x v="5"/>
    <s v="&gt;151k"/>
  </r>
  <r>
    <d v="2023-04-29T00:00:00"/>
    <d v="1899-12-30T21:28:26"/>
    <s v="USA"/>
    <n v="78363"/>
    <x v="0"/>
    <x v="5"/>
    <x v="0"/>
    <x v="0"/>
    <s v="Yes"/>
    <x v="1"/>
    <x v="8"/>
    <x v="3"/>
    <s v="pushes limits and rewards at the end"/>
    <s v="Learning by observing others"/>
    <x v="9"/>
    <s v=" Work with 5 to 6 people"/>
    <x v="5"/>
    <s v="&gt;151k"/>
  </r>
  <r>
    <d v="2023-04-29T00:00:00"/>
    <d v="1899-12-30T21:28:26"/>
    <s v="USA"/>
    <n v="78363"/>
    <x v="0"/>
    <x v="5"/>
    <x v="0"/>
    <x v="0"/>
    <s v="Yes"/>
    <x v="1"/>
    <x v="8"/>
    <x v="3"/>
    <s v="pushes limits and rewards at the end"/>
    <s v=" Self Purchased Course from External Platforms"/>
    <x v="9"/>
    <s v=" Work with 5 to 6 people"/>
    <x v="5"/>
    <s v="&gt;151k"/>
  </r>
  <r>
    <d v="2023-04-29T00:00:00"/>
    <d v="1899-12-30T21:28:26"/>
    <s v="USA"/>
    <n v="78363"/>
    <x v="0"/>
    <x v="5"/>
    <x v="0"/>
    <x v="0"/>
    <s v="Yes"/>
    <x v="1"/>
    <x v="8"/>
    <x v="3"/>
    <s v="pushes limits and rewards at the end"/>
    <s v=" Manager Teaching you"/>
    <x v="9"/>
    <s v=" Work with 5 to 6 people"/>
    <x v="5"/>
    <s v="&gt;151k"/>
  </r>
  <r>
    <d v="2023-04-29T00:00:00"/>
    <d v="1899-12-30T21:28:26"/>
    <s v="USA"/>
    <n v="78363"/>
    <x v="0"/>
    <x v="5"/>
    <x v="0"/>
    <x v="0"/>
    <s v="Yes"/>
    <x v="1"/>
    <x v="8"/>
    <x v="3"/>
    <s v="pushes limits and rewards at the end"/>
    <s v="Learning by observing others"/>
    <x v="22"/>
    <s v=" Work with 5 to 6 people"/>
    <x v="5"/>
    <s v="&gt;151k"/>
  </r>
  <r>
    <d v="2023-04-29T00:00:00"/>
    <d v="1899-12-30T21:28:26"/>
    <s v="USA"/>
    <n v="78363"/>
    <x v="0"/>
    <x v="5"/>
    <x v="0"/>
    <x v="0"/>
    <s v="Yes"/>
    <x v="1"/>
    <x v="8"/>
    <x v="3"/>
    <s v="pushes limits and rewards at the end"/>
    <s v=" Self Purchased Course from External Platforms"/>
    <x v="22"/>
    <s v=" Work with 5 to 6 people"/>
    <x v="5"/>
    <s v="&gt;151k"/>
  </r>
  <r>
    <d v="2023-04-29T00:00:00"/>
    <d v="1899-12-30T21:28:26"/>
    <s v="USA"/>
    <n v="78363"/>
    <x v="0"/>
    <x v="5"/>
    <x v="0"/>
    <x v="0"/>
    <s v="Yes"/>
    <x v="1"/>
    <x v="8"/>
    <x v="3"/>
    <s v="pushes limits and rewards at the end"/>
    <s v=" Manager Teaching you"/>
    <x v="22"/>
    <s v=" Work with 5 to 6 people"/>
    <x v="5"/>
    <s v="&gt;151k"/>
  </r>
  <r>
    <d v="2023-04-29T00:00:00"/>
    <d v="1899-12-30T21:28:26"/>
    <s v="USA"/>
    <n v="78363"/>
    <x v="0"/>
    <x v="5"/>
    <x v="0"/>
    <x v="0"/>
    <s v="Yes"/>
    <x v="1"/>
    <x v="8"/>
    <x v="3"/>
    <s v="pushes limits and rewards at the end"/>
    <s v="Learning by observing others"/>
    <x v="21"/>
    <s v=" Work with 5 to 6 people"/>
    <x v="5"/>
    <s v="&gt;151k"/>
  </r>
  <r>
    <d v="2023-04-29T00:00:00"/>
    <d v="1899-12-30T21:28:26"/>
    <s v="USA"/>
    <n v="78363"/>
    <x v="0"/>
    <x v="5"/>
    <x v="0"/>
    <x v="0"/>
    <s v="Yes"/>
    <x v="1"/>
    <x v="8"/>
    <x v="3"/>
    <s v="pushes limits and rewards at the end"/>
    <s v=" Self Purchased Course from External Platforms"/>
    <x v="21"/>
    <s v=" Work with 5 to 6 people"/>
    <x v="5"/>
    <s v="&gt;151k"/>
  </r>
  <r>
    <d v="2023-04-29T00:00:00"/>
    <d v="1899-12-30T21:28:26"/>
    <s v="USA"/>
    <n v="78363"/>
    <x v="0"/>
    <x v="5"/>
    <x v="0"/>
    <x v="0"/>
    <s v="Yes"/>
    <x v="1"/>
    <x v="8"/>
    <x v="3"/>
    <s v="pushes limits and rewards at the end"/>
    <s v=" Manager Teaching you"/>
    <x v="21"/>
    <s v=" Work with 5 to 6 people"/>
    <x v="5"/>
    <s v="&gt;151k"/>
  </r>
  <r>
    <d v="2023-04-29T00:00:00"/>
    <d v="1899-12-30T21:29:38"/>
    <s v="Canada"/>
    <m/>
    <x v="0"/>
    <x v="0"/>
    <x v="0"/>
    <x v="0"/>
    <s v="No"/>
    <x v="0"/>
    <x v="1"/>
    <x v="3"/>
    <s v="who appreciates learning and enable environment"/>
    <s v="Self Paced Learning Portals of the Company"/>
    <x v="10"/>
    <s v=" Work with more than 10 people "/>
    <x v="0"/>
    <s v="91k to 110k"/>
  </r>
  <r>
    <d v="2023-04-29T00:00:00"/>
    <d v="1899-12-30T21:29:38"/>
    <s v="Canada"/>
    <m/>
    <x v="0"/>
    <x v="0"/>
    <x v="0"/>
    <x v="0"/>
    <s v="No"/>
    <x v="0"/>
    <x v="1"/>
    <x v="3"/>
    <s v="who appreciates learning and enable environment"/>
    <s v=" Learning by observing others"/>
    <x v="10"/>
    <s v=" Work with more than 10 people "/>
    <x v="0"/>
    <s v="91k to 110k"/>
  </r>
  <r>
    <d v="2023-04-29T00:00:00"/>
    <d v="1899-12-30T21:29:38"/>
    <s v="Canada"/>
    <m/>
    <x v="0"/>
    <x v="0"/>
    <x v="0"/>
    <x v="0"/>
    <s v="No"/>
    <x v="0"/>
    <x v="1"/>
    <x v="3"/>
    <s v="who appreciates learning and enable environment"/>
    <s v=" Manager Teaching you"/>
    <x v="10"/>
    <s v=" Work with more than 10 people "/>
    <x v="0"/>
    <s v="91k to 110k"/>
  </r>
  <r>
    <d v="2023-04-29T00:00:00"/>
    <d v="1899-12-30T21:29:38"/>
    <s v="Canada"/>
    <m/>
    <x v="0"/>
    <x v="0"/>
    <x v="0"/>
    <x v="0"/>
    <s v="No"/>
    <x v="0"/>
    <x v="1"/>
    <x v="3"/>
    <s v="who appreciates learning and enable environment"/>
    <s v="Self Paced Learning Portals of the Company"/>
    <x v="20"/>
    <s v=" Work with more than 10 people "/>
    <x v="0"/>
    <s v="91k to 110k"/>
  </r>
  <r>
    <d v="2023-04-29T00:00:00"/>
    <d v="1899-12-30T21:29:38"/>
    <s v="Canada"/>
    <m/>
    <x v="0"/>
    <x v="0"/>
    <x v="0"/>
    <x v="0"/>
    <s v="No"/>
    <x v="0"/>
    <x v="1"/>
    <x v="3"/>
    <s v="who appreciates learning and enable environment"/>
    <s v=" Learning by observing others"/>
    <x v="20"/>
    <s v=" Work with more than 10 people "/>
    <x v="0"/>
    <s v="91k to 110k"/>
  </r>
  <r>
    <d v="2023-04-29T00:00:00"/>
    <d v="1899-12-30T21:29:38"/>
    <s v="Canada"/>
    <m/>
    <x v="0"/>
    <x v="0"/>
    <x v="0"/>
    <x v="0"/>
    <s v="No"/>
    <x v="0"/>
    <x v="1"/>
    <x v="3"/>
    <s v="who appreciates learning and enable environment"/>
    <s v=" Manager Teaching you"/>
    <x v="20"/>
    <s v=" Work with more than 10 people "/>
    <x v="0"/>
    <s v="91k to 110k"/>
  </r>
  <r>
    <d v="2023-04-29T00:00:00"/>
    <d v="1899-12-30T21:29:38"/>
    <s v="Canada"/>
    <m/>
    <x v="0"/>
    <x v="0"/>
    <x v="0"/>
    <x v="0"/>
    <s v="No"/>
    <x v="0"/>
    <x v="1"/>
    <x v="3"/>
    <s v="who appreciates learning and enable environment"/>
    <s v="Self Paced Learning Portals of the Company"/>
    <x v="1"/>
    <s v=" Work with more than 10 people "/>
    <x v="0"/>
    <s v="91k to 110k"/>
  </r>
  <r>
    <d v="2023-04-29T00:00:00"/>
    <d v="1899-12-30T21:29:38"/>
    <s v="Canada"/>
    <m/>
    <x v="0"/>
    <x v="0"/>
    <x v="0"/>
    <x v="0"/>
    <s v="No"/>
    <x v="0"/>
    <x v="1"/>
    <x v="3"/>
    <s v="who appreciates learning and enable environment"/>
    <s v=" Learning by observing others"/>
    <x v="1"/>
    <s v=" Work with more than 10 people "/>
    <x v="0"/>
    <s v="91k to 110k"/>
  </r>
  <r>
    <d v="2023-04-29T00:00:00"/>
    <d v="1899-12-30T21:29:38"/>
    <s v="Canada"/>
    <m/>
    <x v="0"/>
    <x v="0"/>
    <x v="0"/>
    <x v="0"/>
    <s v="No"/>
    <x v="0"/>
    <x v="1"/>
    <x v="3"/>
    <s v="who appreciates learning and enable environment"/>
    <s v=" Manager Teaching you"/>
    <x v="1"/>
    <s v=" Work with more than 10 people "/>
    <x v="0"/>
    <s v="91k to 110k"/>
  </r>
  <r>
    <d v="2023-04-29T00:00:00"/>
    <d v="1899-12-30T21:29:38"/>
    <s v="Canada"/>
    <m/>
    <x v="0"/>
    <x v="0"/>
    <x v="0"/>
    <x v="0"/>
    <s v="No"/>
    <x v="0"/>
    <x v="1"/>
    <x v="3"/>
    <s v="who appreciates learning and enable environment"/>
    <s v="Self Paced Learning Portals of the Company"/>
    <x v="18"/>
    <s v=" Work with more than 10 people "/>
    <x v="0"/>
    <s v="91k to 110k"/>
  </r>
  <r>
    <d v="2023-04-29T00:00:00"/>
    <d v="1899-12-30T21:29:38"/>
    <s v="Canada"/>
    <m/>
    <x v="0"/>
    <x v="0"/>
    <x v="0"/>
    <x v="0"/>
    <s v="No"/>
    <x v="0"/>
    <x v="1"/>
    <x v="3"/>
    <s v="who appreciates learning and enable environment"/>
    <s v=" Learning by observing others"/>
    <x v="18"/>
    <s v=" Work with more than 10 people "/>
    <x v="0"/>
    <s v="91k to 110k"/>
  </r>
  <r>
    <d v="2023-04-29T00:00:00"/>
    <d v="1899-12-30T21:29:38"/>
    <s v="Canada"/>
    <m/>
    <x v="0"/>
    <x v="0"/>
    <x v="0"/>
    <x v="0"/>
    <s v="No"/>
    <x v="0"/>
    <x v="1"/>
    <x v="3"/>
    <s v="who appreciates learning and enable environment"/>
    <s v=" Manager Teaching you"/>
    <x v="18"/>
    <s v=" Work with more than 10 people "/>
    <x v="0"/>
    <s v="91k to 110k"/>
  </r>
  <r>
    <d v="2023-04-29T00:00:00"/>
    <d v="1899-12-30T21:32:20"/>
    <s v="India"/>
    <n v="509301"/>
    <x v="1"/>
    <x v="4"/>
    <x v="0"/>
    <x v="0"/>
    <s v="Yes"/>
    <x v="1"/>
    <x v="9"/>
    <x v="7"/>
    <s v="pushes limits and rewards at the end"/>
    <s v="Self Paced Learning Portals of the Company"/>
    <x v="0"/>
    <s v=" Work with 5 to 6 people"/>
    <x v="2"/>
    <s v="&gt;151k"/>
  </r>
  <r>
    <d v="2023-04-29T00:00:00"/>
    <d v="1899-12-30T21:32:20"/>
    <s v="India"/>
    <n v="509301"/>
    <x v="1"/>
    <x v="4"/>
    <x v="0"/>
    <x v="0"/>
    <s v="Yes"/>
    <x v="1"/>
    <x v="9"/>
    <x v="7"/>
    <s v="pushes limits and rewards at the end"/>
    <s v=" Instructor or Expert Learning Programs"/>
    <x v="0"/>
    <s v=" Work with 5 to 6 people"/>
    <x v="2"/>
    <s v="&gt;151k"/>
  </r>
  <r>
    <d v="2023-04-29T00:00:00"/>
    <d v="1899-12-30T21:32:20"/>
    <s v="India"/>
    <n v="509301"/>
    <x v="1"/>
    <x v="4"/>
    <x v="0"/>
    <x v="0"/>
    <s v="Yes"/>
    <x v="1"/>
    <x v="9"/>
    <x v="7"/>
    <s v="pushes limits and rewards at the end"/>
    <s v=" Learning by observing others"/>
    <x v="0"/>
    <s v=" Work with 5 to 6 people"/>
    <x v="2"/>
    <s v="&gt;151k"/>
  </r>
  <r>
    <d v="2023-04-29T00:00:00"/>
    <d v="1899-12-30T21:32:20"/>
    <s v="India"/>
    <n v="509301"/>
    <x v="1"/>
    <x v="4"/>
    <x v="0"/>
    <x v="0"/>
    <s v="Yes"/>
    <x v="1"/>
    <x v="9"/>
    <x v="7"/>
    <s v="pushes limits and rewards at the end"/>
    <s v="Self Paced Learning Portals of the Company"/>
    <x v="7"/>
    <s v=" Work with 5 to 6 people"/>
    <x v="2"/>
    <s v="&gt;151k"/>
  </r>
  <r>
    <d v="2023-04-29T00:00:00"/>
    <d v="1899-12-30T21:32:20"/>
    <s v="India"/>
    <n v="509301"/>
    <x v="1"/>
    <x v="4"/>
    <x v="0"/>
    <x v="0"/>
    <s v="Yes"/>
    <x v="1"/>
    <x v="9"/>
    <x v="7"/>
    <s v="pushes limits and rewards at the end"/>
    <s v=" Instructor or Expert Learning Programs"/>
    <x v="7"/>
    <s v=" Work with 5 to 6 people"/>
    <x v="2"/>
    <s v="&gt;151k"/>
  </r>
  <r>
    <d v="2023-04-29T00:00:00"/>
    <d v="1899-12-30T21:32:20"/>
    <s v="India"/>
    <n v="509301"/>
    <x v="1"/>
    <x v="4"/>
    <x v="0"/>
    <x v="0"/>
    <s v="Yes"/>
    <x v="1"/>
    <x v="9"/>
    <x v="7"/>
    <s v="pushes limits and rewards at the end"/>
    <s v=" Learning by observing others"/>
    <x v="7"/>
    <s v=" Work with 5 to 6 people"/>
    <x v="2"/>
    <s v="&gt;151k"/>
  </r>
  <r>
    <d v="2023-04-29T00:00:00"/>
    <d v="1899-12-30T21:32:20"/>
    <s v="India"/>
    <n v="509301"/>
    <x v="1"/>
    <x v="4"/>
    <x v="0"/>
    <x v="0"/>
    <s v="Yes"/>
    <x v="1"/>
    <x v="9"/>
    <x v="7"/>
    <s v="pushes limits and rewards at the end"/>
    <s v="Self Paced Learning Portals of the Company"/>
    <x v="1"/>
    <s v=" Work with 5 to 6 people"/>
    <x v="2"/>
    <s v="&gt;151k"/>
  </r>
  <r>
    <d v="2023-04-29T00:00:00"/>
    <d v="1899-12-30T21:32:20"/>
    <s v="India"/>
    <n v="509301"/>
    <x v="1"/>
    <x v="4"/>
    <x v="0"/>
    <x v="0"/>
    <s v="Yes"/>
    <x v="1"/>
    <x v="9"/>
    <x v="7"/>
    <s v="pushes limits and rewards at the end"/>
    <s v=" Instructor or Expert Learning Programs"/>
    <x v="1"/>
    <s v=" Work with 5 to 6 people"/>
    <x v="2"/>
    <s v="&gt;151k"/>
  </r>
  <r>
    <d v="2023-04-29T00:00:00"/>
    <d v="1899-12-30T21:32:20"/>
    <s v="India"/>
    <n v="509301"/>
    <x v="1"/>
    <x v="4"/>
    <x v="0"/>
    <x v="0"/>
    <s v="Yes"/>
    <x v="1"/>
    <x v="9"/>
    <x v="7"/>
    <s v="pushes limits and rewards at the end"/>
    <s v=" Learning by observing others"/>
    <x v="1"/>
    <s v=" Work with 5 to 6 people"/>
    <x v="2"/>
    <s v="&gt;151k"/>
  </r>
  <r>
    <d v="2023-04-29T00:00:00"/>
    <d v="1899-12-30T21:32:20"/>
    <s v="India"/>
    <n v="509301"/>
    <x v="1"/>
    <x v="4"/>
    <x v="0"/>
    <x v="0"/>
    <s v="Yes"/>
    <x v="1"/>
    <x v="9"/>
    <x v="7"/>
    <s v="pushes limits and rewards at the end"/>
    <s v="Self Paced Learning Portals of the Company"/>
    <x v="5"/>
    <s v=" Work with 5 to 6 people"/>
    <x v="2"/>
    <s v="&gt;151k"/>
  </r>
  <r>
    <d v="2023-04-29T00:00:00"/>
    <d v="1899-12-30T21:32:20"/>
    <s v="India"/>
    <n v="509301"/>
    <x v="1"/>
    <x v="4"/>
    <x v="0"/>
    <x v="0"/>
    <s v="Yes"/>
    <x v="1"/>
    <x v="9"/>
    <x v="7"/>
    <s v="pushes limits and rewards at the end"/>
    <s v=" Instructor or Expert Learning Programs"/>
    <x v="5"/>
    <s v=" Work with 5 to 6 people"/>
    <x v="2"/>
    <s v="&gt;151k"/>
  </r>
  <r>
    <d v="2023-04-29T00:00:00"/>
    <d v="1899-12-30T21:32:20"/>
    <s v="India"/>
    <n v="509301"/>
    <x v="1"/>
    <x v="4"/>
    <x v="0"/>
    <x v="0"/>
    <s v="Yes"/>
    <x v="1"/>
    <x v="9"/>
    <x v="7"/>
    <s v="pushes limits and rewards at the end"/>
    <s v=" Learning by observing others"/>
    <x v="5"/>
    <s v=" Work with 5 to 6 people"/>
    <x v="2"/>
    <s v="&gt;151k"/>
  </r>
  <r>
    <d v="2023-04-29T00:00:00"/>
    <d v="1899-12-30T21:35:13"/>
    <s v="India"/>
    <n v="110027"/>
    <x v="1"/>
    <x v="0"/>
    <x v="1"/>
    <x v="0"/>
    <s v="No"/>
    <x v="0"/>
    <x v="2"/>
    <x v="6"/>
    <s v="who appreciates learning and enable environment"/>
    <s v="Self Paced Learning Portals of the Company"/>
    <x v="10"/>
    <s v="Work with 2 to 3 people"/>
    <x v="2"/>
    <s v="111k to 130k"/>
  </r>
  <r>
    <d v="2023-04-29T00:00:00"/>
    <d v="1899-12-30T21:35:13"/>
    <s v="India"/>
    <n v="110027"/>
    <x v="1"/>
    <x v="0"/>
    <x v="1"/>
    <x v="0"/>
    <s v="No"/>
    <x v="0"/>
    <x v="2"/>
    <x v="6"/>
    <s v="who appreciates learning and enable environment"/>
    <s v=" Learning by observing others"/>
    <x v="10"/>
    <s v="Work with 2 to 3 people"/>
    <x v="2"/>
    <s v="111k to 130k"/>
  </r>
  <r>
    <d v="2023-04-29T00:00:00"/>
    <d v="1899-12-30T21:35:13"/>
    <s v="India"/>
    <n v="110027"/>
    <x v="1"/>
    <x v="0"/>
    <x v="1"/>
    <x v="0"/>
    <s v="No"/>
    <x v="0"/>
    <x v="2"/>
    <x v="6"/>
    <s v="who appreciates learning and enable environment"/>
    <s v=" Manager Teaching you"/>
    <x v="10"/>
    <s v="Work with 2 to 3 people"/>
    <x v="2"/>
    <s v="111k to 130k"/>
  </r>
  <r>
    <d v="2023-04-29T00:00:00"/>
    <d v="1899-12-30T21:35:13"/>
    <s v="India"/>
    <n v="110027"/>
    <x v="1"/>
    <x v="0"/>
    <x v="1"/>
    <x v="0"/>
    <s v="No"/>
    <x v="0"/>
    <x v="2"/>
    <x v="6"/>
    <s v="who appreciates learning and enable environment"/>
    <s v="Self Paced Learning Portals of the Company"/>
    <x v="20"/>
    <s v="Work with 2 to 3 people"/>
    <x v="2"/>
    <s v="111k to 130k"/>
  </r>
  <r>
    <d v="2023-04-29T00:00:00"/>
    <d v="1899-12-30T21:35:13"/>
    <s v="India"/>
    <n v="110027"/>
    <x v="1"/>
    <x v="0"/>
    <x v="1"/>
    <x v="0"/>
    <s v="No"/>
    <x v="0"/>
    <x v="2"/>
    <x v="6"/>
    <s v="who appreciates learning and enable environment"/>
    <s v=" Learning by observing others"/>
    <x v="20"/>
    <s v="Work with 2 to 3 people"/>
    <x v="2"/>
    <s v="111k to 130k"/>
  </r>
  <r>
    <d v="2023-04-29T00:00:00"/>
    <d v="1899-12-30T21:35:13"/>
    <s v="India"/>
    <n v="110027"/>
    <x v="1"/>
    <x v="0"/>
    <x v="1"/>
    <x v="0"/>
    <s v="No"/>
    <x v="0"/>
    <x v="2"/>
    <x v="6"/>
    <s v="who appreciates learning and enable environment"/>
    <s v=" Manager Teaching you"/>
    <x v="20"/>
    <s v="Work with 2 to 3 people"/>
    <x v="2"/>
    <s v="111k to 130k"/>
  </r>
  <r>
    <d v="2023-04-29T00:00:00"/>
    <d v="1899-12-30T21:35:13"/>
    <s v="India"/>
    <n v="110027"/>
    <x v="1"/>
    <x v="0"/>
    <x v="1"/>
    <x v="0"/>
    <s v="No"/>
    <x v="0"/>
    <x v="2"/>
    <x v="6"/>
    <s v="who appreciates learning and enable environment"/>
    <s v="Self Paced Learning Portals of the Company"/>
    <x v="9"/>
    <s v="Work with 2 to 3 people"/>
    <x v="2"/>
    <s v="111k to 130k"/>
  </r>
  <r>
    <d v="2023-04-29T00:00:00"/>
    <d v="1899-12-30T21:35:13"/>
    <s v="India"/>
    <n v="110027"/>
    <x v="1"/>
    <x v="0"/>
    <x v="1"/>
    <x v="0"/>
    <s v="No"/>
    <x v="0"/>
    <x v="2"/>
    <x v="6"/>
    <s v="who appreciates learning and enable environment"/>
    <s v=" Learning by observing others"/>
    <x v="9"/>
    <s v="Work with 2 to 3 people"/>
    <x v="2"/>
    <s v="111k to 130k"/>
  </r>
  <r>
    <d v="2023-04-29T00:00:00"/>
    <d v="1899-12-30T21:35:13"/>
    <s v="India"/>
    <n v="110027"/>
    <x v="1"/>
    <x v="0"/>
    <x v="1"/>
    <x v="0"/>
    <s v="No"/>
    <x v="0"/>
    <x v="2"/>
    <x v="6"/>
    <s v="who appreciates learning and enable environment"/>
    <s v=" Manager Teaching you"/>
    <x v="9"/>
    <s v="Work with 2 to 3 people"/>
    <x v="2"/>
    <s v="111k to 130k"/>
  </r>
  <r>
    <d v="2023-04-29T00:00:00"/>
    <d v="1899-12-30T21:35:13"/>
    <s v="India"/>
    <n v="110027"/>
    <x v="1"/>
    <x v="0"/>
    <x v="1"/>
    <x v="0"/>
    <s v="No"/>
    <x v="0"/>
    <x v="2"/>
    <x v="6"/>
    <s v="who appreciates learning and enable environment"/>
    <s v="Self Paced Learning Portals of the Company"/>
    <x v="3"/>
    <s v="Work with 2 to 3 people"/>
    <x v="2"/>
    <s v="111k to 130k"/>
  </r>
  <r>
    <d v="2023-04-29T00:00:00"/>
    <d v="1899-12-30T21:35:13"/>
    <s v="India"/>
    <n v="110027"/>
    <x v="1"/>
    <x v="0"/>
    <x v="1"/>
    <x v="0"/>
    <s v="No"/>
    <x v="0"/>
    <x v="2"/>
    <x v="6"/>
    <s v="who appreciates learning and enable environment"/>
    <s v=" Learning by observing others"/>
    <x v="3"/>
    <s v="Work with 2 to 3 people"/>
    <x v="2"/>
    <s v="111k to 130k"/>
  </r>
  <r>
    <d v="2023-04-29T00:00:00"/>
    <d v="1899-12-30T21:35:13"/>
    <s v="India"/>
    <n v="110027"/>
    <x v="1"/>
    <x v="0"/>
    <x v="1"/>
    <x v="0"/>
    <s v="No"/>
    <x v="0"/>
    <x v="2"/>
    <x v="6"/>
    <s v="who appreciates learning and enable environment"/>
    <s v=" Manager Teaching you"/>
    <x v="3"/>
    <s v="Work with 2 to 3 people"/>
    <x v="2"/>
    <s v="111k to 130k"/>
  </r>
  <r>
    <d v="2023-04-29T00:00:00"/>
    <d v="1899-12-30T21:38:04"/>
    <s v="India"/>
    <n v="581301"/>
    <x v="0"/>
    <x v="3"/>
    <x v="2"/>
    <x v="0"/>
    <s v="Yes"/>
    <x v="0"/>
    <x v="4"/>
    <x v="1"/>
    <s v="rewards learning and enables enviornment"/>
    <s v="Instructor or Expert Learning Programs"/>
    <x v="10"/>
    <s v="Work alone"/>
    <x v="2"/>
    <s v="&gt;151k"/>
  </r>
  <r>
    <d v="2023-04-29T00:00:00"/>
    <d v="1899-12-30T21:38:04"/>
    <s v="India"/>
    <n v="581301"/>
    <x v="0"/>
    <x v="3"/>
    <x v="2"/>
    <x v="0"/>
    <s v="Yes"/>
    <x v="0"/>
    <x v="4"/>
    <x v="1"/>
    <s v="rewards learning and enables enviornment"/>
    <s v=" Learning by observing others"/>
    <x v="10"/>
    <s v="Work alone"/>
    <x v="2"/>
    <s v="&gt;151k"/>
  </r>
  <r>
    <d v="2023-04-29T00:00:00"/>
    <d v="1899-12-30T21:38:04"/>
    <s v="India"/>
    <n v="581301"/>
    <x v="0"/>
    <x v="3"/>
    <x v="2"/>
    <x v="0"/>
    <s v="Yes"/>
    <x v="0"/>
    <x v="4"/>
    <x v="1"/>
    <s v="rewards learning and enables enviornment"/>
    <s v=" Trial and error by doing side projects within the company"/>
    <x v="10"/>
    <s v="Work alone"/>
    <x v="2"/>
    <s v="&gt;151k"/>
  </r>
  <r>
    <d v="2023-04-29T00:00:00"/>
    <d v="1899-12-30T21:38:04"/>
    <s v="India"/>
    <n v="581301"/>
    <x v="0"/>
    <x v="3"/>
    <x v="2"/>
    <x v="0"/>
    <s v="Yes"/>
    <x v="0"/>
    <x v="4"/>
    <x v="1"/>
    <s v="rewards learning and enables enviornment"/>
    <s v="Instructor or Expert Learning Programs"/>
    <x v="10"/>
    <s v="Work with 2 to 3 people"/>
    <x v="2"/>
    <s v="&gt;151k"/>
  </r>
  <r>
    <d v="2023-04-29T00:00:00"/>
    <d v="1899-12-30T21:38:04"/>
    <s v="India"/>
    <n v="581301"/>
    <x v="0"/>
    <x v="3"/>
    <x v="2"/>
    <x v="0"/>
    <s v="Yes"/>
    <x v="0"/>
    <x v="4"/>
    <x v="1"/>
    <s v="rewards learning and enables enviornment"/>
    <s v=" Learning by observing others"/>
    <x v="10"/>
    <s v="Work with 2 to 3 people"/>
    <x v="2"/>
    <s v="&gt;151k"/>
  </r>
  <r>
    <d v="2023-04-29T00:00:00"/>
    <d v="1899-12-30T21:38:04"/>
    <s v="India"/>
    <n v="581301"/>
    <x v="0"/>
    <x v="3"/>
    <x v="2"/>
    <x v="0"/>
    <s v="Yes"/>
    <x v="0"/>
    <x v="4"/>
    <x v="1"/>
    <s v="rewards learning and enables enviornment"/>
    <s v=" Trial and error by doing side projects within the company"/>
    <x v="10"/>
    <s v="Work with 2 to 3 people"/>
    <x v="2"/>
    <s v="&gt;151k"/>
  </r>
  <r>
    <d v="2023-04-29T00:00:00"/>
    <d v="1899-12-30T21:38:04"/>
    <s v="India"/>
    <n v="581301"/>
    <x v="0"/>
    <x v="3"/>
    <x v="2"/>
    <x v="0"/>
    <s v="Yes"/>
    <x v="0"/>
    <x v="4"/>
    <x v="1"/>
    <s v="rewards learning and enables enviornment"/>
    <s v="Instructor or Expert Learning Programs"/>
    <x v="20"/>
    <s v="Work alone"/>
    <x v="2"/>
    <s v="&gt;151k"/>
  </r>
  <r>
    <d v="2023-04-29T00:00:00"/>
    <d v="1899-12-30T21:38:04"/>
    <s v="India"/>
    <n v="581301"/>
    <x v="0"/>
    <x v="3"/>
    <x v="2"/>
    <x v="0"/>
    <s v="Yes"/>
    <x v="0"/>
    <x v="4"/>
    <x v="1"/>
    <s v="rewards learning and enables enviornment"/>
    <s v=" Learning by observing others"/>
    <x v="20"/>
    <s v="Work alone"/>
    <x v="2"/>
    <s v="&gt;151k"/>
  </r>
  <r>
    <d v="2023-04-29T00:00:00"/>
    <d v="1899-12-30T21:38:04"/>
    <s v="India"/>
    <n v="581301"/>
    <x v="0"/>
    <x v="3"/>
    <x v="2"/>
    <x v="0"/>
    <s v="Yes"/>
    <x v="0"/>
    <x v="4"/>
    <x v="1"/>
    <s v="rewards learning and enables enviornment"/>
    <s v=" Trial and error by doing side projects within the company"/>
    <x v="20"/>
    <s v="Work alone"/>
    <x v="2"/>
    <s v="&gt;151k"/>
  </r>
  <r>
    <d v="2023-04-29T00:00:00"/>
    <d v="1899-12-30T21:38:04"/>
    <s v="India"/>
    <n v="581301"/>
    <x v="0"/>
    <x v="3"/>
    <x v="2"/>
    <x v="0"/>
    <s v="Yes"/>
    <x v="0"/>
    <x v="4"/>
    <x v="1"/>
    <s v="rewards learning and enables enviornment"/>
    <s v="Instructor or Expert Learning Programs"/>
    <x v="20"/>
    <s v="Work with 2 to 3 people"/>
    <x v="2"/>
    <s v="&gt;151k"/>
  </r>
  <r>
    <d v="2023-04-29T00:00:00"/>
    <d v="1899-12-30T21:38:04"/>
    <s v="India"/>
    <n v="581301"/>
    <x v="0"/>
    <x v="3"/>
    <x v="2"/>
    <x v="0"/>
    <s v="Yes"/>
    <x v="0"/>
    <x v="4"/>
    <x v="1"/>
    <s v="rewards learning and enables enviornment"/>
    <s v=" Learning by observing others"/>
    <x v="20"/>
    <s v="Work with 2 to 3 people"/>
    <x v="2"/>
    <s v="&gt;151k"/>
  </r>
  <r>
    <d v="2023-04-29T00:00:00"/>
    <d v="1899-12-30T21:38:04"/>
    <s v="India"/>
    <n v="581301"/>
    <x v="0"/>
    <x v="3"/>
    <x v="2"/>
    <x v="0"/>
    <s v="Yes"/>
    <x v="0"/>
    <x v="4"/>
    <x v="1"/>
    <s v="rewards learning and enables enviornment"/>
    <s v=" Trial and error by doing side projects within the company"/>
    <x v="20"/>
    <s v="Work with 2 to 3 people"/>
    <x v="2"/>
    <s v="&gt;151k"/>
  </r>
  <r>
    <d v="2023-04-29T00:00:00"/>
    <d v="1899-12-30T21:38:04"/>
    <s v="India"/>
    <n v="581301"/>
    <x v="0"/>
    <x v="3"/>
    <x v="2"/>
    <x v="0"/>
    <s v="Yes"/>
    <x v="0"/>
    <x v="4"/>
    <x v="1"/>
    <s v="rewards learning and enables enviornment"/>
    <s v="Instructor or Expert Learning Programs"/>
    <x v="9"/>
    <s v="Work alone"/>
    <x v="2"/>
    <s v="&gt;151k"/>
  </r>
  <r>
    <d v="2023-04-29T00:00:00"/>
    <d v="1899-12-30T21:38:04"/>
    <s v="India"/>
    <n v="581301"/>
    <x v="0"/>
    <x v="3"/>
    <x v="2"/>
    <x v="0"/>
    <s v="Yes"/>
    <x v="0"/>
    <x v="4"/>
    <x v="1"/>
    <s v="rewards learning and enables enviornment"/>
    <s v=" Learning by observing others"/>
    <x v="9"/>
    <s v="Work alone"/>
    <x v="2"/>
    <s v="&gt;151k"/>
  </r>
  <r>
    <d v="2023-04-29T00:00:00"/>
    <d v="1899-12-30T21:38:04"/>
    <s v="India"/>
    <n v="581301"/>
    <x v="0"/>
    <x v="3"/>
    <x v="2"/>
    <x v="0"/>
    <s v="Yes"/>
    <x v="0"/>
    <x v="4"/>
    <x v="1"/>
    <s v="rewards learning and enables enviornment"/>
    <s v=" Trial and error by doing side projects within the company"/>
    <x v="9"/>
    <s v="Work alone"/>
    <x v="2"/>
    <s v="&gt;151k"/>
  </r>
  <r>
    <d v="2023-04-29T00:00:00"/>
    <d v="1899-12-30T21:38:04"/>
    <s v="India"/>
    <n v="581301"/>
    <x v="0"/>
    <x v="3"/>
    <x v="2"/>
    <x v="0"/>
    <s v="Yes"/>
    <x v="0"/>
    <x v="4"/>
    <x v="1"/>
    <s v="rewards learning and enables enviornment"/>
    <s v="Instructor or Expert Learning Programs"/>
    <x v="9"/>
    <s v="Work with 2 to 3 people"/>
    <x v="2"/>
    <s v="&gt;151k"/>
  </r>
  <r>
    <d v="2023-04-29T00:00:00"/>
    <d v="1899-12-30T21:38:04"/>
    <s v="India"/>
    <n v="581301"/>
    <x v="0"/>
    <x v="3"/>
    <x v="2"/>
    <x v="0"/>
    <s v="Yes"/>
    <x v="0"/>
    <x v="4"/>
    <x v="1"/>
    <s v="rewards learning and enables enviornment"/>
    <s v=" Learning by observing others"/>
    <x v="9"/>
    <s v="Work with 2 to 3 people"/>
    <x v="2"/>
    <s v="&gt;151k"/>
  </r>
  <r>
    <d v="2023-04-29T00:00:00"/>
    <d v="1899-12-30T21:38:04"/>
    <s v="India"/>
    <n v="581301"/>
    <x v="0"/>
    <x v="3"/>
    <x v="2"/>
    <x v="0"/>
    <s v="Yes"/>
    <x v="0"/>
    <x v="4"/>
    <x v="1"/>
    <s v="rewards learning and enables enviornment"/>
    <s v=" Trial and error by doing side projects within the company"/>
    <x v="9"/>
    <s v="Work with 2 to 3 people"/>
    <x v="2"/>
    <s v="&gt;151k"/>
  </r>
  <r>
    <d v="2023-04-29T00:00:00"/>
    <d v="1899-12-30T21:38:04"/>
    <s v="India"/>
    <n v="581301"/>
    <x v="0"/>
    <x v="3"/>
    <x v="2"/>
    <x v="0"/>
    <s v="Yes"/>
    <x v="0"/>
    <x v="4"/>
    <x v="1"/>
    <s v="rewards learning and enables enviornment"/>
    <s v="Instructor or Expert Learning Programs"/>
    <x v="3"/>
    <s v="Work alone"/>
    <x v="2"/>
    <s v="&gt;151k"/>
  </r>
  <r>
    <d v="2023-04-29T00:00:00"/>
    <d v="1899-12-30T21:38:04"/>
    <s v="India"/>
    <n v="581301"/>
    <x v="0"/>
    <x v="3"/>
    <x v="2"/>
    <x v="0"/>
    <s v="Yes"/>
    <x v="0"/>
    <x v="4"/>
    <x v="1"/>
    <s v="rewards learning and enables enviornment"/>
    <s v=" Learning by observing others"/>
    <x v="3"/>
    <s v="Work alone"/>
    <x v="2"/>
    <s v="&gt;151k"/>
  </r>
  <r>
    <d v="2023-04-29T00:00:00"/>
    <d v="1899-12-30T21:38:04"/>
    <s v="India"/>
    <n v="581301"/>
    <x v="0"/>
    <x v="3"/>
    <x v="2"/>
    <x v="0"/>
    <s v="Yes"/>
    <x v="0"/>
    <x v="4"/>
    <x v="1"/>
    <s v="rewards learning and enables enviornment"/>
    <s v=" Trial and error by doing side projects within the company"/>
    <x v="3"/>
    <s v="Work alone"/>
    <x v="2"/>
    <s v="&gt;151k"/>
  </r>
  <r>
    <d v="2023-04-29T00:00:00"/>
    <d v="1899-12-30T21:38:04"/>
    <s v="India"/>
    <n v="581301"/>
    <x v="0"/>
    <x v="3"/>
    <x v="2"/>
    <x v="0"/>
    <s v="Yes"/>
    <x v="0"/>
    <x v="4"/>
    <x v="1"/>
    <s v="rewards learning and enables enviornment"/>
    <s v="Instructor or Expert Learning Programs"/>
    <x v="3"/>
    <s v="Work with 2 to 3 people"/>
    <x v="2"/>
    <s v="&gt;151k"/>
  </r>
  <r>
    <d v="2023-04-29T00:00:00"/>
    <d v="1899-12-30T21:38:04"/>
    <s v="India"/>
    <n v="581301"/>
    <x v="0"/>
    <x v="3"/>
    <x v="2"/>
    <x v="0"/>
    <s v="Yes"/>
    <x v="0"/>
    <x v="4"/>
    <x v="1"/>
    <s v="rewards learning and enables enviornment"/>
    <s v=" Learning by observing others"/>
    <x v="3"/>
    <s v="Work with 2 to 3 people"/>
    <x v="2"/>
    <s v="&gt;151k"/>
  </r>
  <r>
    <d v="2023-04-29T00:00:00"/>
    <d v="1899-12-30T21:38:04"/>
    <s v="India"/>
    <n v="581301"/>
    <x v="0"/>
    <x v="3"/>
    <x v="2"/>
    <x v="0"/>
    <s v="Yes"/>
    <x v="0"/>
    <x v="4"/>
    <x v="1"/>
    <s v="rewards learning and enables enviornment"/>
    <s v=" Trial and error by doing side projects within the company"/>
    <x v="3"/>
    <s v="Work with 2 to 3 people"/>
    <x v="2"/>
    <s v="&gt;151k"/>
  </r>
  <r>
    <d v="2023-04-29T00:00:00"/>
    <d v="1899-12-30T21:45:45"/>
    <s v="India"/>
    <n v="110027"/>
    <x v="1"/>
    <x v="0"/>
    <x v="0"/>
    <x v="0"/>
    <s v="Yes"/>
    <x v="0"/>
    <x v="4"/>
    <x v="7"/>
    <s v="pushes limits and rewards at the end"/>
    <s v="Instructor or Expert Learning Programs"/>
    <x v="10"/>
    <s v=" Work with more than 10 people "/>
    <x v="1"/>
    <s v="&gt;151k"/>
  </r>
  <r>
    <d v="2023-04-29T00:00:00"/>
    <d v="1899-12-30T21:45:45"/>
    <s v="India"/>
    <n v="110027"/>
    <x v="1"/>
    <x v="0"/>
    <x v="0"/>
    <x v="0"/>
    <s v="Yes"/>
    <x v="0"/>
    <x v="4"/>
    <x v="7"/>
    <s v="pushes limits and rewards at the end"/>
    <s v=" Trial and error by doing side projects within the company"/>
    <x v="10"/>
    <s v=" Work with more than 10 people "/>
    <x v="1"/>
    <s v="&gt;151k"/>
  </r>
  <r>
    <d v="2023-04-29T00:00:00"/>
    <d v="1899-12-30T21:45:45"/>
    <s v="India"/>
    <n v="110027"/>
    <x v="1"/>
    <x v="0"/>
    <x v="0"/>
    <x v="0"/>
    <s v="Yes"/>
    <x v="0"/>
    <x v="4"/>
    <x v="7"/>
    <s v="pushes limits and rewards at the end"/>
    <s v=" Manager Teaching you"/>
    <x v="10"/>
    <s v=" Work with more than 10 people "/>
    <x v="1"/>
    <s v="&gt;151k"/>
  </r>
  <r>
    <d v="2023-04-29T00:00:00"/>
    <d v="1899-12-30T21:45:45"/>
    <s v="India"/>
    <n v="110027"/>
    <x v="1"/>
    <x v="0"/>
    <x v="0"/>
    <x v="0"/>
    <s v="Yes"/>
    <x v="0"/>
    <x v="4"/>
    <x v="7"/>
    <s v="pushes limits and rewards at the end"/>
    <s v="Instructor or Expert Learning Programs"/>
    <x v="7"/>
    <s v=" Work with more than 10 people "/>
    <x v="1"/>
    <s v="&gt;151k"/>
  </r>
  <r>
    <d v="2023-04-29T00:00:00"/>
    <d v="1899-12-30T21:45:45"/>
    <s v="India"/>
    <n v="110027"/>
    <x v="1"/>
    <x v="0"/>
    <x v="0"/>
    <x v="0"/>
    <s v="Yes"/>
    <x v="0"/>
    <x v="4"/>
    <x v="7"/>
    <s v="pushes limits and rewards at the end"/>
    <s v=" Trial and error by doing side projects within the company"/>
    <x v="7"/>
    <s v=" Work with more than 10 people "/>
    <x v="1"/>
    <s v="&gt;151k"/>
  </r>
  <r>
    <d v="2023-04-29T00:00:00"/>
    <d v="1899-12-30T21:45:45"/>
    <s v="India"/>
    <n v="110027"/>
    <x v="1"/>
    <x v="0"/>
    <x v="0"/>
    <x v="0"/>
    <s v="Yes"/>
    <x v="0"/>
    <x v="4"/>
    <x v="7"/>
    <s v="pushes limits and rewards at the end"/>
    <s v=" Manager Teaching you"/>
    <x v="7"/>
    <s v=" Work with more than 10 people "/>
    <x v="1"/>
    <s v="&gt;151k"/>
  </r>
  <r>
    <d v="2023-04-29T00:00:00"/>
    <d v="1899-12-30T21:45:45"/>
    <s v="India"/>
    <n v="110027"/>
    <x v="1"/>
    <x v="0"/>
    <x v="0"/>
    <x v="0"/>
    <s v="Yes"/>
    <x v="0"/>
    <x v="4"/>
    <x v="7"/>
    <s v="pushes limits and rewards at the end"/>
    <s v="Instructor or Expert Learning Programs"/>
    <x v="1"/>
    <s v=" Work with more than 10 people "/>
    <x v="1"/>
    <s v="&gt;151k"/>
  </r>
  <r>
    <d v="2023-04-29T00:00:00"/>
    <d v="1899-12-30T21:45:45"/>
    <s v="India"/>
    <n v="110027"/>
    <x v="1"/>
    <x v="0"/>
    <x v="0"/>
    <x v="0"/>
    <s v="Yes"/>
    <x v="0"/>
    <x v="4"/>
    <x v="7"/>
    <s v="pushes limits and rewards at the end"/>
    <s v=" Trial and error by doing side projects within the company"/>
    <x v="1"/>
    <s v=" Work with more than 10 people "/>
    <x v="1"/>
    <s v="&gt;151k"/>
  </r>
  <r>
    <d v="2023-04-29T00:00:00"/>
    <d v="1899-12-30T21:45:45"/>
    <s v="India"/>
    <n v="110027"/>
    <x v="1"/>
    <x v="0"/>
    <x v="0"/>
    <x v="0"/>
    <s v="Yes"/>
    <x v="0"/>
    <x v="4"/>
    <x v="7"/>
    <s v="pushes limits and rewards at the end"/>
    <s v=" Manager Teaching you"/>
    <x v="1"/>
    <s v=" Work with more than 10 people "/>
    <x v="1"/>
    <s v="&gt;151k"/>
  </r>
  <r>
    <d v="2023-04-29T00:00:00"/>
    <d v="1899-12-30T21:45:45"/>
    <s v="India"/>
    <n v="110027"/>
    <x v="1"/>
    <x v="0"/>
    <x v="0"/>
    <x v="0"/>
    <s v="Yes"/>
    <x v="0"/>
    <x v="4"/>
    <x v="7"/>
    <s v="pushes limits and rewards at the end"/>
    <s v="Instructor or Expert Learning Programs"/>
    <x v="3"/>
    <s v=" Work with more than 10 people "/>
    <x v="1"/>
    <s v="&gt;151k"/>
  </r>
  <r>
    <d v="2023-04-29T00:00:00"/>
    <d v="1899-12-30T21:45:45"/>
    <s v="India"/>
    <n v="110027"/>
    <x v="1"/>
    <x v="0"/>
    <x v="0"/>
    <x v="0"/>
    <s v="Yes"/>
    <x v="0"/>
    <x v="4"/>
    <x v="7"/>
    <s v="pushes limits and rewards at the end"/>
    <s v=" Trial and error by doing side projects within the company"/>
    <x v="3"/>
    <s v=" Work with more than 10 people "/>
    <x v="1"/>
    <s v="&gt;151k"/>
  </r>
  <r>
    <d v="2023-04-29T00:00:00"/>
    <d v="1899-12-30T21:45:45"/>
    <s v="India"/>
    <n v="110027"/>
    <x v="1"/>
    <x v="0"/>
    <x v="0"/>
    <x v="0"/>
    <s v="Yes"/>
    <x v="0"/>
    <x v="4"/>
    <x v="7"/>
    <s v="pushes limits and rewards at the end"/>
    <s v=" Manager Teaching you"/>
    <x v="3"/>
    <s v=" Work with more than 10 people "/>
    <x v="1"/>
    <s v="&gt;151k"/>
  </r>
  <r>
    <d v="2023-04-29T00:00:00"/>
    <d v="1899-12-30T21:53:51"/>
    <s v="India"/>
    <n v="201002"/>
    <x v="0"/>
    <x v="3"/>
    <x v="0"/>
    <x v="0"/>
    <s v="No"/>
    <x v="0"/>
    <x v="1"/>
    <x v="6"/>
    <s v="pushes limits and rewards at the end"/>
    <s v="Self Paced Learning Portals of the Company"/>
    <x v="10"/>
    <s v=" Work with 5 to 6 people"/>
    <x v="5"/>
    <s v="&gt;151k"/>
  </r>
  <r>
    <d v="2023-04-29T00:00:00"/>
    <d v="1899-12-30T21:53:51"/>
    <s v="India"/>
    <n v="201002"/>
    <x v="0"/>
    <x v="3"/>
    <x v="0"/>
    <x v="0"/>
    <s v="No"/>
    <x v="0"/>
    <x v="1"/>
    <x v="6"/>
    <s v="pushes limits and rewards at the end"/>
    <s v=" Instructor or Expert Learning Programs"/>
    <x v="10"/>
    <s v=" Work with 5 to 6 people"/>
    <x v="5"/>
    <s v="&gt;151k"/>
  </r>
  <r>
    <d v="2023-04-29T00:00:00"/>
    <d v="1899-12-30T21:53:51"/>
    <s v="India"/>
    <n v="201002"/>
    <x v="0"/>
    <x v="3"/>
    <x v="0"/>
    <x v="0"/>
    <s v="No"/>
    <x v="0"/>
    <x v="1"/>
    <x v="6"/>
    <s v="pushes limits and rewards at the end"/>
    <s v=" Trial and error by doing side projects within the company"/>
    <x v="10"/>
    <s v=" Work with 5 to 6 people"/>
    <x v="5"/>
    <s v="&gt;151k"/>
  </r>
  <r>
    <d v="2023-04-29T00:00:00"/>
    <d v="1899-12-30T21:53:51"/>
    <s v="India"/>
    <n v="201002"/>
    <x v="0"/>
    <x v="3"/>
    <x v="0"/>
    <x v="0"/>
    <s v="No"/>
    <x v="0"/>
    <x v="1"/>
    <x v="6"/>
    <s v="pushes limits and rewards at the end"/>
    <s v="Self Paced Learning Portals of the Company"/>
    <x v="5"/>
    <s v=" Work with 5 to 6 people"/>
    <x v="5"/>
    <s v="&gt;151k"/>
  </r>
  <r>
    <d v="2023-04-29T00:00:00"/>
    <d v="1899-12-30T21:53:51"/>
    <s v="India"/>
    <n v="201002"/>
    <x v="0"/>
    <x v="3"/>
    <x v="0"/>
    <x v="0"/>
    <s v="No"/>
    <x v="0"/>
    <x v="1"/>
    <x v="6"/>
    <s v="pushes limits and rewards at the end"/>
    <s v=" Instructor or Expert Learning Programs"/>
    <x v="5"/>
    <s v=" Work with 5 to 6 people"/>
    <x v="5"/>
    <s v="&gt;151k"/>
  </r>
  <r>
    <d v="2023-04-29T00:00:00"/>
    <d v="1899-12-30T21:53:51"/>
    <s v="India"/>
    <n v="201002"/>
    <x v="0"/>
    <x v="3"/>
    <x v="0"/>
    <x v="0"/>
    <s v="No"/>
    <x v="0"/>
    <x v="1"/>
    <x v="6"/>
    <s v="pushes limits and rewards at the end"/>
    <s v=" Trial and error by doing side projects within the company"/>
    <x v="5"/>
    <s v=" Work with 5 to 6 people"/>
    <x v="5"/>
    <s v="&gt;151k"/>
  </r>
  <r>
    <d v="2023-04-29T00:00:00"/>
    <d v="1899-12-30T21:53:51"/>
    <s v="India"/>
    <n v="201002"/>
    <x v="0"/>
    <x v="3"/>
    <x v="0"/>
    <x v="0"/>
    <s v="No"/>
    <x v="0"/>
    <x v="1"/>
    <x v="6"/>
    <s v="pushes limits and rewards at the end"/>
    <s v="Self Paced Learning Portals of the Company"/>
    <x v="18"/>
    <s v=" Work with 5 to 6 people"/>
    <x v="5"/>
    <s v="&gt;151k"/>
  </r>
  <r>
    <d v="2023-04-29T00:00:00"/>
    <d v="1899-12-30T21:53:51"/>
    <s v="India"/>
    <n v="201002"/>
    <x v="0"/>
    <x v="3"/>
    <x v="0"/>
    <x v="0"/>
    <s v="No"/>
    <x v="0"/>
    <x v="1"/>
    <x v="6"/>
    <s v="pushes limits and rewards at the end"/>
    <s v=" Instructor or Expert Learning Programs"/>
    <x v="18"/>
    <s v=" Work with 5 to 6 people"/>
    <x v="5"/>
    <s v="&gt;151k"/>
  </r>
  <r>
    <d v="2023-04-29T00:00:00"/>
    <d v="1899-12-30T21:53:51"/>
    <s v="India"/>
    <n v="201002"/>
    <x v="0"/>
    <x v="3"/>
    <x v="0"/>
    <x v="0"/>
    <s v="No"/>
    <x v="0"/>
    <x v="1"/>
    <x v="6"/>
    <s v="pushes limits and rewards at the end"/>
    <s v=" Trial and error by doing side projects within the company"/>
    <x v="18"/>
    <s v=" Work with 5 to 6 people"/>
    <x v="5"/>
    <s v="&gt;151k"/>
  </r>
  <r>
    <d v="2023-04-29T00:00:00"/>
    <d v="1899-12-30T21:53:51"/>
    <s v="India"/>
    <n v="201002"/>
    <x v="0"/>
    <x v="3"/>
    <x v="0"/>
    <x v="0"/>
    <s v="No"/>
    <x v="0"/>
    <x v="1"/>
    <x v="6"/>
    <s v="pushes limits and rewards at the end"/>
    <s v="Self Paced Learning Portals of the Company"/>
    <x v="19"/>
    <s v=" Work with 5 to 6 people"/>
    <x v="5"/>
    <s v="&gt;151k"/>
  </r>
  <r>
    <d v="2023-04-29T00:00:00"/>
    <d v="1899-12-30T21:53:51"/>
    <s v="India"/>
    <n v="201002"/>
    <x v="0"/>
    <x v="3"/>
    <x v="0"/>
    <x v="0"/>
    <s v="No"/>
    <x v="0"/>
    <x v="1"/>
    <x v="6"/>
    <s v="pushes limits and rewards at the end"/>
    <s v=" Instructor or Expert Learning Programs"/>
    <x v="19"/>
    <s v=" Work with 5 to 6 people"/>
    <x v="5"/>
    <s v="&gt;151k"/>
  </r>
  <r>
    <d v="2023-04-29T00:00:00"/>
    <d v="1899-12-30T21:53:51"/>
    <s v="India"/>
    <n v="201002"/>
    <x v="0"/>
    <x v="3"/>
    <x v="0"/>
    <x v="0"/>
    <s v="No"/>
    <x v="0"/>
    <x v="1"/>
    <x v="6"/>
    <s v="pushes limits and rewards at the end"/>
    <s v=" Trial and error by doing side projects within the company"/>
    <x v="19"/>
    <s v=" Work with 5 to 6 people"/>
    <x v="5"/>
    <s v="&gt;151k"/>
  </r>
  <r>
    <d v="2023-04-29T00:00:00"/>
    <d v="1899-12-30T21:54:32"/>
    <s v="India"/>
    <n v="43002"/>
    <x v="1"/>
    <x v="4"/>
    <x v="2"/>
    <x v="0"/>
    <s v="No"/>
    <x v="0"/>
    <x v="5"/>
    <x v="5"/>
    <s v="pushes limits and rewards at the end"/>
    <s v="Instructor or Expert Learning Programs"/>
    <x v="10"/>
    <s v="Work with 2 to 3 people"/>
    <x v="2"/>
    <s v="&gt;151k"/>
  </r>
  <r>
    <d v="2023-04-29T00:00:00"/>
    <d v="1899-12-30T21:54:32"/>
    <s v="India"/>
    <n v="43002"/>
    <x v="1"/>
    <x v="4"/>
    <x v="2"/>
    <x v="0"/>
    <s v="No"/>
    <x v="0"/>
    <x v="5"/>
    <x v="5"/>
    <s v="pushes limits and rewards at the end"/>
    <s v=" Learning by observing others"/>
    <x v="10"/>
    <s v="Work with 2 to 3 people"/>
    <x v="2"/>
    <s v="&gt;151k"/>
  </r>
  <r>
    <d v="2023-04-29T00:00:00"/>
    <d v="1899-12-30T21:54:32"/>
    <s v="India"/>
    <n v="43002"/>
    <x v="1"/>
    <x v="4"/>
    <x v="2"/>
    <x v="0"/>
    <s v="No"/>
    <x v="0"/>
    <x v="5"/>
    <x v="5"/>
    <s v="pushes limits and rewards at the end"/>
    <s v=" Trial and error by doing side projects within the company"/>
    <x v="10"/>
    <s v="Work with 2 to 3 people"/>
    <x v="2"/>
    <s v="&gt;151k"/>
  </r>
  <r>
    <d v="2023-04-29T00:00:00"/>
    <d v="1899-12-30T21:54:32"/>
    <s v="India"/>
    <n v="43002"/>
    <x v="1"/>
    <x v="4"/>
    <x v="2"/>
    <x v="0"/>
    <s v="No"/>
    <x v="0"/>
    <x v="5"/>
    <x v="5"/>
    <s v="pushes limits and rewards at the end"/>
    <s v="Instructor or Expert Learning Programs"/>
    <x v="9"/>
    <s v="Work with 2 to 3 people"/>
    <x v="2"/>
    <s v="&gt;151k"/>
  </r>
  <r>
    <d v="2023-04-29T00:00:00"/>
    <d v="1899-12-30T21:54:32"/>
    <s v="India"/>
    <n v="43002"/>
    <x v="1"/>
    <x v="4"/>
    <x v="2"/>
    <x v="0"/>
    <s v="No"/>
    <x v="0"/>
    <x v="5"/>
    <x v="5"/>
    <s v="pushes limits and rewards at the end"/>
    <s v=" Learning by observing others"/>
    <x v="9"/>
    <s v="Work with 2 to 3 people"/>
    <x v="2"/>
    <s v="&gt;151k"/>
  </r>
  <r>
    <d v="2023-04-29T00:00:00"/>
    <d v="1899-12-30T21:54:32"/>
    <s v="India"/>
    <n v="43002"/>
    <x v="1"/>
    <x v="4"/>
    <x v="2"/>
    <x v="0"/>
    <s v="No"/>
    <x v="0"/>
    <x v="5"/>
    <x v="5"/>
    <s v="pushes limits and rewards at the end"/>
    <s v=" Trial and error by doing side projects within the company"/>
    <x v="9"/>
    <s v="Work with 2 to 3 people"/>
    <x v="2"/>
    <s v="&gt;151k"/>
  </r>
  <r>
    <d v="2023-04-29T00:00:00"/>
    <d v="1899-12-30T21:54:32"/>
    <s v="India"/>
    <n v="43002"/>
    <x v="1"/>
    <x v="4"/>
    <x v="2"/>
    <x v="0"/>
    <s v="No"/>
    <x v="0"/>
    <x v="5"/>
    <x v="5"/>
    <s v="pushes limits and rewards at the end"/>
    <s v="Instructor or Expert Learning Programs"/>
    <x v="1"/>
    <s v="Work with 2 to 3 people"/>
    <x v="2"/>
    <s v="&gt;151k"/>
  </r>
  <r>
    <d v="2023-04-29T00:00:00"/>
    <d v="1899-12-30T21:54:32"/>
    <s v="India"/>
    <n v="43002"/>
    <x v="1"/>
    <x v="4"/>
    <x v="2"/>
    <x v="0"/>
    <s v="No"/>
    <x v="0"/>
    <x v="5"/>
    <x v="5"/>
    <s v="pushes limits and rewards at the end"/>
    <s v=" Learning by observing others"/>
    <x v="1"/>
    <s v="Work with 2 to 3 people"/>
    <x v="2"/>
    <s v="&gt;151k"/>
  </r>
  <r>
    <d v="2023-04-29T00:00:00"/>
    <d v="1899-12-30T21:54:32"/>
    <s v="India"/>
    <n v="43002"/>
    <x v="1"/>
    <x v="4"/>
    <x v="2"/>
    <x v="0"/>
    <s v="No"/>
    <x v="0"/>
    <x v="5"/>
    <x v="5"/>
    <s v="pushes limits and rewards at the end"/>
    <s v=" Trial and error by doing side projects within the company"/>
    <x v="1"/>
    <s v="Work with 2 to 3 people"/>
    <x v="2"/>
    <s v="&gt;151k"/>
  </r>
  <r>
    <d v="2023-04-29T00:00:00"/>
    <d v="1899-12-30T21:54:32"/>
    <s v="India"/>
    <n v="43002"/>
    <x v="1"/>
    <x v="4"/>
    <x v="2"/>
    <x v="0"/>
    <s v="No"/>
    <x v="0"/>
    <x v="5"/>
    <x v="5"/>
    <s v="pushes limits and rewards at the end"/>
    <s v="Instructor or Expert Learning Programs"/>
    <x v="6"/>
    <s v="Work with 2 to 3 people"/>
    <x v="2"/>
    <s v="&gt;151k"/>
  </r>
  <r>
    <d v="2023-04-29T00:00:00"/>
    <d v="1899-12-30T21:54:32"/>
    <s v="India"/>
    <n v="43002"/>
    <x v="1"/>
    <x v="4"/>
    <x v="2"/>
    <x v="0"/>
    <s v="No"/>
    <x v="0"/>
    <x v="5"/>
    <x v="5"/>
    <s v="pushes limits and rewards at the end"/>
    <s v=" Learning by observing others"/>
    <x v="6"/>
    <s v="Work with 2 to 3 people"/>
    <x v="2"/>
    <s v="&gt;151k"/>
  </r>
  <r>
    <d v="2023-04-29T00:00:00"/>
    <d v="1899-12-30T21:54:32"/>
    <s v="India"/>
    <n v="43002"/>
    <x v="1"/>
    <x v="4"/>
    <x v="2"/>
    <x v="0"/>
    <s v="No"/>
    <x v="0"/>
    <x v="5"/>
    <x v="5"/>
    <s v="pushes limits and rewards at the end"/>
    <s v=" Trial and error by doing side projects within the company"/>
    <x v="6"/>
    <s v="Work with 2 to 3 people"/>
    <x v="2"/>
    <s v="&gt;151k"/>
  </r>
  <r>
    <d v="2023-04-29T00:00:00"/>
    <d v="1899-12-30T21:57:54"/>
    <s v="India"/>
    <n v="110003"/>
    <x v="0"/>
    <x v="0"/>
    <x v="0"/>
    <x v="0"/>
    <s v="No"/>
    <x v="0"/>
    <x v="5"/>
    <x v="1"/>
    <s v="who appreciates learning and enable environment"/>
    <s v="Self Paced Learning Portals of the Company"/>
    <x v="10"/>
    <s v="Work with 2 to 3 people"/>
    <x v="5"/>
    <s v="71k to 90k"/>
  </r>
  <r>
    <d v="2023-04-29T00:00:00"/>
    <d v="1899-12-30T21:57:54"/>
    <s v="India"/>
    <n v="110003"/>
    <x v="0"/>
    <x v="0"/>
    <x v="0"/>
    <x v="0"/>
    <s v="No"/>
    <x v="0"/>
    <x v="5"/>
    <x v="1"/>
    <s v="who appreciates learning and enable environment"/>
    <s v=" Instructor or Expert Learning Programs"/>
    <x v="10"/>
    <s v="Work with 2 to 3 people"/>
    <x v="5"/>
    <s v="71k to 90k"/>
  </r>
  <r>
    <d v="2023-04-29T00:00:00"/>
    <d v="1899-12-30T21:57:54"/>
    <s v="India"/>
    <n v="110003"/>
    <x v="0"/>
    <x v="0"/>
    <x v="0"/>
    <x v="0"/>
    <s v="No"/>
    <x v="0"/>
    <x v="5"/>
    <x v="1"/>
    <s v="who appreciates learning and enable environment"/>
    <s v=" Learning by observing others"/>
    <x v="10"/>
    <s v="Work with 2 to 3 people"/>
    <x v="5"/>
    <s v="71k to 90k"/>
  </r>
  <r>
    <d v="2023-04-29T00:00:00"/>
    <d v="1899-12-30T21:57:54"/>
    <s v="India"/>
    <n v="110003"/>
    <x v="0"/>
    <x v="0"/>
    <x v="0"/>
    <x v="0"/>
    <s v="No"/>
    <x v="0"/>
    <x v="5"/>
    <x v="1"/>
    <s v="who appreciates learning and enable environment"/>
    <s v="Self Paced Learning Portals of the Company"/>
    <x v="9"/>
    <s v="Work with 2 to 3 people"/>
    <x v="5"/>
    <s v="71k to 90k"/>
  </r>
  <r>
    <d v="2023-04-29T00:00:00"/>
    <d v="1899-12-30T21:57:54"/>
    <s v="India"/>
    <n v="110003"/>
    <x v="0"/>
    <x v="0"/>
    <x v="0"/>
    <x v="0"/>
    <s v="No"/>
    <x v="0"/>
    <x v="5"/>
    <x v="1"/>
    <s v="who appreciates learning and enable environment"/>
    <s v=" Instructor or Expert Learning Programs"/>
    <x v="9"/>
    <s v="Work with 2 to 3 people"/>
    <x v="5"/>
    <s v="71k to 90k"/>
  </r>
  <r>
    <d v="2023-04-29T00:00:00"/>
    <d v="1899-12-30T21:57:54"/>
    <s v="India"/>
    <n v="110003"/>
    <x v="0"/>
    <x v="0"/>
    <x v="0"/>
    <x v="0"/>
    <s v="No"/>
    <x v="0"/>
    <x v="5"/>
    <x v="1"/>
    <s v="who appreciates learning and enable environment"/>
    <s v=" Learning by observing others"/>
    <x v="9"/>
    <s v="Work with 2 to 3 people"/>
    <x v="5"/>
    <s v="71k to 90k"/>
  </r>
  <r>
    <d v="2023-04-29T00:00:00"/>
    <d v="1899-12-30T21:57:54"/>
    <s v="India"/>
    <n v="110003"/>
    <x v="0"/>
    <x v="0"/>
    <x v="0"/>
    <x v="0"/>
    <s v="No"/>
    <x v="0"/>
    <x v="5"/>
    <x v="1"/>
    <s v="who appreciates learning and enable environment"/>
    <s v="Self Paced Learning Portals of the Company"/>
    <x v="7"/>
    <s v="Work with 2 to 3 people"/>
    <x v="5"/>
    <s v="71k to 90k"/>
  </r>
  <r>
    <d v="2023-04-29T00:00:00"/>
    <d v="1899-12-30T21:57:54"/>
    <s v="India"/>
    <n v="110003"/>
    <x v="0"/>
    <x v="0"/>
    <x v="0"/>
    <x v="0"/>
    <s v="No"/>
    <x v="0"/>
    <x v="5"/>
    <x v="1"/>
    <s v="who appreciates learning and enable environment"/>
    <s v=" Instructor or Expert Learning Programs"/>
    <x v="7"/>
    <s v="Work with 2 to 3 people"/>
    <x v="5"/>
    <s v="71k to 90k"/>
  </r>
  <r>
    <d v="2023-04-29T00:00:00"/>
    <d v="1899-12-30T21:57:54"/>
    <s v="India"/>
    <n v="110003"/>
    <x v="0"/>
    <x v="0"/>
    <x v="0"/>
    <x v="0"/>
    <s v="No"/>
    <x v="0"/>
    <x v="5"/>
    <x v="1"/>
    <s v="who appreciates learning and enable environment"/>
    <s v=" Learning by observing others"/>
    <x v="7"/>
    <s v="Work with 2 to 3 people"/>
    <x v="5"/>
    <s v="71k to 90k"/>
  </r>
  <r>
    <d v="2023-04-29T00:00:00"/>
    <d v="1899-12-30T21:57:54"/>
    <s v="India"/>
    <n v="110003"/>
    <x v="0"/>
    <x v="0"/>
    <x v="0"/>
    <x v="0"/>
    <s v="No"/>
    <x v="0"/>
    <x v="5"/>
    <x v="1"/>
    <s v="who appreciates learning and enable environment"/>
    <s v="Self Paced Learning Portals of the Company"/>
    <x v="1"/>
    <s v="Work with 2 to 3 people"/>
    <x v="5"/>
    <s v="71k to 90k"/>
  </r>
  <r>
    <d v="2023-04-29T00:00:00"/>
    <d v="1899-12-30T21:57:54"/>
    <s v="India"/>
    <n v="110003"/>
    <x v="0"/>
    <x v="0"/>
    <x v="0"/>
    <x v="0"/>
    <s v="No"/>
    <x v="0"/>
    <x v="5"/>
    <x v="1"/>
    <s v="who appreciates learning and enable environment"/>
    <s v=" Instructor or Expert Learning Programs"/>
    <x v="1"/>
    <s v="Work with 2 to 3 people"/>
    <x v="5"/>
    <s v="71k to 90k"/>
  </r>
  <r>
    <d v="2023-04-29T00:00:00"/>
    <d v="1899-12-30T21:57:54"/>
    <s v="India"/>
    <n v="110003"/>
    <x v="0"/>
    <x v="0"/>
    <x v="0"/>
    <x v="0"/>
    <s v="No"/>
    <x v="0"/>
    <x v="5"/>
    <x v="1"/>
    <s v="who appreciates learning and enable environment"/>
    <s v=" Learning by observing others"/>
    <x v="1"/>
    <s v="Work with 2 to 3 people"/>
    <x v="5"/>
    <s v="71k to 90k"/>
  </r>
  <r>
    <d v="2023-04-29T00:00:00"/>
    <d v="1899-12-30T22:07:12"/>
    <s v="Canada"/>
    <m/>
    <x v="0"/>
    <x v="0"/>
    <x v="0"/>
    <x v="0"/>
    <s v="No"/>
    <x v="0"/>
    <x v="1"/>
    <x v="7"/>
    <s v="pushes limits and rewards at the end"/>
    <s v="Self Paced Learning Portals of the Company"/>
    <x v="17"/>
    <s v=" Work with 5 to 6 people"/>
    <x v="3"/>
    <s v="71k to 90k"/>
  </r>
  <r>
    <d v="2023-04-29T00:00:00"/>
    <d v="1899-12-30T22:07:12"/>
    <s v="Canada"/>
    <m/>
    <x v="0"/>
    <x v="0"/>
    <x v="0"/>
    <x v="0"/>
    <s v="No"/>
    <x v="0"/>
    <x v="1"/>
    <x v="7"/>
    <s v="pushes limits and rewards at the end"/>
    <s v=" Instructor or Expert Learning Programs"/>
    <x v="17"/>
    <s v=" Work with 5 to 6 people"/>
    <x v="3"/>
    <s v="71k to 90k"/>
  </r>
  <r>
    <d v="2023-04-29T00:00:00"/>
    <d v="1899-12-30T22:07:12"/>
    <s v="Canada"/>
    <m/>
    <x v="0"/>
    <x v="0"/>
    <x v="0"/>
    <x v="0"/>
    <s v="No"/>
    <x v="0"/>
    <x v="1"/>
    <x v="7"/>
    <s v="pushes limits and rewards at the end"/>
    <s v=" Learning by observing others"/>
    <x v="17"/>
    <s v=" Work with 5 to 6 people"/>
    <x v="3"/>
    <s v="71k to 90k"/>
  </r>
  <r>
    <d v="2023-04-29T00:00:00"/>
    <d v="1899-12-30T22:07:12"/>
    <s v="Canada"/>
    <m/>
    <x v="0"/>
    <x v="0"/>
    <x v="0"/>
    <x v="0"/>
    <s v="No"/>
    <x v="0"/>
    <x v="1"/>
    <x v="7"/>
    <s v="pushes limits and rewards at the end"/>
    <s v="Self Paced Learning Portals of the Company"/>
    <x v="17"/>
    <s v=" Work with 7 to 10 or more "/>
    <x v="3"/>
    <s v="71k to 90k"/>
  </r>
  <r>
    <d v="2023-04-29T00:00:00"/>
    <d v="1899-12-30T22:07:12"/>
    <s v="Canada"/>
    <m/>
    <x v="0"/>
    <x v="0"/>
    <x v="0"/>
    <x v="0"/>
    <s v="No"/>
    <x v="0"/>
    <x v="1"/>
    <x v="7"/>
    <s v="pushes limits and rewards at the end"/>
    <s v=" Instructor or Expert Learning Programs"/>
    <x v="17"/>
    <s v=" Work with 7 to 10 or more "/>
    <x v="3"/>
    <s v="71k to 90k"/>
  </r>
  <r>
    <d v="2023-04-29T00:00:00"/>
    <d v="1899-12-30T22:07:12"/>
    <s v="Canada"/>
    <m/>
    <x v="0"/>
    <x v="0"/>
    <x v="0"/>
    <x v="0"/>
    <s v="No"/>
    <x v="0"/>
    <x v="1"/>
    <x v="7"/>
    <s v="pushes limits and rewards at the end"/>
    <s v=" Learning by observing others"/>
    <x v="17"/>
    <s v=" Work with 7 to 10 or more "/>
    <x v="3"/>
    <s v="71k to 90k"/>
  </r>
  <r>
    <d v="2023-04-29T00:00:00"/>
    <d v="1899-12-30T22:07:12"/>
    <s v="Canada"/>
    <m/>
    <x v="0"/>
    <x v="0"/>
    <x v="0"/>
    <x v="0"/>
    <s v="No"/>
    <x v="0"/>
    <x v="1"/>
    <x v="7"/>
    <s v="pushes limits and rewards at the end"/>
    <s v="Self Paced Learning Portals of the Company"/>
    <x v="1"/>
    <s v=" Work with 5 to 6 people"/>
    <x v="3"/>
    <s v="71k to 90k"/>
  </r>
  <r>
    <d v="2023-04-29T00:00:00"/>
    <d v="1899-12-30T22:07:12"/>
    <s v="Canada"/>
    <m/>
    <x v="0"/>
    <x v="0"/>
    <x v="0"/>
    <x v="0"/>
    <s v="No"/>
    <x v="0"/>
    <x v="1"/>
    <x v="7"/>
    <s v="pushes limits and rewards at the end"/>
    <s v=" Instructor or Expert Learning Programs"/>
    <x v="1"/>
    <s v=" Work with 5 to 6 people"/>
    <x v="3"/>
    <s v="71k to 90k"/>
  </r>
  <r>
    <d v="2023-04-29T00:00:00"/>
    <d v="1899-12-30T22:07:12"/>
    <s v="Canada"/>
    <m/>
    <x v="0"/>
    <x v="0"/>
    <x v="0"/>
    <x v="0"/>
    <s v="No"/>
    <x v="0"/>
    <x v="1"/>
    <x v="7"/>
    <s v="pushes limits and rewards at the end"/>
    <s v=" Learning by observing others"/>
    <x v="1"/>
    <s v=" Work with 5 to 6 people"/>
    <x v="3"/>
    <s v="71k to 90k"/>
  </r>
  <r>
    <d v="2023-04-29T00:00:00"/>
    <d v="1899-12-30T22:07:12"/>
    <s v="Canada"/>
    <m/>
    <x v="0"/>
    <x v="0"/>
    <x v="0"/>
    <x v="0"/>
    <s v="No"/>
    <x v="0"/>
    <x v="1"/>
    <x v="7"/>
    <s v="pushes limits and rewards at the end"/>
    <s v="Self Paced Learning Portals of the Company"/>
    <x v="1"/>
    <s v=" Work with 7 to 10 or more "/>
    <x v="3"/>
    <s v="71k to 90k"/>
  </r>
  <r>
    <d v="2023-04-29T00:00:00"/>
    <d v="1899-12-30T22:07:12"/>
    <s v="Canada"/>
    <m/>
    <x v="0"/>
    <x v="0"/>
    <x v="0"/>
    <x v="0"/>
    <s v="No"/>
    <x v="0"/>
    <x v="1"/>
    <x v="7"/>
    <s v="pushes limits and rewards at the end"/>
    <s v=" Instructor or Expert Learning Programs"/>
    <x v="1"/>
    <s v=" Work with 7 to 10 or more "/>
    <x v="3"/>
    <s v="71k to 90k"/>
  </r>
  <r>
    <d v="2023-04-29T00:00:00"/>
    <d v="1899-12-30T22:07:12"/>
    <s v="Canada"/>
    <m/>
    <x v="0"/>
    <x v="0"/>
    <x v="0"/>
    <x v="0"/>
    <s v="No"/>
    <x v="0"/>
    <x v="1"/>
    <x v="7"/>
    <s v="pushes limits and rewards at the end"/>
    <s v=" Learning by observing others"/>
    <x v="1"/>
    <s v=" Work with 7 to 10 or more "/>
    <x v="3"/>
    <s v="71k to 90k"/>
  </r>
  <r>
    <d v="2023-04-29T00:00:00"/>
    <d v="1899-12-30T22:07:12"/>
    <s v="Canada"/>
    <m/>
    <x v="0"/>
    <x v="0"/>
    <x v="0"/>
    <x v="0"/>
    <s v="No"/>
    <x v="0"/>
    <x v="1"/>
    <x v="7"/>
    <s v="pushes limits and rewards at the end"/>
    <s v="Self Paced Learning Portals of the Company"/>
    <x v="5"/>
    <s v=" Work with 5 to 6 people"/>
    <x v="3"/>
    <s v="71k to 90k"/>
  </r>
  <r>
    <d v="2023-04-29T00:00:00"/>
    <d v="1899-12-30T22:07:12"/>
    <s v="Canada"/>
    <m/>
    <x v="0"/>
    <x v="0"/>
    <x v="0"/>
    <x v="0"/>
    <s v="No"/>
    <x v="0"/>
    <x v="1"/>
    <x v="7"/>
    <s v="pushes limits and rewards at the end"/>
    <s v=" Instructor or Expert Learning Programs"/>
    <x v="5"/>
    <s v=" Work with 5 to 6 people"/>
    <x v="3"/>
    <s v="71k to 90k"/>
  </r>
  <r>
    <d v="2023-04-29T00:00:00"/>
    <d v="1899-12-30T22:07:12"/>
    <s v="Canada"/>
    <m/>
    <x v="0"/>
    <x v="0"/>
    <x v="0"/>
    <x v="0"/>
    <s v="No"/>
    <x v="0"/>
    <x v="1"/>
    <x v="7"/>
    <s v="pushes limits and rewards at the end"/>
    <s v=" Learning by observing others"/>
    <x v="5"/>
    <s v=" Work with 5 to 6 people"/>
    <x v="3"/>
    <s v="71k to 90k"/>
  </r>
  <r>
    <d v="2023-04-29T00:00:00"/>
    <d v="1899-12-30T22:07:12"/>
    <s v="Canada"/>
    <m/>
    <x v="0"/>
    <x v="0"/>
    <x v="0"/>
    <x v="0"/>
    <s v="No"/>
    <x v="0"/>
    <x v="1"/>
    <x v="7"/>
    <s v="pushes limits and rewards at the end"/>
    <s v="Self Paced Learning Portals of the Company"/>
    <x v="5"/>
    <s v=" Work with 7 to 10 or more "/>
    <x v="3"/>
    <s v="71k to 90k"/>
  </r>
  <r>
    <d v="2023-04-29T00:00:00"/>
    <d v="1899-12-30T22:07:12"/>
    <s v="Canada"/>
    <m/>
    <x v="0"/>
    <x v="0"/>
    <x v="0"/>
    <x v="0"/>
    <s v="No"/>
    <x v="0"/>
    <x v="1"/>
    <x v="7"/>
    <s v="pushes limits and rewards at the end"/>
    <s v=" Instructor or Expert Learning Programs"/>
    <x v="5"/>
    <s v=" Work with 7 to 10 or more "/>
    <x v="3"/>
    <s v="71k to 90k"/>
  </r>
  <r>
    <d v="2023-04-29T00:00:00"/>
    <d v="1899-12-30T22:07:12"/>
    <s v="Canada"/>
    <m/>
    <x v="0"/>
    <x v="0"/>
    <x v="0"/>
    <x v="0"/>
    <s v="No"/>
    <x v="0"/>
    <x v="1"/>
    <x v="7"/>
    <s v="pushes limits and rewards at the end"/>
    <s v=" Learning by observing others"/>
    <x v="5"/>
    <s v=" Work with 7 to 10 or more "/>
    <x v="3"/>
    <s v="71k to 90k"/>
  </r>
  <r>
    <d v="2023-04-29T00:00:00"/>
    <d v="1899-12-30T22:07:12"/>
    <s v="Canada"/>
    <m/>
    <x v="0"/>
    <x v="0"/>
    <x v="0"/>
    <x v="0"/>
    <s v="No"/>
    <x v="0"/>
    <x v="1"/>
    <x v="7"/>
    <s v="pushes limits and rewards at the end"/>
    <s v="Self Paced Learning Portals of the Company"/>
    <x v="3"/>
    <s v=" Work with 5 to 6 people"/>
    <x v="3"/>
    <s v="71k to 90k"/>
  </r>
  <r>
    <d v="2023-04-29T00:00:00"/>
    <d v="1899-12-30T22:07:12"/>
    <s v="Canada"/>
    <m/>
    <x v="0"/>
    <x v="0"/>
    <x v="0"/>
    <x v="0"/>
    <s v="No"/>
    <x v="0"/>
    <x v="1"/>
    <x v="7"/>
    <s v="pushes limits and rewards at the end"/>
    <s v=" Instructor or Expert Learning Programs"/>
    <x v="3"/>
    <s v=" Work with 5 to 6 people"/>
    <x v="3"/>
    <s v="71k to 90k"/>
  </r>
  <r>
    <d v="2023-04-29T00:00:00"/>
    <d v="1899-12-30T22:07:12"/>
    <s v="Canada"/>
    <m/>
    <x v="0"/>
    <x v="0"/>
    <x v="0"/>
    <x v="0"/>
    <s v="No"/>
    <x v="0"/>
    <x v="1"/>
    <x v="7"/>
    <s v="pushes limits and rewards at the end"/>
    <s v=" Learning by observing others"/>
    <x v="3"/>
    <s v=" Work with 5 to 6 people"/>
    <x v="3"/>
    <s v="71k to 90k"/>
  </r>
  <r>
    <d v="2023-04-29T00:00:00"/>
    <d v="1899-12-30T22:07:12"/>
    <s v="Canada"/>
    <m/>
    <x v="0"/>
    <x v="0"/>
    <x v="0"/>
    <x v="0"/>
    <s v="No"/>
    <x v="0"/>
    <x v="1"/>
    <x v="7"/>
    <s v="pushes limits and rewards at the end"/>
    <s v="Self Paced Learning Portals of the Company"/>
    <x v="3"/>
    <s v=" Work with 7 to 10 or more "/>
    <x v="3"/>
    <s v="71k to 90k"/>
  </r>
  <r>
    <d v="2023-04-29T00:00:00"/>
    <d v="1899-12-30T22:07:12"/>
    <s v="Canada"/>
    <m/>
    <x v="0"/>
    <x v="0"/>
    <x v="0"/>
    <x v="0"/>
    <s v="No"/>
    <x v="0"/>
    <x v="1"/>
    <x v="7"/>
    <s v="pushes limits and rewards at the end"/>
    <s v=" Instructor or Expert Learning Programs"/>
    <x v="3"/>
    <s v=" Work with 7 to 10 or more "/>
    <x v="3"/>
    <s v="71k to 90k"/>
  </r>
  <r>
    <d v="2023-04-29T00:00:00"/>
    <d v="1899-12-30T22:07:12"/>
    <s v="Canada"/>
    <m/>
    <x v="0"/>
    <x v="0"/>
    <x v="0"/>
    <x v="0"/>
    <s v="No"/>
    <x v="0"/>
    <x v="1"/>
    <x v="7"/>
    <s v="pushes limits and rewards at the end"/>
    <s v=" Learning by observing others"/>
    <x v="3"/>
    <s v=" Work with 7 to 10 or more "/>
    <x v="3"/>
    <s v="71k to 90k"/>
  </r>
  <r>
    <d v="2023-04-29T00:00:00"/>
    <d v="1899-12-30T22:08:42"/>
    <s v="India"/>
    <n v="500072"/>
    <x v="1"/>
    <x v="3"/>
    <x v="0"/>
    <x v="1"/>
    <s v="No"/>
    <x v="0"/>
    <x v="3"/>
    <x v="3"/>
    <s v="pushes limits and rewards at the end"/>
    <s v="Instructor or Expert Learning Programs"/>
    <x v="4"/>
    <s v="Work alone"/>
    <x v="2"/>
    <s v="&gt;151k"/>
  </r>
  <r>
    <d v="2023-04-29T00:00:00"/>
    <d v="1899-12-30T22:08:42"/>
    <s v="India"/>
    <n v="500072"/>
    <x v="1"/>
    <x v="3"/>
    <x v="0"/>
    <x v="1"/>
    <s v="No"/>
    <x v="0"/>
    <x v="3"/>
    <x v="3"/>
    <s v="pushes limits and rewards at the end"/>
    <s v=" Learning by observing others"/>
    <x v="4"/>
    <s v="Work alone"/>
    <x v="2"/>
    <s v="&gt;151k"/>
  </r>
  <r>
    <d v="2023-04-29T00:00:00"/>
    <d v="1899-12-30T22:08:42"/>
    <s v="India"/>
    <n v="500072"/>
    <x v="1"/>
    <x v="3"/>
    <x v="0"/>
    <x v="1"/>
    <s v="No"/>
    <x v="0"/>
    <x v="3"/>
    <x v="3"/>
    <s v="pushes limits and rewards at the end"/>
    <s v=" Trial and error by doing side projects within the company"/>
    <x v="4"/>
    <s v="Work alone"/>
    <x v="2"/>
    <s v="&gt;151k"/>
  </r>
  <r>
    <d v="2023-04-29T00:00:00"/>
    <d v="1899-12-30T22:08:42"/>
    <s v="India"/>
    <n v="500072"/>
    <x v="1"/>
    <x v="3"/>
    <x v="0"/>
    <x v="1"/>
    <s v="No"/>
    <x v="0"/>
    <x v="3"/>
    <x v="3"/>
    <s v="pushes limits and rewards at the end"/>
    <s v="Instructor or Expert Learning Programs"/>
    <x v="4"/>
    <s v="Work with 2 to 3 people"/>
    <x v="2"/>
    <s v="&gt;151k"/>
  </r>
  <r>
    <d v="2023-04-29T00:00:00"/>
    <d v="1899-12-30T22:08:42"/>
    <s v="India"/>
    <n v="500072"/>
    <x v="1"/>
    <x v="3"/>
    <x v="0"/>
    <x v="1"/>
    <s v="No"/>
    <x v="0"/>
    <x v="3"/>
    <x v="3"/>
    <s v="pushes limits and rewards at the end"/>
    <s v=" Learning by observing others"/>
    <x v="4"/>
    <s v="Work with 2 to 3 people"/>
    <x v="2"/>
    <s v="&gt;151k"/>
  </r>
  <r>
    <d v="2023-04-29T00:00:00"/>
    <d v="1899-12-30T22:08:42"/>
    <s v="India"/>
    <n v="500072"/>
    <x v="1"/>
    <x v="3"/>
    <x v="0"/>
    <x v="1"/>
    <s v="No"/>
    <x v="0"/>
    <x v="3"/>
    <x v="3"/>
    <s v="pushes limits and rewards at the end"/>
    <s v=" Trial and error by doing side projects within the company"/>
    <x v="4"/>
    <s v="Work with 2 to 3 people"/>
    <x v="2"/>
    <s v="&gt;151k"/>
  </r>
  <r>
    <d v="2023-04-29T00:00:00"/>
    <d v="1899-12-30T22:08:42"/>
    <s v="India"/>
    <n v="500072"/>
    <x v="1"/>
    <x v="3"/>
    <x v="0"/>
    <x v="1"/>
    <s v="No"/>
    <x v="0"/>
    <x v="3"/>
    <x v="3"/>
    <s v="pushes limits and rewards at the end"/>
    <s v="Instructor or Expert Learning Programs"/>
    <x v="3"/>
    <s v="Work alone"/>
    <x v="2"/>
    <s v="&gt;151k"/>
  </r>
  <r>
    <d v="2023-04-29T00:00:00"/>
    <d v="1899-12-30T22:08:42"/>
    <s v="India"/>
    <n v="500072"/>
    <x v="1"/>
    <x v="3"/>
    <x v="0"/>
    <x v="1"/>
    <s v="No"/>
    <x v="0"/>
    <x v="3"/>
    <x v="3"/>
    <s v="pushes limits and rewards at the end"/>
    <s v=" Learning by observing others"/>
    <x v="3"/>
    <s v="Work alone"/>
    <x v="2"/>
    <s v="&gt;151k"/>
  </r>
  <r>
    <d v="2023-04-29T00:00:00"/>
    <d v="1899-12-30T22:08:42"/>
    <s v="India"/>
    <n v="500072"/>
    <x v="1"/>
    <x v="3"/>
    <x v="0"/>
    <x v="1"/>
    <s v="No"/>
    <x v="0"/>
    <x v="3"/>
    <x v="3"/>
    <s v="pushes limits and rewards at the end"/>
    <s v=" Trial and error by doing side projects within the company"/>
    <x v="3"/>
    <s v="Work alone"/>
    <x v="2"/>
    <s v="&gt;151k"/>
  </r>
  <r>
    <d v="2023-04-29T00:00:00"/>
    <d v="1899-12-30T22:08:42"/>
    <s v="India"/>
    <n v="500072"/>
    <x v="1"/>
    <x v="3"/>
    <x v="0"/>
    <x v="1"/>
    <s v="No"/>
    <x v="0"/>
    <x v="3"/>
    <x v="3"/>
    <s v="pushes limits and rewards at the end"/>
    <s v="Instructor or Expert Learning Programs"/>
    <x v="3"/>
    <s v="Work with 2 to 3 people"/>
    <x v="2"/>
    <s v="&gt;151k"/>
  </r>
  <r>
    <d v="2023-04-29T00:00:00"/>
    <d v="1899-12-30T22:08:42"/>
    <s v="India"/>
    <n v="500072"/>
    <x v="1"/>
    <x v="3"/>
    <x v="0"/>
    <x v="1"/>
    <s v="No"/>
    <x v="0"/>
    <x v="3"/>
    <x v="3"/>
    <s v="pushes limits and rewards at the end"/>
    <s v=" Learning by observing others"/>
    <x v="3"/>
    <s v="Work with 2 to 3 people"/>
    <x v="2"/>
    <s v="&gt;151k"/>
  </r>
  <r>
    <d v="2023-04-29T00:00:00"/>
    <d v="1899-12-30T22:08:42"/>
    <s v="India"/>
    <n v="500072"/>
    <x v="1"/>
    <x v="3"/>
    <x v="0"/>
    <x v="1"/>
    <s v="No"/>
    <x v="0"/>
    <x v="3"/>
    <x v="3"/>
    <s v="pushes limits and rewards at the end"/>
    <s v=" Trial and error by doing side projects within the company"/>
    <x v="3"/>
    <s v="Work with 2 to 3 people"/>
    <x v="2"/>
    <s v="&gt;151k"/>
  </r>
  <r>
    <d v="2023-04-29T00:00:00"/>
    <d v="1899-12-30T22:08:42"/>
    <s v="India"/>
    <n v="500072"/>
    <x v="1"/>
    <x v="3"/>
    <x v="0"/>
    <x v="1"/>
    <s v="No"/>
    <x v="0"/>
    <x v="3"/>
    <x v="3"/>
    <s v="pushes limits and rewards at the end"/>
    <s v="Instructor or Expert Learning Programs"/>
    <x v="2"/>
    <s v="Work alone"/>
    <x v="2"/>
    <s v="&gt;151k"/>
  </r>
  <r>
    <d v="2023-04-29T00:00:00"/>
    <d v="1899-12-30T22:08:42"/>
    <s v="India"/>
    <n v="500072"/>
    <x v="1"/>
    <x v="3"/>
    <x v="0"/>
    <x v="1"/>
    <s v="No"/>
    <x v="0"/>
    <x v="3"/>
    <x v="3"/>
    <s v="pushes limits and rewards at the end"/>
    <s v=" Learning by observing others"/>
    <x v="2"/>
    <s v="Work alone"/>
    <x v="2"/>
    <s v="&gt;151k"/>
  </r>
  <r>
    <d v="2023-04-29T00:00:00"/>
    <d v="1899-12-30T22:08:42"/>
    <s v="India"/>
    <n v="500072"/>
    <x v="1"/>
    <x v="3"/>
    <x v="0"/>
    <x v="1"/>
    <s v="No"/>
    <x v="0"/>
    <x v="3"/>
    <x v="3"/>
    <s v="pushes limits and rewards at the end"/>
    <s v=" Trial and error by doing side projects within the company"/>
    <x v="2"/>
    <s v="Work alone"/>
    <x v="2"/>
    <s v="&gt;151k"/>
  </r>
  <r>
    <d v="2023-04-29T00:00:00"/>
    <d v="1899-12-30T22:08:42"/>
    <s v="India"/>
    <n v="500072"/>
    <x v="1"/>
    <x v="3"/>
    <x v="0"/>
    <x v="1"/>
    <s v="No"/>
    <x v="0"/>
    <x v="3"/>
    <x v="3"/>
    <s v="pushes limits and rewards at the end"/>
    <s v="Instructor or Expert Learning Programs"/>
    <x v="2"/>
    <s v="Work with 2 to 3 people"/>
    <x v="2"/>
    <s v="&gt;151k"/>
  </r>
  <r>
    <d v="2023-04-29T00:00:00"/>
    <d v="1899-12-30T22:08:42"/>
    <s v="India"/>
    <n v="500072"/>
    <x v="1"/>
    <x v="3"/>
    <x v="0"/>
    <x v="1"/>
    <s v="No"/>
    <x v="0"/>
    <x v="3"/>
    <x v="3"/>
    <s v="pushes limits and rewards at the end"/>
    <s v=" Learning by observing others"/>
    <x v="2"/>
    <s v="Work with 2 to 3 people"/>
    <x v="2"/>
    <s v="&gt;151k"/>
  </r>
  <r>
    <d v="2023-04-29T00:00:00"/>
    <d v="1899-12-30T22:08:42"/>
    <s v="India"/>
    <n v="500072"/>
    <x v="1"/>
    <x v="3"/>
    <x v="0"/>
    <x v="1"/>
    <s v="No"/>
    <x v="0"/>
    <x v="3"/>
    <x v="3"/>
    <s v="pushes limits and rewards at the end"/>
    <s v=" Trial and error by doing side projects within the company"/>
    <x v="2"/>
    <s v="Work with 2 to 3 people"/>
    <x v="2"/>
    <s v="&gt;151k"/>
  </r>
  <r>
    <d v="2023-04-29T00:00:00"/>
    <d v="1899-12-30T22:08:42"/>
    <s v="India"/>
    <n v="500072"/>
    <x v="1"/>
    <x v="3"/>
    <x v="0"/>
    <x v="1"/>
    <s v="No"/>
    <x v="0"/>
    <x v="3"/>
    <x v="3"/>
    <s v="pushes limits and rewards at the end"/>
    <s v="Instructor or Expert Learning Programs"/>
    <x v="19"/>
    <s v="Work alone"/>
    <x v="2"/>
    <s v="&gt;151k"/>
  </r>
  <r>
    <d v="2023-04-29T00:00:00"/>
    <d v="1899-12-30T22:08:42"/>
    <s v="India"/>
    <n v="500072"/>
    <x v="1"/>
    <x v="3"/>
    <x v="0"/>
    <x v="1"/>
    <s v="No"/>
    <x v="0"/>
    <x v="3"/>
    <x v="3"/>
    <s v="pushes limits and rewards at the end"/>
    <s v=" Learning by observing others"/>
    <x v="19"/>
    <s v="Work alone"/>
    <x v="2"/>
    <s v="&gt;151k"/>
  </r>
  <r>
    <d v="2023-04-29T00:00:00"/>
    <d v="1899-12-30T22:08:42"/>
    <s v="India"/>
    <n v="500072"/>
    <x v="1"/>
    <x v="3"/>
    <x v="0"/>
    <x v="1"/>
    <s v="No"/>
    <x v="0"/>
    <x v="3"/>
    <x v="3"/>
    <s v="pushes limits and rewards at the end"/>
    <s v=" Trial and error by doing side projects within the company"/>
    <x v="19"/>
    <s v="Work alone"/>
    <x v="2"/>
    <s v="&gt;151k"/>
  </r>
  <r>
    <d v="2023-04-29T00:00:00"/>
    <d v="1899-12-30T22:08:42"/>
    <s v="India"/>
    <n v="500072"/>
    <x v="1"/>
    <x v="3"/>
    <x v="0"/>
    <x v="1"/>
    <s v="No"/>
    <x v="0"/>
    <x v="3"/>
    <x v="3"/>
    <s v="pushes limits and rewards at the end"/>
    <s v="Instructor or Expert Learning Programs"/>
    <x v="19"/>
    <s v="Work with 2 to 3 people"/>
    <x v="2"/>
    <s v="&gt;151k"/>
  </r>
  <r>
    <d v="2023-04-29T00:00:00"/>
    <d v="1899-12-30T22:08:42"/>
    <s v="India"/>
    <n v="500072"/>
    <x v="1"/>
    <x v="3"/>
    <x v="0"/>
    <x v="1"/>
    <s v="No"/>
    <x v="0"/>
    <x v="3"/>
    <x v="3"/>
    <s v="pushes limits and rewards at the end"/>
    <s v=" Learning by observing others"/>
    <x v="19"/>
    <s v="Work with 2 to 3 people"/>
    <x v="2"/>
    <s v="&gt;151k"/>
  </r>
  <r>
    <d v="2023-04-29T00:00:00"/>
    <d v="1899-12-30T22:08:42"/>
    <s v="India"/>
    <n v="500072"/>
    <x v="1"/>
    <x v="3"/>
    <x v="0"/>
    <x v="1"/>
    <s v="No"/>
    <x v="0"/>
    <x v="3"/>
    <x v="3"/>
    <s v="pushes limits and rewards at the end"/>
    <s v=" Trial and error by doing side projects within the company"/>
    <x v="19"/>
    <s v="Work with 2 to 3 people"/>
    <x v="2"/>
    <s v="&gt;151k"/>
  </r>
  <r>
    <d v="2023-04-29T00:00:00"/>
    <d v="1899-12-30T22:09:37"/>
    <s v="India"/>
    <n v="495001"/>
    <x v="1"/>
    <x v="4"/>
    <x v="0"/>
    <x v="1"/>
    <s v="No"/>
    <x v="0"/>
    <x v="0"/>
    <x v="7"/>
    <s v="pushes limits and rewards at the end"/>
    <s v="Instructor or Expert Learning Programs"/>
    <x v="0"/>
    <s v="Work with 2 to 3 people"/>
    <x v="5"/>
    <s v="131k to 150k"/>
  </r>
  <r>
    <d v="2023-04-29T00:00:00"/>
    <d v="1899-12-30T22:09:37"/>
    <s v="India"/>
    <n v="495001"/>
    <x v="1"/>
    <x v="4"/>
    <x v="0"/>
    <x v="1"/>
    <s v="No"/>
    <x v="0"/>
    <x v="0"/>
    <x v="7"/>
    <s v="pushes limits and rewards at the end"/>
    <s v=" Learning by observing others"/>
    <x v="0"/>
    <s v="Work with 2 to 3 people"/>
    <x v="5"/>
    <s v="131k to 150k"/>
  </r>
  <r>
    <d v="2023-04-29T00:00:00"/>
    <d v="1899-12-30T22:09:37"/>
    <s v="India"/>
    <n v="495001"/>
    <x v="1"/>
    <x v="4"/>
    <x v="0"/>
    <x v="1"/>
    <s v="No"/>
    <x v="0"/>
    <x v="0"/>
    <x v="7"/>
    <s v="pushes limits and rewards at the end"/>
    <s v=" Trial and error by doing side projects within the company"/>
    <x v="0"/>
    <s v="Work with 2 to 3 people"/>
    <x v="5"/>
    <s v="131k to 150k"/>
  </r>
  <r>
    <d v="2023-04-29T00:00:00"/>
    <d v="1899-12-30T22:09:37"/>
    <s v="India"/>
    <n v="495001"/>
    <x v="1"/>
    <x v="4"/>
    <x v="0"/>
    <x v="1"/>
    <s v="No"/>
    <x v="0"/>
    <x v="0"/>
    <x v="7"/>
    <s v="pushes limits and rewards at the end"/>
    <s v="Instructor or Expert Learning Programs"/>
    <x v="0"/>
    <s v=" Work with 5 to 6 people"/>
    <x v="5"/>
    <s v="131k to 150k"/>
  </r>
  <r>
    <d v="2023-04-29T00:00:00"/>
    <d v="1899-12-30T22:09:37"/>
    <s v="India"/>
    <n v="495001"/>
    <x v="1"/>
    <x v="4"/>
    <x v="0"/>
    <x v="1"/>
    <s v="No"/>
    <x v="0"/>
    <x v="0"/>
    <x v="7"/>
    <s v="pushes limits and rewards at the end"/>
    <s v=" Learning by observing others"/>
    <x v="0"/>
    <s v=" Work with 5 to 6 people"/>
    <x v="5"/>
    <s v="131k to 150k"/>
  </r>
  <r>
    <d v="2023-04-29T00:00:00"/>
    <d v="1899-12-30T22:09:37"/>
    <s v="India"/>
    <n v="495001"/>
    <x v="1"/>
    <x v="4"/>
    <x v="0"/>
    <x v="1"/>
    <s v="No"/>
    <x v="0"/>
    <x v="0"/>
    <x v="7"/>
    <s v="pushes limits and rewards at the end"/>
    <s v=" Trial and error by doing side projects within the company"/>
    <x v="0"/>
    <s v=" Work with 5 to 6 people"/>
    <x v="5"/>
    <s v="131k to 150k"/>
  </r>
  <r>
    <d v="2023-04-29T00:00:00"/>
    <d v="1899-12-30T22:09:37"/>
    <s v="India"/>
    <n v="495001"/>
    <x v="1"/>
    <x v="4"/>
    <x v="0"/>
    <x v="1"/>
    <s v="No"/>
    <x v="0"/>
    <x v="0"/>
    <x v="7"/>
    <s v="pushes limits and rewards at the end"/>
    <s v="Instructor or Expert Learning Programs"/>
    <x v="7"/>
    <s v="Work with 2 to 3 people"/>
    <x v="5"/>
    <s v="131k to 150k"/>
  </r>
  <r>
    <d v="2023-04-29T00:00:00"/>
    <d v="1899-12-30T22:09:37"/>
    <s v="India"/>
    <n v="495001"/>
    <x v="1"/>
    <x v="4"/>
    <x v="0"/>
    <x v="1"/>
    <s v="No"/>
    <x v="0"/>
    <x v="0"/>
    <x v="7"/>
    <s v="pushes limits and rewards at the end"/>
    <s v=" Learning by observing others"/>
    <x v="7"/>
    <s v="Work with 2 to 3 people"/>
    <x v="5"/>
    <s v="131k to 150k"/>
  </r>
  <r>
    <d v="2023-04-29T00:00:00"/>
    <d v="1899-12-30T22:09:37"/>
    <s v="India"/>
    <n v="495001"/>
    <x v="1"/>
    <x v="4"/>
    <x v="0"/>
    <x v="1"/>
    <s v="No"/>
    <x v="0"/>
    <x v="0"/>
    <x v="7"/>
    <s v="pushes limits and rewards at the end"/>
    <s v=" Trial and error by doing side projects within the company"/>
    <x v="7"/>
    <s v="Work with 2 to 3 people"/>
    <x v="5"/>
    <s v="131k to 150k"/>
  </r>
  <r>
    <d v="2023-04-29T00:00:00"/>
    <d v="1899-12-30T22:09:37"/>
    <s v="India"/>
    <n v="495001"/>
    <x v="1"/>
    <x v="4"/>
    <x v="0"/>
    <x v="1"/>
    <s v="No"/>
    <x v="0"/>
    <x v="0"/>
    <x v="7"/>
    <s v="pushes limits and rewards at the end"/>
    <s v="Instructor or Expert Learning Programs"/>
    <x v="7"/>
    <s v=" Work with 5 to 6 people"/>
    <x v="5"/>
    <s v="131k to 150k"/>
  </r>
  <r>
    <d v="2023-04-29T00:00:00"/>
    <d v="1899-12-30T22:09:37"/>
    <s v="India"/>
    <n v="495001"/>
    <x v="1"/>
    <x v="4"/>
    <x v="0"/>
    <x v="1"/>
    <s v="No"/>
    <x v="0"/>
    <x v="0"/>
    <x v="7"/>
    <s v="pushes limits and rewards at the end"/>
    <s v=" Learning by observing others"/>
    <x v="7"/>
    <s v=" Work with 5 to 6 people"/>
    <x v="5"/>
    <s v="131k to 150k"/>
  </r>
  <r>
    <d v="2023-04-29T00:00:00"/>
    <d v="1899-12-30T22:09:37"/>
    <s v="India"/>
    <n v="495001"/>
    <x v="1"/>
    <x v="4"/>
    <x v="0"/>
    <x v="1"/>
    <s v="No"/>
    <x v="0"/>
    <x v="0"/>
    <x v="7"/>
    <s v="pushes limits and rewards at the end"/>
    <s v=" Trial and error by doing side projects within the company"/>
    <x v="7"/>
    <s v=" Work with 5 to 6 people"/>
    <x v="5"/>
    <s v="131k to 150k"/>
  </r>
  <r>
    <d v="2023-04-29T00:00:00"/>
    <d v="1899-12-30T22:09:37"/>
    <s v="India"/>
    <n v="495001"/>
    <x v="1"/>
    <x v="4"/>
    <x v="0"/>
    <x v="1"/>
    <s v="No"/>
    <x v="0"/>
    <x v="0"/>
    <x v="7"/>
    <s v="pushes limits and rewards at the end"/>
    <s v="Instructor or Expert Learning Programs"/>
    <x v="1"/>
    <s v="Work with 2 to 3 people"/>
    <x v="5"/>
    <s v="131k to 150k"/>
  </r>
  <r>
    <d v="2023-04-29T00:00:00"/>
    <d v="1899-12-30T22:09:37"/>
    <s v="India"/>
    <n v="495001"/>
    <x v="1"/>
    <x v="4"/>
    <x v="0"/>
    <x v="1"/>
    <s v="No"/>
    <x v="0"/>
    <x v="0"/>
    <x v="7"/>
    <s v="pushes limits and rewards at the end"/>
    <s v=" Learning by observing others"/>
    <x v="1"/>
    <s v="Work with 2 to 3 people"/>
    <x v="5"/>
    <s v="131k to 150k"/>
  </r>
  <r>
    <d v="2023-04-29T00:00:00"/>
    <d v="1899-12-30T22:09:37"/>
    <s v="India"/>
    <n v="495001"/>
    <x v="1"/>
    <x v="4"/>
    <x v="0"/>
    <x v="1"/>
    <s v="No"/>
    <x v="0"/>
    <x v="0"/>
    <x v="7"/>
    <s v="pushes limits and rewards at the end"/>
    <s v=" Trial and error by doing side projects within the company"/>
    <x v="1"/>
    <s v="Work with 2 to 3 people"/>
    <x v="5"/>
    <s v="131k to 150k"/>
  </r>
  <r>
    <d v="2023-04-29T00:00:00"/>
    <d v="1899-12-30T22:09:37"/>
    <s v="India"/>
    <n v="495001"/>
    <x v="1"/>
    <x v="4"/>
    <x v="0"/>
    <x v="1"/>
    <s v="No"/>
    <x v="0"/>
    <x v="0"/>
    <x v="7"/>
    <s v="pushes limits and rewards at the end"/>
    <s v="Instructor or Expert Learning Programs"/>
    <x v="1"/>
    <s v=" Work with 5 to 6 people"/>
    <x v="5"/>
    <s v="131k to 150k"/>
  </r>
  <r>
    <d v="2023-04-29T00:00:00"/>
    <d v="1899-12-30T22:09:37"/>
    <s v="India"/>
    <n v="495001"/>
    <x v="1"/>
    <x v="4"/>
    <x v="0"/>
    <x v="1"/>
    <s v="No"/>
    <x v="0"/>
    <x v="0"/>
    <x v="7"/>
    <s v="pushes limits and rewards at the end"/>
    <s v=" Learning by observing others"/>
    <x v="1"/>
    <s v=" Work with 5 to 6 people"/>
    <x v="5"/>
    <s v="131k to 150k"/>
  </r>
  <r>
    <d v="2023-04-29T00:00:00"/>
    <d v="1899-12-30T22:09:37"/>
    <s v="India"/>
    <n v="495001"/>
    <x v="1"/>
    <x v="4"/>
    <x v="0"/>
    <x v="1"/>
    <s v="No"/>
    <x v="0"/>
    <x v="0"/>
    <x v="7"/>
    <s v="pushes limits and rewards at the end"/>
    <s v=" Trial and error by doing side projects within the company"/>
    <x v="1"/>
    <s v=" Work with 5 to 6 people"/>
    <x v="5"/>
    <s v="131k to 150k"/>
  </r>
  <r>
    <d v="2023-04-29T00:00:00"/>
    <d v="1899-12-30T22:09:37"/>
    <s v="India"/>
    <n v="495001"/>
    <x v="1"/>
    <x v="4"/>
    <x v="0"/>
    <x v="1"/>
    <s v="No"/>
    <x v="0"/>
    <x v="0"/>
    <x v="7"/>
    <s v="pushes limits and rewards at the end"/>
    <s v="Instructor or Expert Learning Programs"/>
    <x v="18"/>
    <s v="Work with 2 to 3 people"/>
    <x v="5"/>
    <s v="131k to 150k"/>
  </r>
  <r>
    <d v="2023-04-29T00:00:00"/>
    <d v="1899-12-30T22:09:37"/>
    <s v="India"/>
    <n v="495001"/>
    <x v="1"/>
    <x v="4"/>
    <x v="0"/>
    <x v="1"/>
    <s v="No"/>
    <x v="0"/>
    <x v="0"/>
    <x v="7"/>
    <s v="pushes limits and rewards at the end"/>
    <s v=" Learning by observing others"/>
    <x v="18"/>
    <s v="Work with 2 to 3 people"/>
    <x v="5"/>
    <s v="131k to 150k"/>
  </r>
  <r>
    <d v="2023-04-29T00:00:00"/>
    <d v="1899-12-30T22:09:37"/>
    <s v="India"/>
    <n v="495001"/>
    <x v="1"/>
    <x v="4"/>
    <x v="0"/>
    <x v="1"/>
    <s v="No"/>
    <x v="0"/>
    <x v="0"/>
    <x v="7"/>
    <s v="pushes limits and rewards at the end"/>
    <s v=" Trial and error by doing side projects within the company"/>
    <x v="18"/>
    <s v="Work with 2 to 3 people"/>
    <x v="5"/>
    <s v="131k to 150k"/>
  </r>
  <r>
    <d v="2023-04-29T00:00:00"/>
    <d v="1899-12-30T22:09:37"/>
    <s v="India"/>
    <n v="495001"/>
    <x v="1"/>
    <x v="4"/>
    <x v="0"/>
    <x v="1"/>
    <s v="No"/>
    <x v="0"/>
    <x v="0"/>
    <x v="7"/>
    <s v="pushes limits and rewards at the end"/>
    <s v="Instructor or Expert Learning Programs"/>
    <x v="18"/>
    <s v=" Work with 5 to 6 people"/>
    <x v="5"/>
    <s v="131k to 150k"/>
  </r>
  <r>
    <d v="2023-04-29T00:00:00"/>
    <d v="1899-12-30T22:09:37"/>
    <s v="India"/>
    <n v="495001"/>
    <x v="1"/>
    <x v="4"/>
    <x v="0"/>
    <x v="1"/>
    <s v="No"/>
    <x v="0"/>
    <x v="0"/>
    <x v="7"/>
    <s v="pushes limits and rewards at the end"/>
    <s v=" Learning by observing others"/>
    <x v="18"/>
    <s v=" Work with 5 to 6 people"/>
    <x v="5"/>
    <s v="131k to 150k"/>
  </r>
  <r>
    <d v="2023-04-29T00:00:00"/>
    <d v="1899-12-30T22:09:37"/>
    <s v="India"/>
    <n v="495001"/>
    <x v="1"/>
    <x v="4"/>
    <x v="0"/>
    <x v="1"/>
    <s v="No"/>
    <x v="0"/>
    <x v="0"/>
    <x v="7"/>
    <s v="pushes limits and rewards at the end"/>
    <s v=" Trial and error by doing side projects within the company"/>
    <x v="18"/>
    <s v=" Work with 5 to 6 people"/>
    <x v="5"/>
    <s v="131k to 150k"/>
  </r>
  <r>
    <d v="2023-04-29T00:00:00"/>
    <d v="1899-12-30T22:11:57"/>
    <s v="India"/>
    <n v="456006"/>
    <x v="1"/>
    <x v="2"/>
    <x v="1"/>
    <x v="0"/>
    <s v="No"/>
    <x v="0"/>
    <x v="8"/>
    <x v="1"/>
    <s v="pushes limits and rewards at the end"/>
    <s v="Instructor or Expert Learning Programs"/>
    <x v="0"/>
    <s v=" Work with 7 to 10 or more "/>
    <x v="2"/>
    <s v="&gt;151k"/>
  </r>
  <r>
    <d v="2023-04-29T00:00:00"/>
    <d v="1899-12-30T22:11:57"/>
    <s v="India"/>
    <n v="456006"/>
    <x v="1"/>
    <x v="2"/>
    <x v="1"/>
    <x v="0"/>
    <s v="No"/>
    <x v="0"/>
    <x v="8"/>
    <x v="1"/>
    <s v="pushes limits and rewards at the end"/>
    <s v=" Learning by observing others"/>
    <x v="0"/>
    <s v=" Work with 7 to 10 or more "/>
    <x v="2"/>
    <s v="&gt;151k"/>
  </r>
  <r>
    <d v="2023-04-29T00:00:00"/>
    <d v="1899-12-30T22:11:57"/>
    <s v="India"/>
    <n v="456006"/>
    <x v="1"/>
    <x v="2"/>
    <x v="1"/>
    <x v="0"/>
    <s v="No"/>
    <x v="0"/>
    <x v="8"/>
    <x v="1"/>
    <s v="pushes limits and rewards at the end"/>
    <s v=" Trial and error by doing side projects within the company"/>
    <x v="0"/>
    <s v=" Work with 7 to 10 or more "/>
    <x v="2"/>
    <s v="&gt;151k"/>
  </r>
  <r>
    <d v="2023-04-29T00:00:00"/>
    <d v="1899-12-30T22:11:57"/>
    <s v="India"/>
    <n v="456006"/>
    <x v="1"/>
    <x v="2"/>
    <x v="1"/>
    <x v="0"/>
    <s v="No"/>
    <x v="0"/>
    <x v="8"/>
    <x v="1"/>
    <s v="pushes limits and rewards at the end"/>
    <s v="Instructor or Expert Learning Programs"/>
    <x v="3"/>
    <s v=" Work with 7 to 10 or more "/>
    <x v="2"/>
    <s v="&gt;151k"/>
  </r>
  <r>
    <d v="2023-04-29T00:00:00"/>
    <d v="1899-12-30T22:11:57"/>
    <s v="India"/>
    <n v="456006"/>
    <x v="1"/>
    <x v="2"/>
    <x v="1"/>
    <x v="0"/>
    <s v="No"/>
    <x v="0"/>
    <x v="8"/>
    <x v="1"/>
    <s v="pushes limits and rewards at the end"/>
    <s v=" Learning by observing others"/>
    <x v="3"/>
    <s v=" Work with 7 to 10 or more "/>
    <x v="2"/>
    <s v="&gt;151k"/>
  </r>
  <r>
    <d v="2023-04-29T00:00:00"/>
    <d v="1899-12-30T22:11:57"/>
    <s v="India"/>
    <n v="456006"/>
    <x v="1"/>
    <x v="2"/>
    <x v="1"/>
    <x v="0"/>
    <s v="No"/>
    <x v="0"/>
    <x v="8"/>
    <x v="1"/>
    <s v="pushes limits and rewards at the end"/>
    <s v=" Trial and error by doing side projects within the company"/>
    <x v="3"/>
    <s v=" Work with 7 to 10 or more "/>
    <x v="2"/>
    <s v="&gt;151k"/>
  </r>
  <r>
    <d v="2023-04-29T00:00:00"/>
    <d v="1899-12-30T22:11:57"/>
    <s v="India"/>
    <n v="456006"/>
    <x v="1"/>
    <x v="2"/>
    <x v="1"/>
    <x v="0"/>
    <s v="No"/>
    <x v="0"/>
    <x v="8"/>
    <x v="1"/>
    <s v="pushes limits and rewards at the end"/>
    <s v="Instructor or Expert Learning Programs"/>
    <x v="2"/>
    <s v=" Work with 7 to 10 or more "/>
    <x v="2"/>
    <s v="&gt;151k"/>
  </r>
  <r>
    <d v="2023-04-29T00:00:00"/>
    <d v="1899-12-30T22:11:57"/>
    <s v="India"/>
    <n v="456006"/>
    <x v="1"/>
    <x v="2"/>
    <x v="1"/>
    <x v="0"/>
    <s v="No"/>
    <x v="0"/>
    <x v="8"/>
    <x v="1"/>
    <s v="pushes limits and rewards at the end"/>
    <s v=" Learning by observing others"/>
    <x v="2"/>
    <s v=" Work with 7 to 10 or more "/>
    <x v="2"/>
    <s v="&gt;151k"/>
  </r>
  <r>
    <d v="2023-04-29T00:00:00"/>
    <d v="1899-12-30T22:11:57"/>
    <s v="India"/>
    <n v="456006"/>
    <x v="1"/>
    <x v="2"/>
    <x v="1"/>
    <x v="0"/>
    <s v="No"/>
    <x v="0"/>
    <x v="8"/>
    <x v="1"/>
    <s v="pushes limits and rewards at the end"/>
    <s v=" Trial and error by doing side projects within the company"/>
    <x v="2"/>
    <s v=" Work with 7 to 10 or more "/>
    <x v="2"/>
    <s v="&gt;151k"/>
  </r>
  <r>
    <d v="2023-04-29T00:00:00"/>
    <d v="1899-12-30T22:11:57"/>
    <s v="India"/>
    <n v="456006"/>
    <x v="1"/>
    <x v="2"/>
    <x v="1"/>
    <x v="0"/>
    <s v="No"/>
    <x v="0"/>
    <x v="8"/>
    <x v="1"/>
    <s v="pushes limits and rewards at the end"/>
    <s v="Instructor or Expert Learning Programs"/>
    <x v="18"/>
    <s v=" Work with 7 to 10 or more "/>
    <x v="2"/>
    <s v="&gt;151k"/>
  </r>
  <r>
    <d v="2023-04-29T00:00:00"/>
    <d v="1899-12-30T22:11:57"/>
    <s v="India"/>
    <n v="456006"/>
    <x v="1"/>
    <x v="2"/>
    <x v="1"/>
    <x v="0"/>
    <s v="No"/>
    <x v="0"/>
    <x v="8"/>
    <x v="1"/>
    <s v="pushes limits and rewards at the end"/>
    <s v=" Learning by observing others"/>
    <x v="18"/>
    <s v=" Work with 7 to 10 or more "/>
    <x v="2"/>
    <s v="&gt;151k"/>
  </r>
  <r>
    <d v="2023-04-29T00:00:00"/>
    <d v="1899-12-30T22:11:57"/>
    <s v="India"/>
    <n v="456006"/>
    <x v="1"/>
    <x v="2"/>
    <x v="1"/>
    <x v="0"/>
    <s v="No"/>
    <x v="0"/>
    <x v="8"/>
    <x v="1"/>
    <s v="pushes limits and rewards at the end"/>
    <s v=" Trial and error by doing side projects within the company"/>
    <x v="18"/>
    <s v=" Work with 7 to 10 or more "/>
    <x v="2"/>
    <s v="&gt;151k"/>
  </r>
  <r>
    <d v="2023-04-29T00:00:00"/>
    <d v="1899-12-30T22:13:30"/>
    <s v="India"/>
    <n v="473001"/>
    <x v="0"/>
    <x v="2"/>
    <x v="2"/>
    <x v="0"/>
    <s v="No"/>
    <x v="0"/>
    <x v="7"/>
    <x v="7"/>
    <s v="pushes limits and rewards at the end"/>
    <s v="Learning by observing others"/>
    <x v="0"/>
    <s v=" Work with 5 to 6 people"/>
    <x v="2"/>
    <s v="131k to 150k"/>
  </r>
  <r>
    <d v="2023-04-29T00:00:00"/>
    <d v="1899-12-30T22:13:30"/>
    <s v="India"/>
    <n v="473001"/>
    <x v="0"/>
    <x v="2"/>
    <x v="2"/>
    <x v="0"/>
    <s v="No"/>
    <x v="0"/>
    <x v="7"/>
    <x v="7"/>
    <s v="pushes limits and rewards at the end"/>
    <s v=" Trial and error by doing side projects within the company"/>
    <x v="0"/>
    <s v=" Work with 5 to 6 people"/>
    <x v="2"/>
    <s v="131k to 150k"/>
  </r>
  <r>
    <d v="2023-04-29T00:00:00"/>
    <d v="1899-12-30T22:13:30"/>
    <s v="India"/>
    <n v="473001"/>
    <x v="0"/>
    <x v="2"/>
    <x v="2"/>
    <x v="0"/>
    <s v="No"/>
    <x v="0"/>
    <x v="7"/>
    <x v="7"/>
    <s v="pushes limits and rewards at the end"/>
    <s v=" Self Purchased Course from External Platforms"/>
    <x v="0"/>
    <s v=" Work with 5 to 6 people"/>
    <x v="2"/>
    <s v="131k to 150k"/>
  </r>
  <r>
    <d v="2023-04-29T00:00:00"/>
    <d v="1899-12-30T22:13:30"/>
    <s v="India"/>
    <n v="473001"/>
    <x v="0"/>
    <x v="2"/>
    <x v="2"/>
    <x v="0"/>
    <s v="No"/>
    <x v="0"/>
    <x v="7"/>
    <x v="7"/>
    <s v="pushes limits and rewards at the end"/>
    <s v="Learning by observing others"/>
    <x v="1"/>
    <s v=" Work with 5 to 6 people"/>
    <x v="2"/>
    <s v="131k to 150k"/>
  </r>
  <r>
    <d v="2023-04-29T00:00:00"/>
    <d v="1899-12-30T22:13:30"/>
    <s v="India"/>
    <n v="473001"/>
    <x v="0"/>
    <x v="2"/>
    <x v="2"/>
    <x v="0"/>
    <s v="No"/>
    <x v="0"/>
    <x v="7"/>
    <x v="7"/>
    <s v="pushes limits and rewards at the end"/>
    <s v=" Trial and error by doing side projects within the company"/>
    <x v="1"/>
    <s v=" Work with 5 to 6 people"/>
    <x v="2"/>
    <s v="131k to 150k"/>
  </r>
  <r>
    <d v="2023-04-29T00:00:00"/>
    <d v="1899-12-30T22:13:30"/>
    <s v="India"/>
    <n v="473001"/>
    <x v="0"/>
    <x v="2"/>
    <x v="2"/>
    <x v="0"/>
    <s v="No"/>
    <x v="0"/>
    <x v="7"/>
    <x v="7"/>
    <s v="pushes limits and rewards at the end"/>
    <s v=" Self Purchased Course from External Platforms"/>
    <x v="1"/>
    <s v=" Work with 5 to 6 people"/>
    <x v="2"/>
    <s v="131k to 150k"/>
  </r>
  <r>
    <d v="2023-04-29T00:00:00"/>
    <d v="1899-12-30T22:13:30"/>
    <s v="India"/>
    <n v="473001"/>
    <x v="0"/>
    <x v="2"/>
    <x v="2"/>
    <x v="0"/>
    <s v="No"/>
    <x v="0"/>
    <x v="7"/>
    <x v="7"/>
    <s v="pushes limits and rewards at the end"/>
    <s v="Learning by observing others"/>
    <x v="3"/>
    <s v=" Work with 5 to 6 people"/>
    <x v="2"/>
    <s v="131k to 150k"/>
  </r>
  <r>
    <d v="2023-04-29T00:00:00"/>
    <d v="1899-12-30T22:13:30"/>
    <s v="India"/>
    <n v="473001"/>
    <x v="0"/>
    <x v="2"/>
    <x v="2"/>
    <x v="0"/>
    <s v="No"/>
    <x v="0"/>
    <x v="7"/>
    <x v="7"/>
    <s v="pushes limits and rewards at the end"/>
    <s v=" Trial and error by doing side projects within the company"/>
    <x v="3"/>
    <s v=" Work with 5 to 6 people"/>
    <x v="2"/>
    <s v="131k to 150k"/>
  </r>
  <r>
    <d v="2023-04-29T00:00:00"/>
    <d v="1899-12-30T22:13:30"/>
    <s v="India"/>
    <n v="473001"/>
    <x v="0"/>
    <x v="2"/>
    <x v="2"/>
    <x v="0"/>
    <s v="No"/>
    <x v="0"/>
    <x v="7"/>
    <x v="7"/>
    <s v="pushes limits and rewards at the end"/>
    <s v=" Self Purchased Course from External Platforms"/>
    <x v="3"/>
    <s v=" Work with 5 to 6 people"/>
    <x v="2"/>
    <s v="131k to 150k"/>
  </r>
  <r>
    <d v="2023-04-29T00:00:00"/>
    <d v="1899-12-30T22:13:30"/>
    <s v="India"/>
    <n v="473001"/>
    <x v="0"/>
    <x v="2"/>
    <x v="2"/>
    <x v="0"/>
    <s v="No"/>
    <x v="0"/>
    <x v="7"/>
    <x v="7"/>
    <s v="pushes limits and rewards at the end"/>
    <s v="Learning by observing others"/>
    <x v="19"/>
    <s v=" Work with 5 to 6 people"/>
    <x v="2"/>
    <s v="131k to 150k"/>
  </r>
  <r>
    <d v="2023-04-29T00:00:00"/>
    <d v="1899-12-30T22:13:30"/>
    <s v="India"/>
    <n v="473001"/>
    <x v="0"/>
    <x v="2"/>
    <x v="2"/>
    <x v="0"/>
    <s v="No"/>
    <x v="0"/>
    <x v="7"/>
    <x v="7"/>
    <s v="pushes limits and rewards at the end"/>
    <s v=" Trial and error by doing side projects within the company"/>
    <x v="19"/>
    <s v=" Work with 5 to 6 people"/>
    <x v="2"/>
    <s v="131k to 150k"/>
  </r>
  <r>
    <d v="2023-04-29T00:00:00"/>
    <d v="1899-12-30T22:13:30"/>
    <s v="India"/>
    <n v="473001"/>
    <x v="0"/>
    <x v="2"/>
    <x v="2"/>
    <x v="0"/>
    <s v="No"/>
    <x v="0"/>
    <x v="7"/>
    <x v="7"/>
    <s v="pushes limits and rewards at the end"/>
    <s v=" Self Purchased Course from External Platforms"/>
    <x v="19"/>
    <s v=" Work with 5 to 6 people"/>
    <x v="2"/>
    <s v="131k to 150k"/>
  </r>
  <r>
    <d v="2023-04-29T00:00:00"/>
    <d v="1899-12-30T22:15:31"/>
    <s v="India"/>
    <n v="110006"/>
    <x v="1"/>
    <x v="2"/>
    <x v="1"/>
    <x v="0"/>
    <s v="No"/>
    <x v="0"/>
    <x v="0"/>
    <x v="6"/>
    <s v="pushes limits and rewards at the end"/>
    <s v="Self Paced Learning Portals of the Company"/>
    <x v="10"/>
    <s v="Work with 2 to 3 people"/>
    <x v="2"/>
    <s v="&gt;151k"/>
  </r>
  <r>
    <d v="2023-04-29T00:00:00"/>
    <d v="1899-12-30T22:15:31"/>
    <s v="India"/>
    <n v="110006"/>
    <x v="1"/>
    <x v="2"/>
    <x v="1"/>
    <x v="0"/>
    <s v="No"/>
    <x v="0"/>
    <x v="0"/>
    <x v="6"/>
    <s v="pushes limits and rewards at the end"/>
    <s v=" Instructor or Expert Learning Programs"/>
    <x v="10"/>
    <s v="Work with 2 to 3 people"/>
    <x v="2"/>
    <s v="&gt;151k"/>
  </r>
  <r>
    <d v="2023-04-29T00:00:00"/>
    <d v="1899-12-30T22:15:31"/>
    <s v="India"/>
    <n v="110006"/>
    <x v="1"/>
    <x v="2"/>
    <x v="1"/>
    <x v="0"/>
    <s v="No"/>
    <x v="0"/>
    <x v="0"/>
    <x v="6"/>
    <s v="pushes limits and rewards at the end"/>
    <s v=" Learning by observing others"/>
    <x v="10"/>
    <s v="Work with 2 to 3 people"/>
    <x v="2"/>
    <s v="&gt;151k"/>
  </r>
  <r>
    <d v="2023-04-29T00:00:00"/>
    <d v="1899-12-30T22:15:31"/>
    <s v="India"/>
    <n v="110006"/>
    <x v="1"/>
    <x v="2"/>
    <x v="1"/>
    <x v="0"/>
    <s v="No"/>
    <x v="0"/>
    <x v="0"/>
    <x v="6"/>
    <s v="pushes limits and rewards at the end"/>
    <s v="Self Paced Learning Portals of the Company"/>
    <x v="10"/>
    <s v=" Work with 5 to 6 people"/>
    <x v="2"/>
    <s v="&gt;151k"/>
  </r>
  <r>
    <d v="2023-04-29T00:00:00"/>
    <d v="1899-12-30T22:15:31"/>
    <s v="India"/>
    <n v="110006"/>
    <x v="1"/>
    <x v="2"/>
    <x v="1"/>
    <x v="0"/>
    <s v="No"/>
    <x v="0"/>
    <x v="0"/>
    <x v="6"/>
    <s v="pushes limits and rewards at the end"/>
    <s v=" Instructor or Expert Learning Programs"/>
    <x v="10"/>
    <s v=" Work with 5 to 6 people"/>
    <x v="2"/>
    <s v="&gt;151k"/>
  </r>
  <r>
    <d v="2023-04-29T00:00:00"/>
    <d v="1899-12-30T22:15:31"/>
    <s v="India"/>
    <n v="110006"/>
    <x v="1"/>
    <x v="2"/>
    <x v="1"/>
    <x v="0"/>
    <s v="No"/>
    <x v="0"/>
    <x v="0"/>
    <x v="6"/>
    <s v="pushes limits and rewards at the end"/>
    <s v=" Learning by observing others"/>
    <x v="10"/>
    <s v=" Work with 5 to 6 people"/>
    <x v="2"/>
    <s v="&gt;151k"/>
  </r>
  <r>
    <d v="2023-04-29T00:00:00"/>
    <d v="1899-12-30T22:15:31"/>
    <s v="India"/>
    <n v="110006"/>
    <x v="1"/>
    <x v="2"/>
    <x v="1"/>
    <x v="0"/>
    <s v="No"/>
    <x v="0"/>
    <x v="0"/>
    <x v="6"/>
    <s v="pushes limits and rewards at the end"/>
    <s v="Self Paced Learning Portals of the Company"/>
    <x v="20"/>
    <s v="Work with 2 to 3 people"/>
    <x v="2"/>
    <s v="&gt;151k"/>
  </r>
  <r>
    <d v="2023-04-29T00:00:00"/>
    <d v="1899-12-30T22:15:31"/>
    <s v="India"/>
    <n v="110006"/>
    <x v="1"/>
    <x v="2"/>
    <x v="1"/>
    <x v="0"/>
    <s v="No"/>
    <x v="0"/>
    <x v="0"/>
    <x v="6"/>
    <s v="pushes limits and rewards at the end"/>
    <s v=" Instructor or Expert Learning Programs"/>
    <x v="20"/>
    <s v="Work with 2 to 3 people"/>
    <x v="2"/>
    <s v="&gt;151k"/>
  </r>
  <r>
    <d v="2023-04-29T00:00:00"/>
    <d v="1899-12-30T22:15:31"/>
    <s v="India"/>
    <n v="110006"/>
    <x v="1"/>
    <x v="2"/>
    <x v="1"/>
    <x v="0"/>
    <s v="No"/>
    <x v="0"/>
    <x v="0"/>
    <x v="6"/>
    <s v="pushes limits and rewards at the end"/>
    <s v=" Learning by observing others"/>
    <x v="20"/>
    <s v="Work with 2 to 3 people"/>
    <x v="2"/>
    <s v="&gt;151k"/>
  </r>
  <r>
    <d v="2023-04-29T00:00:00"/>
    <d v="1899-12-30T22:15:31"/>
    <s v="India"/>
    <n v="110006"/>
    <x v="1"/>
    <x v="2"/>
    <x v="1"/>
    <x v="0"/>
    <s v="No"/>
    <x v="0"/>
    <x v="0"/>
    <x v="6"/>
    <s v="pushes limits and rewards at the end"/>
    <s v="Self Paced Learning Portals of the Company"/>
    <x v="20"/>
    <s v=" Work with 5 to 6 people"/>
    <x v="2"/>
    <s v="&gt;151k"/>
  </r>
  <r>
    <d v="2023-04-29T00:00:00"/>
    <d v="1899-12-30T22:15:31"/>
    <s v="India"/>
    <n v="110006"/>
    <x v="1"/>
    <x v="2"/>
    <x v="1"/>
    <x v="0"/>
    <s v="No"/>
    <x v="0"/>
    <x v="0"/>
    <x v="6"/>
    <s v="pushes limits and rewards at the end"/>
    <s v=" Instructor or Expert Learning Programs"/>
    <x v="20"/>
    <s v=" Work with 5 to 6 people"/>
    <x v="2"/>
    <s v="&gt;151k"/>
  </r>
  <r>
    <d v="2023-04-29T00:00:00"/>
    <d v="1899-12-30T22:15:31"/>
    <s v="India"/>
    <n v="110006"/>
    <x v="1"/>
    <x v="2"/>
    <x v="1"/>
    <x v="0"/>
    <s v="No"/>
    <x v="0"/>
    <x v="0"/>
    <x v="6"/>
    <s v="pushes limits and rewards at the end"/>
    <s v=" Learning by observing others"/>
    <x v="20"/>
    <s v=" Work with 5 to 6 people"/>
    <x v="2"/>
    <s v="&gt;151k"/>
  </r>
  <r>
    <d v="2023-04-29T00:00:00"/>
    <d v="1899-12-30T22:15:31"/>
    <s v="India"/>
    <n v="110006"/>
    <x v="1"/>
    <x v="2"/>
    <x v="1"/>
    <x v="0"/>
    <s v="No"/>
    <x v="0"/>
    <x v="0"/>
    <x v="6"/>
    <s v="pushes limits and rewards at the end"/>
    <s v="Self Paced Learning Portals of the Company"/>
    <x v="2"/>
    <s v="Work with 2 to 3 people"/>
    <x v="2"/>
    <s v="&gt;151k"/>
  </r>
  <r>
    <d v="2023-04-29T00:00:00"/>
    <d v="1899-12-30T22:15:31"/>
    <s v="India"/>
    <n v="110006"/>
    <x v="1"/>
    <x v="2"/>
    <x v="1"/>
    <x v="0"/>
    <s v="No"/>
    <x v="0"/>
    <x v="0"/>
    <x v="6"/>
    <s v="pushes limits and rewards at the end"/>
    <s v=" Instructor or Expert Learning Programs"/>
    <x v="2"/>
    <s v="Work with 2 to 3 people"/>
    <x v="2"/>
    <s v="&gt;151k"/>
  </r>
  <r>
    <d v="2023-04-29T00:00:00"/>
    <d v="1899-12-30T22:15:31"/>
    <s v="India"/>
    <n v="110006"/>
    <x v="1"/>
    <x v="2"/>
    <x v="1"/>
    <x v="0"/>
    <s v="No"/>
    <x v="0"/>
    <x v="0"/>
    <x v="6"/>
    <s v="pushes limits and rewards at the end"/>
    <s v=" Learning by observing others"/>
    <x v="2"/>
    <s v="Work with 2 to 3 people"/>
    <x v="2"/>
    <s v="&gt;151k"/>
  </r>
  <r>
    <d v="2023-04-29T00:00:00"/>
    <d v="1899-12-30T22:15:31"/>
    <s v="India"/>
    <n v="110006"/>
    <x v="1"/>
    <x v="2"/>
    <x v="1"/>
    <x v="0"/>
    <s v="No"/>
    <x v="0"/>
    <x v="0"/>
    <x v="6"/>
    <s v="pushes limits and rewards at the end"/>
    <s v="Self Paced Learning Portals of the Company"/>
    <x v="2"/>
    <s v=" Work with 5 to 6 people"/>
    <x v="2"/>
    <s v="&gt;151k"/>
  </r>
  <r>
    <d v="2023-04-29T00:00:00"/>
    <d v="1899-12-30T22:15:31"/>
    <s v="India"/>
    <n v="110006"/>
    <x v="1"/>
    <x v="2"/>
    <x v="1"/>
    <x v="0"/>
    <s v="No"/>
    <x v="0"/>
    <x v="0"/>
    <x v="6"/>
    <s v="pushes limits and rewards at the end"/>
    <s v=" Instructor or Expert Learning Programs"/>
    <x v="2"/>
    <s v=" Work with 5 to 6 people"/>
    <x v="2"/>
    <s v="&gt;151k"/>
  </r>
  <r>
    <d v="2023-04-29T00:00:00"/>
    <d v="1899-12-30T22:15:31"/>
    <s v="India"/>
    <n v="110006"/>
    <x v="1"/>
    <x v="2"/>
    <x v="1"/>
    <x v="0"/>
    <s v="No"/>
    <x v="0"/>
    <x v="0"/>
    <x v="6"/>
    <s v="pushes limits and rewards at the end"/>
    <s v=" Learning by observing others"/>
    <x v="2"/>
    <s v=" Work with 5 to 6 people"/>
    <x v="2"/>
    <s v="&gt;151k"/>
  </r>
  <r>
    <d v="2023-04-29T00:00:00"/>
    <d v="1899-12-30T22:15:31"/>
    <s v="India"/>
    <n v="110006"/>
    <x v="1"/>
    <x v="2"/>
    <x v="1"/>
    <x v="0"/>
    <s v="No"/>
    <x v="0"/>
    <x v="0"/>
    <x v="6"/>
    <s v="pushes limits and rewards at the end"/>
    <s v="Self Paced Learning Portals of the Company"/>
    <x v="22"/>
    <s v="Work with 2 to 3 people"/>
    <x v="2"/>
    <s v="&gt;151k"/>
  </r>
  <r>
    <d v="2023-04-29T00:00:00"/>
    <d v="1899-12-30T22:15:31"/>
    <s v="India"/>
    <n v="110006"/>
    <x v="1"/>
    <x v="2"/>
    <x v="1"/>
    <x v="0"/>
    <s v="No"/>
    <x v="0"/>
    <x v="0"/>
    <x v="6"/>
    <s v="pushes limits and rewards at the end"/>
    <s v=" Instructor or Expert Learning Programs"/>
    <x v="22"/>
    <s v="Work with 2 to 3 people"/>
    <x v="2"/>
    <s v="&gt;151k"/>
  </r>
  <r>
    <d v="2023-04-29T00:00:00"/>
    <d v="1899-12-30T22:15:31"/>
    <s v="India"/>
    <n v="110006"/>
    <x v="1"/>
    <x v="2"/>
    <x v="1"/>
    <x v="0"/>
    <s v="No"/>
    <x v="0"/>
    <x v="0"/>
    <x v="6"/>
    <s v="pushes limits and rewards at the end"/>
    <s v=" Learning by observing others"/>
    <x v="22"/>
    <s v="Work with 2 to 3 people"/>
    <x v="2"/>
    <s v="&gt;151k"/>
  </r>
  <r>
    <d v="2023-04-29T00:00:00"/>
    <d v="1899-12-30T22:15:31"/>
    <s v="India"/>
    <n v="110006"/>
    <x v="1"/>
    <x v="2"/>
    <x v="1"/>
    <x v="0"/>
    <s v="No"/>
    <x v="0"/>
    <x v="0"/>
    <x v="6"/>
    <s v="pushes limits and rewards at the end"/>
    <s v="Self Paced Learning Portals of the Company"/>
    <x v="22"/>
    <s v=" Work with 5 to 6 people"/>
    <x v="2"/>
    <s v="&gt;151k"/>
  </r>
  <r>
    <d v="2023-04-29T00:00:00"/>
    <d v="1899-12-30T22:15:31"/>
    <s v="India"/>
    <n v="110006"/>
    <x v="1"/>
    <x v="2"/>
    <x v="1"/>
    <x v="0"/>
    <s v="No"/>
    <x v="0"/>
    <x v="0"/>
    <x v="6"/>
    <s v="pushes limits and rewards at the end"/>
    <s v=" Instructor or Expert Learning Programs"/>
    <x v="22"/>
    <s v=" Work with 5 to 6 people"/>
    <x v="2"/>
    <s v="&gt;151k"/>
  </r>
  <r>
    <d v="2023-04-29T00:00:00"/>
    <d v="1899-12-30T22:15:31"/>
    <s v="India"/>
    <n v="110006"/>
    <x v="1"/>
    <x v="2"/>
    <x v="1"/>
    <x v="0"/>
    <s v="No"/>
    <x v="0"/>
    <x v="0"/>
    <x v="6"/>
    <s v="pushes limits and rewards at the end"/>
    <s v=" Learning by observing others"/>
    <x v="22"/>
    <s v=" Work with 5 to 6 people"/>
    <x v="2"/>
    <s v="&gt;151k"/>
  </r>
  <r>
    <d v="2023-04-29T00:00:00"/>
    <d v="1899-12-30T22:18:15"/>
    <s v="USA"/>
    <n v="27606"/>
    <x v="1"/>
    <x v="0"/>
    <x v="1"/>
    <x v="1"/>
    <s v="No"/>
    <x v="0"/>
    <x v="4"/>
    <x v="7"/>
    <s v="pushes limits and rewards at the end"/>
    <s v="Self Paced Learning Portals of the Company"/>
    <x v="10"/>
    <s v=" Work with 5 to 6 people"/>
    <x v="0"/>
    <s v="111k to 130k"/>
  </r>
  <r>
    <d v="2023-04-29T00:00:00"/>
    <d v="1899-12-30T22:18:15"/>
    <s v="USA"/>
    <n v="27606"/>
    <x v="1"/>
    <x v="0"/>
    <x v="1"/>
    <x v="1"/>
    <s v="No"/>
    <x v="0"/>
    <x v="4"/>
    <x v="7"/>
    <s v="pushes limits and rewards at the end"/>
    <s v=" Instructor or Expert Learning Programs"/>
    <x v="10"/>
    <s v=" Work with 5 to 6 people"/>
    <x v="0"/>
    <s v="111k to 130k"/>
  </r>
  <r>
    <d v="2023-04-29T00:00:00"/>
    <d v="1899-12-30T22:18:15"/>
    <s v="USA"/>
    <n v="27606"/>
    <x v="1"/>
    <x v="0"/>
    <x v="1"/>
    <x v="1"/>
    <s v="No"/>
    <x v="0"/>
    <x v="4"/>
    <x v="7"/>
    <s v="pushes limits and rewards at the end"/>
    <s v=" Learning by observing others"/>
    <x v="10"/>
    <s v=" Work with 5 to 6 people"/>
    <x v="0"/>
    <s v="111k to 130k"/>
  </r>
  <r>
    <d v="2023-04-29T00:00:00"/>
    <d v="1899-12-30T22:18:15"/>
    <s v="USA"/>
    <n v="27606"/>
    <x v="1"/>
    <x v="0"/>
    <x v="1"/>
    <x v="1"/>
    <s v="No"/>
    <x v="0"/>
    <x v="4"/>
    <x v="7"/>
    <s v="pushes limits and rewards at the end"/>
    <s v="Self Paced Learning Portals of the Company"/>
    <x v="9"/>
    <s v=" Work with 5 to 6 people"/>
    <x v="0"/>
    <s v="111k to 130k"/>
  </r>
  <r>
    <d v="2023-04-29T00:00:00"/>
    <d v="1899-12-30T22:18:15"/>
    <s v="USA"/>
    <n v="27606"/>
    <x v="1"/>
    <x v="0"/>
    <x v="1"/>
    <x v="1"/>
    <s v="No"/>
    <x v="0"/>
    <x v="4"/>
    <x v="7"/>
    <s v="pushes limits and rewards at the end"/>
    <s v=" Instructor or Expert Learning Programs"/>
    <x v="9"/>
    <s v=" Work with 5 to 6 people"/>
    <x v="0"/>
    <s v="111k to 130k"/>
  </r>
  <r>
    <d v="2023-04-29T00:00:00"/>
    <d v="1899-12-30T22:18:15"/>
    <s v="USA"/>
    <n v="27606"/>
    <x v="1"/>
    <x v="0"/>
    <x v="1"/>
    <x v="1"/>
    <s v="No"/>
    <x v="0"/>
    <x v="4"/>
    <x v="7"/>
    <s v="pushes limits and rewards at the end"/>
    <s v=" Learning by observing others"/>
    <x v="9"/>
    <s v=" Work with 5 to 6 people"/>
    <x v="0"/>
    <s v="111k to 130k"/>
  </r>
  <r>
    <d v="2023-04-29T00:00:00"/>
    <d v="1899-12-30T22:18:15"/>
    <s v="USA"/>
    <n v="27606"/>
    <x v="1"/>
    <x v="0"/>
    <x v="1"/>
    <x v="1"/>
    <s v="No"/>
    <x v="0"/>
    <x v="4"/>
    <x v="7"/>
    <s v="pushes limits and rewards at the end"/>
    <s v="Self Paced Learning Portals of the Company"/>
    <x v="1"/>
    <s v=" Work with 5 to 6 people"/>
    <x v="0"/>
    <s v="111k to 130k"/>
  </r>
  <r>
    <d v="2023-04-29T00:00:00"/>
    <d v="1899-12-30T22:18:15"/>
    <s v="USA"/>
    <n v="27606"/>
    <x v="1"/>
    <x v="0"/>
    <x v="1"/>
    <x v="1"/>
    <s v="No"/>
    <x v="0"/>
    <x v="4"/>
    <x v="7"/>
    <s v="pushes limits and rewards at the end"/>
    <s v=" Instructor or Expert Learning Programs"/>
    <x v="1"/>
    <s v=" Work with 5 to 6 people"/>
    <x v="0"/>
    <s v="111k to 130k"/>
  </r>
  <r>
    <d v="2023-04-29T00:00:00"/>
    <d v="1899-12-30T22:18:15"/>
    <s v="USA"/>
    <n v="27606"/>
    <x v="1"/>
    <x v="0"/>
    <x v="1"/>
    <x v="1"/>
    <s v="No"/>
    <x v="0"/>
    <x v="4"/>
    <x v="7"/>
    <s v="pushes limits and rewards at the end"/>
    <s v=" Learning by observing others"/>
    <x v="1"/>
    <s v=" Work with 5 to 6 people"/>
    <x v="0"/>
    <s v="111k to 130k"/>
  </r>
  <r>
    <d v="2023-04-29T00:00:00"/>
    <d v="1899-12-30T22:18:15"/>
    <s v="USA"/>
    <n v="27606"/>
    <x v="1"/>
    <x v="0"/>
    <x v="1"/>
    <x v="1"/>
    <s v="No"/>
    <x v="0"/>
    <x v="4"/>
    <x v="7"/>
    <s v="pushes limits and rewards at the end"/>
    <s v="Self Paced Learning Portals of the Company"/>
    <x v="18"/>
    <s v=" Work with 5 to 6 people"/>
    <x v="0"/>
    <s v="111k to 130k"/>
  </r>
  <r>
    <d v="2023-04-29T00:00:00"/>
    <d v="1899-12-30T22:18:15"/>
    <s v="USA"/>
    <n v="27606"/>
    <x v="1"/>
    <x v="0"/>
    <x v="1"/>
    <x v="1"/>
    <s v="No"/>
    <x v="0"/>
    <x v="4"/>
    <x v="7"/>
    <s v="pushes limits and rewards at the end"/>
    <s v=" Instructor or Expert Learning Programs"/>
    <x v="18"/>
    <s v=" Work with 5 to 6 people"/>
    <x v="0"/>
    <s v="111k to 130k"/>
  </r>
  <r>
    <d v="2023-04-29T00:00:00"/>
    <d v="1899-12-30T22:18:15"/>
    <s v="USA"/>
    <n v="27606"/>
    <x v="1"/>
    <x v="0"/>
    <x v="1"/>
    <x v="1"/>
    <s v="No"/>
    <x v="0"/>
    <x v="4"/>
    <x v="7"/>
    <s v="pushes limits and rewards at the end"/>
    <s v=" Learning by observing others"/>
    <x v="18"/>
    <s v=" Work with 5 to 6 people"/>
    <x v="0"/>
    <s v="111k to 130k"/>
  </r>
  <r>
    <d v="2023-04-29T00:00:00"/>
    <d v="1899-12-30T22:20:02"/>
    <s v="India"/>
    <n v="721302"/>
    <x v="0"/>
    <x v="1"/>
    <x v="2"/>
    <x v="0"/>
    <s v="No"/>
    <x v="0"/>
    <x v="3"/>
    <x v="3"/>
    <s v="pushes limits and rewards at the end"/>
    <s v="Self Paced Learning Portals of the Company"/>
    <x v="10"/>
    <s v=" Work with 5 to 6 people"/>
    <x v="1"/>
    <s v="111k to 130k"/>
  </r>
  <r>
    <d v="2023-04-29T00:00:00"/>
    <d v="1899-12-30T22:20:02"/>
    <s v="India"/>
    <n v="721302"/>
    <x v="0"/>
    <x v="1"/>
    <x v="2"/>
    <x v="0"/>
    <s v="No"/>
    <x v="0"/>
    <x v="3"/>
    <x v="3"/>
    <s v="pushes limits and rewards at the end"/>
    <s v=" Learning by observing others"/>
    <x v="10"/>
    <s v=" Work with 5 to 6 people"/>
    <x v="1"/>
    <s v="111k to 130k"/>
  </r>
  <r>
    <d v="2023-04-29T00:00:00"/>
    <d v="1899-12-30T22:20:02"/>
    <s v="India"/>
    <n v="721302"/>
    <x v="0"/>
    <x v="1"/>
    <x v="2"/>
    <x v="0"/>
    <s v="No"/>
    <x v="0"/>
    <x v="3"/>
    <x v="3"/>
    <s v="pushes limits and rewards at the end"/>
    <s v=" Manager Teaching you"/>
    <x v="10"/>
    <s v=" Work with 5 to 6 people"/>
    <x v="1"/>
    <s v="111k to 130k"/>
  </r>
  <r>
    <d v="2023-04-29T00:00:00"/>
    <d v="1899-12-30T22:20:02"/>
    <s v="India"/>
    <n v="721302"/>
    <x v="0"/>
    <x v="1"/>
    <x v="2"/>
    <x v="0"/>
    <s v="No"/>
    <x v="0"/>
    <x v="3"/>
    <x v="3"/>
    <s v="pushes limits and rewards at the end"/>
    <s v="Self Paced Learning Portals of the Company"/>
    <x v="7"/>
    <s v=" Work with 5 to 6 people"/>
    <x v="1"/>
    <s v="111k to 130k"/>
  </r>
  <r>
    <d v="2023-04-29T00:00:00"/>
    <d v="1899-12-30T22:20:02"/>
    <s v="India"/>
    <n v="721302"/>
    <x v="0"/>
    <x v="1"/>
    <x v="2"/>
    <x v="0"/>
    <s v="No"/>
    <x v="0"/>
    <x v="3"/>
    <x v="3"/>
    <s v="pushes limits and rewards at the end"/>
    <s v=" Learning by observing others"/>
    <x v="7"/>
    <s v=" Work with 5 to 6 people"/>
    <x v="1"/>
    <s v="111k to 130k"/>
  </r>
  <r>
    <d v="2023-04-29T00:00:00"/>
    <d v="1899-12-30T22:20:02"/>
    <s v="India"/>
    <n v="721302"/>
    <x v="0"/>
    <x v="1"/>
    <x v="2"/>
    <x v="0"/>
    <s v="No"/>
    <x v="0"/>
    <x v="3"/>
    <x v="3"/>
    <s v="pushes limits and rewards at the end"/>
    <s v=" Manager Teaching you"/>
    <x v="7"/>
    <s v=" Work with 5 to 6 people"/>
    <x v="1"/>
    <s v="111k to 130k"/>
  </r>
  <r>
    <d v="2023-04-29T00:00:00"/>
    <d v="1899-12-30T22:20:02"/>
    <s v="India"/>
    <n v="721302"/>
    <x v="0"/>
    <x v="1"/>
    <x v="2"/>
    <x v="0"/>
    <s v="No"/>
    <x v="0"/>
    <x v="3"/>
    <x v="3"/>
    <s v="pushes limits and rewards at the end"/>
    <s v="Self Paced Learning Portals of the Company"/>
    <x v="1"/>
    <s v=" Work with 5 to 6 people"/>
    <x v="1"/>
    <s v="111k to 130k"/>
  </r>
  <r>
    <d v="2023-04-29T00:00:00"/>
    <d v="1899-12-30T22:20:02"/>
    <s v="India"/>
    <n v="721302"/>
    <x v="0"/>
    <x v="1"/>
    <x v="2"/>
    <x v="0"/>
    <s v="No"/>
    <x v="0"/>
    <x v="3"/>
    <x v="3"/>
    <s v="pushes limits and rewards at the end"/>
    <s v=" Learning by observing others"/>
    <x v="1"/>
    <s v=" Work with 5 to 6 people"/>
    <x v="1"/>
    <s v="111k to 130k"/>
  </r>
  <r>
    <d v="2023-04-29T00:00:00"/>
    <d v="1899-12-30T22:20:02"/>
    <s v="India"/>
    <n v="721302"/>
    <x v="0"/>
    <x v="1"/>
    <x v="2"/>
    <x v="0"/>
    <s v="No"/>
    <x v="0"/>
    <x v="3"/>
    <x v="3"/>
    <s v="pushes limits and rewards at the end"/>
    <s v=" Manager Teaching you"/>
    <x v="1"/>
    <s v=" Work with 5 to 6 people"/>
    <x v="1"/>
    <s v="111k to 130k"/>
  </r>
  <r>
    <d v="2023-04-29T00:00:00"/>
    <d v="1899-12-30T22:20:02"/>
    <s v="India"/>
    <n v="721302"/>
    <x v="0"/>
    <x v="1"/>
    <x v="2"/>
    <x v="0"/>
    <s v="No"/>
    <x v="0"/>
    <x v="3"/>
    <x v="3"/>
    <s v="pushes limits and rewards at the end"/>
    <s v="Self Paced Learning Portals of the Company"/>
    <x v="21"/>
    <s v=" Work with 5 to 6 people"/>
    <x v="1"/>
    <s v="111k to 130k"/>
  </r>
  <r>
    <d v="2023-04-29T00:00:00"/>
    <d v="1899-12-30T22:20:02"/>
    <s v="India"/>
    <n v="721302"/>
    <x v="0"/>
    <x v="1"/>
    <x v="2"/>
    <x v="0"/>
    <s v="No"/>
    <x v="0"/>
    <x v="3"/>
    <x v="3"/>
    <s v="pushes limits and rewards at the end"/>
    <s v=" Learning by observing others"/>
    <x v="21"/>
    <s v=" Work with 5 to 6 people"/>
    <x v="1"/>
    <s v="111k to 130k"/>
  </r>
  <r>
    <d v="2023-04-29T00:00:00"/>
    <d v="1899-12-30T22:20:02"/>
    <s v="India"/>
    <n v="721302"/>
    <x v="0"/>
    <x v="1"/>
    <x v="2"/>
    <x v="0"/>
    <s v="No"/>
    <x v="0"/>
    <x v="3"/>
    <x v="3"/>
    <s v="pushes limits and rewards at the end"/>
    <s v=" Manager Teaching you"/>
    <x v="21"/>
    <s v=" Work with 5 to 6 people"/>
    <x v="1"/>
    <s v="111k to 130k"/>
  </r>
  <r>
    <d v="2023-04-29T00:00:00"/>
    <d v="1899-12-30T22:22:02"/>
    <s v="India"/>
    <n v="452001"/>
    <x v="1"/>
    <x v="0"/>
    <x v="2"/>
    <x v="0"/>
    <s v="No"/>
    <x v="0"/>
    <x v="7"/>
    <x v="6"/>
    <s v="pushes limits and rewards at the end"/>
    <s v="Instructor or Expert Learning Programs"/>
    <x v="0"/>
    <s v=" Work with 5 to 6 people"/>
    <x v="5"/>
    <s v="131k to 150k"/>
  </r>
  <r>
    <d v="2023-04-29T00:00:00"/>
    <d v="1899-12-30T22:22:02"/>
    <s v="India"/>
    <n v="452001"/>
    <x v="1"/>
    <x v="0"/>
    <x v="2"/>
    <x v="0"/>
    <s v="No"/>
    <x v="0"/>
    <x v="7"/>
    <x v="6"/>
    <s v="pushes limits and rewards at the end"/>
    <s v=" Learning by observing others"/>
    <x v="0"/>
    <s v=" Work with 5 to 6 people"/>
    <x v="5"/>
    <s v="131k to 150k"/>
  </r>
  <r>
    <d v="2023-04-29T00:00:00"/>
    <d v="1899-12-30T22:22:02"/>
    <s v="India"/>
    <n v="452001"/>
    <x v="1"/>
    <x v="0"/>
    <x v="2"/>
    <x v="0"/>
    <s v="No"/>
    <x v="0"/>
    <x v="7"/>
    <x v="6"/>
    <s v="pushes limits and rewards at the end"/>
    <s v=" Trial and error by doing side projects within the company"/>
    <x v="0"/>
    <s v=" Work with 5 to 6 people"/>
    <x v="5"/>
    <s v="131k to 150k"/>
  </r>
  <r>
    <d v="2023-04-29T00:00:00"/>
    <d v="1899-12-30T22:22:02"/>
    <s v="India"/>
    <n v="452001"/>
    <x v="1"/>
    <x v="0"/>
    <x v="2"/>
    <x v="0"/>
    <s v="No"/>
    <x v="0"/>
    <x v="7"/>
    <x v="6"/>
    <s v="pushes limits and rewards at the end"/>
    <s v="Instructor or Expert Learning Programs"/>
    <x v="1"/>
    <s v=" Work with 5 to 6 people"/>
    <x v="5"/>
    <s v="131k to 150k"/>
  </r>
  <r>
    <d v="2023-04-29T00:00:00"/>
    <d v="1899-12-30T22:22:02"/>
    <s v="India"/>
    <n v="452001"/>
    <x v="1"/>
    <x v="0"/>
    <x v="2"/>
    <x v="0"/>
    <s v="No"/>
    <x v="0"/>
    <x v="7"/>
    <x v="6"/>
    <s v="pushes limits and rewards at the end"/>
    <s v=" Learning by observing others"/>
    <x v="1"/>
    <s v=" Work with 5 to 6 people"/>
    <x v="5"/>
    <s v="131k to 150k"/>
  </r>
  <r>
    <d v="2023-04-29T00:00:00"/>
    <d v="1899-12-30T22:22:02"/>
    <s v="India"/>
    <n v="452001"/>
    <x v="1"/>
    <x v="0"/>
    <x v="2"/>
    <x v="0"/>
    <s v="No"/>
    <x v="0"/>
    <x v="7"/>
    <x v="6"/>
    <s v="pushes limits and rewards at the end"/>
    <s v=" Trial and error by doing side projects within the company"/>
    <x v="1"/>
    <s v=" Work with 5 to 6 people"/>
    <x v="5"/>
    <s v="131k to 150k"/>
  </r>
  <r>
    <d v="2023-04-29T00:00:00"/>
    <d v="1899-12-30T22:22:02"/>
    <s v="India"/>
    <n v="452001"/>
    <x v="1"/>
    <x v="0"/>
    <x v="2"/>
    <x v="0"/>
    <s v="No"/>
    <x v="0"/>
    <x v="7"/>
    <x v="6"/>
    <s v="pushes limits and rewards at the end"/>
    <s v="Instructor or Expert Learning Programs"/>
    <x v="3"/>
    <s v=" Work with 5 to 6 people"/>
    <x v="5"/>
    <s v="131k to 150k"/>
  </r>
  <r>
    <d v="2023-04-29T00:00:00"/>
    <d v="1899-12-30T22:22:02"/>
    <s v="India"/>
    <n v="452001"/>
    <x v="1"/>
    <x v="0"/>
    <x v="2"/>
    <x v="0"/>
    <s v="No"/>
    <x v="0"/>
    <x v="7"/>
    <x v="6"/>
    <s v="pushes limits and rewards at the end"/>
    <s v=" Learning by observing others"/>
    <x v="3"/>
    <s v=" Work with 5 to 6 people"/>
    <x v="5"/>
    <s v="131k to 150k"/>
  </r>
  <r>
    <d v="2023-04-29T00:00:00"/>
    <d v="1899-12-30T22:22:02"/>
    <s v="India"/>
    <n v="452001"/>
    <x v="1"/>
    <x v="0"/>
    <x v="2"/>
    <x v="0"/>
    <s v="No"/>
    <x v="0"/>
    <x v="7"/>
    <x v="6"/>
    <s v="pushes limits and rewards at the end"/>
    <s v=" Trial and error by doing side projects within the company"/>
    <x v="3"/>
    <s v=" Work with 5 to 6 people"/>
    <x v="5"/>
    <s v="131k to 150k"/>
  </r>
  <r>
    <d v="2023-04-29T00:00:00"/>
    <d v="1899-12-30T22:22:02"/>
    <s v="India"/>
    <n v="452001"/>
    <x v="1"/>
    <x v="0"/>
    <x v="2"/>
    <x v="0"/>
    <s v="No"/>
    <x v="0"/>
    <x v="7"/>
    <x v="6"/>
    <s v="pushes limits and rewards at the end"/>
    <s v="Instructor or Expert Learning Programs"/>
    <x v="6"/>
    <s v=" Work with 5 to 6 people"/>
    <x v="5"/>
    <s v="131k to 150k"/>
  </r>
  <r>
    <d v="2023-04-29T00:00:00"/>
    <d v="1899-12-30T22:22:02"/>
    <s v="India"/>
    <n v="452001"/>
    <x v="1"/>
    <x v="0"/>
    <x v="2"/>
    <x v="0"/>
    <s v="No"/>
    <x v="0"/>
    <x v="7"/>
    <x v="6"/>
    <s v="pushes limits and rewards at the end"/>
    <s v=" Learning by observing others"/>
    <x v="6"/>
    <s v=" Work with 5 to 6 people"/>
    <x v="5"/>
    <s v="131k to 150k"/>
  </r>
  <r>
    <d v="2023-04-29T00:00:00"/>
    <d v="1899-12-30T22:22:02"/>
    <s v="India"/>
    <n v="452001"/>
    <x v="1"/>
    <x v="0"/>
    <x v="2"/>
    <x v="0"/>
    <s v="No"/>
    <x v="0"/>
    <x v="7"/>
    <x v="6"/>
    <s v="pushes limits and rewards at the end"/>
    <s v=" Trial and error by doing side projects within the company"/>
    <x v="6"/>
    <s v=" Work with 5 to 6 people"/>
    <x v="5"/>
    <s v="131k to 150k"/>
  </r>
  <r>
    <d v="2023-04-29T00:00:00"/>
    <d v="1899-12-30T22:22:46"/>
    <s v="India"/>
    <n v="828302"/>
    <x v="0"/>
    <x v="1"/>
    <x v="2"/>
    <x v="0"/>
    <s v="Yes"/>
    <x v="0"/>
    <x v="3"/>
    <x v="1"/>
    <s v="who appreciates learning and enable environment"/>
    <s v="Self Paced Learning Portals of the Company"/>
    <x v="10"/>
    <s v=" Work with 5 to 6 people"/>
    <x v="2"/>
    <s v="&gt;151k"/>
  </r>
  <r>
    <d v="2023-04-29T00:00:00"/>
    <d v="1899-12-30T22:22:46"/>
    <s v="India"/>
    <n v="828302"/>
    <x v="0"/>
    <x v="1"/>
    <x v="2"/>
    <x v="0"/>
    <s v="Yes"/>
    <x v="0"/>
    <x v="3"/>
    <x v="1"/>
    <s v="who appreciates learning and enable environment"/>
    <s v=" Instructor or Expert Learning Programs"/>
    <x v="10"/>
    <s v=" Work with 5 to 6 people"/>
    <x v="2"/>
    <s v="&gt;151k"/>
  </r>
  <r>
    <d v="2023-04-29T00:00:00"/>
    <d v="1899-12-30T22:22:46"/>
    <s v="India"/>
    <n v="828302"/>
    <x v="0"/>
    <x v="1"/>
    <x v="2"/>
    <x v="0"/>
    <s v="Yes"/>
    <x v="0"/>
    <x v="3"/>
    <x v="1"/>
    <s v="who appreciates learning and enable environment"/>
    <s v=" Self Purchased Course from External Platforms"/>
    <x v="10"/>
    <s v=" Work with 5 to 6 people"/>
    <x v="2"/>
    <s v="&gt;151k"/>
  </r>
  <r>
    <d v="2023-04-29T00:00:00"/>
    <d v="1899-12-30T22:22:46"/>
    <s v="India"/>
    <n v="828302"/>
    <x v="0"/>
    <x v="1"/>
    <x v="2"/>
    <x v="0"/>
    <s v="Yes"/>
    <x v="0"/>
    <x v="3"/>
    <x v="1"/>
    <s v="who appreciates learning and enable environment"/>
    <s v="Self Paced Learning Portals of the Company"/>
    <x v="9"/>
    <s v=" Work with 5 to 6 people"/>
    <x v="2"/>
    <s v="&gt;151k"/>
  </r>
  <r>
    <d v="2023-04-29T00:00:00"/>
    <d v="1899-12-30T22:22:46"/>
    <s v="India"/>
    <n v="828302"/>
    <x v="0"/>
    <x v="1"/>
    <x v="2"/>
    <x v="0"/>
    <s v="Yes"/>
    <x v="0"/>
    <x v="3"/>
    <x v="1"/>
    <s v="who appreciates learning and enable environment"/>
    <s v=" Instructor or Expert Learning Programs"/>
    <x v="9"/>
    <s v=" Work with 5 to 6 people"/>
    <x v="2"/>
    <s v="&gt;151k"/>
  </r>
  <r>
    <d v="2023-04-29T00:00:00"/>
    <d v="1899-12-30T22:22:46"/>
    <s v="India"/>
    <n v="828302"/>
    <x v="0"/>
    <x v="1"/>
    <x v="2"/>
    <x v="0"/>
    <s v="Yes"/>
    <x v="0"/>
    <x v="3"/>
    <x v="1"/>
    <s v="who appreciates learning and enable environment"/>
    <s v=" Self Purchased Course from External Platforms"/>
    <x v="9"/>
    <s v=" Work with 5 to 6 people"/>
    <x v="2"/>
    <s v="&gt;151k"/>
  </r>
  <r>
    <d v="2023-04-29T00:00:00"/>
    <d v="1899-12-30T22:22:46"/>
    <s v="India"/>
    <n v="828302"/>
    <x v="0"/>
    <x v="1"/>
    <x v="2"/>
    <x v="0"/>
    <s v="Yes"/>
    <x v="0"/>
    <x v="3"/>
    <x v="1"/>
    <s v="who appreciates learning and enable environment"/>
    <s v="Self Paced Learning Portals of the Company"/>
    <x v="1"/>
    <s v=" Work with 5 to 6 people"/>
    <x v="2"/>
    <s v="&gt;151k"/>
  </r>
  <r>
    <d v="2023-04-29T00:00:00"/>
    <d v="1899-12-30T22:22:46"/>
    <s v="India"/>
    <n v="828302"/>
    <x v="0"/>
    <x v="1"/>
    <x v="2"/>
    <x v="0"/>
    <s v="Yes"/>
    <x v="0"/>
    <x v="3"/>
    <x v="1"/>
    <s v="who appreciates learning and enable environment"/>
    <s v=" Instructor or Expert Learning Programs"/>
    <x v="1"/>
    <s v=" Work with 5 to 6 people"/>
    <x v="2"/>
    <s v="&gt;151k"/>
  </r>
  <r>
    <d v="2023-04-29T00:00:00"/>
    <d v="1899-12-30T22:22:46"/>
    <s v="India"/>
    <n v="828302"/>
    <x v="0"/>
    <x v="1"/>
    <x v="2"/>
    <x v="0"/>
    <s v="Yes"/>
    <x v="0"/>
    <x v="3"/>
    <x v="1"/>
    <s v="who appreciates learning and enable environment"/>
    <s v=" Self Purchased Course from External Platforms"/>
    <x v="1"/>
    <s v=" Work with 5 to 6 people"/>
    <x v="2"/>
    <s v="&gt;151k"/>
  </r>
  <r>
    <d v="2023-04-29T00:00:00"/>
    <d v="1899-12-30T22:22:46"/>
    <s v="India"/>
    <n v="828302"/>
    <x v="0"/>
    <x v="1"/>
    <x v="2"/>
    <x v="0"/>
    <s v="Yes"/>
    <x v="0"/>
    <x v="3"/>
    <x v="1"/>
    <s v="who appreciates learning and enable environment"/>
    <s v="Self Paced Learning Portals of the Company"/>
    <x v="2"/>
    <s v=" Work with 5 to 6 people"/>
    <x v="2"/>
    <s v="&gt;151k"/>
  </r>
  <r>
    <d v="2023-04-29T00:00:00"/>
    <d v="1899-12-30T22:22:46"/>
    <s v="India"/>
    <n v="828302"/>
    <x v="0"/>
    <x v="1"/>
    <x v="2"/>
    <x v="0"/>
    <s v="Yes"/>
    <x v="0"/>
    <x v="3"/>
    <x v="1"/>
    <s v="who appreciates learning and enable environment"/>
    <s v=" Instructor or Expert Learning Programs"/>
    <x v="2"/>
    <s v=" Work with 5 to 6 people"/>
    <x v="2"/>
    <s v="&gt;151k"/>
  </r>
  <r>
    <d v="2023-04-29T00:00:00"/>
    <d v="1899-12-30T22:22:46"/>
    <s v="India"/>
    <n v="828302"/>
    <x v="0"/>
    <x v="1"/>
    <x v="2"/>
    <x v="0"/>
    <s v="Yes"/>
    <x v="0"/>
    <x v="3"/>
    <x v="1"/>
    <s v="who appreciates learning and enable environment"/>
    <s v=" Self Purchased Course from External Platforms"/>
    <x v="2"/>
    <s v=" Work with 5 to 6 people"/>
    <x v="2"/>
    <s v="&gt;151k"/>
  </r>
  <r>
    <d v="2023-04-29T00:00:00"/>
    <d v="1899-12-30T22:27:03"/>
    <s v="India"/>
    <n v="505001"/>
    <x v="0"/>
    <x v="4"/>
    <x v="0"/>
    <x v="1"/>
    <s v="Yes"/>
    <x v="0"/>
    <x v="2"/>
    <x v="5"/>
    <s v="pushes limits and rewards at the end"/>
    <s v="Instructor or Expert Learning Programs"/>
    <x v="11"/>
    <s v=" Work with 7 to 10 or more "/>
    <x v="5"/>
    <s v="91k to 110k"/>
  </r>
  <r>
    <d v="2023-04-29T00:00:00"/>
    <d v="1899-12-30T22:27:03"/>
    <s v="India"/>
    <n v="505001"/>
    <x v="0"/>
    <x v="4"/>
    <x v="0"/>
    <x v="1"/>
    <s v="Yes"/>
    <x v="0"/>
    <x v="2"/>
    <x v="5"/>
    <s v="pushes limits and rewards at the end"/>
    <s v=" Learning by observing others"/>
    <x v="11"/>
    <s v=" Work with 7 to 10 or more "/>
    <x v="5"/>
    <s v="91k to 110k"/>
  </r>
  <r>
    <d v="2023-04-29T00:00:00"/>
    <d v="1899-12-30T22:27:03"/>
    <s v="India"/>
    <n v="505001"/>
    <x v="0"/>
    <x v="4"/>
    <x v="0"/>
    <x v="1"/>
    <s v="Yes"/>
    <x v="0"/>
    <x v="2"/>
    <x v="5"/>
    <s v="pushes limits and rewards at the end"/>
    <s v=" Trial and error by doing side projects within the company"/>
    <x v="11"/>
    <s v=" Work with 7 to 10 or more "/>
    <x v="5"/>
    <s v="91k to 110k"/>
  </r>
  <r>
    <d v="2023-04-29T00:00:00"/>
    <d v="1899-12-30T22:27:03"/>
    <s v="India"/>
    <n v="505001"/>
    <x v="0"/>
    <x v="4"/>
    <x v="0"/>
    <x v="1"/>
    <s v="Yes"/>
    <x v="0"/>
    <x v="2"/>
    <x v="5"/>
    <s v="pushes limits and rewards at the end"/>
    <s v="Instructor or Expert Learning Programs"/>
    <x v="2"/>
    <s v=" Work with 7 to 10 or more "/>
    <x v="5"/>
    <s v="91k to 110k"/>
  </r>
  <r>
    <d v="2023-04-29T00:00:00"/>
    <d v="1899-12-30T22:27:03"/>
    <s v="India"/>
    <n v="505001"/>
    <x v="0"/>
    <x v="4"/>
    <x v="0"/>
    <x v="1"/>
    <s v="Yes"/>
    <x v="0"/>
    <x v="2"/>
    <x v="5"/>
    <s v="pushes limits and rewards at the end"/>
    <s v=" Learning by observing others"/>
    <x v="2"/>
    <s v=" Work with 7 to 10 or more "/>
    <x v="5"/>
    <s v="91k to 110k"/>
  </r>
  <r>
    <d v="2023-04-29T00:00:00"/>
    <d v="1899-12-30T22:27:03"/>
    <s v="India"/>
    <n v="505001"/>
    <x v="0"/>
    <x v="4"/>
    <x v="0"/>
    <x v="1"/>
    <s v="Yes"/>
    <x v="0"/>
    <x v="2"/>
    <x v="5"/>
    <s v="pushes limits and rewards at the end"/>
    <s v=" Trial and error by doing side projects within the company"/>
    <x v="2"/>
    <s v=" Work with 7 to 10 or more "/>
    <x v="5"/>
    <s v="91k to 110k"/>
  </r>
  <r>
    <d v="2023-04-29T00:00:00"/>
    <d v="1899-12-30T22:27:03"/>
    <s v="India"/>
    <n v="505001"/>
    <x v="0"/>
    <x v="4"/>
    <x v="0"/>
    <x v="1"/>
    <s v="Yes"/>
    <x v="0"/>
    <x v="2"/>
    <x v="5"/>
    <s v="pushes limits and rewards at the end"/>
    <s v="Instructor or Expert Learning Programs"/>
    <x v="6"/>
    <s v=" Work with 7 to 10 or more "/>
    <x v="5"/>
    <s v="91k to 110k"/>
  </r>
  <r>
    <d v="2023-04-29T00:00:00"/>
    <d v="1899-12-30T22:27:03"/>
    <s v="India"/>
    <n v="505001"/>
    <x v="0"/>
    <x v="4"/>
    <x v="0"/>
    <x v="1"/>
    <s v="Yes"/>
    <x v="0"/>
    <x v="2"/>
    <x v="5"/>
    <s v="pushes limits and rewards at the end"/>
    <s v=" Learning by observing others"/>
    <x v="6"/>
    <s v=" Work with 7 to 10 or more "/>
    <x v="5"/>
    <s v="91k to 110k"/>
  </r>
  <r>
    <d v="2023-04-29T00:00:00"/>
    <d v="1899-12-30T22:27:03"/>
    <s v="India"/>
    <n v="505001"/>
    <x v="0"/>
    <x v="4"/>
    <x v="0"/>
    <x v="1"/>
    <s v="Yes"/>
    <x v="0"/>
    <x v="2"/>
    <x v="5"/>
    <s v="pushes limits and rewards at the end"/>
    <s v=" Trial and error by doing side projects within the company"/>
    <x v="6"/>
    <s v=" Work with 7 to 10 or more "/>
    <x v="5"/>
    <s v="91k to 110k"/>
  </r>
  <r>
    <d v="2023-04-29T00:00:00"/>
    <d v="1899-12-30T22:27:03"/>
    <s v="India"/>
    <n v="505001"/>
    <x v="0"/>
    <x v="4"/>
    <x v="0"/>
    <x v="1"/>
    <s v="Yes"/>
    <x v="0"/>
    <x v="2"/>
    <x v="5"/>
    <s v="pushes limits and rewards at the end"/>
    <s v="Instructor or Expert Learning Programs"/>
    <x v="22"/>
    <s v=" Work with 7 to 10 or more "/>
    <x v="5"/>
    <s v="91k to 110k"/>
  </r>
  <r>
    <d v="2023-04-29T00:00:00"/>
    <d v="1899-12-30T22:27:03"/>
    <s v="India"/>
    <n v="505001"/>
    <x v="0"/>
    <x v="4"/>
    <x v="0"/>
    <x v="1"/>
    <s v="Yes"/>
    <x v="0"/>
    <x v="2"/>
    <x v="5"/>
    <s v="pushes limits and rewards at the end"/>
    <s v=" Learning by observing others"/>
    <x v="22"/>
    <s v=" Work with 7 to 10 or more "/>
    <x v="5"/>
    <s v="91k to 110k"/>
  </r>
  <r>
    <d v="2023-04-29T00:00:00"/>
    <d v="1899-12-30T22:27:03"/>
    <s v="India"/>
    <n v="505001"/>
    <x v="0"/>
    <x v="4"/>
    <x v="0"/>
    <x v="1"/>
    <s v="Yes"/>
    <x v="0"/>
    <x v="2"/>
    <x v="5"/>
    <s v="pushes limits and rewards at the end"/>
    <s v=" Trial and error by doing side projects within the company"/>
    <x v="22"/>
    <s v=" Work with 7 to 10 or more "/>
    <x v="5"/>
    <s v="91k to 110k"/>
  </r>
  <r>
    <d v="2023-04-29T00:00:00"/>
    <d v="1899-12-30T22:37:26"/>
    <s v="India"/>
    <n v="576101"/>
    <x v="1"/>
    <x v="2"/>
    <x v="0"/>
    <x v="1"/>
    <s v="No"/>
    <x v="0"/>
    <x v="6"/>
    <x v="7"/>
    <s v="rewards learning and enables enviornment"/>
    <s v="Self Paced Learning Portals of the Company"/>
    <x v="10"/>
    <s v=" Work with 5 to 6 people"/>
    <x v="2"/>
    <s v="91k to 110k"/>
  </r>
  <r>
    <d v="2023-04-29T00:00:00"/>
    <d v="1899-12-30T22:37:26"/>
    <s v="India"/>
    <n v="576101"/>
    <x v="1"/>
    <x v="2"/>
    <x v="0"/>
    <x v="1"/>
    <s v="No"/>
    <x v="0"/>
    <x v="6"/>
    <x v="7"/>
    <s v="rewards learning and enables enviornment"/>
    <s v=" Instructor or Expert Learning Programs"/>
    <x v="10"/>
    <s v=" Work with 5 to 6 people"/>
    <x v="2"/>
    <s v="91k to 110k"/>
  </r>
  <r>
    <d v="2023-04-29T00:00:00"/>
    <d v="1899-12-30T22:37:26"/>
    <s v="India"/>
    <n v="576101"/>
    <x v="1"/>
    <x v="2"/>
    <x v="0"/>
    <x v="1"/>
    <s v="No"/>
    <x v="0"/>
    <x v="6"/>
    <x v="7"/>
    <s v="rewards learning and enables enviornment"/>
    <s v=" Learning by observing others"/>
    <x v="10"/>
    <s v=" Work with 5 to 6 people"/>
    <x v="2"/>
    <s v="91k to 110k"/>
  </r>
  <r>
    <d v="2023-04-29T00:00:00"/>
    <d v="1899-12-30T22:37:26"/>
    <s v="India"/>
    <n v="576101"/>
    <x v="1"/>
    <x v="2"/>
    <x v="0"/>
    <x v="1"/>
    <s v="No"/>
    <x v="0"/>
    <x v="6"/>
    <x v="7"/>
    <s v="rewards learning and enables enviornment"/>
    <s v="Self Paced Learning Portals of the Company"/>
    <x v="9"/>
    <s v=" Work with 5 to 6 people"/>
    <x v="2"/>
    <s v="91k to 110k"/>
  </r>
  <r>
    <d v="2023-04-29T00:00:00"/>
    <d v="1899-12-30T22:37:26"/>
    <s v="India"/>
    <n v="576101"/>
    <x v="1"/>
    <x v="2"/>
    <x v="0"/>
    <x v="1"/>
    <s v="No"/>
    <x v="0"/>
    <x v="6"/>
    <x v="7"/>
    <s v="rewards learning and enables enviornment"/>
    <s v=" Instructor or Expert Learning Programs"/>
    <x v="9"/>
    <s v=" Work with 5 to 6 people"/>
    <x v="2"/>
    <s v="91k to 110k"/>
  </r>
  <r>
    <d v="2023-04-29T00:00:00"/>
    <d v="1899-12-30T22:37:26"/>
    <s v="India"/>
    <n v="576101"/>
    <x v="1"/>
    <x v="2"/>
    <x v="0"/>
    <x v="1"/>
    <s v="No"/>
    <x v="0"/>
    <x v="6"/>
    <x v="7"/>
    <s v="rewards learning and enables enviornment"/>
    <s v=" Learning by observing others"/>
    <x v="9"/>
    <s v=" Work with 5 to 6 people"/>
    <x v="2"/>
    <s v="91k to 110k"/>
  </r>
  <r>
    <d v="2023-04-29T00:00:00"/>
    <d v="1899-12-30T22:37:26"/>
    <s v="India"/>
    <n v="576101"/>
    <x v="1"/>
    <x v="2"/>
    <x v="0"/>
    <x v="1"/>
    <s v="No"/>
    <x v="0"/>
    <x v="6"/>
    <x v="7"/>
    <s v="rewards learning and enables enviornment"/>
    <s v="Self Paced Learning Portals of the Company"/>
    <x v="7"/>
    <s v=" Work with 5 to 6 people"/>
    <x v="2"/>
    <s v="91k to 110k"/>
  </r>
  <r>
    <d v="2023-04-29T00:00:00"/>
    <d v="1899-12-30T22:37:26"/>
    <s v="India"/>
    <n v="576101"/>
    <x v="1"/>
    <x v="2"/>
    <x v="0"/>
    <x v="1"/>
    <s v="No"/>
    <x v="0"/>
    <x v="6"/>
    <x v="7"/>
    <s v="rewards learning and enables enviornment"/>
    <s v=" Instructor or Expert Learning Programs"/>
    <x v="7"/>
    <s v=" Work with 5 to 6 people"/>
    <x v="2"/>
    <s v="91k to 110k"/>
  </r>
  <r>
    <d v="2023-04-29T00:00:00"/>
    <d v="1899-12-30T22:37:26"/>
    <s v="India"/>
    <n v="576101"/>
    <x v="1"/>
    <x v="2"/>
    <x v="0"/>
    <x v="1"/>
    <s v="No"/>
    <x v="0"/>
    <x v="6"/>
    <x v="7"/>
    <s v="rewards learning and enables enviornment"/>
    <s v=" Learning by observing others"/>
    <x v="7"/>
    <s v=" Work with 5 to 6 people"/>
    <x v="2"/>
    <s v="91k to 110k"/>
  </r>
  <r>
    <d v="2023-04-29T00:00:00"/>
    <d v="1899-12-30T22:37:26"/>
    <s v="India"/>
    <n v="576101"/>
    <x v="1"/>
    <x v="2"/>
    <x v="0"/>
    <x v="1"/>
    <s v="No"/>
    <x v="0"/>
    <x v="6"/>
    <x v="7"/>
    <s v="rewards learning and enables enviornment"/>
    <s v="Self Paced Learning Portals of the Company"/>
    <x v="1"/>
    <s v=" Work with 5 to 6 people"/>
    <x v="2"/>
    <s v="91k to 110k"/>
  </r>
  <r>
    <d v="2023-04-29T00:00:00"/>
    <d v="1899-12-30T22:37:26"/>
    <s v="India"/>
    <n v="576101"/>
    <x v="1"/>
    <x v="2"/>
    <x v="0"/>
    <x v="1"/>
    <s v="No"/>
    <x v="0"/>
    <x v="6"/>
    <x v="7"/>
    <s v="rewards learning and enables enviornment"/>
    <s v=" Instructor or Expert Learning Programs"/>
    <x v="1"/>
    <s v=" Work with 5 to 6 people"/>
    <x v="2"/>
    <s v="91k to 110k"/>
  </r>
  <r>
    <d v="2023-04-29T00:00:00"/>
    <d v="1899-12-30T22:37:26"/>
    <s v="India"/>
    <n v="576101"/>
    <x v="1"/>
    <x v="2"/>
    <x v="0"/>
    <x v="1"/>
    <s v="No"/>
    <x v="0"/>
    <x v="6"/>
    <x v="7"/>
    <s v="rewards learning and enables enviornment"/>
    <s v=" Learning by observing others"/>
    <x v="1"/>
    <s v=" Work with 5 to 6 people"/>
    <x v="2"/>
    <s v="91k to 110k"/>
  </r>
  <r>
    <d v="2023-04-29T00:00:00"/>
    <d v="1899-12-30T22:45:12"/>
    <s v="India"/>
    <n v="515002"/>
    <x v="1"/>
    <x v="4"/>
    <x v="0"/>
    <x v="1"/>
    <s v="No"/>
    <x v="1"/>
    <x v="4"/>
    <x v="6"/>
    <s v="who appreciates learning and enable environment"/>
    <s v="Self Paced Learning Portals of the Company"/>
    <x v="10"/>
    <s v=" Work with 7 to 10 or more "/>
    <x v="2"/>
    <s v="&gt;151k"/>
  </r>
  <r>
    <d v="2023-04-29T00:00:00"/>
    <d v="1899-12-30T22:45:12"/>
    <s v="India"/>
    <n v="515002"/>
    <x v="1"/>
    <x v="4"/>
    <x v="0"/>
    <x v="1"/>
    <s v="No"/>
    <x v="1"/>
    <x v="4"/>
    <x v="6"/>
    <s v="who appreciates learning and enable environment"/>
    <s v=" Instructor or Expert Learning Programs"/>
    <x v="10"/>
    <s v=" Work with 7 to 10 or more "/>
    <x v="2"/>
    <s v="&gt;151k"/>
  </r>
  <r>
    <d v="2023-04-29T00:00:00"/>
    <d v="1899-12-30T22:45:12"/>
    <s v="India"/>
    <n v="515002"/>
    <x v="1"/>
    <x v="4"/>
    <x v="0"/>
    <x v="1"/>
    <s v="No"/>
    <x v="1"/>
    <x v="4"/>
    <x v="6"/>
    <s v="who appreciates learning and enable environment"/>
    <s v=" Trial and error by doing side projects within the company"/>
    <x v="10"/>
    <s v=" Work with 7 to 10 or more "/>
    <x v="2"/>
    <s v="&gt;151k"/>
  </r>
  <r>
    <d v="2023-04-29T00:00:00"/>
    <d v="1899-12-30T22:45:12"/>
    <s v="India"/>
    <n v="515002"/>
    <x v="1"/>
    <x v="4"/>
    <x v="0"/>
    <x v="1"/>
    <s v="No"/>
    <x v="1"/>
    <x v="4"/>
    <x v="6"/>
    <s v="who appreciates learning and enable environment"/>
    <s v="Self Paced Learning Portals of the Company"/>
    <x v="7"/>
    <s v=" Work with 7 to 10 or more "/>
    <x v="2"/>
    <s v="&gt;151k"/>
  </r>
  <r>
    <d v="2023-04-29T00:00:00"/>
    <d v="1899-12-30T22:45:12"/>
    <s v="India"/>
    <n v="515002"/>
    <x v="1"/>
    <x v="4"/>
    <x v="0"/>
    <x v="1"/>
    <s v="No"/>
    <x v="1"/>
    <x v="4"/>
    <x v="6"/>
    <s v="who appreciates learning and enable environment"/>
    <s v=" Instructor or Expert Learning Programs"/>
    <x v="7"/>
    <s v=" Work with 7 to 10 or more "/>
    <x v="2"/>
    <s v="&gt;151k"/>
  </r>
  <r>
    <d v="2023-04-29T00:00:00"/>
    <d v="1899-12-30T22:45:12"/>
    <s v="India"/>
    <n v="515002"/>
    <x v="1"/>
    <x v="4"/>
    <x v="0"/>
    <x v="1"/>
    <s v="No"/>
    <x v="1"/>
    <x v="4"/>
    <x v="6"/>
    <s v="who appreciates learning and enable environment"/>
    <s v=" Trial and error by doing side projects within the company"/>
    <x v="7"/>
    <s v=" Work with 7 to 10 or more "/>
    <x v="2"/>
    <s v="&gt;151k"/>
  </r>
  <r>
    <d v="2023-04-29T00:00:00"/>
    <d v="1899-12-30T22:45:12"/>
    <s v="India"/>
    <n v="515002"/>
    <x v="1"/>
    <x v="4"/>
    <x v="0"/>
    <x v="1"/>
    <s v="No"/>
    <x v="1"/>
    <x v="4"/>
    <x v="6"/>
    <s v="who appreciates learning and enable environment"/>
    <s v="Self Paced Learning Portals of the Company"/>
    <x v="3"/>
    <s v=" Work with 7 to 10 or more "/>
    <x v="2"/>
    <s v="&gt;151k"/>
  </r>
  <r>
    <d v="2023-04-29T00:00:00"/>
    <d v="1899-12-30T22:45:12"/>
    <s v="India"/>
    <n v="515002"/>
    <x v="1"/>
    <x v="4"/>
    <x v="0"/>
    <x v="1"/>
    <s v="No"/>
    <x v="1"/>
    <x v="4"/>
    <x v="6"/>
    <s v="who appreciates learning and enable environment"/>
    <s v=" Instructor or Expert Learning Programs"/>
    <x v="3"/>
    <s v=" Work with 7 to 10 or more "/>
    <x v="2"/>
    <s v="&gt;151k"/>
  </r>
  <r>
    <d v="2023-04-29T00:00:00"/>
    <d v="1899-12-30T22:45:12"/>
    <s v="India"/>
    <n v="515002"/>
    <x v="1"/>
    <x v="4"/>
    <x v="0"/>
    <x v="1"/>
    <s v="No"/>
    <x v="1"/>
    <x v="4"/>
    <x v="6"/>
    <s v="who appreciates learning and enable environment"/>
    <s v=" Trial and error by doing side projects within the company"/>
    <x v="3"/>
    <s v=" Work with 7 to 10 or more "/>
    <x v="2"/>
    <s v="&gt;151k"/>
  </r>
  <r>
    <d v="2023-04-29T00:00:00"/>
    <d v="1899-12-30T22:45:12"/>
    <s v="India"/>
    <n v="515002"/>
    <x v="1"/>
    <x v="4"/>
    <x v="0"/>
    <x v="1"/>
    <s v="No"/>
    <x v="1"/>
    <x v="4"/>
    <x v="6"/>
    <s v="who appreciates learning and enable environment"/>
    <s v="Self Paced Learning Portals of the Company"/>
    <x v="19"/>
    <s v=" Work with 7 to 10 or more "/>
    <x v="2"/>
    <s v="&gt;151k"/>
  </r>
  <r>
    <d v="2023-04-29T00:00:00"/>
    <d v="1899-12-30T22:45:12"/>
    <s v="India"/>
    <n v="515002"/>
    <x v="1"/>
    <x v="4"/>
    <x v="0"/>
    <x v="1"/>
    <s v="No"/>
    <x v="1"/>
    <x v="4"/>
    <x v="6"/>
    <s v="who appreciates learning and enable environment"/>
    <s v=" Instructor or Expert Learning Programs"/>
    <x v="19"/>
    <s v=" Work with 7 to 10 or more "/>
    <x v="2"/>
    <s v="&gt;151k"/>
  </r>
  <r>
    <d v="2023-04-29T00:00:00"/>
    <d v="1899-12-30T22:45:12"/>
    <s v="India"/>
    <n v="515002"/>
    <x v="1"/>
    <x v="4"/>
    <x v="0"/>
    <x v="1"/>
    <s v="No"/>
    <x v="1"/>
    <x v="4"/>
    <x v="6"/>
    <s v="who appreciates learning and enable environment"/>
    <s v=" Trial and error by doing side projects within the company"/>
    <x v="19"/>
    <s v=" Work with 7 to 10 or more "/>
    <x v="2"/>
    <s v="&gt;151k"/>
  </r>
  <r>
    <d v="2023-04-29T00:00:00"/>
    <d v="1899-12-30T22:47:02"/>
    <s v="India"/>
    <n v="518003"/>
    <x v="1"/>
    <x v="4"/>
    <x v="2"/>
    <x v="0"/>
    <s v="No"/>
    <x v="1"/>
    <x v="2"/>
    <x v="1"/>
    <s v="pushes limits and rewards at the end"/>
    <s v="Self Paced Learning Portals of the Company"/>
    <x v="10"/>
    <s v=" Work with 5 to 6 people"/>
    <x v="5"/>
    <s v="91k to 110k"/>
  </r>
  <r>
    <d v="2023-04-29T00:00:00"/>
    <d v="1899-12-30T22:47:02"/>
    <s v="India"/>
    <n v="518003"/>
    <x v="1"/>
    <x v="4"/>
    <x v="2"/>
    <x v="0"/>
    <s v="No"/>
    <x v="1"/>
    <x v="2"/>
    <x v="1"/>
    <s v="pushes limits and rewards at the end"/>
    <s v=" Instructor or Expert Learning Programs"/>
    <x v="10"/>
    <s v=" Work with 5 to 6 people"/>
    <x v="5"/>
    <s v="91k to 110k"/>
  </r>
  <r>
    <d v="2023-04-29T00:00:00"/>
    <d v="1899-12-30T22:47:02"/>
    <s v="India"/>
    <n v="518003"/>
    <x v="1"/>
    <x v="4"/>
    <x v="2"/>
    <x v="0"/>
    <s v="No"/>
    <x v="1"/>
    <x v="2"/>
    <x v="1"/>
    <s v="pushes limits and rewards at the end"/>
    <s v=" Learning by observing others"/>
    <x v="10"/>
    <s v=" Work with 5 to 6 people"/>
    <x v="5"/>
    <s v="91k to 110k"/>
  </r>
  <r>
    <d v="2023-04-29T00:00:00"/>
    <d v="1899-12-30T22:47:02"/>
    <s v="India"/>
    <n v="518003"/>
    <x v="1"/>
    <x v="4"/>
    <x v="2"/>
    <x v="0"/>
    <s v="No"/>
    <x v="1"/>
    <x v="2"/>
    <x v="1"/>
    <s v="pushes limits and rewards at the end"/>
    <s v="Self Paced Learning Portals of the Company"/>
    <x v="7"/>
    <s v=" Work with 5 to 6 people"/>
    <x v="5"/>
    <s v="91k to 110k"/>
  </r>
  <r>
    <d v="2023-04-29T00:00:00"/>
    <d v="1899-12-30T22:47:02"/>
    <s v="India"/>
    <n v="518003"/>
    <x v="1"/>
    <x v="4"/>
    <x v="2"/>
    <x v="0"/>
    <s v="No"/>
    <x v="1"/>
    <x v="2"/>
    <x v="1"/>
    <s v="pushes limits and rewards at the end"/>
    <s v=" Instructor or Expert Learning Programs"/>
    <x v="7"/>
    <s v=" Work with 5 to 6 people"/>
    <x v="5"/>
    <s v="91k to 110k"/>
  </r>
  <r>
    <d v="2023-04-29T00:00:00"/>
    <d v="1899-12-30T22:47:02"/>
    <s v="India"/>
    <n v="518003"/>
    <x v="1"/>
    <x v="4"/>
    <x v="2"/>
    <x v="0"/>
    <s v="No"/>
    <x v="1"/>
    <x v="2"/>
    <x v="1"/>
    <s v="pushes limits and rewards at the end"/>
    <s v=" Learning by observing others"/>
    <x v="7"/>
    <s v=" Work with 5 to 6 people"/>
    <x v="5"/>
    <s v="91k to 110k"/>
  </r>
  <r>
    <d v="2023-04-29T00:00:00"/>
    <d v="1899-12-30T22:47:02"/>
    <s v="India"/>
    <n v="518003"/>
    <x v="1"/>
    <x v="4"/>
    <x v="2"/>
    <x v="0"/>
    <s v="No"/>
    <x v="1"/>
    <x v="2"/>
    <x v="1"/>
    <s v="pushes limits and rewards at the end"/>
    <s v="Self Paced Learning Portals of the Company"/>
    <x v="1"/>
    <s v=" Work with 5 to 6 people"/>
    <x v="5"/>
    <s v="91k to 110k"/>
  </r>
  <r>
    <d v="2023-04-29T00:00:00"/>
    <d v="1899-12-30T22:47:02"/>
    <s v="India"/>
    <n v="518003"/>
    <x v="1"/>
    <x v="4"/>
    <x v="2"/>
    <x v="0"/>
    <s v="No"/>
    <x v="1"/>
    <x v="2"/>
    <x v="1"/>
    <s v="pushes limits and rewards at the end"/>
    <s v=" Instructor or Expert Learning Programs"/>
    <x v="1"/>
    <s v=" Work with 5 to 6 people"/>
    <x v="5"/>
    <s v="91k to 110k"/>
  </r>
  <r>
    <d v="2023-04-29T00:00:00"/>
    <d v="1899-12-30T22:47:02"/>
    <s v="India"/>
    <n v="518003"/>
    <x v="1"/>
    <x v="4"/>
    <x v="2"/>
    <x v="0"/>
    <s v="No"/>
    <x v="1"/>
    <x v="2"/>
    <x v="1"/>
    <s v="pushes limits and rewards at the end"/>
    <s v=" Learning by observing others"/>
    <x v="1"/>
    <s v=" Work with 5 to 6 people"/>
    <x v="5"/>
    <s v="91k to 110k"/>
  </r>
  <r>
    <d v="2023-04-29T00:00:00"/>
    <d v="1899-12-30T22:47:02"/>
    <s v="India"/>
    <n v="518003"/>
    <x v="1"/>
    <x v="4"/>
    <x v="2"/>
    <x v="0"/>
    <s v="No"/>
    <x v="1"/>
    <x v="2"/>
    <x v="1"/>
    <s v="pushes limits and rewards at the end"/>
    <s v="Self Paced Learning Portals of the Company"/>
    <x v="5"/>
    <s v=" Work with 5 to 6 people"/>
    <x v="5"/>
    <s v="91k to 110k"/>
  </r>
  <r>
    <d v="2023-04-29T00:00:00"/>
    <d v="1899-12-30T22:47:02"/>
    <s v="India"/>
    <n v="518003"/>
    <x v="1"/>
    <x v="4"/>
    <x v="2"/>
    <x v="0"/>
    <s v="No"/>
    <x v="1"/>
    <x v="2"/>
    <x v="1"/>
    <s v="pushes limits and rewards at the end"/>
    <s v=" Instructor or Expert Learning Programs"/>
    <x v="5"/>
    <s v=" Work with 5 to 6 people"/>
    <x v="5"/>
    <s v="91k to 110k"/>
  </r>
  <r>
    <d v="2023-04-29T00:00:00"/>
    <d v="1899-12-30T22:47:02"/>
    <s v="India"/>
    <n v="518003"/>
    <x v="1"/>
    <x v="4"/>
    <x v="2"/>
    <x v="0"/>
    <s v="No"/>
    <x v="1"/>
    <x v="2"/>
    <x v="1"/>
    <s v="pushes limits and rewards at the end"/>
    <s v=" Learning by observing others"/>
    <x v="5"/>
    <s v=" Work with 5 to 6 people"/>
    <x v="5"/>
    <s v="91k to 110k"/>
  </r>
  <r>
    <d v="2023-04-29T00:00:00"/>
    <d v="1899-12-30T22:53:09"/>
    <s v="India"/>
    <n v="524004"/>
    <x v="1"/>
    <x v="4"/>
    <x v="0"/>
    <x v="0"/>
    <s v="No"/>
    <x v="1"/>
    <x v="8"/>
    <x v="5"/>
    <s v="who appreciates learning and enable environment"/>
    <s v="Self Paced Learning Portals of the Company"/>
    <x v="10"/>
    <s v=" Work with 5 to 6 people"/>
    <x v="2"/>
    <s v="&gt;151k"/>
  </r>
  <r>
    <d v="2023-04-29T00:00:00"/>
    <d v="1899-12-30T22:53:09"/>
    <s v="India"/>
    <n v="524004"/>
    <x v="1"/>
    <x v="4"/>
    <x v="0"/>
    <x v="0"/>
    <s v="No"/>
    <x v="1"/>
    <x v="8"/>
    <x v="5"/>
    <s v="who appreciates learning and enable environment"/>
    <s v=" Instructor or Expert Learning Programs"/>
    <x v="10"/>
    <s v=" Work with 5 to 6 people"/>
    <x v="2"/>
    <s v="&gt;151k"/>
  </r>
  <r>
    <d v="2023-04-29T00:00:00"/>
    <d v="1899-12-30T22:53:09"/>
    <s v="India"/>
    <n v="524004"/>
    <x v="1"/>
    <x v="4"/>
    <x v="0"/>
    <x v="0"/>
    <s v="No"/>
    <x v="1"/>
    <x v="8"/>
    <x v="5"/>
    <s v="who appreciates learning and enable environment"/>
    <s v=" Learning by observing others"/>
    <x v="10"/>
    <s v=" Work with 5 to 6 people"/>
    <x v="2"/>
    <s v="&gt;151k"/>
  </r>
  <r>
    <d v="2023-04-29T00:00:00"/>
    <d v="1899-12-30T22:53:09"/>
    <s v="India"/>
    <n v="524004"/>
    <x v="1"/>
    <x v="4"/>
    <x v="0"/>
    <x v="0"/>
    <s v="No"/>
    <x v="1"/>
    <x v="8"/>
    <x v="5"/>
    <s v="who appreciates learning and enable environment"/>
    <s v="Self Paced Learning Portals of the Company"/>
    <x v="1"/>
    <s v=" Work with 5 to 6 people"/>
    <x v="2"/>
    <s v="&gt;151k"/>
  </r>
  <r>
    <d v="2023-04-29T00:00:00"/>
    <d v="1899-12-30T22:53:09"/>
    <s v="India"/>
    <n v="524004"/>
    <x v="1"/>
    <x v="4"/>
    <x v="0"/>
    <x v="0"/>
    <s v="No"/>
    <x v="1"/>
    <x v="8"/>
    <x v="5"/>
    <s v="who appreciates learning and enable environment"/>
    <s v=" Instructor or Expert Learning Programs"/>
    <x v="1"/>
    <s v=" Work with 5 to 6 people"/>
    <x v="2"/>
    <s v="&gt;151k"/>
  </r>
  <r>
    <d v="2023-04-29T00:00:00"/>
    <d v="1899-12-30T22:53:09"/>
    <s v="India"/>
    <n v="524004"/>
    <x v="1"/>
    <x v="4"/>
    <x v="0"/>
    <x v="0"/>
    <s v="No"/>
    <x v="1"/>
    <x v="8"/>
    <x v="5"/>
    <s v="who appreciates learning and enable environment"/>
    <s v=" Learning by observing others"/>
    <x v="1"/>
    <s v=" Work with 5 to 6 people"/>
    <x v="2"/>
    <s v="&gt;151k"/>
  </r>
  <r>
    <d v="2023-04-29T00:00:00"/>
    <d v="1899-12-30T22:53:09"/>
    <s v="India"/>
    <n v="524004"/>
    <x v="1"/>
    <x v="4"/>
    <x v="0"/>
    <x v="0"/>
    <s v="No"/>
    <x v="1"/>
    <x v="8"/>
    <x v="5"/>
    <s v="who appreciates learning and enable environment"/>
    <s v="Self Paced Learning Portals of the Company"/>
    <x v="5"/>
    <s v=" Work with 5 to 6 people"/>
    <x v="2"/>
    <s v="&gt;151k"/>
  </r>
  <r>
    <d v="2023-04-29T00:00:00"/>
    <d v="1899-12-30T22:53:09"/>
    <s v="India"/>
    <n v="524004"/>
    <x v="1"/>
    <x v="4"/>
    <x v="0"/>
    <x v="0"/>
    <s v="No"/>
    <x v="1"/>
    <x v="8"/>
    <x v="5"/>
    <s v="who appreciates learning and enable environment"/>
    <s v=" Instructor or Expert Learning Programs"/>
    <x v="5"/>
    <s v=" Work with 5 to 6 people"/>
    <x v="2"/>
    <s v="&gt;151k"/>
  </r>
  <r>
    <d v="2023-04-29T00:00:00"/>
    <d v="1899-12-30T22:53:09"/>
    <s v="India"/>
    <n v="524004"/>
    <x v="1"/>
    <x v="4"/>
    <x v="0"/>
    <x v="0"/>
    <s v="No"/>
    <x v="1"/>
    <x v="8"/>
    <x v="5"/>
    <s v="who appreciates learning and enable environment"/>
    <s v=" Learning by observing others"/>
    <x v="5"/>
    <s v=" Work with 5 to 6 people"/>
    <x v="2"/>
    <s v="&gt;151k"/>
  </r>
  <r>
    <d v="2023-04-29T00:00:00"/>
    <d v="1899-12-30T22:53:09"/>
    <s v="India"/>
    <n v="524004"/>
    <x v="1"/>
    <x v="4"/>
    <x v="0"/>
    <x v="0"/>
    <s v="No"/>
    <x v="1"/>
    <x v="8"/>
    <x v="5"/>
    <s v="who appreciates learning and enable environment"/>
    <s v="Self Paced Learning Portals of the Company"/>
    <x v="19"/>
    <s v=" Work with 5 to 6 people"/>
    <x v="2"/>
    <s v="&gt;151k"/>
  </r>
  <r>
    <d v="2023-04-29T00:00:00"/>
    <d v="1899-12-30T22:53:09"/>
    <s v="India"/>
    <n v="524004"/>
    <x v="1"/>
    <x v="4"/>
    <x v="0"/>
    <x v="0"/>
    <s v="No"/>
    <x v="1"/>
    <x v="8"/>
    <x v="5"/>
    <s v="who appreciates learning and enable environment"/>
    <s v=" Instructor or Expert Learning Programs"/>
    <x v="19"/>
    <s v=" Work with 5 to 6 people"/>
    <x v="2"/>
    <s v="&gt;151k"/>
  </r>
  <r>
    <d v="2023-04-29T00:00:00"/>
    <d v="1899-12-30T22:53:09"/>
    <s v="India"/>
    <n v="524004"/>
    <x v="1"/>
    <x v="4"/>
    <x v="0"/>
    <x v="0"/>
    <s v="No"/>
    <x v="1"/>
    <x v="8"/>
    <x v="5"/>
    <s v="who appreciates learning and enable environment"/>
    <s v=" Learning by observing others"/>
    <x v="19"/>
    <s v=" Work with 5 to 6 people"/>
    <x v="2"/>
    <s v="&gt;151k"/>
  </r>
  <r>
    <d v="2023-04-29T00:00:00"/>
    <d v="1899-12-30T22:54:43"/>
    <s v="India"/>
    <n v="516434"/>
    <x v="1"/>
    <x v="4"/>
    <x v="2"/>
    <x v="1"/>
    <s v="No"/>
    <x v="0"/>
    <x v="6"/>
    <x v="5"/>
    <s v="who appreciates learning and enable environment"/>
    <s v="Self Paced Learning Portals of the Company"/>
    <x v="4"/>
    <s v=" Work with 5 to 6 people"/>
    <x v="2"/>
    <s v="131k to 150k"/>
  </r>
  <r>
    <d v="2023-04-29T00:00:00"/>
    <d v="1899-12-30T22:54:43"/>
    <s v="India"/>
    <n v="516434"/>
    <x v="1"/>
    <x v="4"/>
    <x v="2"/>
    <x v="1"/>
    <s v="No"/>
    <x v="0"/>
    <x v="6"/>
    <x v="5"/>
    <s v="who appreciates learning and enable environment"/>
    <s v=" Learning by observing others"/>
    <x v="4"/>
    <s v=" Work with 5 to 6 people"/>
    <x v="2"/>
    <s v="131k to 150k"/>
  </r>
  <r>
    <d v="2023-04-29T00:00:00"/>
    <d v="1899-12-30T22:54:43"/>
    <s v="India"/>
    <n v="516434"/>
    <x v="1"/>
    <x v="4"/>
    <x v="2"/>
    <x v="1"/>
    <s v="No"/>
    <x v="0"/>
    <x v="6"/>
    <x v="5"/>
    <s v="who appreciates learning and enable environment"/>
    <s v=" Trial and error by doing side projects within the company"/>
    <x v="4"/>
    <s v=" Work with 5 to 6 people"/>
    <x v="2"/>
    <s v="131k to 150k"/>
  </r>
  <r>
    <d v="2023-04-29T00:00:00"/>
    <d v="1899-12-30T22:54:43"/>
    <s v="India"/>
    <n v="516434"/>
    <x v="1"/>
    <x v="4"/>
    <x v="2"/>
    <x v="1"/>
    <s v="No"/>
    <x v="0"/>
    <x v="6"/>
    <x v="5"/>
    <s v="who appreciates learning and enable environment"/>
    <s v="Self Paced Learning Portals of the Company"/>
    <x v="1"/>
    <s v=" Work with 5 to 6 people"/>
    <x v="2"/>
    <s v="131k to 150k"/>
  </r>
  <r>
    <d v="2023-04-29T00:00:00"/>
    <d v="1899-12-30T22:54:43"/>
    <s v="India"/>
    <n v="516434"/>
    <x v="1"/>
    <x v="4"/>
    <x v="2"/>
    <x v="1"/>
    <s v="No"/>
    <x v="0"/>
    <x v="6"/>
    <x v="5"/>
    <s v="who appreciates learning and enable environment"/>
    <s v=" Learning by observing others"/>
    <x v="1"/>
    <s v=" Work with 5 to 6 people"/>
    <x v="2"/>
    <s v="131k to 150k"/>
  </r>
  <r>
    <d v="2023-04-29T00:00:00"/>
    <d v="1899-12-30T22:54:43"/>
    <s v="India"/>
    <n v="516434"/>
    <x v="1"/>
    <x v="4"/>
    <x v="2"/>
    <x v="1"/>
    <s v="No"/>
    <x v="0"/>
    <x v="6"/>
    <x v="5"/>
    <s v="who appreciates learning and enable environment"/>
    <s v=" Trial and error by doing side projects within the company"/>
    <x v="1"/>
    <s v=" Work with 5 to 6 people"/>
    <x v="2"/>
    <s v="131k to 150k"/>
  </r>
  <r>
    <d v="2023-04-29T00:00:00"/>
    <d v="1899-12-30T22:54:43"/>
    <s v="India"/>
    <n v="516434"/>
    <x v="1"/>
    <x v="4"/>
    <x v="2"/>
    <x v="1"/>
    <s v="No"/>
    <x v="0"/>
    <x v="6"/>
    <x v="5"/>
    <s v="who appreciates learning and enable environment"/>
    <s v="Self Paced Learning Portals of the Company"/>
    <x v="5"/>
    <s v=" Work with 5 to 6 people"/>
    <x v="2"/>
    <s v="131k to 150k"/>
  </r>
  <r>
    <d v="2023-04-29T00:00:00"/>
    <d v="1899-12-30T22:54:43"/>
    <s v="India"/>
    <n v="516434"/>
    <x v="1"/>
    <x v="4"/>
    <x v="2"/>
    <x v="1"/>
    <s v="No"/>
    <x v="0"/>
    <x v="6"/>
    <x v="5"/>
    <s v="who appreciates learning and enable environment"/>
    <s v=" Learning by observing others"/>
    <x v="5"/>
    <s v=" Work with 5 to 6 people"/>
    <x v="2"/>
    <s v="131k to 150k"/>
  </r>
  <r>
    <d v="2023-04-29T00:00:00"/>
    <d v="1899-12-30T22:54:43"/>
    <s v="India"/>
    <n v="516434"/>
    <x v="1"/>
    <x v="4"/>
    <x v="2"/>
    <x v="1"/>
    <s v="No"/>
    <x v="0"/>
    <x v="6"/>
    <x v="5"/>
    <s v="who appreciates learning and enable environment"/>
    <s v=" Trial and error by doing side projects within the company"/>
    <x v="5"/>
    <s v=" Work with 5 to 6 people"/>
    <x v="2"/>
    <s v="131k to 150k"/>
  </r>
  <r>
    <d v="2023-04-29T00:00:00"/>
    <d v="1899-12-30T22:54:43"/>
    <s v="India"/>
    <n v="516434"/>
    <x v="1"/>
    <x v="4"/>
    <x v="2"/>
    <x v="1"/>
    <s v="No"/>
    <x v="0"/>
    <x v="6"/>
    <x v="5"/>
    <s v="who appreciates learning and enable environment"/>
    <s v="Self Paced Learning Portals of the Company"/>
    <x v="19"/>
    <s v=" Work with 5 to 6 people"/>
    <x v="2"/>
    <s v="131k to 150k"/>
  </r>
  <r>
    <d v="2023-04-29T00:00:00"/>
    <d v="1899-12-30T22:54:43"/>
    <s v="India"/>
    <n v="516434"/>
    <x v="1"/>
    <x v="4"/>
    <x v="2"/>
    <x v="1"/>
    <s v="No"/>
    <x v="0"/>
    <x v="6"/>
    <x v="5"/>
    <s v="who appreciates learning and enable environment"/>
    <s v=" Learning by observing others"/>
    <x v="19"/>
    <s v=" Work with 5 to 6 people"/>
    <x v="2"/>
    <s v="131k to 150k"/>
  </r>
  <r>
    <d v="2023-04-29T00:00:00"/>
    <d v="1899-12-30T22:54:43"/>
    <s v="India"/>
    <n v="516434"/>
    <x v="1"/>
    <x v="4"/>
    <x v="2"/>
    <x v="1"/>
    <s v="No"/>
    <x v="0"/>
    <x v="6"/>
    <x v="5"/>
    <s v="who appreciates learning and enable environment"/>
    <s v=" Trial and error by doing side projects within the company"/>
    <x v="19"/>
    <s v=" Work with 5 to 6 people"/>
    <x v="2"/>
    <s v="131k to 150k"/>
  </r>
  <r>
    <d v="2023-04-29T00:00:00"/>
    <d v="1899-12-30T22:59:26"/>
    <s v="Others"/>
    <n v="0"/>
    <x v="1"/>
    <x v="0"/>
    <x v="2"/>
    <x v="0"/>
    <s v="No"/>
    <x v="0"/>
    <x v="0"/>
    <x v="7"/>
    <s v="who appreciates learning and enable environment"/>
    <s v="Self Paced Learning Portals of the Company"/>
    <x v="0"/>
    <s v=" Work with 5 to 6 people"/>
    <x v="1"/>
    <s v="71k to 90k"/>
  </r>
  <r>
    <d v="2023-04-29T00:00:00"/>
    <d v="1899-12-30T22:59:26"/>
    <s v="Others"/>
    <n v="0"/>
    <x v="1"/>
    <x v="0"/>
    <x v="2"/>
    <x v="0"/>
    <s v="No"/>
    <x v="0"/>
    <x v="0"/>
    <x v="7"/>
    <s v="who appreciates learning and enable environment"/>
    <s v=" Instructor or Expert Learning Programs"/>
    <x v="0"/>
    <s v=" Work with 5 to 6 people"/>
    <x v="1"/>
    <s v="71k to 90k"/>
  </r>
  <r>
    <d v="2023-04-29T00:00:00"/>
    <d v="1899-12-30T22:59:26"/>
    <s v="Others"/>
    <n v="0"/>
    <x v="1"/>
    <x v="0"/>
    <x v="2"/>
    <x v="0"/>
    <s v="No"/>
    <x v="0"/>
    <x v="0"/>
    <x v="7"/>
    <s v="who appreciates learning and enable environment"/>
    <s v=" Self Purchased Course from External Platforms"/>
    <x v="0"/>
    <s v=" Work with 5 to 6 people"/>
    <x v="1"/>
    <s v="71k to 90k"/>
  </r>
  <r>
    <d v="2023-04-29T00:00:00"/>
    <d v="1899-12-30T22:59:26"/>
    <s v="Others"/>
    <n v="0"/>
    <x v="1"/>
    <x v="0"/>
    <x v="2"/>
    <x v="0"/>
    <s v="No"/>
    <x v="0"/>
    <x v="0"/>
    <x v="7"/>
    <s v="who appreciates learning and enable environment"/>
    <s v="Self Paced Learning Portals of the Company"/>
    <x v="1"/>
    <s v=" Work with 5 to 6 people"/>
    <x v="1"/>
    <s v="71k to 90k"/>
  </r>
  <r>
    <d v="2023-04-29T00:00:00"/>
    <d v="1899-12-30T22:59:26"/>
    <s v="Others"/>
    <n v="0"/>
    <x v="1"/>
    <x v="0"/>
    <x v="2"/>
    <x v="0"/>
    <s v="No"/>
    <x v="0"/>
    <x v="0"/>
    <x v="7"/>
    <s v="who appreciates learning and enable environment"/>
    <s v=" Instructor or Expert Learning Programs"/>
    <x v="1"/>
    <s v=" Work with 5 to 6 people"/>
    <x v="1"/>
    <s v="71k to 90k"/>
  </r>
  <r>
    <d v="2023-04-29T00:00:00"/>
    <d v="1899-12-30T22:59:26"/>
    <s v="Others"/>
    <n v="0"/>
    <x v="1"/>
    <x v="0"/>
    <x v="2"/>
    <x v="0"/>
    <s v="No"/>
    <x v="0"/>
    <x v="0"/>
    <x v="7"/>
    <s v="who appreciates learning and enable environment"/>
    <s v=" Self Purchased Course from External Platforms"/>
    <x v="1"/>
    <s v=" Work with 5 to 6 people"/>
    <x v="1"/>
    <s v="71k to 90k"/>
  </r>
  <r>
    <d v="2023-04-29T00:00:00"/>
    <d v="1899-12-30T22:59:26"/>
    <s v="Others"/>
    <n v="0"/>
    <x v="1"/>
    <x v="0"/>
    <x v="2"/>
    <x v="0"/>
    <s v="No"/>
    <x v="0"/>
    <x v="0"/>
    <x v="7"/>
    <s v="who appreciates learning and enable environment"/>
    <s v="Self Paced Learning Portals of the Company"/>
    <x v="5"/>
    <s v=" Work with 5 to 6 people"/>
    <x v="1"/>
    <s v="71k to 90k"/>
  </r>
  <r>
    <d v="2023-04-29T00:00:00"/>
    <d v="1899-12-30T22:59:26"/>
    <s v="Others"/>
    <n v="0"/>
    <x v="1"/>
    <x v="0"/>
    <x v="2"/>
    <x v="0"/>
    <s v="No"/>
    <x v="0"/>
    <x v="0"/>
    <x v="7"/>
    <s v="who appreciates learning and enable environment"/>
    <s v=" Instructor or Expert Learning Programs"/>
    <x v="5"/>
    <s v=" Work with 5 to 6 people"/>
    <x v="1"/>
    <s v="71k to 90k"/>
  </r>
  <r>
    <d v="2023-04-29T00:00:00"/>
    <d v="1899-12-30T22:59:26"/>
    <s v="Others"/>
    <n v="0"/>
    <x v="1"/>
    <x v="0"/>
    <x v="2"/>
    <x v="0"/>
    <s v="No"/>
    <x v="0"/>
    <x v="0"/>
    <x v="7"/>
    <s v="who appreciates learning and enable environment"/>
    <s v=" Self Purchased Course from External Platforms"/>
    <x v="5"/>
    <s v=" Work with 5 to 6 people"/>
    <x v="1"/>
    <s v="71k to 90k"/>
  </r>
  <r>
    <d v="2023-04-29T00:00:00"/>
    <d v="1899-12-30T22:59:26"/>
    <s v="Others"/>
    <n v="0"/>
    <x v="1"/>
    <x v="0"/>
    <x v="2"/>
    <x v="0"/>
    <s v="No"/>
    <x v="0"/>
    <x v="0"/>
    <x v="7"/>
    <s v="who appreciates learning and enable environment"/>
    <s v="Self Paced Learning Portals of the Company"/>
    <x v="3"/>
    <s v=" Work with 5 to 6 people"/>
    <x v="1"/>
    <s v="71k to 90k"/>
  </r>
  <r>
    <d v="2023-04-29T00:00:00"/>
    <d v="1899-12-30T22:59:26"/>
    <s v="Others"/>
    <n v="0"/>
    <x v="1"/>
    <x v="0"/>
    <x v="2"/>
    <x v="0"/>
    <s v="No"/>
    <x v="0"/>
    <x v="0"/>
    <x v="7"/>
    <s v="who appreciates learning and enable environment"/>
    <s v=" Instructor or Expert Learning Programs"/>
    <x v="3"/>
    <s v=" Work with 5 to 6 people"/>
    <x v="1"/>
    <s v="71k to 90k"/>
  </r>
  <r>
    <d v="2023-04-29T00:00:00"/>
    <d v="1899-12-30T22:59:26"/>
    <s v="Others"/>
    <n v="0"/>
    <x v="1"/>
    <x v="0"/>
    <x v="2"/>
    <x v="0"/>
    <s v="No"/>
    <x v="0"/>
    <x v="0"/>
    <x v="7"/>
    <s v="who appreciates learning and enable environment"/>
    <s v=" Self Purchased Course from External Platforms"/>
    <x v="3"/>
    <s v=" Work with 5 to 6 people"/>
    <x v="1"/>
    <s v="71k to 90k"/>
  </r>
  <r>
    <d v="2023-04-29T00:00:00"/>
    <d v="1899-12-30T23:02:12"/>
    <s v="India"/>
    <n v="500045"/>
    <x v="0"/>
    <x v="1"/>
    <x v="0"/>
    <x v="0"/>
    <s v="No"/>
    <x v="1"/>
    <x v="6"/>
    <x v="7"/>
    <s v="who appreciates learning and enable environment"/>
    <s v="Self Paced Learning Portals of the Company"/>
    <x v="10"/>
    <s v=" Work with 5 to 6 people"/>
    <x v="3"/>
    <s v="111k to 130k"/>
  </r>
  <r>
    <d v="2023-04-29T00:00:00"/>
    <d v="1899-12-30T23:02:12"/>
    <s v="India"/>
    <n v="500045"/>
    <x v="0"/>
    <x v="1"/>
    <x v="0"/>
    <x v="0"/>
    <s v="No"/>
    <x v="1"/>
    <x v="6"/>
    <x v="7"/>
    <s v="who appreciates learning and enable environment"/>
    <s v=" Learning by observing others"/>
    <x v="10"/>
    <s v=" Work with 5 to 6 people"/>
    <x v="3"/>
    <s v="111k to 130k"/>
  </r>
  <r>
    <d v="2023-04-29T00:00:00"/>
    <d v="1899-12-30T23:02:12"/>
    <s v="India"/>
    <n v="500045"/>
    <x v="0"/>
    <x v="1"/>
    <x v="0"/>
    <x v="0"/>
    <s v="No"/>
    <x v="1"/>
    <x v="6"/>
    <x v="7"/>
    <s v="who appreciates learning and enable environment"/>
    <s v=" Self Purchased Course from External Platforms"/>
    <x v="10"/>
    <s v=" Work with 5 to 6 people"/>
    <x v="3"/>
    <s v="111k to 130k"/>
  </r>
  <r>
    <d v="2023-04-29T00:00:00"/>
    <d v="1899-12-30T23:02:12"/>
    <s v="India"/>
    <n v="500045"/>
    <x v="0"/>
    <x v="1"/>
    <x v="0"/>
    <x v="0"/>
    <s v="No"/>
    <x v="1"/>
    <x v="6"/>
    <x v="7"/>
    <s v="who appreciates learning and enable environment"/>
    <s v="Self Paced Learning Portals of the Company"/>
    <x v="20"/>
    <s v=" Work with 5 to 6 people"/>
    <x v="3"/>
    <s v="111k to 130k"/>
  </r>
  <r>
    <d v="2023-04-29T00:00:00"/>
    <d v="1899-12-30T23:02:12"/>
    <s v="India"/>
    <n v="500045"/>
    <x v="0"/>
    <x v="1"/>
    <x v="0"/>
    <x v="0"/>
    <s v="No"/>
    <x v="1"/>
    <x v="6"/>
    <x v="7"/>
    <s v="who appreciates learning and enable environment"/>
    <s v=" Learning by observing others"/>
    <x v="20"/>
    <s v=" Work with 5 to 6 people"/>
    <x v="3"/>
    <s v="111k to 130k"/>
  </r>
  <r>
    <d v="2023-04-29T00:00:00"/>
    <d v="1899-12-30T23:02:12"/>
    <s v="India"/>
    <n v="500045"/>
    <x v="0"/>
    <x v="1"/>
    <x v="0"/>
    <x v="0"/>
    <s v="No"/>
    <x v="1"/>
    <x v="6"/>
    <x v="7"/>
    <s v="who appreciates learning and enable environment"/>
    <s v=" Self Purchased Course from External Platforms"/>
    <x v="20"/>
    <s v=" Work with 5 to 6 people"/>
    <x v="3"/>
    <s v="111k to 130k"/>
  </r>
  <r>
    <d v="2023-04-29T00:00:00"/>
    <d v="1899-12-30T23:02:12"/>
    <s v="India"/>
    <n v="500045"/>
    <x v="0"/>
    <x v="1"/>
    <x v="0"/>
    <x v="0"/>
    <s v="No"/>
    <x v="1"/>
    <x v="6"/>
    <x v="7"/>
    <s v="who appreciates learning and enable environment"/>
    <s v="Self Paced Learning Portals of the Company"/>
    <x v="1"/>
    <s v=" Work with 5 to 6 people"/>
    <x v="3"/>
    <s v="111k to 130k"/>
  </r>
  <r>
    <d v="2023-04-29T00:00:00"/>
    <d v="1899-12-30T23:02:12"/>
    <s v="India"/>
    <n v="500045"/>
    <x v="0"/>
    <x v="1"/>
    <x v="0"/>
    <x v="0"/>
    <s v="No"/>
    <x v="1"/>
    <x v="6"/>
    <x v="7"/>
    <s v="who appreciates learning and enable environment"/>
    <s v=" Learning by observing others"/>
    <x v="1"/>
    <s v=" Work with 5 to 6 people"/>
    <x v="3"/>
    <s v="111k to 130k"/>
  </r>
  <r>
    <d v="2023-04-29T00:00:00"/>
    <d v="1899-12-30T23:02:12"/>
    <s v="India"/>
    <n v="500045"/>
    <x v="0"/>
    <x v="1"/>
    <x v="0"/>
    <x v="0"/>
    <s v="No"/>
    <x v="1"/>
    <x v="6"/>
    <x v="7"/>
    <s v="who appreciates learning and enable environment"/>
    <s v=" Self Purchased Course from External Platforms"/>
    <x v="1"/>
    <s v=" Work with 5 to 6 people"/>
    <x v="3"/>
    <s v="111k to 130k"/>
  </r>
  <r>
    <d v="2023-04-29T00:00:00"/>
    <d v="1899-12-30T23:02:12"/>
    <s v="India"/>
    <n v="500045"/>
    <x v="0"/>
    <x v="1"/>
    <x v="0"/>
    <x v="0"/>
    <s v="No"/>
    <x v="1"/>
    <x v="6"/>
    <x v="7"/>
    <s v="who appreciates learning and enable environment"/>
    <s v="Self Paced Learning Portals of the Company"/>
    <x v="2"/>
    <s v=" Work with 5 to 6 people"/>
    <x v="3"/>
    <s v="111k to 130k"/>
  </r>
  <r>
    <d v="2023-04-29T00:00:00"/>
    <d v="1899-12-30T23:02:12"/>
    <s v="India"/>
    <n v="500045"/>
    <x v="0"/>
    <x v="1"/>
    <x v="0"/>
    <x v="0"/>
    <s v="No"/>
    <x v="1"/>
    <x v="6"/>
    <x v="7"/>
    <s v="who appreciates learning and enable environment"/>
    <s v=" Learning by observing others"/>
    <x v="2"/>
    <s v=" Work with 5 to 6 people"/>
    <x v="3"/>
    <s v="111k to 130k"/>
  </r>
  <r>
    <d v="2023-04-29T00:00:00"/>
    <d v="1899-12-30T23:02:12"/>
    <s v="India"/>
    <n v="500045"/>
    <x v="0"/>
    <x v="1"/>
    <x v="0"/>
    <x v="0"/>
    <s v="No"/>
    <x v="1"/>
    <x v="6"/>
    <x v="7"/>
    <s v="who appreciates learning and enable environment"/>
    <s v=" Self Purchased Course from External Platforms"/>
    <x v="2"/>
    <s v=" Work with 5 to 6 people"/>
    <x v="3"/>
    <s v="111k to 130k"/>
  </r>
  <r>
    <d v="2023-04-29T00:00:00"/>
    <d v="1899-12-30T23:08:45"/>
    <s v="India"/>
    <n v="751002"/>
    <x v="1"/>
    <x v="3"/>
    <x v="1"/>
    <x v="0"/>
    <s v="No"/>
    <x v="0"/>
    <x v="1"/>
    <x v="6"/>
    <s v="pushes limits and rewards at the end"/>
    <s v="Self Paced Learning Portals of the Company"/>
    <x v="17"/>
    <s v=" Work with 5 to 6 people"/>
    <x v="2"/>
    <s v="131k to 150k"/>
  </r>
  <r>
    <d v="2023-04-29T00:00:00"/>
    <d v="1899-12-30T23:08:45"/>
    <s v="India"/>
    <n v="751002"/>
    <x v="1"/>
    <x v="3"/>
    <x v="1"/>
    <x v="0"/>
    <s v="No"/>
    <x v="0"/>
    <x v="1"/>
    <x v="6"/>
    <s v="pushes limits and rewards at the end"/>
    <s v=" Instructor or Expert Learning Programs"/>
    <x v="17"/>
    <s v=" Work with 5 to 6 people"/>
    <x v="2"/>
    <s v="131k to 150k"/>
  </r>
  <r>
    <d v="2023-04-29T00:00:00"/>
    <d v="1899-12-30T23:08:45"/>
    <s v="India"/>
    <n v="751002"/>
    <x v="1"/>
    <x v="3"/>
    <x v="1"/>
    <x v="0"/>
    <s v="No"/>
    <x v="0"/>
    <x v="1"/>
    <x v="6"/>
    <s v="pushes limits and rewards at the end"/>
    <s v=" Learning by observing others"/>
    <x v="17"/>
    <s v=" Work with 5 to 6 people"/>
    <x v="2"/>
    <s v="131k to 150k"/>
  </r>
  <r>
    <d v="2023-04-29T00:00:00"/>
    <d v="1899-12-30T23:08:45"/>
    <s v="India"/>
    <n v="751002"/>
    <x v="1"/>
    <x v="3"/>
    <x v="1"/>
    <x v="0"/>
    <s v="No"/>
    <x v="0"/>
    <x v="1"/>
    <x v="6"/>
    <s v="pushes limits and rewards at the end"/>
    <s v="Self Paced Learning Portals of the Company"/>
    <x v="2"/>
    <s v=" Work with 5 to 6 people"/>
    <x v="2"/>
    <s v="131k to 150k"/>
  </r>
  <r>
    <d v="2023-04-29T00:00:00"/>
    <d v="1899-12-30T23:08:45"/>
    <s v="India"/>
    <n v="751002"/>
    <x v="1"/>
    <x v="3"/>
    <x v="1"/>
    <x v="0"/>
    <s v="No"/>
    <x v="0"/>
    <x v="1"/>
    <x v="6"/>
    <s v="pushes limits and rewards at the end"/>
    <s v=" Instructor or Expert Learning Programs"/>
    <x v="2"/>
    <s v=" Work with 5 to 6 people"/>
    <x v="2"/>
    <s v="131k to 150k"/>
  </r>
  <r>
    <d v="2023-04-29T00:00:00"/>
    <d v="1899-12-30T23:08:45"/>
    <s v="India"/>
    <n v="751002"/>
    <x v="1"/>
    <x v="3"/>
    <x v="1"/>
    <x v="0"/>
    <s v="No"/>
    <x v="0"/>
    <x v="1"/>
    <x v="6"/>
    <s v="pushes limits and rewards at the end"/>
    <s v=" Learning by observing others"/>
    <x v="2"/>
    <s v=" Work with 5 to 6 people"/>
    <x v="2"/>
    <s v="131k to 150k"/>
  </r>
  <r>
    <d v="2023-04-29T00:00:00"/>
    <d v="1899-12-30T23:08:45"/>
    <s v="India"/>
    <n v="751002"/>
    <x v="1"/>
    <x v="3"/>
    <x v="1"/>
    <x v="0"/>
    <s v="No"/>
    <x v="0"/>
    <x v="1"/>
    <x v="6"/>
    <s v="pushes limits and rewards at the end"/>
    <s v="Self Paced Learning Portals of the Company"/>
    <x v="6"/>
    <s v=" Work with 5 to 6 people"/>
    <x v="2"/>
    <s v="131k to 150k"/>
  </r>
  <r>
    <d v="2023-04-29T00:00:00"/>
    <d v="1899-12-30T23:08:45"/>
    <s v="India"/>
    <n v="751002"/>
    <x v="1"/>
    <x v="3"/>
    <x v="1"/>
    <x v="0"/>
    <s v="No"/>
    <x v="0"/>
    <x v="1"/>
    <x v="6"/>
    <s v="pushes limits and rewards at the end"/>
    <s v=" Instructor or Expert Learning Programs"/>
    <x v="6"/>
    <s v=" Work with 5 to 6 people"/>
    <x v="2"/>
    <s v="131k to 150k"/>
  </r>
  <r>
    <d v="2023-04-29T00:00:00"/>
    <d v="1899-12-30T23:08:45"/>
    <s v="India"/>
    <n v="751002"/>
    <x v="1"/>
    <x v="3"/>
    <x v="1"/>
    <x v="0"/>
    <s v="No"/>
    <x v="0"/>
    <x v="1"/>
    <x v="6"/>
    <s v="pushes limits and rewards at the end"/>
    <s v=" Learning by observing others"/>
    <x v="6"/>
    <s v=" Work with 5 to 6 people"/>
    <x v="2"/>
    <s v="131k to 150k"/>
  </r>
  <r>
    <d v="2023-04-29T00:00:00"/>
    <d v="1899-12-30T23:08:45"/>
    <s v="India"/>
    <n v="751002"/>
    <x v="1"/>
    <x v="3"/>
    <x v="1"/>
    <x v="0"/>
    <s v="No"/>
    <x v="0"/>
    <x v="1"/>
    <x v="6"/>
    <s v="pushes limits and rewards at the end"/>
    <s v="Self Paced Learning Portals of the Company"/>
    <x v="18"/>
    <s v=" Work with 5 to 6 people"/>
    <x v="2"/>
    <s v="131k to 150k"/>
  </r>
  <r>
    <d v="2023-04-29T00:00:00"/>
    <d v="1899-12-30T23:08:45"/>
    <s v="India"/>
    <n v="751002"/>
    <x v="1"/>
    <x v="3"/>
    <x v="1"/>
    <x v="0"/>
    <s v="No"/>
    <x v="0"/>
    <x v="1"/>
    <x v="6"/>
    <s v="pushes limits and rewards at the end"/>
    <s v=" Instructor or Expert Learning Programs"/>
    <x v="18"/>
    <s v=" Work with 5 to 6 people"/>
    <x v="2"/>
    <s v="131k to 150k"/>
  </r>
  <r>
    <d v="2023-04-29T00:00:00"/>
    <d v="1899-12-30T23:08:45"/>
    <s v="India"/>
    <n v="751002"/>
    <x v="1"/>
    <x v="3"/>
    <x v="1"/>
    <x v="0"/>
    <s v="No"/>
    <x v="0"/>
    <x v="1"/>
    <x v="6"/>
    <s v="pushes limits and rewards at the end"/>
    <s v=" Learning by observing others"/>
    <x v="18"/>
    <s v=" Work with 5 to 6 people"/>
    <x v="2"/>
    <s v="131k to 150k"/>
  </r>
  <r>
    <d v="2023-04-29T00:00:00"/>
    <d v="1899-12-30T23:16:49"/>
    <s v="India"/>
    <n v="505001"/>
    <x v="0"/>
    <x v="0"/>
    <x v="0"/>
    <x v="1"/>
    <s v="No"/>
    <x v="0"/>
    <x v="0"/>
    <x v="1"/>
    <s v="who appreciates learning and enable environment"/>
    <s v="Self Paced Learning Portals of the Company"/>
    <x v="10"/>
    <s v=" Work with more than 10 people "/>
    <x v="0"/>
    <s v="111k to 130k"/>
  </r>
  <r>
    <d v="2023-04-29T00:00:00"/>
    <d v="1899-12-30T23:16:49"/>
    <s v="India"/>
    <n v="505001"/>
    <x v="0"/>
    <x v="0"/>
    <x v="0"/>
    <x v="1"/>
    <s v="No"/>
    <x v="0"/>
    <x v="0"/>
    <x v="1"/>
    <s v="who appreciates learning and enable environment"/>
    <s v=" Instructor or Expert Learning Programs"/>
    <x v="10"/>
    <s v=" Work with more than 10 people "/>
    <x v="0"/>
    <s v="111k to 130k"/>
  </r>
  <r>
    <d v="2023-04-29T00:00:00"/>
    <d v="1899-12-30T23:16:49"/>
    <s v="India"/>
    <n v="505001"/>
    <x v="0"/>
    <x v="0"/>
    <x v="0"/>
    <x v="1"/>
    <s v="No"/>
    <x v="0"/>
    <x v="0"/>
    <x v="1"/>
    <s v="who appreciates learning and enable environment"/>
    <s v=" Learning by observing others"/>
    <x v="10"/>
    <s v=" Work with more than 10 people "/>
    <x v="0"/>
    <s v="111k to 130k"/>
  </r>
  <r>
    <d v="2023-04-29T00:00:00"/>
    <d v="1899-12-30T23:16:49"/>
    <s v="India"/>
    <n v="505001"/>
    <x v="0"/>
    <x v="0"/>
    <x v="0"/>
    <x v="1"/>
    <s v="No"/>
    <x v="0"/>
    <x v="0"/>
    <x v="1"/>
    <s v="who appreciates learning and enable environment"/>
    <s v="Self Paced Learning Portals of the Company"/>
    <x v="9"/>
    <s v=" Work with more than 10 people "/>
    <x v="0"/>
    <s v="111k to 130k"/>
  </r>
  <r>
    <d v="2023-04-29T00:00:00"/>
    <d v="1899-12-30T23:16:49"/>
    <s v="India"/>
    <n v="505001"/>
    <x v="0"/>
    <x v="0"/>
    <x v="0"/>
    <x v="1"/>
    <s v="No"/>
    <x v="0"/>
    <x v="0"/>
    <x v="1"/>
    <s v="who appreciates learning and enable environment"/>
    <s v=" Instructor or Expert Learning Programs"/>
    <x v="9"/>
    <s v=" Work with more than 10 people "/>
    <x v="0"/>
    <s v="111k to 130k"/>
  </r>
  <r>
    <d v="2023-04-29T00:00:00"/>
    <d v="1899-12-30T23:16:49"/>
    <s v="India"/>
    <n v="505001"/>
    <x v="0"/>
    <x v="0"/>
    <x v="0"/>
    <x v="1"/>
    <s v="No"/>
    <x v="0"/>
    <x v="0"/>
    <x v="1"/>
    <s v="who appreciates learning and enable environment"/>
    <s v=" Learning by observing others"/>
    <x v="9"/>
    <s v=" Work with more than 10 people "/>
    <x v="0"/>
    <s v="111k to 130k"/>
  </r>
  <r>
    <d v="2023-04-29T00:00:00"/>
    <d v="1899-12-30T23:16:49"/>
    <s v="India"/>
    <n v="505001"/>
    <x v="0"/>
    <x v="0"/>
    <x v="0"/>
    <x v="1"/>
    <s v="No"/>
    <x v="0"/>
    <x v="0"/>
    <x v="1"/>
    <s v="who appreciates learning and enable environment"/>
    <s v="Self Paced Learning Portals of the Company"/>
    <x v="7"/>
    <s v=" Work with more than 10 people "/>
    <x v="0"/>
    <s v="111k to 130k"/>
  </r>
  <r>
    <d v="2023-04-29T00:00:00"/>
    <d v="1899-12-30T23:16:49"/>
    <s v="India"/>
    <n v="505001"/>
    <x v="0"/>
    <x v="0"/>
    <x v="0"/>
    <x v="1"/>
    <s v="No"/>
    <x v="0"/>
    <x v="0"/>
    <x v="1"/>
    <s v="who appreciates learning and enable environment"/>
    <s v=" Instructor or Expert Learning Programs"/>
    <x v="7"/>
    <s v=" Work with more than 10 people "/>
    <x v="0"/>
    <s v="111k to 130k"/>
  </r>
  <r>
    <d v="2023-04-29T00:00:00"/>
    <d v="1899-12-30T23:16:49"/>
    <s v="India"/>
    <n v="505001"/>
    <x v="0"/>
    <x v="0"/>
    <x v="0"/>
    <x v="1"/>
    <s v="No"/>
    <x v="0"/>
    <x v="0"/>
    <x v="1"/>
    <s v="who appreciates learning and enable environment"/>
    <s v=" Learning by observing others"/>
    <x v="7"/>
    <s v=" Work with more than 10 people "/>
    <x v="0"/>
    <s v="111k to 130k"/>
  </r>
  <r>
    <d v="2023-04-29T00:00:00"/>
    <d v="1899-12-30T23:16:49"/>
    <s v="India"/>
    <n v="505001"/>
    <x v="0"/>
    <x v="0"/>
    <x v="0"/>
    <x v="1"/>
    <s v="No"/>
    <x v="0"/>
    <x v="0"/>
    <x v="1"/>
    <s v="who appreciates learning and enable environment"/>
    <s v="Self Paced Learning Portals of the Company"/>
    <x v="5"/>
    <s v=" Work with more than 10 people "/>
    <x v="0"/>
    <s v="111k to 130k"/>
  </r>
  <r>
    <d v="2023-04-29T00:00:00"/>
    <d v="1899-12-30T23:16:49"/>
    <s v="India"/>
    <n v="505001"/>
    <x v="0"/>
    <x v="0"/>
    <x v="0"/>
    <x v="1"/>
    <s v="No"/>
    <x v="0"/>
    <x v="0"/>
    <x v="1"/>
    <s v="who appreciates learning and enable environment"/>
    <s v=" Instructor or Expert Learning Programs"/>
    <x v="5"/>
    <s v=" Work with more than 10 people "/>
    <x v="0"/>
    <s v="111k to 130k"/>
  </r>
  <r>
    <d v="2023-04-29T00:00:00"/>
    <d v="1899-12-30T23:16:49"/>
    <s v="India"/>
    <n v="505001"/>
    <x v="0"/>
    <x v="0"/>
    <x v="0"/>
    <x v="1"/>
    <s v="No"/>
    <x v="0"/>
    <x v="0"/>
    <x v="1"/>
    <s v="who appreciates learning and enable environment"/>
    <s v=" Learning by observing others"/>
    <x v="5"/>
    <s v=" Work with more than 10 people "/>
    <x v="0"/>
    <s v="111k to 130k"/>
  </r>
  <r>
    <d v="2023-04-30T00:00:00"/>
    <d v="1899-12-30T00:00:52"/>
    <s v="India"/>
    <n v="600089"/>
    <x v="0"/>
    <x v="4"/>
    <x v="0"/>
    <x v="0"/>
    <s v="No"/>
    <x v="0"/>
    <x v="7"/>
    <x v="7"/>
    <s v="pushes limits and rewards at the end"/>
    <s v="Self Paced Learning Portals of the Company"/>
    <x v="10"/>
    <s v=" Work with 5 to 6 people"/>
    <x v="3"/>
    <s v="111k to 130k"/>
  </r>
  <r>
    <d v="2023-04-30T00:00:00"/>
    <d v="1899-12-30T00:00:52"/>
    <s v="India"/>
    <n v="600089"/>
    <x v="0"/>
    <x v="4"/>
    <x v="0"/>
    <x v="0"/>
    <s v="No"/>
    <x v="0"/>
    <x v="7"/>
    <x v="7"/>
    <s v="pushes limits and rewards at the end"/>
    <s v=" Instructor or Expert Learning Programs"/>
    <x v="10"/>
    <s v=" Work with 5 to 6 people"/>
    <x v="3"/>
    <s v="111k to 130k"/>
  </r>
  <r>
    <d v="2023-04-30T00:00:00"/>
    <d v="1899-12-30T00:00:52"/>
    <s v="India"/>
    <n v="600089"/>
    <x v="0"/>
    <x v="4"/>
    <x v="0"/>
    <x v="0"/>
    <s v="No"/>
    <x v="0"/>
    <x v="7"/>
    <x v="7"/>
    <s v="pushes limits and rewards at the end"/>
    <s v=" Learning by observing others"/>
    <x v="10"/>
    <s v=" Work with 5 to 6 people"/>
    <x v="3"/>
    <s v="111k to 130k"/>
  </r>
  <r>
    <d v="2023-04-30T00:00:00"/>
    <d v="1899-12-30T00:00:52"/>
    <s v="India"/>
    <n v="600089"/>
    <x v="0"/>
    <x v="4"/>
    <x v="0"/>
    <x v="0"/>
    <s v="No"/>
    <x v="0"/>
    <x v="7"/>
    <x v="7"/>
    <s v="pushes limits and rewards at the end"/>
    <s v="Self Paced Learning Portals of the Company"/>
    <x v="20"/>
    <s v=" Work with 5 to 6 people"/>
    <x v="3"/>
    <s v="111k to 130k"/>
  </r>
  <r>
    <d v="2023-04-30T00:00:00"/>
    <d v="1899-12-30T00:00:52"/>
    <s v="India"/>
    <n v="600089"/>
    <x v="0"/>
    <x v="4"/>
    <x v="0"/>
    <x v="0"/>
    <s v="No"/>
    <x v="0"/>
    <x v="7"/>
    <x v="7"/>
    <s v="pushes limits and rewards at the end"/>
    <s v=" Instructor or Expert Learning Programs"/>
    <x v="20"/>
    <s v=" Work with 5 to 6 people"/>
    <x v="3"/>
    <s v="111k to 130k"/>
  </r>
  <r>
    <d v="2023-04-30T00:00:00"/>
    <d v="1899-12-30T00:00:52"/>
    <s v="India"/>
    <n v="600089"/>
    <x v="0"/>
    <x v="4"/>
    <x v="0"/>
    <x v="0"/>
    <s v="No"/>
    <x v="0"/>
    <x v="7"/>
    <x v="7"/>
    <s v="pushes limits and rewards at the end"/>
    <s v=" Learning by observing others"/>
    <x v="20"/>
    <s v=" Work with 5 to 6 people"/>
    <x v="3"/>
    <s v="111k to 130k"/>
  </r>
  <r>
    <d v="2023-04-30T00:00:00"/>
    <d v="1899-12-30T00:00:52"/>
    <s v="India"/>
    <n v="600089"/>
    <x v="0"/>
    <x v="4"/>
    <x v="0"/>
    <x v="0"/>
    <s v="No"/>
    <x v="0"/>
    <x v="7"/>
    <x v="7"/>
    <s v="pushes limits and rewards at the end"/>
    <s v="Self Paced Learning Portals of the Company"/>
    <x v="9"/>
    <s v=" Work with 5 to 6 people"/>
    <x v="3"/>
    <s v="111k to 130k"/>
  </r>
  <r>
    <d v="2023-04-30T00:00:00"/>
    <d v="1899-12-30T00:00:52"/>
    <s v="India"/>
    <n v="600089"/>
    <x v="0"/>
    <x v="4"/>
    <x v="0"/>
    <x v="0"/>
    <s v="No"/>
    <x v="0"/>
    <x v="7"/>
    <x v="7"/>
    <s v="pushes limits and rewards at the end"/>
    <s v=" Instructor or Expert Learning Programs"/>
    <x v="9"/>
    <s v=" Work with 5 to 6 people"/>
    <x v="3"/>
    <s v="111k to 130k"/>
  </r>
  <r>
    <d v="2023-04-30T00:00:00"/>
    <d v="1899-12-30T00:00:52"/>
    <s v="India"/>
    <n v="600089"/>
    <x v="0"/>
    <x v="4"/>
    <x v="0"/>
    <x v="0"/>
    <s v="No"/>
    <x v="0"/>
    <x v="7"/>
    <x v="7"/>
    <s v="pushes limits and rewards at the end"/>
    <s v=" Learning by observing others"/>
    <x v="9"/>
    <s v=" Work with 5 to 6 people"/>
    <x v="3"/>
    <s v="111k to 130k"/>
  </r>
  <r>
    <d v="2023-04-30T00:00:00"/>
    <d v="1899-12-30T00:00:52"/>
    <s v="India"/>
    <n v="600089"/>
    <x v="0"/>
    <x v="4"/>
    <x v="0"/>
    <x v="0"/>
    <s v="No"/>
    <x v="0"/>
    <x v="7"/>
    <x v="7"/>
    <s v="pushes limits and rewards at the end"/>
    <s v="Self Paced Learning Portals of the Company"/>
    <x v="18"/>
    <s v=" Work with 5 to 6 people"/>
    <x v="3"/>
    <s v="111k to 130k"/>
  </r>
  <r>
    <d v="2023-04-30T00:00:00"/>
    <d v="1899-12-30T00:00:52"/>
    <s v="India"/>
    <n v="600089"/>
    <x v="0"/>
    <x v="4"/>
    <x v="0"/>
    <x v="0"/>
    <s v="No"/>
    <x v="0"/>
    <x v="7"/>
    <x v="7"/>
    <s v="pushes limits and rewards at the end"/>
    <s v=" Instructor or Expert Learning Programs"/>
    <x v="18"/>
    <s v=" Work with 5 to 6 people"/>
    <x v="3"/>
    <s v="111k to 130k"/>
  </r>
  <r>
    <d v="2023-04-30T00:00:00"/>
    <d v="1899-12-30T00:00:52"/>
    <s v="India"/>
    <n v="600089"/>
    <x v="0"/>
    <x v="4"/>
    <x v="0"/>
    <x v="0"/>
    <s v="No"/>
    <x v="0"/>
    <x v="7"/>
    <x v="7"/>
    <s v="pushes limits and rewards at the end"/>
    <s v=" Learning by observing others"/>
    <x v="18"/>
    <s v=" Work with 5 to 6 people"/>
    <x v="3"/>
    <s v="111k to 130k"/>
  </r>
  <r>
    <d v="2023-04-30T00:00:00"/>
    <d v="1899-12-30T00:38:53"/>
    <s v="India"/>
    <n v="470001"/>
    <x v="1"/>
    <x v="3"/>
    <x v="0"/>
    <x v="0"/>
    <s v="No"/>
    <x v="0"/>
    <x v="3"/>
    <x v="1"/>
    <s v="pushes limits and rewards at the end"/>
    <s v="Instructor or Expert Learning Programs"/>
    <x v="10"/>
    <s v="Work alone"/>
    <x v="2"/>
    <s v="&gt;151k"/>
  </r>
  <r>
    <d v="2023-04-30T00:00:00"/>
    <d v="1899-12-30T00:38:53"/>
    <s v="India"/>
    <n v="470001"/>
    <x v="1"/>
    <x v="3"/>
    <x v="0"/>
    <x v="0"/>
    <s v="No"/>
    <x v="0"/>
    <x v="3"/>
    <x v="1"/>
    <s v="pushes limits and rewards at the end"/>
    <s v=" Learning by observing others"/>
    <x v="10"/>
    <s v="Work alone"/>
    <x v="2"/>
    <s v="&gt;151k"/>
  </r>
  <r>
    <d v="2023-04-30T00:00:00"/>
    <d v="1899-12-30T00:38:53"/>
    <s v="India"/>
    <n v="470001"/>
    <x v="1"/>
    <x v="3"/>
    <x v="0"/>
    <x v="0"/>
    <s v="No"/>
    <x v="0"/>
    <x v="3"/>
    <x v="1"/>
    <s v="pushes limits and rewards at the end"/>
    <s v=" Trial and error by doing side projects within the company"/>
    <x v="10"/>
    <s v="Work alone"/>
    <x v="2"/>
    <s v="&gt;151k"/>
  </r>
  <r>
    <d v="2023-04-30T00:00:00"/>
    <d v="1899-12-30T00:38:53"/>
    <s v="India"/>
    <n v="470001"/>
    <x v="1"/>
    <x v="3"/>
    <x v="0"/>
    <x v="0"/>
    <s v="No"/>
    <x v="0"/>
    <x v="3"/>
    <x v="1"/>
    <s v="pushes limits and rewards at the end"/>
    <s v="Instructor or Expert Learning Programs"/>
    <x v="9"/>
    <s v="Work alone"/>
    <x v="2"/>
    <s v="&gt;151k"/>
  </r>
  <r>
    <d v="2023-04-30T00:00:00"/>
    <d v="1899-12-30T00:38:53"/>
    <s v="India"/>
    <n v="470001"/>
    <x v="1"/>
    <x v="3"/>
    <x v="0"/>
    <x v="0"/>
    <s v="No"/>
    <x v="0"/>
    <x v="3"/>
    <x v="1"/>
    <s v="pushes limits and rewards at the end"/>
    <s v=" Learning by observing others"/>
    <x v="9"/>
    <s v="Work alone"/>
    <x v="2"/>
    <s v="&gt;151k"/>
  </r>
  <r>
    <d v="2023-04-30T00:00:00"/>
    <d v="1899-12-30T00:38:53"/>
    <s v="India"/>
    <n v="470001"/>
    <x v="1"/>
    <x v="3"/>
    <x v="0"/>
    <x v="0"/>
    <s v="No"/>
    <x v="0"/>
    <x v="3"/>
    <x v="1"/>
    <s v="pushes limits and rewards at the end"/>
    <s v=" Trial and error by doing side projects within the company"/>
    <x v="9"/>
    <s v="Work alone"/>
    <x v="2"/>
    <s v="&gt;151k"/>
  </r>
  <r>
    <d v="2023-04-30T00:00:00"/>
    <d v="1899-12-30T00:38:53"/>
    <s v="India"/>
    <n v="470001"/>
    <x v="1"/>
    <x v="3"/>
    <x v="0"/>
    <x v="0"/>
    <s v="No"/>
    <x v="0"/>
    <x v="3"/>
    <x v="1"/>
    <s v="pushes limits and rewards at the end"/>
    <s v="Instructor or Expert Learning Programs"/>
    <x v="7"/>
    <s v="Work alone"/>
    <x v="2"/>
    <s v="&gt;151k"/>
  </r>
  <r>
    <d v="2023-04-30T00:00:00"/>
    <d v="1899-12-30T00:38:53"/>
    <s v="India"/>
    <n v="470001"/>
    <x v="1"/>
    <x v="3"/>
    <x v="0"/>
    <x v="0"/>
    <s v="No"/>
    <x v="0"/>
    <x v="3"/>
    <x v="1"/>
    <s v="pushes limits and rewards at the end"/>
    <s v=" Learning by observing others"/>
    <x v="7"/>
    <s v="Work alone"/>
    <x v="2"/>
    <s v="&gt;151k"/>
  </r>
  <r>
    <d v="2023-04-30T00:00:00"/>
    <d v="1899-12-30T00:38:53"/>
    <s v="India"/>
    <n v="470001"/>
    <x v="1"/>
    <x v="3"/>
    <x v="0"/>
    <x v="0"/>
    <s v="No"/>
    <x v="0"/>
    <x v="3"/>
    <x v="1"/>
    <s v="pushes limits and rewards at the end"/>
    <s v=" Trial and error by doing side projects within the company"/>
    <x v="7"/>
    <s v="Work alone"/>
    <x v="2"/>
    <s v="&gt;151k"/>
  </r>
  <r>
    <d v="2023-04-30T00:00:00"/>
    <d v="1899-12-30T00:38:53"/>
    <s v="India"/>
    <n v="470001"/>
    <x v="1"/>
    <x v="3"/>
    <x v="0"/>
    <x v="0"/>
    <s v="No"/>
    <x v="0"/>
    <x v="3"/>
    <x v="1"/>
    <s v="pushes limits and rewards at the end"/>
    <s v="Instructor or Expert Learning Programs"/>
    <x v="5"/>
    <s v="Work alone"/>
    <x v="2"/>
    <s v="&gt;151k"/>
  </r>
  <r>
    <d v="2023-04-30T00:00:00"/>
    <d v="1899-12-30T00:38:53"/>
    <s v="India"/>
    <n v="470001"/>
    <x v="1"/>
    <x v="3"/>
    <x v="0"/>
    <x v="0"/>
    <s v="No"/>
    <x v="0"/>
    <x v="3"/>
    <x v="1"/>
    <s v="pushes limits and rewards at the end"/>
    <s v=" Learning by observing others"/>
    <x v="5"/>
    <s v="Work alone"/>
    <x v="2"/>
    <s v="&gt;151k"/>
  </r>
  <r>
    <d v="2023-04-30T00:00:00"/>
    <d v="1899-12-30T00:38:53"/>
    <s v="India"/>
    <n v="470001"/>
    <x v="1"/>
    <x v="3"/>
    <x v="0"/>
    <x v="0"/>
    <s v="No"/>
    <x v="0"/>
    <x v="3"/>
    <x v="1"/>
    <s v="pushes limits and rewards at the end"/>
    <s v=" Trial and error by doing side projects within the company"/>
    <x v="5"/>
    <s v="Work alone"/>
    <x v="2"/>
    <s v="&gt;151k"/>
  </r>
  <r>
    <d v="2023-04-30T00:00:00"/>
    <d v="1899-12-30T00:40:10"/>
    <s v="India"/>
    <n v="18"/>
    <x v="0"/>
    <x v="4"/>
    <x v="0"/>
    <x v="0"/>
    <s v="No"/>
    <x v="0"/>
    <x v="4"/>
    <x v="7"/>
    <s v="who appreciates learning and enable environment"/>
    <s v="Instructor or Expert Learning Programs"/>
    <x v="10"/>
    <s v=" Work with 5 to 6 people"/>
    <x v="5"/>
    <s v="71k to 90k"/>
  </r>
  <r>
    <d v="2023-04-30T00:00:00"/>
    <d v="1899-12-30T00:40:10"/>
    <s v="India"/>
    <n v="18"/>
    <x v="0"/>
    <x v="4"/>
    <x v="0"/>
    <x v="0"/>
    <s v="No"/>
    <x v="0"/>
    <x v="4"/>
    <x v="7"/>
    <s v="who appreciates learning and enable environment"/>
    <s v=" Learning by observing others"/>
    <x v="10"/>
    <s v=" Work with 5 to 6 people"/>
    <x v="5"/>
    <s v="71k to 90k"/>
  </r>
  <r>
    <d v="2023-04-30T00:00:00"/>
    <d v="1899-12-30T00:40:10"/>
    <s v="India"/>
    <n v="18"/>
    <x v="0"/>
    <x v="4"/>
    <x v="0"/>
    <x v="0"/>
    <s v="No"/>
    <x v="0"/>
    <x v="4"/>
    <x v="7"/>
    <s v="who appreciates learning and enable environment"/>
    <s v=" Manager Teaching you"/>
    <x v="10"/>
    <s v=" Work with 5 to 6 people"/>
    <x v="5"/>
    <s v="71k to 90k"/>
  </r>
  <r>
    <d v="2023-04-30T00:00:00"/>
    <d v="1899-12-30T00:40:10"/>
    <s v="India"/>
    <n v="18"/>
    <x v="0"/>
    <x v="4"/>
    <x v="0"/>
    <x v="0"/>
    <s v="No"/>
    <x v="0"/>
    <x v="4"/>
    <x v="7"/>
    <s v="who appreciates learning and enable environment"/>
    <s v="Instructor or Expert Learning Programs"/>
    <x v="9"/>
    <s v=" Work with 5 to 6 people"/>
    <x v="5"/>
    <s v="71k to 90k"/>
  </r>
  <r>
    <d v="2023-04-30T00:00:00"/>
    <d v="1899-12-30T00:40:10"/>
    <s v="India"/>
    <n v="18"/>
    <x v="0"/>
    <x v="4"/>
    <x v="0"/>
    <x v="0"/>
    <s v="No"/>
    <x v="0"/>
    <x v="4"/>
    <x v="7"/>
    <s v="who appreciates learning and enable environment"/>
    <s v=" Learning by observing others"/>
    <x v="9"/>
    <s v=" Work with 5 to 6 people"/>
    <x v="5"/>
    <s v="71k to 90k"/>
  </r>
  <r>
    <d v="2023-04-30T00:00:00"/>
    <d v="1899-12-30T00:40:10"/>
    <s v="India"/>
    <n v="18"/>
    <x v="0"/>
    <x v="4"/>
    <x v="0"/>
    <x v="0"/>
    <s v="No"/>
    <x v="0"/>
    <x v="4"/>
    <x v="7"/>
    <s v="who appreciates learning and enable environment"/>
    <s v=" Manager Teaching you"/>
    <x v="9"/>
    <s v=" Work with 5 to 6 people"/>
    <x v="5"/>
    <s v="71k to 90k"/>
  </r>
  <r>
    <d v="2023-04-30T00:00:00"/>
    <d v="1899-12-30T00:40:10"/>
    <s v="India"/>
    <n v="18"/>
    <x v="0"/>
    <x v="4"/>
    <x v="0"/>
    <x v="0"/>
    <s v="No"/>
    <x v="0"/>
    <x v="4"/>
    <x v="7"/>
    <s v="who appreciates learning and enable environment"/>
    <s v="Instructor or Expert Learning Programs"/>
    <x v="2"/>
    <s v=" Work with 5 to 6 people"/>
    <x v="5"/>
    <s v="71k to 90k"/>
  </r>
  <r>
    <d v="2023-04-30T00:00:00"/>
    <d v="1899-12-30T00:40:10"/>
    <s v="India"/>
    <n v="18"/>
    <x v="0"/>
    <x v="4"/>
    <x v="0"/>
    <x v="0"/>
    <s v="No"/>
    <x v="0"/>
    <x v="4"/>
    <x v="7"/>
    <s v="who appreciates learning and enable environment"/>
    <s v=" Learning by observing others"/>
    <x v="2"/>
    <s v=" Work with 5 to 6 people"/>
    <x v="5"/>
    <s v="71k to 90k"/>
  </r>
  <r>
    <d v="2023-04-30T00:00:00"/>
    <d v="1899-12-30T00:40:10"/>
    <s v="India"/>
    <n v="18"/>
    <x v="0"/>
    <x v="4"/>
    <x v="0"/>
    <x v="0"/>
    <s v="No"/>
    <x v="0"/>
    <x v="4"/>
    <x v="7"/>
    <s v="who appreciates learning and enable environment"/>
    <s v=" Manager Teaching you"/>
    <x v="2"/>
    <s v=" Work with 5 to 6 people"/>
    <x v="5"/>
    <s v="71k to 90k"/>
  </r>
  <r>
    <d v="2023-04-30T00:00:00"/>
    <d v="1899-12-30T00:40:10"/>
    <s v="India"/>
    <n v="18"/>
    <x v="0"/>
    <x v="4"/>
    <x v="0"/>
    <x v="0"/>
    <s v="No"/>
    <x v="0"/>
    <x v="4"/>
    <x v="7"/>
    <s v="who appreciates learning and enable environment"/>
    <s v="Instructor or Expert Learning Programs"/>
    <x v="18"/>
    <s v=" Work with 5 to 6 people"/>
    <x v="5"/>
    <s v="71k to 90k"/>
  </r>
  <r>
    <d v="2023-04-30T00:00:00"/>
    <d v="1899-12-30T00:40:10"/>
    <s v="India"/>
    <n v="18"/>
    <x v="0"/>
    <x v="4"/>
    <x v="0"/>
    <x v="0"/>
    <s v="No"/>
    <x v="0"/>
    <x v="4"/>
    <x v="7"/>
    <s v="who appreciates learning and enable environment"/>
    <s v=" Learning by observing others"/>
    <x v="18"/>
    <s v=" Work with 5 to 6 people"/>
    <x v="5"/>
    <s v="71k to 90k"/>
  </r>
  <r>
    <d v="2023-04-30T00:00:00"/>
    <d v="1899-12-30T00:40:10"/>
    <s v="India"/>
    <n v="18"/>
    <x v="0"/>
    <x v="4"/>
    <x v="0"/>
    <x v="0"/>
    <s v="No"/>
    <x v="0"/>
    <x v="4"/>
    <x v="7"/>
    <s v="who appreciates learning and enable environment"/>
    <s v=" Manager Teaching you"/>
    <x v="18"/>
    <s v=" Work with 5 to 6 people"/>
    <x v="5"/>
    <s v="71k to 90k"/>
  </r>
  <r>
    <d v="2023-04-30T00:00:00"/>
    <d v="1899-12-30T00:50:42"/>
    <s v="India"/>
    <n v="500091"/>
    <x v="0"/>
    <x v="2"/>
    <x v="0"/>
    <x v="0"/>
    <s v="No"/>
    <x v="0"/>
    <x v="4"/>
    <x v="6"/>
    <s v="rewards learning and enables enviornment"/>
    <s v="Instructor or Expert Learning Programs"/>
    <x v="4"/>
    <s v="Work alone"/>
    <x v="7"/>
    <s v="30k to 50k"/>
  </r>
  <r>
    <d v="2023-04-30T00:00:00"/>
    <d v="1899-12-30T00:50:42"/>
    <s v="India"/>
    <n v="500091"/>
    <x v="0"/>
    <x v="2"/>
    <x v="0"/>
    <x v="0"/>
    <s v="No"/>
    <x v="0"/>
    <x v="4"/>
    <x v="6"/>
    <s v="rewards learning and enables enviornment"/>
    <s v=" Learning by observing others"/>
    <x v="4"/>
    <s v="Work alone"/>
    <x v="7"/>
    <s v="30k to 50k"/>
  </r>
  <r>
    <d v="2023-04-30T00:00:00"/>
    <d v="1899-12-30T00:50:42"/>
    <s v="India"/>
    <n v="500091"/>
    <x v="0"/>
    <x v="2"/>
    <x v="0"/>
    <x v="0"/>
    <s v="No"/>
    <x v="0"/>
    <x v="4"/>
    <x v="6"/>
    <s v="rewards learning and enables enviornment"/>
    <s v=" Trial and error by doing side projects within the company"/>
    <x v="4"/>
    <s v="Work alone"/>
    <x v="7"/>
    <s v="30k to 50k"/>
  </r>
  <r>
    <d v="2023-04-30T00:00:00"/>
    <d v="1899-12-30T00:50:42"/>
    <s v="India"/>
    <n v="500091"/>
    <x v="0"/>
    <x v="2"/>
    <x v="0"/>
    <x v="0"/>
    <s v="No"/>
    <x v="0"/>
    <x v="4"/>
    <x v="6"/>
    <s v="rewards learning and enables enviornment"/>
    <s v="Instructor or Expert Learning Programs"/>
    <x v="4"/>
    <s v="Work with 2 to 3 people"/>
    <x v="7"/>
    <s v="30k to 50k"/>
  </r>
  <r>
    <d v="2023-04-30T00:00:00"/>
    <d v="1899-12-30T00:50:42"/>
    <s v="India"/>
    <n v="500091"/>
    <x v="0"/>
    <x v="2"/>
    <x v="0"/>
    <x v="0"/>
    <s v="No"/>
    <x v="0"/>
    <x v="4"/>
    <x v="6"/>
    <s v="rewards learning and enables enviornment"/>
    <s v=" Learning by observing others"/>
    <x v="4"/>
    <s v="Work with 2 to 3 people"/>
    <x v="7"/>
    <s v="30k to 50k"/>
  </r>
  <r>
    <d v="2023-04-30T00:00:00"/>
    <d v="1899-12-30T00:50:42"/>
    <s v="India"/>
    <n v="500091"/>
    <x v="0"/>
    <x v="2"/>
    <x v="0"/>
    <x v="0"/>
    <s v="No"/>
    <x v="0"/>
    <x v="4"/>
    <x v="6"/>
    <s v="rewards learning and enables enviornment"/>
    <s v=" Trial and error by doing side projects within the company"/>
    <x v="4"/>
    <s v="Work with 2 to 3 people"/>
    <x v="7"/>
    <s v="30k to 50k"/>
  </r>
  <r>
    <d v="2023-04-30T00:00:00"/>
    <d v="1899-12-30T00:50:42"/>
    <s v="India"/>
    <n v="500091"/>
    <x v="0"/>
    <x v="2"/>
    <x v="0"/>
    <x v="0"/>
    <s v="No"/>
    <x v="0"/>
    <x v="4"/>
    <x v="6"/>
    <s v="rewards learning and enables enviornment"/>
    <s v="Instructor or Expert Learning Programs"/>
    <x v="1"/>
    <s v="Work alone"/>
    <x v="7"/>
    <s v="30k to 50k"/>
  </r>
  <r>
    <d v="2023-04-30T00:00:00"/>
    <d v="1899-12-30T00:50:42"/>
    <s v="India"/>
    <n v="500091"/>
    <x v="0"/>
    <x v="2"/>
    <x v="0"/>
    <x v="0"/>
    <s v="No"/>
    <x v="0"/>
    <x v="4"/>
    <x v="6"/>
    <s v="rewards learning and enables enviornment"/>
    <s v=" Learning by observing others"/>
    <x v="1"/>
    <s v="Work alone"/>
    <x v="7"/>
    <s v="30k to 50k"/>
  </r>
  <r>
    <d v="2023-04-30T00:00:00"/>
    <d v="1899-12-30T00:50:42"/>
    <s v="India"/>
    <n v="500091"/>
    <x v="0"/>
    <x v="2"/>
    <x v="0"/>
    <x v="0"/>
    <s v="No"/>
    <x v="0"/>
    <x v="4"/>
    <x v="6"/>
    <s v="rewards learning and enables enviornment"/>
    <s v=" Trial and error by doing side projects within the company"/>
    <x v="1"/>
    <s v="Work alone"/>
    <x v="7"/>
    <s v="30k to 50k"/>
  </r>
  <r>
    <d v="2023-04-30T00:00:00"/>
    <d v="1899-12-30T00:50:42"/>
    <s v="India"/>
    <n v="500091"/>
    <x v="0"/>
    <x v="2"/>
    <x v="0"/>
    <x v="0"/>
    <s v="No"/>
    <x v="0"/>
    <x v="4"/>
    <x v="6"/>
    <s v="rewards learning and enables enviornment"/>
    <s v="Instructor or Expert Learning Programs"/>
    <x v="1"/>
    <s v="Work with 2 to 3 people"/>
    <x v="7"/>
    <s v="30k to 50k"/>
  </r>
  <r>
    <d v="2023-04-30T00:00:00"/>
    <d v="1899-12-30T00:50:42"/>
    <s v="India"/>
    <n v="500091"/>
    <x v="0"/>
    <x v="2"/>
    <x v="0"/>
    <x v="0"/>
    <s v="No"/>
    <x v="0"/>
    <x v="4"/>
    <x v="6"/>
    <s v="rewards learning and enables enviornment"/>
    <s v=" Learning by observing others"/>
    <x v="1"/>
    <s v="Work with 2 to 3 people"/>
    <x v="7"/>
    <s v="30k to 50k"/>
  </r>
  <r>
    <d v="2023-04-30T00:00:00"/>
    <d v="1899-12-30T00:50:42"/>
    <s v="India"/>
    <n v="500091"/>
    <x v="0"/>
    <x v="2"/>
    <x v="0"/>
    <x v="0"/>
    <s v="No"/>
    <x v="0"/>
    <x v="4"/>
    <x v="6"/>
    <s v="rewards learning and enables enviornment"/>
    <s v=" Trial and error by doing side projects within the company"/>
    <x v="1"/>
    <s v="Work with 2 to 3 people"/>
    <x v="7"/>
    <s v="30k to 50k"/>
  </r>
  <r>
    <d v="2023-04-30T00:00:00"/>
    <d v="1899-12-30T00:50:42"/>
    <s v="India"/>
    <n v="500091"/>
    <x v="0"/>
    <x v="2"/>
    <x v="0"/>
    <x v="0"/>
    <s v="No"/>
    <x v="0"/>
    <x v="4"/>
    <x v="6"/>
    <s v="rewards learning and enables enviornment"/>
    <s v="Instructor or Expert Learning Programs"/>
    <x v="5"/>
    <s v="Work alone"/>
    <x v="7"/>
    <s v="30k to 50k"/>
  </r>
  <r>
    <d v="2023-04-30T00:00:00"/>
    <d v="1899-12-30T00:50:42"/>
    <s v="India"/>
    <n v="500091"/>
    <x v="0"/>
    <x v="2"/>
    <x v="0"/>
    <x v="0"/>
    <s v="No"/>
    <x v="0"/>
    <x v="4"/>
    <x v="6"/>
    <s v="rewards learning and enables enviornment"/>
    <s v=" Learning by observing others"/>
    <x v="5"/>
    <s v="Work alone"/>
    <x v="7"/>
    <s v="30k to 50k"/>
  </r>
  <r>
    <d v="2023-04-30T00:00:00"/>
    <d v="1899-12-30T00:50:42"/>
    <s v="India"/>
    <n v="500091"/>
    <x v="0"/>
    <x v="2"/>
    <x v="0"/>
    <x v="0"/>
    <s v="No"/>
    <x v="0"/>
    <x v="4"/>
    <x v="6"/>
    <s v="rewards learning and enables enviornment"/>
    <s v=" Trial and error by doing side projects within the company"/>
    <x v="5"/>
    <s v="Work alone"/>
    <x v="7"/>
    <s v="30k to 50k"/>
  </r>
  <r>
    <d v="2023-04-30T00:00:00"/>
    <d v="1899-12-30T00:50:42"/>
    <s v="India"/>
    <n v="500091"/>
    <x v="0"/>
    <x v="2"/>
    <x v="0"/>
    <x v="0"/>
    <s v="No"/>
    <x v="0"/>
    <x v="4"/>
    <x v="6"/>
    <s v="rewards learning and enables enviornment"/>
    <s v="Instructor or Expert Learning Programs"/>
    <x v="5"/>
    <s v="Work with 2 to 3 people"/>
    <x v="7"/>
    <s v="30k to 50k"/>
  </r>
  <r>
    <d v="2023-04-30T00:00:00"/>
    <d v="1899-12-30T00:50:42"/>
    <s v="India"/>
    <n v="500091"/>
    <x v="0"/>
    <x v="2"/>
    <x v="0"/>
    <x v="0"/>
    <s v="No"/>
    <x v="0"/>
    <x v="4"/>
    <x v="6"/>
    <s v="rewards learning and enables enviornment"/>
    <s v=" Learning by observing others"/>
    <x v="5"/>
    <s v="Work with 2 to 3 people"/>
    <x v="7"/>
    <s v="30k to 50k"/>
  </r>
  <r>
    <d v="2023-04-30T00:00:00"/>
    <d v="1899-12-30T00:50:42"/>
    <s v="India"/>
    <n v="500091"/>
    <x v="0"/>
    <x v="2"/>
    <x v="0"/>
    <x v="0"/>
    <s v="No"/>
    <x v="0"/>
    <x v="4"/>
    <x v="6"/>
    <s v="rewards learning and enables enviornment"/>
    <s v=" Trial and error by doing side projects within the company"/>
    <x v="5"/>
    <s v="Work with 2 to 3 people"/>
    <x v="7"/>
    <s v="30k to 50k"/>
  </r>
  <r>
    <d v="2023-04-30T00:00:00"/>
    <d v="1899-12-30T00:50:42"/>
    <s v="India"/>
    <n v="500091"/>
    <x v="0"/>
    <x v="2"/>
    <x v="0"/>
    <x v="0"/>
    <s v="No"/>
    <x v="0"/>
    <x v="4"/>
    <x v="6"/>
    <s v="rewards learning and enables enviornment"/>
    <s v="Instructor or Expert Learning Programs"/>
    <x v="18"/>
    <s v="Work alone"/>
    <x v="7"/>
    <s v="30k to 50k"/>
  </r>
  <r>
    <d v="2023-04-30T00:00:00"/>
    <d v="1899-12-30T00:50:42"/>
    <s v="India"/>
    <n v="500091"/>
    <x v="0"/>
    <x v="2"/>
    <x v="0"/>
    <x v="0"/>
    <s v="No"/>
    <x v="0"/>
    <x v="4"/>
    <x v="6"/>
    <s v="rewards learning and enables enviornment"/>
    <s v=" Learning by observing others"/>
    <x v="18"/>
    <s v="Work alone"/>
    <x v="7"/>
    <s v="30k to 50k"/>
  </r>
  <r>
    <d v="2023-04-30T00:00:00"/>
    <d v="1899-12-30T00:50:42"/>
    <s v="India"/>
    <n v="500091"/>
    <x v="0"/>
    <x v="2"/>
    <x v="0"/>
    <x v="0"/>
    <s v="No"/>
    <x v="0"/>
    <x v="4"/>
    <x v="6"/>
    <s v="rewards learning and enables enviornment"/>
    <s v=" Trial and error by doing side projects within the company"/>
    <x v="18"/>
    <s v="Work alone"/>
    <x v="7"/>
    <s v="30k to 50k"/>
  </r>
  <r>
    <d v="2023-04-30T00:00:00"/>
    <d v="1899-12-30T00:50:42"/>
    <s v="India"/>
    <n v="500091"/>
    <x v="0"/>
    <x v="2"/>
    <x v="0"/>
    <x v="0"/>
    <s v="No"/>
    <x v="0"/>
    <x v="4"/>
    <x v="6"/>
    <s v="rewards learning and enables enviornment"/>
    <s v="Instructor or Expert Learning Programs"/>
    <x v="18"/>
    <s v="Work with 2 to 3 people"/>
    <x v="7"/>
    <s v="30k to 50k"/>
  </r>
  <r>
    <d v="2023-04-30T00:00:00"/>
    <d v="1899-12-30T00:50:42"/>
    <s v="India"/>
    <n v="500091"/>
    <x v="0"/>
    <x v="2"/>
    <x v="0"/>
    <x v="0"/>
    <s v="No"/>
    <x v="0"/>
    <x v="4"/>
    <x v="6"/>
    <s v="rewards learning and enables enviornment"/>
    <s v=" Learning by observing others"/>
    <x v="18"/>
    <s v="Work with 2 to 3 people"/>
    <x v="7"/>
    <s v="30k to 50k"/>
  </r>
  <r>
    <d v="2023-04-30T00:00:00"/>
    <d v="1899-12-30T00:50:42"/>
    <s v="India"/>
    <n v="500091"/>
    <x v="0"/>
    <x v="2"/>
    <x v="0"/>
    <x v="0"/>
    <s v="No"/>
    <x v="0"/>
    <x v="4"/>
    <x v="6"/>
    <s v="rewards learning and enables enviornment"/>
    <s v=" Trial and error by doing side projects within the company"/>
    <x v="18"/>
    <s v="Work with 2 to 3 people"/>
    <x v="7"/>
    <s v="30k to 50k"/>
  </r>
  <r>
    <d v="2023-04-30T00:00:00"/>
    <d v="1899-12-30T01:01:42"/>
    <s v="India"/>
    <n v="605003"/>
    <x v="1"/>
    <x v="0"/>
    <x v="2"/>
    <x v="1"/>
    <s v="No"/>
    <x v="0"/>
    <x v="2"/>
    <x v="6"/>
    <s v="pushes limits and rewards at the end"/>
    <s v="Self Paced Learning Portals of the Company"/>
    <x v="0"/>
    <s v=" Work with more than 10 people "/>
    <x v="2"/>
    <s v="&gt;151k"/>
  </r>
  <r>
    <d v="2023-04-30T00:00:00"/>
    <d v="1899-12-30T01:01:42"/>
    <s v="India"/>
    <n v="605003"/>
    <x v="1"/>
    <x v="0"/>
    <x v="2"/>
    <x v="1"/>
    <s v="No"/>
    <x v="0"/>
    <x v="2"/>
    <x v="6"/>
    <s v="pushes limits and rewards at the end"/>
    <s v=" Instructor or Expert Learning Programs"/>
    <x v="0"/>
    <s v=" Work with more than 10 people "/>
    <x v="2"/>
    <s v="&gt;151k"/>
  </r>
  <r>
    <d v="2023-04-30T00:00:00"/>
    <d v="1899-12-30T01:01:42"/>
    <s v="India"/>
    <n v="605003"/>
    <x v="1"/>
    <x v="0"/>
    <x v="2"/>
    <x v="1"/>
    <s v="No"/>
    <x v="0"/>
    <x v="2"/>
    <x v="6"/>
    <s v="pushes limits and rewards at the end"/>
    <s v=" Trial and error by doing side projects within the company"/>
    <x v="0"/>
    <s v=" Work with more than 10 people "/>
    <x v="2"/>
    <s v="&gt;151k"/>
  </r>
  <r>
    <d v="2023-04-30T00:00:00"/>
    <d v="1899-12-30T01:01:42"/>
    <s v="India"/>
    <n v="605003"/>
    <x v="1"/>
    <x v="0"/>
    <x v="2"/>
    <x v="1"/>
    <s v="No"/>
    <x v="0"/>
    <x v="2"/>
    <x v="6"/>
    <s v="pushes limits and rewards at the end"/>
    <s v="Self Paced Learning Portals of the Company"/>
    <x v="1"/>
    <s v=" Work with more than 10 people "/>
    <x v="2"/>
    <s v="&gt;151k"/>
  </r>
  <r>
    <d v="2023-04-30T00:00:00"/>
    <d v="1899-12-30T01:01:42"/>
    <s v="India"/>
    <n v="605003"/>
    <x v="1"/>
    <x v="0"/>
    <x v="2"/>
    <x v="1"/>
    <s v="No"/>
    <x v="0"/>
    <x v="2"/>
    <x v="6"/>
    <s v="pushes limits and rewards at the end"/>
    <s v=" Instructor or Expert Learning Programs"/>
    <x v="1"/>
    <s v=" Work with more than 10 people "/>
    <x v="2"/>
    <s v="&gt;151k"/>
  </r>
  <r>
    <d v="2023-04-30T00:00:00"/>
    <d v="1899-12-30T01:01:42"/>
    <s v="India"/>
    <n v="605003"/>
    <x v="1"/>
    <x v="0"/>
    <x v="2"/>
    <x v="1"/>
    <s v="No"/>
    <x v="0"/>
    <x v="2"/>
    <x v="6"/>
    <s v="pushes limits and rewards at the end"/>
    <s v=" Trial and error by doing side projects within the company"/>
    <x v="1"/>
    <s v=" Work with more than 10 people "/>
    <x v="2"/>
    <s v="&gt;151k"/>
  </r>
  <r>
    <d v="2023-04-30T00:00:00"/>
    <d v="1899-12-30T01:01:42"/>
    <s v="India"/>
    <n v="605003"/>
    <x v="1"/>
    <x v="0"/>
    <x v="2"/>
    <x v="1"/>
    <s v="No"/>
    <x v="0"/>
    <x v="2"/>
    <x v="6"/>
    <s v="pushes limits and rewards at the end"/>
    <s v="Self Paced Learning Portals of the Company"/>
    <x v="3"/>
    <s v=" Work with more than 10 people "/>
    <x v="2"/>
    <s v="&gt;151k"/>
  </r>
  <r>
    <d v="2023-04-30T00:00:00"/>
    <d v="1899-12-30T01:01:42"/>
    <s v="India"/>
    <n v="605003"/>
    <x v="1"/>
    <x v="0"/>
    <x v="2"/>
    <x v="1"/>
    <s v="No"/>
    <x v="0"/>
    <x v="2"/>
    <x v="6"/>
    <s v="pushes limits and rewards at the end"/>
    <s v=" Instructor or Expert Learning Programs"/>
    <x v="3"/>
    <s v=" Work with more than 10 people "/>
    <x v="2"/>
    <s v="&gt;151k"/>
  </r>
  <r>
    <d v="2023-04-30T00:00:00"/>
    <d v="1899-12-30T01:01:42"/>
    <s v="India"/>
    <n v="605003"/>
    <x v="1"/>
    <x v="0"/>
    <x v="2"/>
    <x v="1"/>
    <s v="No"/>
    <x v="0"/>
    <x v="2"/>
    <x v="6"/>
    <s v="pushes limits and rewards at the end"/>
    <s v=" Trial and error by doing side projects within the company"/>
    <x v="3"/>
    <s v=" Work with more than 10 people "/>
    <x v="2"/>
    <s v="&gt;151k"/>
  </r>
  <r>
    <d v="2023-04-30T00:00:00"/>
    <d v="1899-12-30T01:01:42"/>
    <s v="India"/>
    <n v="605003"/>
    <x v="1"/>
    <x v="0"/>
    <x v="2"/>
    <x v="1"/>
    <s v="No"/>
    <x v="0"/>
    <x v="2"/>
    <x v="6"/>
    <s v="pushes limits and rewards at the end"/>
    <s v="Self Paced Learning Portals of the Company"/>
    <x v="18"/>
    <s v=" Work with more than 10 people "/>
    <x v="2"/>
    <s v="&gt;151k"/>
  </r>
  <r>
    <d v="2023-04-30T00:00:00"/>
    <d v="1899-12-30T01:01:42"/>
    <s v="India"/>
    <n v="605003"/>
    <x v="1"/>
    <x v="0"/>
    <x v="2"/>
    <x v="1"/>
    <s v="No"/>
    <x v="0"/>
    <x v="2"/>
    <x v="6"/>
    <s v="pushes limits and rewards at the end"/>
    <s v=" Instructor or Expert Learning Programs"/>
    <x v="18"/>
    <s v=" Work with more than 10 people "/>
    <x v="2"/>
    <s v="&gt;151k"/>
  </r>
  <r>
    <d v="2023-04-30T00:00:00"/>
    <d v="1899-12-30T01:01:42"/>
    <s v="India"/>
    <n v="605003"/>
    <x v="1"/>
    <x v="0"/>
    <x v="2"/>
    <x v="1"/>
    <s v="No"/>
    <x v="0"/>
    <x v="2"/>
    <x v="6"/>
    <s v="pushes limits and rewards at the end"/>
    <s v=" Trial and error by doing side projects within the company"/>
    <x v="18"/>
    <s v=" Work with more than 10 people "/>
    <x v="2"/>
    <s v="&gt;151k"/>
  </r>
  <r>
    <d v="2023-04-30T00:00:00"/>
    <d v="1899-12-30T01:08:38"/>
    <s v="Canada"/>
    <m/>
    <x v="1"/>
    <x v="1"/>
    <x v="0"/>
    <x v="0"/>
    <s v="No"/>
    <x v="0"/>
    <x v="4"/>
    <x v="6"/>
    <s v="pushes limits and rewards at the end"/>
    <s v="Self Paced Learning Portals of the Company"/>
    <x v="0"/>
    <s v=" Work with 5 to 6 people"/>
    <x v="0"/>
    <s v="111k to 130k"/>
  </r>
  <r>
    <d v="2023-04-30T00:00:00"/>
    <d v="1899-12-30T01:08:38"/>
    <s v="Canada"/>
    <m/>
    <x v="1"/>
    <x v="1"/>
    <x v="0"/>
    <x v="0"/>
    <s v="No"/>
    <x v="0"/>
    <x v="4"/>
    <x v="6"/>
    <s v="pushes limits and rewards at the end"/>
    <s v=" Instructor or Expert Learning Programs"/>
    <x v="0"/>
    <s v=" Work with 5 to 6 people"/>
    <x v="0"/>
    <s v="111k to 130k"/>
  </r>
  <r>
    <d v="2023-04-30T00:00:00"/>
    <d v="1899-12-30T01:08:38"/>
    <s v="Canada"/>
    <m/>
    <x v="1"/>
    <x v="1"/>
    <x v="0"/>
    <x v="0"/>
    <s v="No"/>
    <x v="0"/>
    <x v="4"/>
    <x v="6"/>
    <s v="pushes limits and rewards at the end"/>
    <s v=" Trial and error by doing side projects within the company"/>
    <x v="0"/>
    <s v=" Work with 5 to 6 people"/>
    <x v="0"/>
    <s v="111k to 130k"/>
  </r>
  <r>
    <d v="2023-04-30T00:00:00"/>
    <d v="1899-12-30T01:08:38"/>
    <s v="Canada"/>
    <m/>
    <x v="1"/>
    <x v="1"/>
    <x v="0"/>
    <x v="0"/>
    <s v="No"/>
    <x v="0"/>
    <x v="4"/>
    <x v="6"/>
    <s v="pushes limits and rewards at the end"/>
    <s v="Self Paced Learning Portals of the Company"/>
    <x v="7"/>
    <s v=" Work with 5 to 6 people"/>
    <x v="0"/>
    <s v="111k to 130k"/>
  </r>
  <r>
    <d v="2023-04-30T00:00:00"/>
    <d v="1899-12-30T01:08:38"/>
    <s v="Canada"/>
    <m/>
    <x v="1"/>
    <x v="1"/>
    <x v="0"/>
    <x v="0"/>
    <s v="No"/>
    <x v="0"/>
    <x v="4"/>
    <x v="6"/>
    <s v="pushes limits and rewards at the end"/>
    <s v=" Instructor or Expert Learning Programs"/>
    <x v="7"/>
    <s v=" Work with 5 to 6 people"/>
    <x v="0"/>
    <s v="111k to 130k"/>
  </r>
  <r>
    <d v="2023-04-30T00:00:00"/>
    <d v="1899-12-30T01:08:38"/>
    <s v="Canada"/>
    <m/>
    <x v="1"/>
    <x v="1"/>
    <x v="0"/>
    <x v="0"/>
    <s v="No"/>
    <x v="0"/>
    <x v="4"/>
    <x v="6"/>
    <s v="pushes limits and rewards at the end"/>
    <s v=" Trial and error by doing side projects within the company"/>
    <x v="7"/>
    <s v=" Work with 5 to 6 people"/>
    <x v="0"/>
    <s v="111k to 130k"/>
  </r>
  <r>
    <d v="2023-04-30T00:00:00"/>
    <d v="1899-12-30T01:08:38"/>
    <s v="Canada"/>
    <m/>
    <x v="1"/>
    <x v="1"/>
    <x v="0"/>
    <x v="0"/>
    <s v="No"/>
    <x v="0"/>
    <x v="4"/>
    <x v="6"/>
    <s v="pushes limits and rewards at the end"/>
    <s v="Self Paced Learning Portals of the Company"/>
    <x v="1"/>
    <s v=" Work with 5 to 6 people"/>
    <x v="0"/>
    <s v="111k to 130k"/>
  </r>
  <r>
    <d v="2023-04-30T00:00:00"/>
    <d v="1899-12-30T01:08:38"/>
    <s v="Canada"/>
    <m/>
    <x v="1"/>
    <x v="1"/>
    <x v="0"/>
    <x v="0"/>
    <s v="No"/>
    <x v="0"/>
    <x v="4"/>
    <x v="6"/>
    <s v="pushes limits and rewards at the end"/>
    <s v=" Instructor or Expert Learning Programs"/>
    <x v="1"/>
    <s v=" Work with 5 to 6 people"/>
    <x v="0"/>
    <s v="111k to 130k"/>
  </r>
  <r>
    <d v="2023-04-30T00:00:00"/>
    <d v="1899-12-30T01:08:38"/>
    <s v="Canada"/>
    <m/>
    <x v="1"/>
    <x v="1"/>
    <x v="0"/>
    <x v="0"/>
    <s v="No"/>
    <x v="0"/>
    <x v="4"/>
    <x v="6"/>
    <s v="pushes limits and rewards at the end"/>
    <s v=" Trial and error by doing side projects within the company"/>
    <x v="1"/>
    <s v=" Work with 5 to 6 people"/>
    <x v="0"/>
    <s v="111k to 130k"/>
  </r>
  <r>
    <d v="2023-04-30T00:00:00"/>
    <d v="1899-12-30T01:08:38"/>
    <s v="Canada"/>
    <m/>
    <x v="1"/>
    <x v="1"/>
    <x v="0"/>
    <x v="0"/>
    <s v="No"/>
    <x v="0"/>
    <x v="4"/>
    <x v="6"/>
    <s v="pushes limits and rewards at the end"/>
    <s v="Self Paced Learning Portals of the Company"/>
    <x v="3"/>
    <s v=" Work with 5 to 6 people"/>
    <x v="0"/>
    <s v="111k to 130k"/>
  </r>
  <r>
    <d v="2023-04-30T00:00:00"/>
    <d v="1899-12-30T01:08:38"/>
    <s v="Canada"/>
    <m/>
    <x v="1"/>
    <x v="1"/>
    <x v="0"/>
    <x v="0"/>
    <s v="No"/>
    <x v="0"/>
    <x v="4"/>
    <x v="6"/>
    <s v="pushes limits and rewards at the end"/>
    <s v=" Instructor or Expert Learning Programs"/>
    <x v="3"/>
    <s v=" Work with 5 to 6 people"/>
    <x v="0"/>
    <s v="111k to 130k"/>
  </r>
  <r>
    <d v="2023-04-30T00:00:00"/>
    <d v="1899-12-30T01:08:38"/>
    <s v="Canada"/>
    <m/>
    <x v="1"/>
    <x v="1"/>
    <x v="0"/>
    <x v="0"/>
    <s v="No"/>
    <x v="0"/>
    <x v="4"/>
    <x v="6"/>
    <s v="pushes limits and rewards at the end"/>
    <s v=" Trial and error by doing side projects within the company"/>
    <x v="3"/>
    <s v=" Work with 5 to 6 people"/>
    <x v="0"/>
    <s v="111k to 130k"/>
  </r>
  <r>
    <d v="2023-04-30T00:00:00"/>
    <d v="1899-12-30T03:43:00"/>
    <s v="India"/>
    <n v="110007"/>
    <x v="0"/>
    <x v="3"/>
    <x v="0"/>
    <x v="1"/>
    <s v="No"/>
    <x v="0"/>
    <x v="0"/>
    <x v="7"/>
    <s v="pushes limits and rewards at the end"/>
    <s v="Learning by observing others"/>
    <x v="14"/>
    <s v=" Work with 5 to 6 people"/>
    <x v="5"/>
    <s v="111k to 130k"/>
  </r>
  <r>
    <d v="2023-04-30T00:00:00"/>
    <d v="1899-12-30T03:43:00"/>
    <s v="India"/>
    <n v="110007"/>
    <x v="0"/>
    <x v="3"/>
    <x v="0"/>
    <x v="1"/>
    <s v="No"/>
    <x v="0"/>
    <x v="0"/>
    <x v="7"/>
    <s v="pushes limits and rewards at the end"/>
    <s v=" Self Purchased Course from External Platforms"/>
    <x v="14"/>
    <s v=" Work with 5 to 6 people"/>
    <x v="5"/>
    <s v="111k to 130k"/>
  </r>
  <r>
    <d v="2023-04-30T00:00:00"/>
    <d v="1899-12-30T03:43:00"/>
    <s v="India"/>
    <n v="110007"/>
    <x v="0"/>
    <x v="3"/>
    <x v="0"/>
    <x v="1"/>
    <s v="No"/>
    <x v="0"/>
    <x v="0"/>
    <x v="7"/>
    <s v="pushes limits and rewards at the end"/>
    <s v=" Manager Teaching you"/>
    <x v="14"/>
    <s v=" Work with 5 to 6 people"/>
    <x v="5"/>
    <s v="111k to 130k"/>
  </r>
  <r>
    <d v="2023-04-30T00:00:00"/>
    <d v="1899-12-30T03:43:00"/>
    <s v="India"/>
    <n v="110007"/>
    <x v="0"/>
    <x v="3"/>
    <x v="0"/>
    <x v="1"/>
    <s v="No"/>
    <x v="0"/>
    <x v="0"/>
    <x v="7"/>
    <s v="pushes limits and rewards at the end"/>
    <s v="Learning by observing others"/>
    <x v="13"/>
    <s v=" Work with 5 to 6 people"/>
    <x v="5"/>
    <s v="111k to 130k"/>
  </r>
  <r>
    <d v="2023-04-30T00:00:00"/>
    <d v="1899-12-30T03:43:00"/>
    <s v="India"/>
    <n v="110007"/>
    <x v="0"/>
    <x v="3"/>
    <x v="0"/>
    <x v="1"/>
    <s v="No"/>
    <x v="0"/>
    <x v="0"/>
    <x v="7"/>
    <s v="pushes limits and rewards at the end"/>
    <s v=" Self Purchased Course from External Platforms"/>
    <x v="13"/>
    <s v=" Work with 5 to 6 people"/>
    <x v="5"/>
    <s v="111k to 130k"/>
  </r>
  <r>
    <d v="2023-04-30T00:00:00"/>
    <d v="1899-12-30T03:43:00"/>
    <s v="India"/>
    <n v="110007"/>
    <x v="0"/>
    <x v="3"/>
    <x v="0"/>
    <x v="1"/>
    <s v="No"/>
    <x v="0"/>
    <x v="0"/>
    <x v="7"/>
    <s v="pushes limits and rewards at the end"/>
    <s v=" Manager Teaching you"/>
    <x v="13"/>
    <s v=" Work with 5 to 6 people"/>
    <x v="5"/>
    <s v="111k to 130k"/>
  </r>
  <r>
    <d v="2023-04-30T00:00:00"/>
    <d v="1899-12-30T03:43:00"/>
    <s v="India"/>
    <n v="110007"/>
    <x v="0"/>
    <x v="3"/>
    <x v="0"/>
    <x v="1"/>
    <s v="No"/>
    <x v="0"/>
    <x v="0"/>
    <x v="7"/>
    <s v="pushes limits and rewards at the end"/>
    <s v="Learning by observing others"/>
    <x v="2"/>
    <s v=" Work with 5 to 6 people"/>
    <x v="5"/>
    <s v="111k to 130k"/>
  </r>
  <r>
    <d v="2023-04-30T00:00:00"/>
    <d v="1899-12-30T03:43:00"/>
    <s v="India"/>
    <n v="110007"/>
    <x v="0"/>
    <x v="3"/>
    <x v="0"/>
    <x v="1"/>
    <s v="No"/>
    <x v="0"/>
    <x v="0"/>
    <x v="7"/>
    <s v="pushes limits and rewards at the end"/>
    <s v=" Self Purchased Course from External Platforms"/>
    <x v="2"/>
    <s v=" Work with 5 to 6 people"/>
    <x v="5"/>
    <s v="111k to 130k"/>
  </r>
  <r>
    <d v="2023-04-30T00:00:00"/>
    <d v="1899-12-30T03:43:00"/>
    <s v="India"/>
    <n v="110007"/>
    <x v="0"/>
    <x v="3"/>
    <x v="0"/>
    <x v="1"/>
    <s v="No"/>
    <x v="0"/>
    <x v="0"/>
    <x v="7"/>
    <s v="pushes limits and rewards at the end"/>
    <s v=" Manager Teaching you"/>
    <x v="2"/>
    <s v=" Work with 5 to 6 people"/>
    <x v="5"/>
    <s v="111k to 130k"/>
  </r>
  <r>
    <d v="2023-04-30T00:00:00"/>
    <d v="1899-12-30T03:43:00"/>
    <s v="India"/>
    <n v="110007"/>
    <x v="0"/>
    <x v="3"/>
    <x v="0"/>
    <x v="1"/>
    <s v="No"/>
    <x v="0"/>
    <x v="0"/>
    <x v="7"/>
    <s v="pushes limits and rewards at the end"/>
    <s v="Learning by observing others"/>
    <x v="22"/>
    <s v=" Work with 5 to 6 people"/>
    <x v="5"/>
    <s v="111k to 130k"/>
  </r>
  <r>
    <d v="2023-04-30T00:00:00"/>
    <d v="1899-12-30T03:43:00"/>
    <s v="India"/>
    <n v="110007"/>
    <x v="0"/>
    <x v="3"/>
    <x v="0"/>
    <x v="1"/>
    <s v="No"/>
    <x v="0"/>
    <x v="0"/>
    <x v="7"/>
    <s v="pushes limits and rewards at the end"/>
    <s v=" Self Purchased Course from External Platforms"/>
    <x v="22"/>
    <s v=" Work with 5 to 6 people"/>
    <x v="5"/>
    <s v="111k to 130k"/>
  </r>
  <r>
    <d v="2023-04-30T00:00:00"/>
    <d v="1899-12-30T03:43:00"/>
    <s v="India"/>
    <n v="110007"/>
    <x v="0"/>
    <x v="3"/>
    <x v="0"/>
    <x v="1"/>
    <s v="No"/>
    <x v="0"/>
    <x v="0"/>
    <x v="7"/>
    <s v="pushes limits and rewards at the end"/>
    <s v=" Manager Teaching you"/>
    <x v="22"/>
    <s v=" Work with 5 to 6 people"/>
    <x v="5"/>
    <s v="111k to 130k"/>
  </r>
  <r>
    <d v="2023-04-30T00:00:00"/>
    <d v="1899-12-30T04:24:12"/>
    <s v="India"/>
    <n v="110062"/>
    <x v="0"/>
    <x v="3"/>
    <x v="2"/>
    <x v="2"/>
    <s v="No"/>
    <x v="0"/>
    <x v="4"/>
    <x v="1"/>
    <s v="rewards learning and enables enviornment"/>
    <s v="Self Paced Learning Portals of the Company"/>
    <x v="10"/>
    <s v=" Work with more than 10 people "/>
    <x v="3"/>
    <s v="50k to 70k"/>
  </r>
  <r>
    <d v="2023-04-30T00:00:00"/>
    <d v="1899-12-30T04:24:12"/>
    <s v="India"/>
    <n v="110062"/>
    <x v="0"/>
    <x v="3"/>
    <x v="2"/>
    <x v="2"/>
    <s v="No"/>
    <x v="0"/>
    <x v="4"/>
    <x v="1"/>
    <s v="rewards learning and enables enviornment"/>
    <s v=" Instructor or Expert Learning Programs"/>
    <x v="10"/>
    <s v=" Work with more than 10 people "/>
    <x v="3"/>
    <s v="50k to 70k"/>
  </r>
  <r>
    <d v="2023-04-30T00:00:00"/>
    <d v="1899-12-30T04:24:12"/>
    <s v="India"/>
    <n v="110062"/>
    <x v="0"/>
    <x v="3"/>
    <x v="2"/>
    <x v="2"/>
    <s v="No"/>
    <x v="0"/>
    <x v="4"/>
    <x v="1"/>
    <s v="rewards learning and enables enviornment"/>
    <s v=" Learning by observing others"/>
    <x v="10"/>
    <s v=" Work with more than 10 people "/>
    <x v="3"/>
    <s v="50k to 70k"/>
  </r>
  <r>
    <d v="2023-04-30T00:00:00"/>
    <d v="1899-12-30T04:24:12"/>
    <s v="India"/>
    <n v="110062"/>
    <x v="0"/>
    <x v="3"/>
    <x v="2"/>
    <x v="2"/>
    <s v="No"/>
    <x v="0"/>
    <x v="4"/>
    <x v="1"/>
    <s v="rewards learning and enables enviornment"/>
    <s v="Self Paced Learning Portals of the Company"/>
    <x v="1"/>
    <s v=" Work with more than 10 people "/>
    <x v="3"/>
    <s v="50k to 70k"/>
  </r>
  <r>
    <d v="2023-04-30T00:00:00"/>
    <d v="1899-12-30T04:24:12"/>
    <s v="India"/>
    <n v="110062"/>
    <x v="0"/>
    <x v="3"/>
    <x v="2"/>
    <x v="2"/>
    <s v="No"/>
    <x v="0"/>
    <x v="4"/>
    <x v="1"/>
    <s v="rewards learning and enables enviornment"/>
    <s v=" Instructor or Expert Learning Programs"/>
    <x v="1"/>
    <s v=" Work with more than 10 people "/>
    <x v="3"/>
    <s v="50k to 70k"/>
  </r>
  <r>
    <d v="2023-04-30T00:00:00"/>
    <d v="1899-12-30T04:24:12"/>
    <s v="India"/>
    <n v="110062"/>
    <x v="0"/>
    <x v="3"/>
    <x v="2"/>
    <x v="2"/>
    <s v="No"/>
    <x v="0"/>
    <x v="4"/>
    <x v="1"/>
    <s v="rewards learning and enables enviornment"/>
    <s v=" Learning by observing others"/>
    <x v="1"/>
    <s v=" Work with more than 10 people "/>
    <x v="3"/>
    <s v="50k to 70k"/>
  </r>
  <r>
    <d v="2023-04-30T00:00:00"/>
    <d v="1899-12-30T04:24:12"/>
    <s v="India"/>
    <n v="110062"/>
    <x v="0"/>
    <x v="3"/>
    <x v="2"/>
    <x v="2"/>
    <s v="No"/>
    <x v="0"/>
    <x v="4"/>
    <x v="1"/>
    <s v="rewards learning and enables enviornment"/>
    <s v="Self Paced Learning Portals of the Company"/>
    <x v="2"/>
    <s v=" Work with more than 10 people "/>
    <x v="3"/>
    <s v="50k to 70k"/>
  </r>
  <r>
    <d v="2023-04-30T00:00:00"/>
    <d v="1899-12-30T04:24:12"/>
    <s v="India"/>
    <n v="110062"/>
    <x v="0"/>
    <x v="3"/>
    <x v="2"/>
    <x v="2"/>
    <s v="No"/>
    <x v="0"/>
    <x v="4"/>
    <x v="1"/>
    <s v="rewards learning and enables enviornment"/>
    <s v=" Instructor or Expert Learning Programs"/>
    <x v="2"/>
    <s v=" Work with more than 10 people "/>
    <x v="3"/>
    <s v="50k to 70k"/>
  </r>
  <r>
    <d v="2023-04-30T00:00:00"/>
    <d v="1899-12-30T04:24:12"/>
    <s v="India"/>
    <n v="110062"/>
    <x v="0"/>
    <x v="3"/>
    <x v="2"/>
    <x v="2"/>
    <s v="No"/>
    <x v="0"/>
    <x v="4"/>
    <x v="1"/>
    <s v="rewards learning and enables enviornment"/>
    <s v=" Learning by observing others"/>
    <x v="2"/>
    <s v=" Work with more than 10 people "/>
    <x v="3"/>
    <s v="50k to 70k"/>
  </r>
  <r>
    <d v="2023-04-30T00:00:00"/>
    <d v="1899-12-30T04:24:12"/>
    <s v="India"/>
    <n v="110062"/>
    <x v="0"/>
    <x v="3"/>
    <x v="2"/>
    <x v="2"/>
    <s v="No"/>
    <x v="0"/>
    <x v="4"/>
    <x v="1"/>
    <s v="rewards learning and enables enviornment"/>
    <s v="Self Paced Learning Portals of the Company"/>
    <x v="18"/>
    <s v=" Work with more than 10 people "/>
    <x v="3"/>
    <s v="50k to 70k"/>
  </r>
  <r>
    <d v="2023-04-30T00:00:00"/>
    <d v="1899-12-30T04:24:12"/>
    <s v="India"/>
    <n v="110062"/>
    <x v="0"/>
    <x v="3"/>
    <x v="2"/>
    <x v="2"/>
    <s v="No"/>
    <x v="0"/>
    <x v="4"/>
    <x v="1"/>
    <s v="rewards learning and enables enviornment"/>
    <s v=" Instructor or Expert Learning Programs"/>
    <x v="18"/>
    <s v=" Work with more than 10 people "/>
    <x v="3"/>
    <s v="50k to 70k"/>
  </r>
  <r>
    <d v="2023-04-30T00:00:00"/>
    <d v="1899-12-30T04:24:12"/>
    <s v="India"/>
    <n v="110062"/>
    <x v="0"/>
    <x v="3"/>
    <x v="2"/>
    <x v="2"/>
    <s v="No"/>
    <x v="0"/>
    <x v="4"/>
    <x v="1"/>
    <s v="rewards learning and enables enviornment"/>
    <s v=" Learning by observing others"/>
    <x v="18"/>
    <s v=" Work with more than 10 people "/>
    <x v="3"/>
    <s v="50k to 70k"/>
  </r>
  <r>
    <d v="2023-04-30T00:00:00"/>
    <d v="1899-12-30T07:12:03"/>
    <s v="India"/>
    <n v="473001"/>
    <x v="0"/>
    <x v="4"/>
    <x v="1"/>
    <x v="2"/>
    <s v="No"/>
    <x v="0"/>
    <x v="0"/>
    <x v="5"/>
    <s v="pushes limits and rewards at the end"/>
    <s v="Self Paced Learning Portals of the Company"/>
    <x v="17"/>
    <s v="Work with 2 to 3 people"/>
    <x v="3"/>
    <s v="111k to 130k"/>
  </r>
  <r>
    <d v="2023-04-30T00:00:00"/>
    <d v="1899-12-30T07:12:03"/>
    <s v="India"/>
    <n v="473001"/>
    <x v="0"/>
    <x v="4"/>
    <x v="1"/>
    <x v="2"/>
    <s v="No"/>
    <x v="0"/>
    <x v="0"/>
    <x v="5"/>
    <s v="pushes limits and rewards at the end"/>
    <s v=" Instructor or Expert Learning Programs"/>
    <x v="17"/>
    <s v="Work with 2 to 3 people"/>
    <x v="3"/>
    <s v="111k to 130k"/>
  </r>
  <r>
    <d v="2023-04-30T00:00:00"/>
    <d v="1899-12-30T07:12:03"/>
    <s v="India"/>
    <n v="473001"/>
    <x v="0"/>
    <x v="4"/>
    <x v="1"/>
    <x v="2"/>
    <s v="No"/>
    <x v="0"/>
    <x v="0"/>
    <x v="5"/>
    <s v="pushes limits and rewards at the end"/>
    <s v=" Trial and error by doing side projects within the company"/>
    <x v="17"/>
    <s v="Work with 2 to 3 people"/>
    <x v="3"/>
    <s v="111k to 130k"/>
  </r>
  <r>
    <d v="2023-04-30T00:00:00"/>
    <d v="1899-12-30T07:12:03"/>
    <s v="India"/>
    <n v="473001"/>
    <x v="0"/>
    <x v="4"/>
    <x v="1"/>
    <x v="2"/>
    <s v="No"/>
    <x v="0"/>
    <x v="0"/>
    <x v="5"/>
    <s v="pushes limits and rewards at the end"/>
    <s v="Self Paced Learning Portals of the Company"/>
    <x v="3"/>
    <s v="Work with 2 to 3 people"/>
    <x v="3"/>
    <s v="111k to 130k"/>
  </r>
  <r>
    <d v="2023-04-30T00:00:00"/>
    <d v="1899-12-30T07:12:03"/>
    <s v="India"/>
    <n v="473001"/>
    <x v="0"/>
    <x v="4"/>
    <x v="1"/>
    <x v="2"/>
    <s v="No"/>
    <x v="0"/>
    <x v="0"/>
    <x v="5"/>
    <s v="pushes limits and rewards at the end"/>
    <s v=" Instructor or Expert Learning Programs"/>
    <x v="3"/>
    <s v="Work with 2 to 3 people"/>
    <x v="3"/>
    <s v="111k to 130k"/>
  </r>
  <r>
    <d v="2023-04-30T00:00:00"/>
    <d v="1899-12-30T07:12:03"/>
    <s v="India"/>
    <n v="473001"/>
    <x v="0"/>
    <x v="4"/>
    <x v="1"/>
    <x v="2"/>
    <s v="No"/>
    <x v="0"/>
    <x v="0"/>
    <x v="5"/>
    <s v="pushes limits and rewards at the end"/>
    <s v=" Trial and error by doing side projects within the company"/>
    <x v="3"/>
    <s v="Work with 2 to 3 people"/>
    <x v="3"/>
    <s v="111k to 130k"/>
  </r>
  <r>
    <d v="2023-04-30T00:00:00"/>
    <d v="1899-12-30T07:12:03"/>
    <s v="India"/>
    <n v="473001"/>
    <x v="0"/>
    <x v="4"/>
    <x v="1"/>
    <x v="2"/>
    <s v="No"/>
    <x v="0"/>
    <x v="0"/>
    <x v="5"/>
    <s v="pushes limits and rewards at the end"/>
    <s v="Self Paced Learning Portals of the Company"/>
    <x v="18"/>
    <s v="Work with 2 to 3 people"/>
    <x v="3"/>
    <s v="111k to 130k"/>
  </r>
  <r>
    <d v="2023-04-30T00:00:00"/>
    <d v="1899-12-30T07:12:03"/>
    <s v="India"/>
    <n v="473001"/>
    <x v="0"/>
    <x v="4"/>
    <x v="1"/>
    <x v="2"/>
    <s v="No"/>
    <x v="0"/>
    <x v="0"/>
    <x v="5"/>
    <s v="pushes limits and rewards at the end"/>
    <s v=" Instructor or Expert Learning Programs"/>
    <x v="18"/>
    <s v="Work with 2 to 3 people"/>
    <x v="3"/>
    <s v="111k to 130k"/>
  </r>
  <r>
    <d v="2023-04-30T00:00:00"/>
    <d v="1899-12-30T07:12:03"/>
    <s v="India"/>
    <n v="473001"/>
    <x v="0"/>
    <x v="4"/>
    <x v="1"/>
    <x v="2"/>
    <s v="No"/>
    <x v="0"/>
    <x v="0"/>
    <x v="5"/>
    <s v="pushes limits and rewards at the end"/>
    <s v=" Trial and error by doing side projects within the company"/>
    <x v="18"/>
    <s v="Work with 2 to 3 people"/>
    <x v="3"/>
    <s v="111k to 130k"/>
  </r>
  <r>
    <d v="2023-04-30T00:00:00"/>
    <d v="1899-12-30T07:12:03"/>
    <s v="India"/>
    <n v="473001"/>
    <x v="0"/>
    <x v="4"/>
    <x v="1"/>
    <x v="2"/>
    <s v="No"/>
    <x v="0"/>
    <x v="0"/>
    <x v="5"/>
    <s v="pushes limits and rewards at the end"/>
    <s v="Self Paced Learning Portals of the Company"/>
    <x v="19"/>
    <s v="Work with 2 to 3 people"/>
    <x v="3"/>
    <s v="111k to 130k"/>
  </r>
  <r>
    <d v="2023-04-30T00:00:00"/>
    <d v="1899-12-30T07:12:03"/>
    <s v="India"/>
    <n v="473001"/>
    <x v="0"/>
    <x v="4"/>
    <x v="1"/>
    <x v="2"/>
    <s v="No"/>
    <x v="0"/>
    <x v="0"/>
    <x v="5"/>
    <s v="pushes limits and rewards at the end"/>
    <s v=" Instructor or Expert Learning Programs"/>
    <x v="19"/>
    <s v="Work with 2 to 3 people"/>
    <x v="3"/>
    <s v="111k to 130k"/>
  </r>
  <r>
    <d v="2023-04-30T00:00:00"/>
    <d v="1899-12-30T07:12:03"/>
    <s v="India"/>
    <n v="473001"/>
    <x v="0"/>
    <x v="4"/>
    <x v="1"/>
    <x v="2"/>
    <s v="No"/>
    <x v="0"/>
    <x v="0"/>
    <x v="5"/>
    <s v="pushes limits and rewards at the end"/>
    <s v=" Trial and error by doing side projects within the company"/>
    <x v="19"/>
    <s v="Work with 2 to 3 people"/>
    <x v="3"/>
    <s v="111k to 130k"/>
  </r>
  <r>
    <d v="2023-04-30T00:00:00"/>
    <d v="1899-12-30T07:23:30"/>
    <s v="India"/>
    <n v="505460"/>
    <x v="1"/>
    <x v="4"/>
    <x v="1"/>
    <x v="2"/>
    <s v="Yes"/>
    <x v="0"/>
    <x v="4"/>
    <x v="6"/>
    <s v="who appreciates learning and enable environment"/>
    <s v="Instructor or Expert Learning Programs"/>
    <x v="10"/>
    <s v=" Work with 5 to 6 people"/>
    <x v="3"/>
    <s v="&gt;151k"/>
  </r>
  <r>
    <d v="2023-04-30T00:00:00"/>
    <d v="1899-12-30T07:23:30"/>
    <s v="India"/>
    <n v="505460"/>
    <x v="1"/>
    <x v="4"/>
    <x v="1"/>
    <x v="2"/>
    <s v="Yes"/>
    <x v="0"/>
    <x v="4"/>
    <x v="6"/>
    <s v="who appreciates learning and enable environment"/>
    <s v=" Learning by observing others"/>
    <x v="10"/>
    <s v=" Work with 5 to 6 people"/>
    <x v="3"/>
    <s v="&gt;151k"/>
  </r>
  <r>
    <d v="2023-04-30T00:00:00"/>
    <d v="1899-12-30T07:23:30"/>
    <s v="India"/>
    <n v="505460"/>
    <x v="1"/>
    <x v="4"/>
    <x v="1"/>
    <x v="2"/>
    <s v="Yes"/>
    <x v="0"/>
    <x v="4"/>
    <x v="6"/>
    <s v="who appreciates learning and enable environment"/>
    <s v=" Trial and error by doing side projects within the company"/>
    <x v="10"/>
    <s v=" Work with 5 to 6 people"/>
    <x v="3"/>
    <s v="&gt;151k"/>
  </r>
  <r>
    <d v="2023-04-30T00:00:00"/>
    <d v="1899-12-30T07:23:30"/>
    <s v="India"/>
    <n v="505460"/>
    <x v="1"/>
    <x v="4"/>
    <x v="1"/>
    <x v="2"/>
    <s v="Yes"/>
    <x v="0"/>
    <x v="4"/>
    <x v="6"/>
    <s v="who appreciates learning and enable environment"/>
    <s v="Instructor or Expert Learning Programs"/>
    <x v="9"/>
    <s v=" Work with 5 to 6 people"/>
    <x v="3"/>
    <s v="&gt;151k"/>
  </r>
  <r>
    <d v="2023-04-30T00:00:00"/>
    <d v="1899-12-30T07:23:30"/>
    <s v="India"/>
    <n v="505460"/>
    <x v="1"/>
    <x v="4"/>
    <x v="1"/>
    <x v="2"/>
    <s v="Yes"/>
    <x v="0"/>
    <x v="4"/>
    <x v="6"/>
    <s v="who appreciates learning and enable environment"/>
    <s v=" Learning by observing others"/>
    <x v="9"/>
    <s v=" Work with 5 to 6 people"/>
    <x v="3"/>
    <s v="&gt;151k"/>
  </r>
  <r>
    <d v="2023-04-30T00:00:00"/>
    <d v="1899-12-30T07:23:30"/>
    <s v="India"/>
    <n v="505460"/>
    <x v="1"/>
    <x v="4"/>
    <x v="1"/>
    <x v="2"/>
    <s v="Yes"/>
    <x v="0"/>
    <x v="4"/>
    <x v="6"/>
    <s v="who appreciates learning and enable environment"/>
    <s v=" Trial and error by doing side projects within the company"/>
    <x v="9"/>
    <s v=" Work with 5 to 6 people"/>
    <x v="3"/>
    <s v="&gt;151k"/>
  </r>
  <r>
    <d v="2023-04-30T00:00:00"/>
    <d v="1899-12-30T07:23:30"/>
    <s v="India"/>
    <n v="505460"/>
    <x v="1"/>
    <x v="4"/>
    <x v="1"/>
    <x v="2"/>
    <s v="Yes"/>
    <x v="0"/>
    <x v="4"/>
    <x v="6"/>
    <s v="who appreciates learning and enable environment"/>
    <s v="Instructor or Expert Learning Programs"/>
    <x v="7"/>
    <s v=" Work with 5 to 6 people"/>
    <x v="3"/>
    <s v="&gt;151k"/>
  </r>
  <r>
    <d v="2023-04-30T00:00:00"/>
    <d v="1899-12-30T07:23:30"/>
    <s v="India"/>
    <n v="505460"/>
    <x v="1"/>
    <x v="4"/>
    <x v="1"/>
    <x v="2"/>
    <s v="Yes"/>
    <x v="0"/>
    <x v="4"/>
    <x v="6"/>
    <s v="who appreciates learning and enable environment"/>
    <s v=" Learning by observing others"/>
    <x v="7"/>
    <s v=" Work with 5 to 6 people"/>
    <x v="3"/>
    <s v="&gt;151k"/>
  </r>
  <r>
    <d v="2023-04-30T00:00:00"/>
    <d v="1899-12-30T07:23:30"/>
    <s v="India"/>
    <n v="505460"/>
    <x v="1"/>
    <x v="4"/>
    <x v="1"/>
    <x v="2"/>
    <s v="Yes"/>
    <x v="0"/>
    <x v="4"/>
    <x v="6"/>
    <s v="who appreciates learning and enable environment"/>
    <s v=" Trial and error by doing side projects within the company"/>
    <x v="7"/>
    <s v=" Work with 5 to 6 people"/>
    <x v="3"/>
    <s v="&gt;151k"/>
  </r>
  <r>
    <d v="2023-04-30T00:00:00"/>
    <d v="1899-12-30T07:23:30"/>
    <s v="India"/>
    <n v="505460"/>
    <x v="1"/>
    <x v="4"/>
    <x v="1"/>
    <x v="2"/>
    <s v="Yes"/>
    <x v="0"/>
    <x v="4"/>
    <x v="6"/>
    <s v="who appreciates learning and enable environment"/>
    <s v="Instructor or Expert Learning Programs"/>
    <x v="13"/>
    <s v=" Work with 5 to 6 people"/>
    <x v="3"/>
    <s v="&gt;151k"/>
  </r>
  <r>
    <d v="2023-04-30T00:00:00"/>
    <d v="1899-12-30T07:23:30"/>
    <s v="India"/>
    <n v="505460"/>
    <x v="1"/>
    <x v="4"/>
    <x v="1"/>
    <x v="2"/>
    <s v="Yes"/>
    <x v="0"/>
    <x v="4"/>
    <x v="6"/>
    <s v="who appreciates learning and enable environment"/>
    <s v=" Learning by observing others"/>
    <x v="13"/>
    <s v=" Work with 5 to 6 people"/>
    <x v="3"/>
    <s v="&gt;151k"/>
  </r>
  <r>
    <d v="2023-04-30T00:00:00"/>
    <d v="1899-12-30T07:23:30"/>
    <s v="India"/>
    <n v="505460"/>
    <x v="1"/>
    <x v="4"/>
    <x v="1"/>
    <x v="2"/>
    <s v="Yes"/>
    <x v="0"/>
    <x v="4"/>
    <x v="6"/>
    <s v="who appreciates learning and enable environment"/>
    <s v=" Trial and error by doing side projects within the company"/>
    <x v="13"/>
    <s v=" Work with 5 to 6 people"/>
    <x v="3"/>
    <s v="&gt;151k"/>
  </r>
  <r>
    <d v="2023-04-30T00:00:00"/>
    <d v="1899-12-30T07:45:15"/>
    <s v="India"/>
    <n v="110006"/>
    <x v="1"/>
    <x v="4"/>
    <x v="0"/>
    <x v="0"/>
    <s v="No"/>
    <x v="0"/>
    <x v="1"/>
    <x v="7"/>
    <s v="pushes limits and rewards at the end"/>
    <s v="Self Paced Learning Portals of the Company"/>
    <x v="10"/>
    <s v=" Work with 7 to 10 or more "/>
    <x v="5"/>
    <s v="71k to 90k"/>
  </r>
  <r>
    <d v="2023-04-30T00:00:00"/>
    <d v="1899-12-30T07:45:15"/>
    <s v="India"/>
    <n v="110006"/>
    <x v="1"/>
    <x v="4"/>
    <x v="0"/>
    <x v="0"/>
    <s v="No"/>
    <x v="0"/>
    <x v="1"/>
    <x v="7"/>
    <s v="pushes limits and rewards at the end"/>
    <s v=" Learning by observing others"/>
    <x v="10"/>
    <s v=" Work with 7 to 10 or more "/>
    <x v="5"/>
    <s v="71k to 90k"/>
  </r>
  <r>
    <d v="2023-04-30T00:00:00"/>
    <d v="1899-12-30T07:45:15"/>
    <s v="India"/>
    <n v="110006"/>
    <x v="1"/>
    <x v="4"/>
    <x v="0"/>
    <x v="0"/>
    <s v="No"/>
    <x v="0"/>
    <x v="1"/>
    <x v="7"/>
    <s v="pushes limits and rewards at the end"/>
    <s v=" Trial and error by doing side projects within the company"/>
    <x v="10"/>
    <s v=" Work with 7 to 10 or more "/>
    <x v="5"/>
    <s v="71k to 90k"/>
  </r>
  <r>
    <d v="2023-04-30T00:00:00"/>
    <d v="1899-12-30T07:45:15"/>
    <s v="India"/>
    <n v="110006"/>
    <x v="1"/>
    <x v="4"/>
    <x v="0"/>
    <x v="0"/>
    <s v="No"/>
    <x v="0"/>
    <x v="1"/>
    <x v="7"/>
    <s v="pushes limits and rewards at the end"/>
    <s v="Self Paced Learning Portals of the Company"/>
    <x v="1"/>
    <s v=" Work with 7 to 10 or more "/>
    <x v="5"/>
    <s v="71k to 90k"/>
  </r>
  <r>
    <d v="2023-04-30T00:00:00"/>
    <d v="1899-12-30T07:45:15"/>
    <s v="India"/>
    <n v="110006"/>
    <x v="1"/>
    <x v="4"/>
    <x v="0"/>
    <x v="0"/>
    <s v="No"/>
    <x v="0"/>
    <x v="1"/>
    <x v="7"/>
    <s v="pushes limits and rewards at the end"/>
    <s v=" Learning by observing others"/>
    <x v="1"/>
    <s v=" Work with 7 to 10 or more "/>
    <x v="5"/>
    <s v="71k to 90k"/>
  </r>
  <r>
    <d v="2023-04-30T00:00:00"/>
    <d v="1899-12-30T07:45:15"/>
    <s v="India"/>
    <n v="110006"/>
    <x v="1"/>
    <x v="4"/>
    <x v="0"/>
    <x v="0"/>
    <s v="No"/>
    <x v="0"/>
    <x v="1"/>
    <x v="7"/>
    <s v="pushes limits and rewards at the end"/>
    <s v=" Trial and error by doing side projects within the company"/>
    <x v="1"/>
    <s v=" Work with 7 to 10 or more "/>
    <x v="5"/>
    <s v="71k to 90k"/>
  </r>
  <r>
    <d v="2023-04-30T00:00:00"/>
    <d v="1899-12-30T07:45:15"/>
    <s v="India"/>
    <n v="110006"/>
    <x v="1"/>
    <x v="4"/>
    <x v="0"/>
    <x v="0"/>
    <s v="No"/>
    <x v="0"/>
    <x v="1"/>
    <x v="7"/>
    <s v="pushes limits and rewards at the end"/>
    <s v="Self Paced Learning Portals of the Company"/>
    <x v="5"/>
    <s v=" Work with 7 to 10 or more "/>
    <x v="5"/>
    <s v="71k to 90k"/>
  </r>
  <r>
    <d v="2023-04-30T00:00:00"/>
    <d v="1899-12-30T07:45:15"/>
    <s v="India"/>
    <n v="110006"/>
    <x v="1"/>
    <x v="4"/>
    <x v="0"/>
    <x v="0"/>
    <s v="No"/>
    <x v="0"/>
    <x v="1"/>
    <x v="7"/>
    <s v="pushes limits and rewards at the end"/>
    <s v=" Learning by observing others"/>
    <x v="5"/>
    <s v=" Work with 7 to 10 or more "/>
    <x v="5"/>
    <s v="71k to 90k"/>
  </r>
  <r>
    <d v="2023-04-30T00:00:00"/>
    <d v="1899-12-30T07:45:15"/>
    <s v="India"/>
    <n v="110006"/>
    <x v="1"/>
    <x v="4"/>
    <x v="0"/>
    <x v="0"/>
    <s v="No"/>
    <x v="0"/>
    <x v="1"/>
    <x v="7"/>
    <s v="pushes limits and rewards at the end"/>
    <s v=" Trial and error by doing side projects within the company"/>
    <x v="5"/>
    <s v=" Work with 7 to 10 or more "/>
    <x v="5"/>
    <s v="71k to 90k"/>
  </r>
  <r>
    <d v="2023-04-30T00:00:00"/>
    <d v="1899-12-30T07:45:15"/>
    <s v="India"/>
    <n v="110006"/>
    <x v="1"/>
    <x v="4"/>
    <x v="0"/>
    <x v="0"/>
    <s v="No"/>
    <x v="0"/>
    <x v="1"/>
    <x v="7"/>
    <s v="pushes limits and rewards at the end"/>
    <s v="Self Paced Learning Portals of the Company"/>
    <x v="3"/>
    <s v=" Work with 7 to 10 or more "/>
    <x v="5"/>
    <s v="71k to 90k"/>
  </r>
  <r>
    <d v="2023-04-30T00:00:00"/>
    <d v="1899-12-30T07:45:15"/>
    <s v="India"/>
    <n v="110006"/>
    <x v="1"/>
    <x v="4"/>
    <x v="0"/>
    <x v="0"/>
    <s v="No"/>
    <x v="0"/>
    <x v="1"/>
    <x v="7"/>
    <s v="pushes limits and rewards at the end"/>
    <s v=" Learning by observing others"/>
    <x v="3"/>
    <s v=" Work with 7 to 10 or more "/>
    <x v="5"/>
    <s v="71k to 90k"/>
  </r>
  <r>
    <d v="2023-04-30T00:00:00"/>
    <d v="1899-12-30T07:45:15"/>
    <s v="India"/>
    <n v="110006"/>
    <x v="1"/>
    <x v="4"/>
    <x v="0"/>
    <x v="0"/>
    <s v="No"/>
    <x v="0"/>
    <x v="1"/>
    <x v="7"/>
    <s v="pushes limits and rewards at the end"/>
    <s v=" Trial and error by doing side projects within the company"/>
    <x v="3"/>
    <s v=" Work with 7 to 10 or more "/>
    <x v="5"/>
    <s v="71k to 90k"/>
  </r>
  <r>
    <d v="2023-04-30T00:00:00"/>
    <d v="1899-12-30T07:56:45"/>
    <s v="India"/>
    <n v="560066"/>
    <x v="1"/>
    <x v="2"/>
    <x v="1"/>
    <x v="0"/>
    <s v="No"/>
    <x v="0"/>
    <x v="3"/>
    <x v="7"/>
    <s v="pushes limits and rewards at the end"/>
    <s v="Self Paced Learning Portals of the Company"/>
    <x v="10"/>
    <s v=" Work with 7 to 10 or more "/>
    <x v="2"/>
    <s v="111k to 130k"/>
  </r>
  <r>
    <d v="2023-04-30T00:00:00"/>
    <d v="1899-12-30T07:56:45"/>
    <s v="India"/>
    <n v="560066"/>
    <x v="1"/>
    <x v="2"/>
    <x v="1"/>
    <x v="0"/>
    <s v="No"/>
    <x v="0"/>
    <x v="3"/>
    <x v="7"/>
    <s v="pushes limits and rewards at the end"/>
    <s v=" Instructor or Expert Learning Programs"/>
    <x v="10"/>
    <s v=" Work with 7 to 10 or more "/>
    <x v="2"/>
    <s v="111k to 130k"/>
  </r>
  <r>
    <d v="2023-04-30T00:00:00"/>
    <d v="1899-12-30T07:56:45"/>
    <s v="India"/>
    <n v="560066"/>
    <x v="1"/>
    <x v="2"/>
    <x v="1"/>
    <x v="0"/>
    <s v="No"/>
    <x v="0"/>
    <x v="3"/>
    <x v="7"/>
    <s v="pushes limits and rewards at the end"/>
    <s v=" Learning by observing others"/>
    <x v="10"/>
    <s v=" Work with 7 to 10 or more "/>
    <x v="2"/>
    <s v="111k to 130k"/>
  </r>
  <r>
    <d v="2023-04-30T00:00:00"/>
    <d v="1899-12-30T07:56:45"/>
    <s v="India"/>
    <n v="560066"/>
    <x v="1"/>
    <x v="2"/>
    <x v="1"/>
    <x v="0"/>
    <s v="No"/>
    <x v="0"/>
    <x v="3"/>
    <x v="7"/>
    <s v="pushes limits and rewards at the end"/>
    <s v="Self Paced Learning Portals of the Company"/>
    <x v="20"/>
    <s v=" Work with 7 to 10 or more "/>
    <x v="2"/>
    <s v="111k to 130k"/>
  </r>
  <r>
    <d v="2023-04-30T00:00:00"/>
    <d v="1899-12-30T07:56:45"/>
    <s v="India"/>
    <n v="560066"/>
    <x v="1"/>
    <x v="2"/>
    <x v="1"/>
    <x v="0"/>
    <s v="No"/>
    <x v="0"/>
    <x v="3"/>
    <x v="7"/>
    <s v="pushes limits and rewards at the end"/>
    <s v=" Instructor or Expert Learning Programs"/>
    <x v="20"/>
    <s v=" Work with 7 to 10 or more "/>
    <x v="2"/>
    <s v="111k to 130k"/>
  </r>
  <r>
    <d v="2023-04-30T00:00:00"/>
    <d v="1899-12-30T07:56:45"/>
    <s v="India"/>
    <n v="560066"/>
    <x v="1"/>
    <x v="2"/>
    <x v="1"/>
    <x v="0"/>
    <s v="No"/>
    <x v="0"/>
    <x v="3"/>
    <x v="7"/>
    <s v="pushes limits and rewards at the end"/>
    <s v=" Learning by observing others"/>
    <x v="20"/>
    <s v=" Work with 7 to 10 or more "/>
    <x v="2"/>
    <s v="111k to 130k"/>
  </r>
  <r>
    <d v="2023-04-30T00:00:00"/>
    <d v="1899-12-30T07:56:45"/>
    <s v="India"/>
    <n v="560066"/>
    <x v="1"/>
    <x v="2"/>
    <x v="1"/>
    <x v="0"/>
    <s v="No"/>
    <x v="0"/>
    <x v="3"/>
    <x v="7"/>
    <s v="pushes limits and rewards at the end"/>
    <s v="Self Paced Learning Portals of the Company"/>
    <x v="13"/>
    <s v=" Work with 7 to 10 or more "/>
    <x v="2"/>
    <s v="111k to 130k"/>
  </r>
  <r>
    <d v="2023-04-30T00:00:00"/>
    <d v="1899-12-30T07:56:45"/>
    <s v="India"/>
    <n v="560066"/>
    <x v="1"/>
    <x v="2"/>
    <x v="1"/>
    <x v="0"/>
    <s v="No"/>
    <x v="0"/>
    <x v="3"/>
    <x v="7"/>
    <s v="pushes limits and rewards at the end"/>
    <s v=" Instructor or Expert Learning Programs"/>
    <x v="13"/>
    <s v=" Work with 7 to 10 or more "/>
    <x v="2"/>
    <s v="111k to 130k"/>
  </r>
  <r>
    <d v="2023-04-30T00:00:00"/>
    <d v="1899-12-30T07:56:45"/>
    <s v="India"/>
    <n v="560066"/>
    <x v="1"/>
    <x v="2"/>
    <x v="1"/>
    <x v="0"/>
    <s v="No"/>
    <x v="0"/>
    <x v="3"/>
    <x v="7"/>
    <s v="pushes limits and rewards at the end"/>
    <s v=" Learning by observing others"/>
    <x v="13"/>
    <s v=" Work with 7 to 10 or more "/>
    <x v="2"/>
    <s v="111k to 130k"/>
  </r>
  <r>
    <d v="2023-04-30T00:00:00"/>
    <d v="1899-12-30T07:56:45"/>
    <s v="India"/>
    <n v="560066"/>
    <x v="1"/>
    <x v="2"/>
    <x v="1"/>
    <x v="0"/>
    <s v="No"/>
    <x v="0"/>
    <x v="3"/>
    <x v="7"/>
    <s v="pushes limits and rewards at the end"/>
    <s v="Self Paced Learning Portals of the Company"/>
    <x v="18"/>
    <s v=" Work with 7 to 10 or more "/>
    <x v="2"/>
    <s v="111k to 130k"/>
  </r>
  <r>
    <d v="2023-04-30T00:00:00"/>
    <d v="1899-12-30T07:56:45"/>
    <s v="India"/>
    <n v="560066"/>
    <x v="1"/>
    <x v="2"/>
    <x v="1"/>
    <x v="0"/>
    <s v="No"/>
    <x v="0"/>
    <x v="3"/>
    <x v="7"/>
    <s v="pushes limits and rewards at the end"/>
    <s v=" Instructor or Expert Learning Programs"/>
    <x v="18"/>
    <s v=" Work with 7 to 10 or more "/>
    <x v="2"/>
    <s v="111k to 130k"/>
  </r>
  <r>
    <d v="2023-04-30T00:00:00"/>
    <d v="1899-12-30T07:56:45"/>
    <s v="India"/>
    <n v="560066"/>
    <x v="1"/>
    <x v="2"/>
    <x v="1"/>
    <x v="0"/>
    <s v="No"/>
    <x v="0"/>
    <x v="3"/>
    <x v="7"/>
    <s v="pushes limits and rewards at the end"/>
    <s v=" Learning by observing others"/>
    <x v="18"/>
    <s v=" Work with 7 to 10 or more "/>
    <x v="2"/>
    <s v="111k to 130k"/>
  </r>
  <r>
    <d v="2023-04-30T00:00:00"/>
    <d v="1899-12-30T08:36:21"/>
    <s v="India"/>
    <n v="160002"/>
    <x v="1"/>
    <x v="4"/>
    <x v="2"/>
    <x v="0"/>
    <s v="No"/>
    <x v="0"/>
    <x v="1"/>
    <x v="0"/>
    <s v="who appreciates learning and enable environment"/>
    <s v="Self Paced Learning Portals of the Company"/>
    <x v="10"/>
    <s v="Work with 2 to 3 people"/>
    <x v="1"/>
    <s v="50k to 70k"/>
  </r>
  <r>
    <d v="2023-04-30T00:00:00"/>
    <d v="1899-12-30T08:36:21"/>
    <s v="India"/>
    <n v="160002"/>
    <x v="1"/>
    <x v="4"/>
    <x v="2"/>
    <x v="0"/>
    <s v="No"/>
    <x v="0"/>
    <x v="1"/>
    <x v="0"/>
    <s v="who appreciates learning and enable environment"/>
    <s v=" Instructor or Expert Learning Programs"/>
    <x v="10"/>
    <s v="Work with 2 to 3 people"/>
    <x v="1"/>
    <s v="50k to 70k"/>
  </r>
  <r>
    <d v="2023-04-30T00:00:00"/>
    <d v="1899-12-30T08:36:21"/>
    <s v="India"/>
    <n v="160002"/>
    <x v="1"/>
    <x v="4"/>
    <x v="2"/>
    <x v="0"/>
    <s v="No"/>
    <x v="0"/>
    <x v="1"/>
    <x v="0"/>
    <s v="who appreciates learning and enable environment"/>
    <s v=" Learning by observing others"/>
    <x v="10"/>
    <s v="Work with 2 to 3 people"/>
    <x v="1"/>
    <s v="50k to 70k"/>
  </r>
  <r>
    <d v="2023-04-30T00:00:00"/>
    <d v="1899-12-30T08:36:21"/>
    <s v="India"/>
    <n v="160002"/>
    <x v="1"/>
    <x v="4"/>
    <x v="2"/>
    <x v="0"/>
    <s v="No"/>
    <x v="0"/>
    <x v="1"/>
    <x v="0"/>
    <s v="who appreciates learning and enable environment"/>
    <s v="Self Paced Learning Portals of the Company"/>
    <x v="20"/>
    <s v="Work with 2 to 3 people"/>
    <x v="1"/>
    <s v="50k to 70k"/>
  </r>
  <r>
    <d v="2023-04-30T00:00:00"/>
    <d v="1899-12-30T08:36:21"/>
    <s v="India"/>
    <n v="160002"/>
    <x v="1"/>
    <x v="4"/>
    <x v="2"/>
    <x v="0"/>
    <s v="No"/>
    <x v="0"/>
    <x v="1"/>
    <x v="0"/>
    <s v="who appreciates learning and enable environment"/>
    <s v=" Instructor or Expert Learning Programs"/>
    <x v="20"/>
    <s v="Work with 2 to 3 people"/>
    <x v="1"/>
    <s v="50k to 70k"/>
  </r>
  <r>
    <d v="2023-04-30T00:00:00"/>
    <d v="1899-12-30T08:36:21"/>
    <s v="India"/>
    <n v="160002"/>
    <x v="1"/>
    <x v="4"/>
    <x v="2"/>
    <x v="0"/>
    <s v="No"/>
    <x v="0"/>
    <x v="1"/>
    <x v="0"/>
    <s v="who appreciates learning and enable environment"/>
    <s v=" Learning by observing others"/>
    <x v="20"/>
    <s v="Work with 2 to 3 people"/>
    <x v="1"/>
    <s v="50k to 70k"/>
  </r>
  <r>
    <d v="2023-04-30T00:00:00"/>
    <d v="1899-12-30T08:36:21"/>
    <s v="India"/>
    <n v="160002"/>
    <x v="1"/>
    <x v="4"/>
    <x v="2"/>
    <x v="0"/>
    <s v="No"/>
    <x v="0"/>
    <x v="1"/>
    <x v="0"/>
    <s v="who appreciates learning and enable environment"/>
    <s v="Self Paced Learning Portals of the Company"/>
    <x v="1"/>
    <s v="Work with 2 to 3 people"/>
    <x v="1"/>
    <s v="50k to 70k"/>
  </r>
  <r>
    <d v="2023-04-30T00:00:00"/>
    <d v="1899-12-30T08:36:21"/>
    <s v="India"/>
    <n v="160002"/>
    <x v="1"/>
    <x v="4"/>
    <x v="2"/>
    <x v="0"/>
    <s v="No"/>
    <x v="0"/>
    <x v="1"/>
    <x v="0"/>
    <s v="who appreciates learning and enable environment"/>
    <s v=" Instructor or Expert Learning Programs"/>
    <x v="1"/>
    <s v="Work with 2 to 3 people"/>
    <x v="1"/>
    <s v="50k to 70k"/>
  </r>
  <r>
    <d v="2023-04-30T00:00:00"/>
    <d v="1899-12-30T08:36:21"/>
    <s v="India"/>
    <n v="160002"/>
    <x v="1"/>
    <x v="4"/>
    <x v="2"/>
    <x v="0"/>
    <s v="No"/>
    <x v="0"/>
    <x v="1"/>
    <x v="0"/>
    <s v="who appreciates learning and enable environment"/>
    <s v=" Learning by observing others"/>
    <x v="1"/>
    <s v="Work with 2 to 3 people"/>
    <x v="1"/>
    <s v="50k to 70k"/>
  </r>
  <r>
    <d v="2023-04-30T00:00:00"/>
    <d v="1899-12-30T08:36:21"/>
    <s v="India"/>
    <n v="160002"/>
    <x v="1"/>
    <x v="4"/>
    <x v="2"/>
    <x v="0"/>
    <s v="No"/>
    <x v="0"/>
    <x v="1"/>
    <x v="0"/>
    <s v="who appreciates learning and enable environment"/>
    <s v="Self Paced Learning Portals of the Company"/>
    <x v="5"/>
    <s v="Work with 2 to 3 people"/>
    <x v="1"/>
    <s v="50k to 70k"/>
  </r>
  <r>
    <d v="2023-04-30T00:00:00"/>
    <d v="1899-12-30T08:36:21"/>
    <s v="India"/>
    <n v="160002"/>
    <x v="1"/>
    <x v="4"/>
    <x v="2"/>
    <x v="0"/>
    <s v="No"/>
    <x v="0"/>
    <x v="1"/>
    <x v="0"/>
    <s v="who appreciates learning and enable environment"/>
    <s v=" Instructor or Expert Learning Programs"/>
    <x v="5"/>
    <s v="Work with 2 to 3 people"/>
    <x v="1"/>
    <s v="50k to 70k"/>
  </r>
  <r>
    <d v="2023-04-30T00:00:00"/>
    <d v="1899-12-30T08:36:21"/>
    <s v="India"/>
    <n v="160002"/>
    <x v="1"/>
    <x v="4"/>
    <x v="2"/>
    <x v="0"/>
    <s v="No"/>
    <x v="0"/>
    <x v="1"/>
    <x v="0"/>
    <s v="who appreciates learning and enable environment"/>
    <s v=" Learning by observing others"/>
    <x v="5"/>
    <s v="Work with 2 to 3 people"/>
    <x v="1"/>
    <s v="50k to 70k"/>
  </r>
  <r>
    <d v="2023-04-30T00:00:00"/>
    <d v="1899-12-30T10:01:45"/>
    <s v="India"/>
    <n v="605010"/>
    <x v="1"/>
    <x v="2"/>
    <x v="1"/>
    <x v="1"/>
    <s v="No"/>
    <x v="0"/>
    <x v="3"/>
    <x v="1"/>
    <s v="rewards learning and enables enviornment"/>
    <s v="Instructor or Expert Learning Programs"/>
    <x v="17"/>
    <s v="Work with 2 to 3 people"/>
    <x v="2"/>
    <s v="&gt;151k"/>
  </r>
  <r>
    <d v="2023-04-30T00:00:00"/>
    <d v="1899-12-30T10:01:45"/>
    <s v="India"/>
    <n v="605010"/>
    <x v="1"/>
    <x v="2"/>
    <x v="1"/>
    <x v="1"/>
    <s v="No"/>
    <x v="0"/>
    <x v="3"/>
    <x v="1"/>
    <s v="rewards learning and enables enviornment"/>
    <s v=" Trial and error by doing side projects within the company"/>
    <x v="17"/>
    <s v="Work with 2 to 3 people"/>
    <x v="2"/>
    <s v="&gt;151k"/>
  </r>
  <r>
    <d v="2023-04-30T00:00:00"/>
    <d v="1899-12-30T10:01:45"/>
    <s v="India"/>
    <n v="605010"/>
    <x v="1"/>
    <x v="2"/>
    <x v="1"/>
    <x v="1"/>
    <s v="No"/>
    <x v="0"/>
    <x v="3"/>
    <x v="1"/>
    <s v="rewards learning and enables enviornment"/>
    <s v=" Manager Teaching you"/>
    <x v="17"/>
    <s v="Work with 2 to 3 people"/>
    <x v="2"/>
    <s v="&gt;151k"/>
  </r>
  <r>
    <d v="2023-04-30T00:00:00"/>
    <d v="1899-12-30T10:01:45"/>
    <s v="India"/>
    <n v="605010"/>
    <x v="1"/>
    <x v="2"/>
    <x v="1"/>
    <x v="1"/>
    <s v="No"/>
    <x v="0"/>
    <x v="3"/>
    <x v="1"/>
    <s v="rewards learning and enables enviornment"/>
    <s v="Instructor or Expert Learning Programs"/>
    <x v="9"/>
    <s v="Work with 2 to 3 people"/>
    <x v="2"/>
    <s v="&gt;151k"/>
  </r>
  <r>
    <d v="2023-04-30T00:00:00"/>
    <d v="1899-12-30T10:01:45"/>
    <s v="India"/>
    <n v="605010"/>
    <x v="1"/>
    <x v="2"/>
    <x v="1"/>
    <x v="1"/>
    <s v="No"/>
    <x v="0"/>
    <x v="3"/>
    <x v="1"/>
    <s v="rewards learning and enables enviornment"/>
    <s v=" Trial and error by doing side projects within the company"/>
    <x v="9"/>
    <s v="Work with 2 to 3 people"/>
    <x v="2"/>
    <s v="&gt;151k"/>
  </r>
  <r>
    <d v="2023-04-30T00:00:00"/>
    <d v="1899-12-30T10:01:45"/>
    <s v="India"/>
    <n v="605010"/>
    <x v="1"/>
    <x v="2"/>
    <x v="1"/>
    <x v="1"/>
    <s v="No"/>
    <x v="0"/>
    <x v="3"/>
    <x v="1"/>
    <s v="rewards learning and enables enviornment"/>
    <s v=" Manager Teaching you"/>
    <x v="9"/>
    <s v="Work with 2 to 3 people"/>
    <x v="2"/>
    <s v="&gt;151k"/>
  </r>
  <r>
    <d v="2023-04-30T00:00:00"/>
    <d v="1899-12-30T10:01:45"/>
    <s v="India"/>
    <n v="605010"/>
    <x v="1"/>
    <x v="2"/>
    <x v="1"/>
    <x v="1"/>
    <s v="No"/>
    <x v="0"/>
    <x v="3"/>
    <x v="1"/>
    <s v="rewards learning and enables enviornment"/>
    <s v="Instructor or Expert Learning Programs"/>
    <x v="7"/>
    <s v="Work with 2 to 3 people"/>
    <x v="2"/>
    <s v="&gt;151k"/>
  </r>
  <r>
    <d v="2023-04-30T00:00:00"/>
    <d v="1899-12-30T10:01:45"/>
    <s v="India"/>
    <n v="605010"/>
    <x v="1"/>
    <x v="2"/>
    <x v="1"/>
    <x v="1"/>
    <s v="No"/>
    <x v="0"/>
    <x v="3"/>
    <x v="1"/>
    <s v="rewards learning and enables enviornment"/>
    <s v=" Trial and error by doing side projects within the company"/>
    <x v="7"/>
    <s v="Work with 2 to 3 people"/>
    <x v="2"/>
    <s v="&gt;151k"/>
  </r>
  <r>
    <d v="2023-04-30T00:00:00"/>
    <d v="1899-12-30T10:01:45"/>
    <s v="India"/>
    <n v="605010"/>
    <x v="1"/>
    <x v="2"/>
    <x v="1"/>
    <x v="1"/>
    <s v="No"/>
    <x v="0"/>
    <x v="3"/>
    <x v="1"/>
    <s v="rewards learning and enables enviornment"/>
    <s v=" Manager Teaching you"/>
    <x v="7"/>
    <s v="Work with 2 to 3 people"/>
    <x v="2"/>
    <s v="&gt;151k"/>
  </r>
  <r>
    <d v="2023-04-30T00:00:00"/>
    <d v="1899-12-30T10:01:45"/>
    <s v="India"/>
    <n v="605010"/>
    <x v="1"/>
    <x v="2"/>
    <x v="1"/>
    <x v="1"/>
    <s v="No"/>
    <x v="0"/>
    <x v="3"/>
    <x v="1"/>
    <s v="rewards learning and enables enviornment"/>
    <s v="Instructor or Expert Learning Programs"/>
    <x v="3"/>
    <s v="Work with 2 to 3 people"/>
    <x v="2"/>
    <s v="&gt;151k"/>
  </r>
  <r>
    <d v="2023-04-30T00:00:00"/>
    <d v="1899-12-30T10:01:45"/>
    <s v="India"/>
    <n v="605010"/>
    <x v="1"/>
    <x v="2"/>
    <x v="1"/>
    <x v="1"/>
    <s v="No"/>
    <x v="0"/>
    <x v="3"/>
    <x v="1"/>
    <s v="rewards learning and enables enviornment"/>
    <s v=" Trial and error by doing side projects within the company"/>
    <x v="3"/>
    <s v="Work with 2 to 3 people"/>
    <x v="2"/>
    <s v="&gt;151k"/>
  </r>
  <r>
    <d v="2023-04-30T00:00:00"/>
    <d v="1899-12-30T10:01:45"/>
    <s v="India"/>
    <n v="605010"/>
    <x v="1"/>
    <x v="2"/>
    <x v="1"/>
    <x v="1"/>
    <s v="No"/>
    <x v="0"/>
    <x v="3"/>
    <x v="1"/>
    <s v="rewards learning and enables enviornment"/>
    <s v=" Manager Teaching you"/>
    <x v="3"/>
    <s v="Work with 2 to 3 people"/>
    <x v="2"/>
    <s v="&gt;151k"/>
  </r>
  <r>
    <d v="2023-04-30T00:00:00"/>
    <d v="1899-12-30T10:06:37"/>
    <s v="India"/>
    <n v="571301"/>
    <x v="0"/>
    <x v="4"/>
    <x v="2"/>
    <x v="0"/>
    <s v="No"/>
    <x v="0"/>
    <x v="4"/>
    <x v="7"/>
    <s v="who appreciates learning and enable environment"/>
    <s v="Self Paced Learning Portals of the Company"/>
    <x v="0"/>
    <s v=" Work with more than 10 people "/>
    <x v="1"/>
    <s v="71k to 90k"/>
  </r>
  <r>
    <d v="2023-04-30T00:00:00"/>
    <d v="1899-12-30T10:06:37"/>
    <s v="India"/>
    <n v="571301"/>
    <x v="0"/>
    <x v="4"/>
    <x v="2"/>
    <x v="0"/>
    <s v="No"/>
    <x v="0"/>
    <x v="4"/>
    <x v="7"/>
    <s v="who appreciates learning and enable environment"/>
    <s v=" Learning by observing others"/>
    <x v="0"/>
    <s v=" Work with more than 10 people "/>
    <x v="1"/>
    <s v="71k to 90k"/>
  </r>
  <r>
    <d v="2023-04-30T00:00:00"/>
    <d v="1899-12-30T10:06:37"/>
    <s v="India"/>
    <n v="571301"/>
    <x v="0"/>
    <x v="4"/>
    <x v="2"/>
    <x v="0"/>
    <s v="No"/>
    <x v="0"/>
    <x v="4"/>
    <x v="7"/>
    <s v="who appreciates learning and enable environment"/>
    <s v=" Self Purchased Course from External Platforms"/>
    <x v="0"/>
    <s v=" Work with more than 10 people "/>
    <x v="1"/>
    <s v="71k to 90k"/>
  </r>
  <r>
    <d v="2023-04-30T00:00:00"/>
    <d v="1899-12-30T10:06:37"/>
    <s v="India"/>
    <n v="571301"/>
    <x v="0"/>
    <x v="4"/>
    <x v="2"/>
    <x v="0"/>
    <s v="No"/>
    <x v="0"/>
    <x v="4"/>
    <x v="7"/>
    <s v="who appreciates learning and enable environment"/>
    <s v="Self Paced Learning Portals of the Company"/>
    <x v="2"/>
    <s v=" Work with more than 10 people "/>
    <x v="1"/>
    <s v="71k to 90k"/>
  </r>
  <r>
    <d v="2023-04-30T00:00:00"/>
    <d v="1899-12-30T10:06:37"/>
    <s v="India"/>
    <n v="571301"/>
    <x v="0"/>
    <x v="4"/>
    <x v="2"/>
    <x v="0"/>
    <s v="No"/>
    <x v="0"/>
    <x v="4"/>
    <x v="7"/>
    <s v="who appreciates learning and enable environment"/>
    <s v=" Learning by observing others"/>
    <x v="2"/>
    <s v=" Work with more than 10 people "/>
    <x v="1"/>
    <s v="71k to 90k"/>
  </r>
  <r>
    <d v="2023-04-30T00:00:00"/>
    <d v="1899-12-30T10:06:37"/>
    <s v="India"/>
    <n v="571301"/>
    <x v="0"/>
    <x v="4"/>
    <x v="2"/>
    <x v="0"/>
    <s v="No"/>
    <x v="0"/>
    <x v="4"/>
    <x v="7"/>
    <s v="who appreciates learning and enable environment"/>
    <s v=" Self Purchased Course from External Platforms"/>
    <x v="2"/>
    <s v=" Work with more than 10 people "/>
    <x v="1"/>
    <s v="71k to 90k"/>
  </r>
  <r>
    <d v="2023-04-30T00:00:00"/>
    <d v="1899-12-30T10:06:37"/>
    <s v="India"/>
    <n v="571301"/>
    <x v="0"/>
    <x v="4"/>
    <x v="2"/>
    <x v="0"/>
    <s v="No"/>
    <x v="0"/>
    <x v="4"/>
    <x v="7"/>
    <s v="who appreciates learning and enable environment"/>
    <s v="Self Paced Learning Portals of the Company"/>
    <x v="18"/>
    <s v=" Work with more than 10 people "/>
    <x v="1"/>
    <s v="71k to 90k"/>
  </r>
  <r>
    <d v="2023-04-30T00:00:00"/>
    <d v="1899-12-30T10:06:37"/>
    <s v="India"/>
    <n v="571301"/>
    <x v="0"/>
    <x v="4"/>
    <x v="2"/>
    <x v="0"/>
    <s v="No"/>
    <x v="0"/>
    <x v="4"/>
    <x v="7"/>
    <s v="who appreciates learning and enable environment"/>
    <s v=" Learning by observing others"/>
    <x v="18"/>
    <s v=" Work with more than 10 people "/>
    <x v="1"/>
    <s v="71k to 90k"/>
  </r>
  <r>
    <d v="2023-04-30T00:00:00"/>
    <d v="1899-12-30T10:06:37"/>
    <s v="India"/>
    <n v="571301"/>
    <x v="0"/>
    <x v="4"/>
    <x v="2"/>
    <x v="0"/>
    <s v="No"/>
    <x v="0"/>
    <x v="4"/>
    <x v="7"/>
    <s v="who appreciates learning and enable environment"/>
    <s v=" Self Purchased Course from External Platforms"/>
    <x v="18"/>
    <s v=" Work with more than 10 people "/>
    <x v="1"/>
    <s v="71k to 90k"/>
  </r>
  <r>
    <d v="2023-04-30T00:00:00"/>
    <d v="1899-12-30T10:06:37"/>
    <s v="India"/>
    <n v="571301"/>
    <x v="0"/>
    <x v="4"/>
    <x v="2"/>
    <x v="0"/>
    <s v="No"/>
    <x v="0"/>
    <x v="4"/>
    <x v="7"/>
    <s v="who appreciates learning and enable environment"/>
    <s v="Self Paced Learning Portals of the Company"/>
    <x v="21"/>
    <s v=" Work with more than 10 people "/>
    <x v="1"/>
    <s v="71k to 90k"/>
  </r>
  <r>
    <d v="2023-04-30T00:00:00"/>
    <d v="1899-12-30T10:06:37"/>
    <s v="India"/>
    <n v="571301"/>
    <x v="0"/>
    <x v="4"/>
    <x v="2"/>
    <x v="0"/>
    <s v="No"/>
    <x v="0"/>
    <x v="4"/>
    <x v="7"/>
    <s v="who appreciates learning and enable environment"/>
    <s v=" Learning by observing others"/>
    <x v="21"/>
    <s v=" Work with more than 10 people "/>
    <x v="1"/>
    <s v="71k to 90k"/>
  </r>
  <r>
    <d v="2023-04-30T00:00:00"/>
    <d v="1899-12-30T10:06:37"/>
    <s v="India"/>
    <n v="571301"/>
    <x v="0"/>
    <x v="4"/>
    <x v="2"/>
    <x v="0"/>
    <s v="No"/>
    <x v="0"/>
    <x v="4"/>
    <x v="7"/>
    <s v="who appreciates learning and enable environment"/>
    <s v=" Self Purchased Course from External Platforms"/>
    <x v="21"/>
    <s v=" Work with more than 10 people "/>
    <x v="1"/>
    <s v="71k to 90k"/>
  </r>
  <r>
    <d v="2023-04-30T00:00:00"/>
    <d v="1899-12-30T10:19:03"/>
    <s v="Canada"/>
    <m/>
    <x v="1"/>
    <x v="2"/>
    <x v="0"/>
    <x v="2"/>
    <s v="No"/>
    <x v="1"/>
    <x v="5"/>
    <x v="1"/>
    <s v="pushes limits and rewards at the end"/>
    <s v="Instructor or Expert Learning Programs"/>
    <x v="0"/>
    <s v=" Work with more than 10 people "/>
    <x v="5"/>
    <s v="131k to 150k"/>
  </r>
  <r>
    <d v="2023-04-30T00:00:00"/>
    <d v="1899-12-30T10:19:03"/>
    <s v="Canada"/>
    <m/>
    <x v="1"/>
    <x v="2"/>
    <x v="0"/>
    <x v="2"/>
    <s v="No"/>
    <x v="1"/>
    <x v="5"/>
    <x v="1"/>
    <s v="pushes limits and rewards at the end"/>
    <s v=" Trial and error by doing side projects within the company"/>
    <x v="0"/>
    <s v=" Work with more than 10 people "/>
    <x v="5"/>
    <s v="131k to 150k"/>
  </r>
  <r>
    <d v="2023-04-30T00:00:00"/>
    <d v="1899-12-30T10:19:03"/>
    <s v="Canada"/>
    <m/>
    <x v="1"/>
    <x v="2"/>
    <x v="0"/>
    <x v="2"/>
    <s v="No"/>
    <x v="1"/>
    <x v="5"/>
    <x v="1"/>
    <s v="pushes limits and rewards at the end"/>
    <s v=" Self Purchased Course from External Platforms"/>
    <x v="0"/>
    <s v=" Work with more than 10 people "/>
    <x v="5"/>
    <s v="131k to 150k"/>
  </r>
  <r>
    <d v="2023-04-30T00:00:00"/>
    <d v="1899-12-30T10:19:03"/>
    <s v="Canada"/>
    <m/>
    <x v="1"/>
    <x v="2"/>
    <x v="0"/>
    <x v="2"/>
    <s v="No"/>
    <x v="1"/>
    <x v="5"/>
    <x v="1"/>
    <s v="pushes limits and rewards at the end"/>
    <s v="Instructor or Expert Learning Programs"/>
    <x v="7"/>
    <s v=" Work with more than 10 people "/>
    <x v="5"/>
    <s v="131k to 150k"/>
  </r>
  <r>
    <d v="2023-04-30T00:00:00"/>
    <d v="1899-12-30T10:19:03"/>
    <s v="Canada"/>
    <m/>
    <x v="1"/>
    <x v="2"/>
    <x v="0"/>
    <x v="2"/>
    <s v="No"/>
    <x v="1"/>
    <x v="5"/>
    <x v="1"/>
    <s v="pushes limits and rewards at the end"/>
    <s v=" Trial and error by doing side projects within the company"/>
    <x v="7"/>
    <s v=" Work with more than 10 people "/>
    <x v="5"/>
    <s v="131k to 150k"/>
  </r>
  <r>
    <d v="2023-04-30T00:00:00"/>
    <d v="1899-12-30T10:19:03"/>
    <s v="Canada"/>
    <m/>
    <x v="1"/>
    <x v="2"/>
    <x v="0"/>
    <x v="2"/>
    <s v="No"/>
    <x v="1"/>
    <x v="5"/>
    <x v="1"/>
    <s v="pushes limits and rewards at the end"/>
    <s v=" Self Purchased Course from External Platforms"/>
    <x v="7"/>
    <s v=" Work with more than 10 people "/>
    <x v="5"/>
    <s v="131k to 150k"/>
  </r>
  <r>
    <d v="2023-04-30T00:00:00"/>
    <d v="1899-12-30T10:19:03"/>
    <s v="Canada"/>
    <m/>
    <x v="1"/>
    <x v="2"/>
    <x v="0"/>
    <x v="2"/>
    <s v="No"/>
    <x v="1"/>
    <x v="5"/>
    <x v="1"/>
    <s v="pushes limits and rewards at the end"/>
    <s v="Instructor or Expert Learning Programs"/>
    <x v="1"/>
    <s v=" Work with more than 10 people "/>
    <x v="5"/>
    <s v="131k to 150k"/>
  </r>
  <r>
    <d v="2023-04-30T00:00:00"/>
    <d v="1899-12-30T10:19:03"/>
    <s v="Canada"/>
    <m/>
    <x v="1"/>
    <x v="2"/>
    <x v="0"/>
    <x v="2"/>
    <s v="No"/>
    <x v="1"/>
    <x v="5"/>
    <x v="1"/>
    <s v="pushes limits and rewards at the end"/>
    <s v=" Trial and error by doing side projects within the company"/>
    <x v="1"/>
    <s v=" Work with more than 10 people "/>
    <x v="5"/>
    <s v="131k to 150k"/>
  </r>
  <r>
    <d v="2023-04-30T00:00:00"/>
    <d v="1899-12-30T10:19:03"/>
    <s v="Canada"/>
    <m/>
    <x v="1"/>
    <x v="2"/>
    <x v="0"/>
    <x v="2"/>
    <s v="No"/>
    <x v="1"/>
    <x v="5"/>
    <x v="1"/>
    <s v="pushes limits and rewards at the end"/>
    <s v=" Self Purchased Course from External Platforms"/>
    <x v="1"/>
    <s v=" Work with more than 10 people "/>
    <x v="5"/>
    <s v="131k to 150k"/>
  </r>
  <r>
    <d v="2023-04-30T00:00:00"/>
    <d v="1899-12-30T10:19:03"/>
    <s v="Canada"/>
    <m/>
    <x v="1"/>
    <x v="2"/>
    <x v="0"/>
    <x v="2"/>
    <s v="No"/>
    <x v="1"/>
    <x v="5"/>
    <x v="1"/>
    <s v="pushes limits and rewards at the end"/>
    <s v="Instructor or Expert Learning Programs"/>
    <x v="21"/>
    <s v=" Work with more than 10 people "/>
    <x v="5"/>
    <s v="131k to 150k"/>
  </r>
  <r>
    <d v="2023-04-30T00:00:00"/>
    <d v="1899-12-30T10:19:03"/>
    <s v="Canada"/>
    <m/>
    <x v="1"/>
    <x v="2"/>
    <x v="0"/>
    <x v="2"/>
    <s v="No"/>
    <x v="1"/>
    <x v="5"/>
    <x v="1"/>
    <s v="pushes limits and rewards at the end"/>
    <s v=" Trial and error by doing side projects within the company"/>
    <x v="21"/>
    <s v=" Work with more than 10 people "/>
    <x v="5"/>
    <s v="131k to 150k"/>
  </r>
  <r>
    <d v="2023-04-30T00:00:00"/>
    <d v="1899-12-30T10:19:03"/>
    <s v="Canada"/>
    <m/>
    <x v="1"/>
    <x v="2"/>
    <x v="0"/>
    <x v="2"/>
    <s v="No"/>
    <x v="1"/>
    <x v="5"/>
    <x v="1"/>
    <s v="pushes limits and rewards at the end"/>
    <s v=" Self Purchased Course from External Platforms"/>
    <x v="21"/>
    <s v=" Work with more than 10 people "/>
    <x v="5"/>
    <s v="131k to 150k"/>
  </r>
  <r>
    <d v="2023-04-30T00:00:00"/>
    <d v="1899-12-30T10:36:43"/>
    <s v="India"/>
    <n v="243006"/>
    <x v="0"/>
    <x v="3"/>
    <x v="2"/>
    <x v="0"/>
    <s v="Yes"/>
    <x v="0"/>
    <x v="4"/>
    <x v="6"/>
    <s v="pushes limits and rewards at the end"/>
    <s v="Self Paced Learning Portals of the Company"/>
    <x v="15"/>
    <s v=" Work with 5 to 6 people"/>
    <x v="3"/>
    <s v="50k to 70k"/>
  </r>
  <r>
    <d v="2023-04-30T00:00:00"/>
    <d v="1899-12-30T10:36:43"/>
    <s v="India"/>
    <n v="243006"/>
    <x v="0"/>
    <x v="3"/>
    <x v="2"/>
    <x v="0"/>
    <s v="Yes"/>
    <x v="0"/>
    <x v="4"/>
    <x v="6"/>
    <s v="pushes limits and rewards at the end"/>
    <s v=" Instructor or Expert Learning Programs"/>
    <x v="15"/>
    <s v=" Work with 5 to 6 people"/>
    <x v="3"/>
    <s v="50k to 70k"/>
  </r>
  <r>
    <d v="2023-04-30T00:00:00"/>
    <d v="1899-12-30T10:36:43"/>
    <s v="India"/>
    <n v="243006"/>
    <x v="0"/>
    <x v="3"/>
    <x v="2"/>
    <x v="0"/>
    <s v="Yes"/>
    <x v="0"/>
    <x v="4"/>
    <x v="6"/>
    <s v="pushes limits and rewards at the end"/>
    <s v=" Trial and error by doing side projects within the company"/>
    <x v="15"/>
    <s v=" Work with 5 to 6 people"/>
    <x v="3"/>
    <s v="50k to 70k"/>
  </r>
  <r>
    <d v="2023-04-30T00:00:00"/>
    <d v="1899-12-30T10:36:43"/>
    <s v="India"/>
    <n v="243006"/>
    <x v="0"/>
    <x v="3"/>
    <x v="2"/>
    <x v="0"/>
    <s v="Yes"/>
    <x v="0"/>
    <x v="4"/>
    <x v="6"/>
    <s v="pushes limits and rewards at the end"/>
    <s v="Self Paced Learning Portals of the Company"/>
    <x v="2"/>
    <s v=" Work with 5 to 6 people"/>
    <x v="3"/>
    <s v="50k to 70k"/>
  </r>
  <r>
    <d v="2023-04-30T00:00:00"/>
    <d v="1899-12-30T10:36:43"/>
    <s v="India"/>
    <n v="243006"/>
    <x v="0"/>
    <x v="3"/>
    <x v="2"/>
    <x v="0"/>
    <s v="Yes"/>
    <x v="0"/>
    <x v="4"/>
    <x v="6"/>
    <s v="pushes limits and rewards at the end"/>
    <s v=" Instructor or Expert Learning Programs"/>
    <x v="2"/>
    <s v=" Work with 5 to 6 people"/>
    <x v="3"/>
    <s v="50k to 70k"/>
  </r>
  <r>
    <d v="2023-04-30T00:00:00"/>
    <d v="1899-12-30T10:36:43"/>
    <s v="India"/>
    <n v="243006"/>
    <x v="0"/>
    <x v="3"/>
    <x v="2"/>
    <x v="0"/>
    <s v="Yes"/>
    <x v="0"/>
    <x v="4"/>
    <x v="6"/>
    <s v="pushes limits and rewards at the end"/>
    <s v=" Trial and error by doing side projects within the company"/>
    <x v="2"/>
    <s v=" Work with 5 to 6 people"/>
    <x v="3"/>
    <s v="50k to 70k"/>
  </r>
  <r>
    <d v="2023-04-30T00:00:00"/>
    <d v="1899-12-30T10:36:43"/>
    <s v="India"/>
    <n v="243006"/>
    <x v="0"/>
    <x v="3"/>
    <x v="2"/>
    <x v="0"/>
    <s v="Yes"/>
    <x v="0"/>
    <x v="4"/>
    <x v="6"/>
    <s v="pushes limits and rewards at the end"/>
    <s v="Self Paced Learning Portals of the Company"/>
    <x v="18"/>
    <s v=" Work with 5 to 6 people"/>
    <x v="3"/>
    <s v="50k to 70k"/>
  </r>
  <r>
    <d v="2023-04-30T00:00:00"/>
    <d v="1899-12-30T10:36:43"/>
    <s v="India"/>
    <n v="243006"/>
    <x v="0"/>
    <x v="3"/>
    <x v="2"/>
    <x v="0"/>
    <s v="Yes"/>
    <x v="0"/>
    <x v="4"/>
    <x v="6"/>
    <s v="pushes limits and rewards at the end"/>
    <s v=" Instructor or Expert Learning Programs"/>
    <x v="18"/>
    <s v=" Work with 5 to 6 people"/>
    <x v="3"/>
    <s v="50k to 70k"/>
  </r>
  <r>
    <d v="2023-04-30T00:00:00"/>
    <d v="1899-12-30T10:36:43"/>
    <s v="India"/>
    <n v="243006"/>
    <x v="0"/>
    <x v="3"/>
    <x v="2"/>
    <x v="0"/>
    <s v="Yes"/>
    <x v="0"/>
    <x v="4"/>
    <x v="6"/>
    <s v="pushes limits and rewards at the end"/>
    <s v=" Trial and error by doing side projects within the company"/>
    <x v="18"/>
    <s v=" Work with 5 to 6 people"/>
    <x v="3"/>
    <s v="50k to 70k"/>
  </r>
  <r>
    <d v="2023-04-30T00:00:00"/>
    <d v="1899-12-30T10:36:43"/>
    <s v="India"/>
    <n v="243006"/>
    <x v="0"/>
    <x v="3"/>
    <x v="2"/>
    <x v="0"/>
    <s v="Yes"/>
    <x v="0"/>
    <x v="4"/>
    <x v="6"/>
    <s v="pushes limits and rewards at the end"/>
    <s v="Self Paced Learning Portals of the Company"/>
    <x v="19"/>
    <s v=" Work with 5 to 6 people"/>
    <x v="3"/>
    <s v="50k to 70k"/>
  </r>
  <r>
    <d v="2023-04-30T00:00:00"/>
    <d v="1899-12-30T10:36:43"/>
    <s v="India"/>
    <n v="243006"/>
    <x v="0"/>
    <x v="3"/>
    <x v="2"/>
    <x v="0"/>
    <s v="Yes"/>
    <x v="0"/>
    <x v="4"/>
    <x v="6"/>
    <s v="pushes limits and rewards at the end"/>
    <s v=" Instructor or Expert Learning Programs"/>
    <x v="19"/>
    <s v=" Work with 5 to 6 people"/>
    <x v="3"/>
    <s v="50k to 70k"/>
  </r>
  <r>
    <d v="2023-04-30T00:00:00"/>
    <d v="1899-12-30T10:36:43"/>
    <s v="India"/>
    <n v="243006"/>
    <x v="0"/>
    <x v="3"/>
    <x v="2"/>
    <x v="0"/>
    <s v="Yes"/>
    <x v="0"/>
    <x v="4"/>
    <x v="6"/>
    <s v="pushes limits and rewards at the end"/>
    <s v=" Trial and error by doing side projects within the company"/>
    <x v="19"/>
    <s v=" Work with 5 to 6 people"/>
    <x v="3"/>
    <s v="50k to 70k"/>
  </r>
  <r>
    <d v="2023-04-30T00:00:00"/>
    <d v="1899-12-30T10:48:22"/>
    <s v="India"/>
    <n v="142026"/>
    <x v="1"/>
    <x v="4"/>
    <x v="0"/>
    <x v="1"/>
    <s v="No"/>
    <x v="0"/>
    <x v="5"/>
    <x v="1"/>
    <s v="pushes limits and rewards at the end"/>
    <s v="Self Paced Learning Portals of the Company"/>
    <x v="0"/>
    <s v="Work alone"/>
    <x v="5"/>
    <s v="131k to 150k"/>
  </r>
  <r>
    <d v="2023-04-30T00:00:00"/>
    <d v="1899-12-30T10:48:22"/>
    <s v="India"/>
    <n v="142026"/>
    <x v="1"/>
    <x v="4"/>
    <x v="0"/>
    <x v="1"/>
    <s v="No"/>
    <x v="0"/>
    <x v="5"/>
    <x v="1"/>
    <s v="pushes limits and rewards at the end"/>
    <s v=" Instructor or Expert Learning Programs"/>
    <x v="0"/>
    <s v="Work alone"/>
    <x v="5"/>
    <s v="131k to 150k"/>
  </r>
  <r>
    <d v="2023-04-30T00:00:00"/>
    <d v="1899-12-30T10:48:22"/>
    <s v="India"/>
    <n v="142026"/>
    <x v="1"/>
    <x v="4"/>
    <x v="0"/>
    <x v="1"/>
    <s v="No"/>
    <x v="0"/>
    <x v="5"/>
    <x v="1"/>
    <s v="pushes limits and rewards at the end"/>
    <s v=" Manager Teaching you"/>
    <x v="0"/>
    <s v="Work alone"/>
    <x v="5"/>
    <s v="131k to 150k"/>
  </r>
  <r>
    <d v="2023-04-30T00:00:00"/>
    <d v="1899-12-30T10:48:22"/>
    <s v="India"/>
    <n v="142026"/>
    <x v="1"/>
    <x v="4"/>
    <x v="0"/>
    <x v="1"/>
    <s v="No"/>
    <x v="0"/>
    <x v="5"/>
    <x v="1"/>
    <s v="pushes limits and rewards at the end"/>
    <s v="Self Paced Learning Portals of the Company"/>
    <x v="1"/>
    <s v="Work alone"/>
    <x v="5"/>
    <s v="131k to 150k"/>
  </r>
  <r>
    <d v="2023-04-30T00:00:00"/>
    <d v="1899-12-30T10:48:22"/>
    <s v="India"/>
    <n v="142026"/>
    <x v="1"/>
    <x v="4"/>
    <x v="0"/>
    <x v="1"/>
    <s v="No"/>
    <x v="0"/>
    <x v="5"/>
    <x v="1"/>
    <s v="pushes limits and rewards at the end"/>
    <s v=" Instructor or Expert Learning Programs"/>
    <x v="1"/>
    <s v="Work alone"/>
    <x v="5"/>
    <s v="131k to 150k"/>
  </r>
  <r>
    <d v="2023-04-30T00:00:00"/>
    <d v="1899-12-30T10:48:22"/>
    <s v="India"/>
    <n v="142026"/>
    <x v="1"/>
    <x v="4"/>
    <x v="0"/>
    <x v="1"/>
    <s v="No"/>
    <x v="0"/>
    <x v="5"/>
    <x v="1"/>
    <s v="pushes limits and rewards at the end"/>
    <s v=" Manager Teaching you"/>
    <x v="1"/>
    <s v="Work alone"/>
    <x v="5"/>
    <s v="131k to 150k"/>
  </r>
  <r>
    <d v="2023-04-30T00:00:00"/>
    <d v="1899-12-30T10:48:22"/>
    <s v="India"/>
    <n v="142026"/>
    <x v="1"/>
    <x v="4"/>
    <x v="0"/>
    <x v="1"/>
    <s v="No"/>
    <x v="0"/>
    <x v="5"/>
    <x v="1"/>
    <s v="pushes limits and rewards at the end"/>
    <s v="Self Paced Learning Portals of the Company"/>
    <x v="2"/>
    <s v="Work alone"/>
    <x v="5"/>
    <s v="131k to 150k"/>
  </r>
  <r>
    <d v="2023-04-30T00:00:00"/>
    <d v="1899-12-30T10:48:22"/>
    <s v="India"/>
    <n v="142026"/>
    <x v="1"/>
    <x v="4"/>
    <x v="0"/>
    <x v="1"/>
    <s v="No"/>
    <x v="0"/>
    <x v="5"/>
    <x v="1"/>
    <s v="pushes limits and rewards at the end"/>
    <s v=" Instructor or Expert Learning Programs"/>
    <x v="2"/>
    <s v="Work alone"/>
    <x v="5"/>
    <s v="131k to 150k"/>
  </r>
  <r>
    <d v="2023-04-30T00:00:00"/>
    <d v="1899-12-30T10:48:22"/>
    <s v="India"/>
    <n v="142026"/>
    <x v="1"/>
    <x v="4"/>
    <x v="0"/>
    <x v="1"/>
    <s v="No"/>
    <x v="0"/>
    <x v="5"/>
    <x v="1"/>
    <s v="pushes limits and rewards at the end"/>
    <s v=" Manager Teaching you"/>
    <x v="2"/>
    <s v="Work alone"/>
    <x v="5"/>
    <s v="131k to 150k"/>
  </r>
  <r>
    <d v="2023-04-30T00:00:00"/>
    <d v="1899-12-30T10:48:22"/>
    <s v="India"/>
    <n v="142026"/>
    <x v="1"/>
    <x v="4"/>
    <x v="0"/>
    <x v="1"/>
    <s v="No"/>
    <x v="0"/>
    <x v="5"/>
    <x v="1"/>
    <s v="pushes limits and rewards at the end"/>
    <s v="Self Paced Learning Portals of the Company"/>
    <x v="18"/>
    <s v="Work alone"/>
    <x v="5"/>
    <s v="131k to 150k"/>
  </r>
  <r>
    <d v="2023-04-30T00:00:00"/>
    <d v="1899-12-30T10:48:22"/>
    <s v="India"/>
    <n v="142026"/>
    <x v="1"/>
    <x v="4"/>
    <x v="0"/>
    <x v="1"/>
    <s v="No"/>
    <x v="0"/>
    <x v="5"/>
    <x v="1"/>
    <s v="pushes limits and rewards at the end"/>
    <s v=" Instructor or Expert Learning Programs"/>
    <x v="18"/>
    <s v="Work alone"/>
    <x v="5"/>
    <s v="131k to 150k"/>
  </r>
  <r>
    <d v="2023-04-30T00:00:00"/>
    <d v="1899-12-30T10:48:22"/>
    <s v="India"/>
    <n v="142026"/>
    <x v="1"/>
    <x v="4"/>
    <x v="0"/>
    <x v="1"/>
    <s v="No"/>
    <x v="0"/>
    <x v="5"/>
    <x v="1"/>
    <s v="pushes limits and rewards at the end"/>
    <s v=" Manager Teaching you"/>
    <x v="18"/>
    <s v="Work alone"/>
    <x v="5"/>
    <s v="131k to 15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Self Paced Learning Portals of the Company"/>
    <x v="10"/>
    <s v="Work alone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 Instructor or Expert Learning Programs"/>
    <x v="10"/>
    <s v="Work alone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 Self Purchased Course from External Platforms"/>
    <x v="10"/>
    <s v="Work alone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Self Paced Learning Portals of the Company"/>
    <x v="10"/>
    <s v="Work with 2 to 3 people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 Instructor or Expert Learning Programs"/>
    <x v="10"/>
    <s v="Work with 2 to 3 people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 Self Purchased Course from External Platforms"/>
    <x v="10"/>
    <s v="Work with 2 to 3 people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Self Paced Learning Portals of the Company"/>
    <x v="10"/>
    <s v=" Work with 5 to 6 people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 Instructor or Expert Learning Programs"/>
    <x v="10"/>
    <s v=" Work with 5 to 6 people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 Self Purchased Course from External Platforms"/>
    <x v="10"/>
    <s v=" Work with 5 to 6 people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Self Paced Learning Portals of the Company"/>
    <x v="10"/>
    <s v=" Work with 7 to 10 or more 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 Instructor or Expert Learning Programs"/>
    <x v="10"/>
    <s v=" Work with 7 to 10 or more 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 Self Purchased Course from External Platforms"/>
    <x v="10"/>
    <s v=" Work with 7 to 10 or more 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Self Paced Learning Portals of the Company"/>
    <x v="10"/>
    <s v=" Work with more than 10 people 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 Instructor or Expert Learning Programs"/>
    <x v="10"/>
    <s v=" Work with more than 10 people 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 Self Purchased Course from External Platforms"/>
    <x v="10"/>
    <s v=" Work with more than 10 people 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Self Paced Learning Portals of the Company"/>
    <x v="7"/>
    <s v="Work alone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 Instructor or Expert Learning Programs"/>
    <x v="7"/>
    <s v="Work alone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 Self Purchased Course from External Platforms"/>
    <x v="7"/>
    <s v="Work alone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Self Paced Learning Portals of the Company"/>
    <x v="7"/>
    <s v="Work with 2 to 3 people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 Instructor or Expert Learning Programs"/>
    <x v="7"/>
    <s v="Work with 2 to 3 people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 Self Purchased Course from External Platforms"/>
    <x v="7"/>
    <s v="Work with 2 to 3 people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Self Paced Learning Portals of the Company"/>
    <x v="7"/>
    <s v=" Work with 5 to 6 people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 Instructor or Expert Learning Programs"/>
    <x v="7"/>
    <s v=" Work with 5 to 6 people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 Self Purchased Course from External Platforms"/>
    <x v="7"/>
    <s v=" Work with 5 to 6 people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Self Paced Learning Portals of the Company"/>
    <x v="7"/>
    <s v=" Work with 7 to 10 or more 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 Instructor or Expert Learning Programs"/>
    <x v="7"/>
    <s v=" Work with 7 to 10 or more 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 Self Purchased Course from External Platforms"/>
    <x v="7"/>
    <s v=" Work with 7 to 10 or more 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Self Paced Learning Portals of the Company"/>
    <x v="7"/>
    <s v=" Work with more than 10 people 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 Instructor or Expert Learning Programs"/>
    <x v="7"/>
    <s v=" Work with more than 10 people 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 Self Purchased Course from External Platforms"/>
    <x v="7"/>
    <s v=" Work with more than 10 people 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Self Paced Learning Portals of the Company"/>
    <x v="1"/>
    <s v="Work alone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 Instructor or Expert Learning Programs"/>
    <x v="1"/>
    <s v="Work alone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 Self Purchased Course from External Platforms"/>
    <x v="1"/>
    <s v="Work alone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Self Paced Learning Portals of the Company"/>
    <x v="1"/>
    <s v="Work with 2 to 3 people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 Instructor or Expert Learning Programs"/>
    <x v="1"/>
    <s v="Work with 2 to 3 people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 Self Purchased Course from External Platforms"/>
    <x v="1"/>
    <s v="Work with 2 to 3 people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Self Paced Learning Portals of the Company"/>
    <x v="1"/>
    <s v=" Work with 5 to 6 people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 Instructor or Expert Learning Programs"/>
    <x v="1"/>
    <s v=" Work with 5 to 6 people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 Self Purchased Course from External Platforms"/>
    <x v="1"/>
    <s v=" Work with 5 to 6 people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Self Paced Learning Portals of the Company"/>
    <x v="1"/>
    <s v=" Work with 7 to 10 or more 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 Instructor or Expert Learning Programs"/>
    <x v="1"/>
    <s v=" Work with 7 to 10 or more 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 Self Purchased Course from External Platforms"/>
    <x v="1"/>
    <s v=" Work with 7 to 10 or more 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Self Paced Learning Portals of the Company"/>
    <x v="1"/>
    <s v=" Work with more than 10 people 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 Instructor or Expert Learning Programs"/>
    <x v="1"/>
    <s v=" Work with more than 10 people 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 Self Purchased Course from External Platforms"/>
    <x v="1"/>
    <s v=" Work with more than 10 people 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Self Paced Learning Portals of the Company"/>
    <x v="3"/>
    <s v="Work alone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 Instructor or Expert Learning Programs"/>
    <x v="3"/>
    <s v="Work alone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 Self Purchased Course from External Platforms"/>
    <x v="3"/>
    <s v="Work alone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Self Paced Learning Portals of the Company"/>
    <x v="3"/>
    <s v="Work with 2 to 3 people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 Instructor or Expert Learning Programs"/>
    <x v="3"/>
    <s v="Work with 2 to 3 people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 Self Purchased Course from External Platforms"/>
    <x v="3"/>
    <s v="Work with 2 to 3 people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Self Paced Learning Portals of the Company"/>
    <x v="3"/>
    <s v=" Work with 5 to 6 people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 Instructor or Expert Learning Programs"/>
    <x v="3"/>
    <s v=" Work with 5 to 6 people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 Self Purchased Course from External Platforms"/>
    <x v="3"/>
    <s v=" Work with 5 to 6 people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Self Paced Learning Portals of the Company"/>
    <x v="3"/>
    <s v=" Work with 7 to 10 or more 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 Instructor or Expert Learning Programs"/>
    <x v="3"/>
    <s v=" Work with 7 to 10 or more 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 Self Purchased Course from External Platforms"/>
    <x v="3"/>
    <s v=" Work with 7 to 10 or more 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Self Paced Learning Portals of the Company"/>
    <x v="3"/>
    <s v=" Work with more than 10 people 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 Instructor or Expert Learning Programs"/>
    <x v="3"/>
    <s v=" Work with more than 10 people "/>
    <x v="2"/>
    <s v="50k to 70k"/>
  </r>
  <r>
    <d v="2023-04-30T00:00:00"/>
    <d v="1899-12-30T11:09:58"/>
    <s v="India"/>
    <n v="605013"/>
    <x v="1"/>
    <x v="4"/>
    <x v="0"/>
    <x v="1"/>
    <s v="No"/>
    <x v="0"/>
    <x v="9"/>
    <x v="7"/>
    <s v="who appreciates learning and enable environment"/>
    <s v=" Self Purchased Course from External Platforms"/>
    <x v="3"/>
    <s v=" Work with more than 10 people "/>
    <x v="2"/>
    <s v="50k to 70k"/>
  </r>
  <r>
    <d v="2023-04-30T00:00:00"/>
    <d v="1899-12-30T11:27:55"/>
    <s v="India"/>
    <n v="201010"/>
    <x v="0"/>
    <x v="2"/>
    <x v="2"/>
    <x v="1"/>
    <s v="No"/>
    <x v="1"/>
    <x v="8"/>
    <x v="3"/>
    <s v="pushes limits and rewards at the end"/>
    <s v="Learning by observing others"/>
    <x v="10"/>
    <s v=" Work with 7 to 10 or more "/>
    <x v="5"/>
    <s v="111k to 130k"/>
  </r>
  <r>
    <d v="2023-04-30T00:00:00"/>
    <d v="1899-12-30T11:27:55"/>
    <s v="India"/>
    <n v="201010"/>
    <x v="0"/>
    <x v="2"/>
    <x v="2"/>
    <x v="1"/>
    <s v="No"/>
    <x v="1"/>
    <x v="8"/>
    <x v="3"/>
    <s v="pushes limits and rewards at the end"/>
    <s v=" Trial and error by doing side projects within the company"/>
    <x v="10"/>
    <s v=" Work with 7 to 10 or more "/>
    <x v="5"/>
    <s v="111k to 130k"/>
  </r>
  <r>
    <d v="2023-04-30T00:00:00"/>
    <d v="1899-12-30T11:27:55"/>
    <s v="India"/>
    <n v="201010"/>
    <x v="0"/>
    <x v="2"/>
    <x v="2"/>
    <x v="1"/>
    <s v="No"/>
    <x v="1"/>
    <x v="8"/>
    <x v="3"/>
    <s v="pushes limits and rewards at the end"/>
    <s v=" Manager Teaching you"/>
    <x v="10"/>
    <s v=" Work with 7 to 10 or more "/>
    <x v="5"/>
    <s v="111k to 130k"/>
  </r>
  <r>
    <d v="2023-04-30T00:00:00"/>
    <d v="1899-12-30T11:27:55"/>
    <s v="India"/>
    <n v="201010"/>
    <x v="0"/>
    <x v="2"/>
    <x v="2"/>
    <x v="1"/>
    <s v="No"/>
    <x v="1"/>
    <x v="8"/>
    <x v="3"/>
    <s v="pushes limits and rewards at the end"/>
    <s v="Learning by observing others"/>
    <x v="3"/>
    <s v=" Work with 7 to 10 or more "/>
    <x v="5"/>
    <s v="111k to 130k"/>
  </r>
  <r>
    <d v="2023-04-30T00:00:00"/>
    <d v="1899-12-30T11:27:55"/>
    <s v="India"/>
    <n v="201010"/>
    <x v="0"/>
    <x v="2"/>
    <x v="2"/>
    <x v="1"/>
    <s v="No"/>
    <x v="1"/>
    <x v="8"/>
    <x v="3"/>
    <s v="pushes limits and rewards at the end"/>
    <s v=" Trial and error by doing side projects within the company"/>
    <x v="3"/>
    <s v=" Work with 7 to 10 or more "/>
    <x v="5"/>
    <s v="111k to 130k"/>
  </r>
  <r>
    <d v="2023-04-30T00:00:00"/>
    <d v="1899-12-30T11:27:55"/>
    <s v="India"/>
    <n v="201010"/>
    <x v="0"/>
    <x v="2"/>
    <x v="2"/>
    <x v="1"/>
    <s v="No"/>
    <x v="1"/>
    <x v="8"/>
    <x v="3"/>
    <s v="pushes limits and rewards at the end"/>
    <s v=" Manager Teaching you"/>
    <x v="3"/>
    <s v=" Work with 7 to 10 or more "/>
    <x v="5"/>
    <s v="111k to 130k"/>
  </r>
  <r>
    <d v="2023-04-30T00:00:00"/>
    <d v="1899-12-30T11:27:55"/>
    <s v="India"/>
    <n v="201010"/>
    <x v="0"/>
    <x v="2"/>
    <x v="2"/>
    <x v="1"/>
    <s v="No"/>
    <x v="1"/>
    <x v="8"/>
    <x v="3"/>
    <s v="pushes limits and rewards at the end"/>
    <s v="Learning by observing others"/>
    <x v="18"/>
    <s v=" Work with 7 to 10 or more "/>
    <x v="5"/>
    <s v="111k to 130k"/>
  </r>
  <r>
    <d v="2023-04-30T00:00:00"/>
    <d v="1899-12-30T11:27:55"/>
    <s v="India"/>
    <n v="201010"/>
    <x v="0"/>
    <x v="2"/>
    <x v="2"/>
    <x v="1"/>
    <s v="No"/>
    <x v="1"/>
    <x v="8"/>
    <x v="3"/>
    <s v="pushes limits and rewards at the end"/>
    <s v=" Trial and error by doing side projects within the company"/>
    <x v="18"/>
    <s v=" Work with 7 to 10 or more "/>
    <x v="5"/>
    <s v="111k to 130k"/>
  </r>
  <r>
    <d v="2023-04-30T00:00:00"/>
    <d v="1899-12-30T11:27:55"/>
    <s v="India"/>
    <n v="201010"/>
    <x v="0"/>
    <x v="2"/>
    <x v="2"/>
    <x v="1"/>
    <s v="No"/>
    <x v="1"/>
    <x v="8"/>
    <x v="3"/>
    <s v="pushes limits and rewards at the end"/>
    <s v=" Manager Teaching you"/>
    <x v="18"/>
    <s v=" Work with 7 to 10 or more "/>
    <x v="5"/>
    <s v="111k to 130k"/>
  </r>
  <r>
    <d v="2023-04-30T00:00:00"/>
    <d v="1899-12-30T11:27:55"/>
    <s v="India"/>
    <n v="201010"/>
    <x v="0"/>
    <x v="2"/>
    <x v="2"/>
    <x v="1"/>
    <s v="No"/>
    <x v="1"/>
    <x v="8"/>
    <x v="3"/>
    <s v="pushes limits and rewards at the end"/>
    <s v="Learning by observing others"/>
    <x v="22"/>
    <s v=" Work with 7 to 10 or more "/>
    <x v="5"/>
    <s v="111k to 130k"/>
  </r>
  <r>
    <d v="2023-04-30T00:00:00"/>
    <d v="1899-12-30T11:27:55"/>
    <s v="India"/>
    <n v="201010"/>
    <x v="0"/>
    <x v="2"/>
    <x v="2"/>
    <x v="1"/>
    <s v="No"/>
    <x v="1"/>
    <x v="8"/>
    <x v="3"/>
    <s v="pushes limits and rewards at the end"/>
    <s v=" Trial and error by doing side projects within the company"/>
    <x v="22"/>
    <s v=" Work with 7 to 10 or more "/>
    <x v="5"/>
    <s v="111k to 130k"/>
  </r>
  <r>
    <d v="2023-04-30T00:00:00"/>
    <d v="1899-12-30T11:27:55"/>
    <s v="India"/>
    <n v="201010"/>
    <x v="0"/>
    <x v="2"/>
    <x v="2"/>
    <x v="1"/>
    <s v="No"/>
    <x v="1"/>
    <x v="8"/>
    <x v="3"/>
    <s v="pushes limits and rewards at the end"/>
    <s v=" Manager Teaching you"/>
    <x v="22"/>
    <s v=" Work with 7 to 10 or more "/>
    <x v="5"/>
    <s v="111k to 130k"/>
  </r>
  <r>
    <d v="2023-04-30T00:00:00"/>
    <d v="1899-12-30T12:24:50"/>
    <s v="India"/>
    <n v="518395"/>
    <x v="0"/>
    <x v="0"/>
    <x v="2"/>
    <x v="1"/>
    <s v="No"/>
    <x v="0"/>
    <x v="5"/>
    <x v="1"/>
    <s v="who appreciates learning and enable environment"/>
    <s v="Self Paced Learning Portals of the Company"/>
    <x v="17"/>
    <s v=" Work with more than 10 people "/>
    <x v="2"/>
    <s v="91k to 110k"/>
  </r>
  <r>
    <d v="2023-04-30T00:00:00"/>
    <d v="1899-12-30T12:24:50"/>
    <s v="India"/>
    <n v="518395"/>
    <x v="0"/>
    <x v="0"/>
    <x v="2"/>
    <x v="1"/>
    <s v="No"/>
    <x v="0"/>
    <x v="5"/>
    <x v="1"/>
    <s v="who appreciates learning and enable environment"/>
    <s v=" Instructor or Expert Learning Programs"/>
    <x v="17"/>
    <s v=" Work with more than 10 people "/>
    <x v="2"/>
    <s v="91k to 110k"/>
  </r>
  <r>
    <d v="2023-04-30T00:00:00"/>
    <d v="1899-12-30T12:24:50"/>
    <s v="India"/>
    <n v="518395"/>
    <x v="0"/>
    <x v="0"/>
    <x v="2"/>
    <x v="1"/>
    <s v="No"/>
    <x v="0"/>
    <x v="5"/>
    <x v="1"/>
    <s v="who appreciates learning and enable environment"/>
    <s v=" Manager Teaching you"/>
    <x v="17"/>
    <s v=" Work with more than 10 people "/>
    <x v="2"/>
    <s v="91k to 110k"/>
  </r>
  <r>
    <d v="2023-04-30T00:00:00"/>
    <d v="1899-12-30T12:24:50"/>
    <s v="India"/>
    <n v="518395"/>
    <x v="0"/>
    <x v="0"/>
    <x v="2"/>
    <x v="1"/>
    <s v="No"/>
    <x v="0"/>
    <x v="5"/>
    <x v="1"/>
    <s v="who appreciates learning and enable environment"/>
    <s v="Self Paced Learning Portals of the Company"/>
    <x v="1"/>
    <s v=" Work with more than 10 people "/>
    <x v="2"/>
    <s v="91k to 110k"/>
  </r>
  <r>
    <d v="2023-04-30T00:00:00"/>
    <d v="1899-12-30T12:24:50"/>
    <s v="India"/>
    <n v="518395"/>
    <x v="0"/>
    <x v="0"/>
    <x v="2"/>
    <x v="1"/>
    <s v="No"/>
    <x v="0"/>
    <x v="5"/>
    <x v="1"/>
    <s v="who appreciates learning and enable environment"/>
    <s v=" Instructor or Expert Learning Programs"/>
    <x v="1"/>
    <s v=" Work with more than 10 people "/>
    <x v="2"/>
    <s v="91k to 110k"/>
  </r>
  <r>
    <d v="2023-04-30T00:00:00"/>
    <d v="1899-12-30T12:24:50"/>
    <s v="India"/>
    <n v="518395"/>
    <x v="0"/>
    <x v="0"/>
    <x v="2"/>
    <x v="1"/>
    <s v="No"/>
    <x v="0"/>
    <x v="5"/>
    <x v="1"/>
    <s v="who appreciates learning and enable environment"/>
    <s v=" Manager Teaching you"/>
    <x v="1"/>
    <s v=" Work with more than 10 people "/>
    <x v="2"/>
    <s v="91k to 110k"/>
  </r>
  <r>
    <d v="2023-04-30T00:00:00"/>
    <d v="1899-12-30T12:24:50"/>
    <s v="India"/>
    <n v="518395"/>
    <x v="0"/>
    <x v="0"/>
    <x v="2"/>
    <x v="1"/>
    <s v="No"/>
    <x v="0"/>
    <x v="5"/>
    <x v="1"/>
    <s v="who appreciates learning and enable environment"/>
    <s v="Self Paced Learning Portals of the Company"/>
    <x v="3"/>
    <s v=" Work with more than 10 people "/>
    <x v="2"/>
    <s v="91k to 110k"/>
  </r>
  <r>
    <d v="2023-04-30T00:00:00"/>
    <d v="1899-12-30T12:24:50"/>
    <s v="India"/>
    <n v="518395"/>
    <x v="0"/>
    <x v="0"/>
    <x v="2"/>
    <x v="1"/>
    <s v="No"/>
    <x v="0"/>
    <x v="5"/>
    <x v="1"/>
    <s v="who appreciates learning and enable environment"/>
    <s v=" Instructor or Expert Learning Programs"/>
    <x v="3"/>
    <s v=" Work with more than 10 people "/>
    <x v="2"/>
    <s v="91k to 110k"/>
  </r>
  <r>
    <d v="2023-04-30T00:00:00"/>
    <d v="1899-12-30T12:24:50"/>
    <s v="India"/>
    <n v="518395"/>
    <x v="0"/>
    <x v="0"/>
    <x v="2"/>
    <x v="1"/>
    <s v="No"/>
    <x v="0"/>
    <x v="5"/>
    <x v="1"/>
    <s v="who appreciates learning and enable environment"/>
    <s v=" Manager Teaching you"/>
    <x v="3"/>
    <s v=" Work with more than 10 people "/>
    <x v="2"/>
    <s v="91k to 110k"/>
  </r>
  <r>
    <d v="2023-04-30T00:00:00"/>
    <d v="1899-12-30T12:24:50"/>
    <s v="India"/>
    <n v="518395"/>
    <x v="0"/>
    <x v="0"/>
    <x v="2"/>
    <x v="1"/>
    <s v="No"/>
    <x v="0"/>
    <x v="5"/>
    <x v="1"/>
    <s v="who appreciates learning and enable environment"/>
    <s v="Self Paced Learning Portals of the Company"/>
    <x v="13"/>
    <s v=" Work with more than 10 people "/>
    <x v="2"/>
    <s v="91k to 110k"/>
  </r>
  <r>
    <d v="2023-04-30T00:00:00"/>
    <d v="1899-12-30T12:24:50"/>
    <s v="India"/>
    <n v="518395"/>
    <x v="0"/>
    <x v="0"/>
    <x v="2"/>
    <x v="1"/>
    <s v="No"/>
    <x v="0"/>
    <x v="5"/>
    <x v="1"/>
    <s v="who appreciates learning and enable environment"/>
    <s v=" Instructor or Expert Learning Programs"/>
    <x v="13"/>
    <s v=" Work with more than 10 people "/>
    <x v="2"/>
    <s v="91k to 110k"/>
  </r>
  <r>
    <d v="2023-04-30T00:00:00"/>
    <d v="1899-12-30T12:24:50"/>
    <s v="India"/>
    <n v="518395"/>
    <x v="0"/>
    <x v="0"/>
    <x v="2"/>
    <x v="1"/>
    <s v="No"/>
    <x v="0"/>
    <x v="5"/>
    <x v="1"/>
    <s v="who appreciates learning and enable environment"/>
    <s v=" Manager Teaching you"/>
    <x v="13"/>
    <s v=" Work with more than 10 people "/>
    <x v="2"/>
    <s v="91k to 110k"/>
  </r>
  <r>
    <d v="2023-04-30T00:00:00"/>
    <d v="1899-12-30T12:29:15"/>
    <s v="India"/>
    <n v="700032"/>
    <x v="1"/>
    <x v="3"/>
    <x v="1"/>
    <x v="1"/>
    <s v="Yes"/>
    <x v="1"/>
    <x v="2"/>
    <x v="6"/>
    <s v="pushes limits and rewards at the end"/>
    <s v="Self Paced Learning Portals of the Company"/>
    <x v="10"/>
    <s v="Work with 2 to 3 people"/>
    <x v="2"/>
    <s v="91k to 110k"/>
  </r>
  <r>
    <d v="2023-04-30T00:00:00"/>
    <d v="1899-12-30T12:29:15"/>
    <s v="India"/>
    <n v="700032"/>
    <x v="1"/>
    <x v="3"/>
    <x v="1"/>
    <x v="1"/>
    <s v="Yes"/>
    <x v="1"/>
    <x v="2"/>
    <x v="6"/>
    <s v="pushes limits and rewards at the end"/>
    <s v=" Instructor or Expert Learning Programs"/>
    <x v="10"/>
    <s v="Work with 2 to 3 people"/>
    <x v="2"/>
    <s v="91k to 110k"/>
  </r>
  <r>
    <d v="2023-04-30T00:00:00"/>
    <d v="1899-12-30T12:29:15"/>
    <s v="India"/>
    <n v="700032"/>
    <x v="1"/>
    <x v="3"/>
    <x v="1"/>
    <x v="1"/>
    <s v="Yes"/>
    <x v="1"/>
    <x v="2"/>
    <x v="6"/>
    <s v="pushes limits and rewards at the end"/>
    <s v=" Trial and error by doing side projects within the company"/>
    <x v="10"/>
    <s v="Work with 2 to 3 people"/>
    <x v="2"/>
    <s v="91k to 110k"/>
  </r>
  <r>
    <d v="2023-04-30T00:00:00"/>
    <d v="1899-12-30T12:29:15"/>
    <s v="India"/>
    <n v="700032"/>
    <x v="1"/>
    <x v="3"/>
    <x v="1"/>
    <x v="1"/>
    <s v="Yes"/>
    <x v="1"/>
    <x v="2"/>
    <x v="6"/>
    <s v="pushes limits and rewards at the end"/>
    <s v="Self Paced Learning Portals of the Company"/>
    <x v="3"/>
    <s v="Work with 2 to 3 people"/>
    <x v="2"/>
    <s v="91k to 110k"/>
  </r>
  <r>
    <d v="2023-04-30T00:00:00"/>
    <d v="1899-12-30T12:29:15"/>
    <s v="India"/>
    <n v="700032"/>
    <x v="1"/>
    <x v="3"/>
    <x v="1"/>
    <x v="1"/>
    <s v="Yes"/>
    <x v="1"/>
    <x v="2"/>
    <x v="6"/>
    <s v="pushes limits and rewards at the end"/>
    <s v=" Instructor or Expert Learning Programs"/>
    <x v="3"/>
    <s v="Work with 2 to 3 people"/>
    <x v="2"/>
    <s v="91k to 110k"/>
  </r>
  <r>
    <d v="2023-04-30T00:00:00"/>
    <d v="1899-12-30T12:29:15"/>
    <s v="India"/>
    <n v="700032"/>
    <x v="1"/>
    <x v="3"/>
    <x v="1"/>
    <x v="1"/>
    <s v="Yes"/>
    <x v="1"/>
    <x v="2"/>
    <x v="6"/>
    <s v="pushes limits and rewards at the end"/>
    <s v=" Trial and error by doing side projects within the company"/>
    <x v="3"/>
    <s v="Work with 2 to 3 people"/>
    <x v="2"/>
    <s v="91k to 110k"/>
  </r>
  <r>
    <d v="2023-04-30T00:00:00"/>
    <d v="1899-12-30T12:29:15"/>
    <s v="India"/>
    <n v="700032"/>
    <x v="1"/>
    <x v="3"/>
    <x v="1"/>
    <x v="1"/>
    <s v="Yes"/>
    <x v="1"/>
    <x v="2"/>
    <x v="6"/>
    <s v="pushes limits and rewards at the end"/>
    <s v="Self Paced Learning Portals of the Company"/>
    <x v="13"/>
    <s v="Work with 2 to 3 people"/>
    <x v="2"/>
    <s v="91k to 110k"/>
  </r>
  <r>
    <d v="2023-04-30T00:00:00"/>
    <d v="1899-12-30T12:29:15"/>
    <s v="India"/>
    <n v="700032"/>
    <x v="1"/>
    <x v="3"/>
    <x v="1"/>
    <x v="1"/>
    <s v="Yes"/>
    <x v="1"/>
    <x v="2"/>
    <x v="6"/>
    <s v="pushes limits and rewards at the end"/>
    <s v=" Instructor or Expert Learning Programs"/>
    <x v="13"/>
    <s v="Work with 2 to 3 people"/>
    <x v="2"/>
    <s v="91k to 110k"/>
  </r>
  <r>
    <d v="2023-04-30T00:00:00"/>
    <d v="1899-12-30T12:29:15"/>
    <s v="India"/>
    <n v="700032"/>
    <x v="1"/>
    <x v="3"/>
    <x v="1"/>
    <x v="1"/>
    <s v="Yes"/>
    <x v="1"/>
    <x v="2"/>
    <x v="6"/>
    <s v="pushes limits and rewards at the end"/>
    <s v=" Trial and error by doing side projects within the company"/>
    <x v="13"/>
    <s v="Work with 2 to 3 people"/>
    <x v="2"/>
    <s v="91k to 110k"/>
  </r>
  <r>
    <d v="2023-04-30T00:00:00"/>
    <d v="1899-12-30T12:29:15"/>
    <s v="India"/>
    <n v="700032"/>
    <x v="1"/>
    <x v="3"/>
    <x v="1"/>
    <x v="1"/>
    <s v="Yes"/>
    <x v="1"/>
    <x v="2"/>
    <x v="6"/>
    <s v="pushes limits and rewards at the end"/>
    <s v="Self Paced Learning Portals of the Company"/>
    <x v="2"/>
    <s v="Work with 2 to 3 people"/>
    <x v="2"/>
    <s v="91k to 110k"/>
  </r>
  <r>
    <d v="2023-04-30T00:00:00"/>
    <d v="1899-12-30T12:29:15"/>
    <s v="India"/>
    <n v="700032"/>
    <x v="1"/>
    <x v="3"/>
    <x v="1"/>
    <x v="1"/>
    <s v="Yes"/>
    <x v="1"/>
    <x v="2"/>
    <x v="6"/>
    <s v="pushes limits and rewards at the end"/>
    <s v=" Instructor or Expert Learning Programs"/>
    <x v="2"/>
    <s v="Work with 2 to 3 people"/>
    <x v="2"/>
    <s v="91k to 110k"/>
  </r>
  <r>
    <d v="2023-04-30T00:00:00"/>
    <d v="1899-12-30T12:29:15"/>
    <s v="India"/>
    <n v="700032"/>
    <x v="1"/>
    <x v="3"/>
    <x v="1"/>
    <x v="1"/>
    <s v="Yes"/>
    <x v="1"/>
    <x v="2"/>
    <x v="6"/>
    <s v="pushes limits and rewards at the end"/>
    <s v=" Trial and error by doing side projects within the company"/>
    <x v="2"/>
    <s v="Work with 2 to 3 people"/>
    <x v="2"/>
    <s v="91k to 11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Instructor or Expert Learning Programs"/>
    <x v="10"/>
    <s v="Work alone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 Trial and error by doing side projects within the company"/>
    <x v="10"/>
    <s v="Work alone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 Manager Teaching you"/>
    <x v="10"/>
    <s v="Work alone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Instructor or Expert Learning Programs"/>
    <x v="10"/>
    <s v="Work with 2 to 3 people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 Trial and error by doing side projects within the company"/>
    <x v="10"/>
    <s v="Work with 2 to 3 people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 Manager Teaching you"/>
    <x v="10"/>
    <s v="Work with 2 to 3 people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Instructor or Expert Learning Programs"/>
    <x v="10"/>
    <s v=" Work with 5 to 6 people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 Trial and error by doing side projects within the company"/>
    <x v="10"/>
    <s v=" Work with 5 to 6 people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 Manager Teaching you"/>
    <x v="10"/>
    <s v=" Work with 5 to 6 people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Instructor or Expert Learning Programs"/>
    <x v="10"/>
    <s v=" Work with 7 to 10 or more 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 Trial and error by doing side projects within the company"/>
    <x v="10"/>
    <s v=" Work with 7 to 10 or more 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 Manager Teaching you"/>
    <x v="10"/>
    <s v=" Work with 7 to 10 or more 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Instructor or Expert Learning Programs"/>
    <x v="10"/>
    <s v=" Work with more than 10 people 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 Trial and error by doing side projects within the company"/>
    <x v="10"/>
    <s v=" Work with more than 10 people 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 Manager Teaching you"/>
    <x v="10"/>
    <s v=" Work with more than 10 people 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Instructor or Expert Learning Programs"/>
    <x v="1"/>
    <s v="Work alone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 Trial and error by doing side projects within the company"/>
    <x v="1"/>
    <s v="Work alone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 Manager Teaching you"/>
    <x v="1"/>
    <s v="Work alone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Instructor or Expert Learning Programs"/>
    <x v="1"/>
    <s v="Work with 2 to 3 people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 Trial and error by doing side projects within the company"/>
    <x v="1"/>
    <s v="Work with 2 to 3 people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 Manager Teaching you"/>
    <x v="1"/>
    <s v="Work with 2 to 3 people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Instructor or Expert Learning Programs"/>
    <x v="1"/>
    <s v=" Work with 5 to 6 people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 Trial and error by doing side projects within the company"/>
    <x v="1"/>
    <s v=" Work with 5 to 6 people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 Manager Teaching you"/>
    <x v="1"/>
    <s v=" Work with 5 to 6 people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Instructor or Expert Learning Programs"/>
    <x v="1"/>
    <s v=" Work with 7 to 10 or more 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 Trial and error by doing side projects within the company"/>
    <x v="1"/>
    <s v=" Work with 7 to 10 or more 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 Manager Teaching you"/>
    <x v="1"/>
    <s v=" Work with 7 to 10 or more 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Instructor or Expert Learning Programs"/>
    <x v="1"/>
    <s v=" Work with more than 10 people 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 Trial and error by doing side projects within the company"/>
    <x v="1"/>
    <s v=" Work with more than 10 people 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 Manager Teaching you"/>
    <x v="1"/>
    <s v=" Work with more than 10 people 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Instructor or Expert Learning Programs"/>
    <x v="18"/>
    <s v="Work alone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 Trial and error by doing side projects within the company"/>
    <x v="18"/>
    <s v="Work alone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 Manager Teaching you"/>
    <x v="18"/>
    <s v="Work alone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Instructor or Expert Learning Programs"/>
    <x v="18"/>
    <s v="Work with 2 to 3 people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 Trial and error by doing side projects within the company"/>
    <x v="18"/>
    <s v="Work with 2 to 3 people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 Manager Teaching you"/>
    <x v="18"/>
    <s v="Work with 2 to 3 people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Instructor or Expert Learning Programs"/>
    <x v="18"/>
    <s v=" Work with 5 to 6 people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 Trial and error by doing side projects within the company"/>
    <x v="18"/>
    <s v=" Work with 5 to 6 people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 Manager Teaching you"/>
    <x v="18"/>
    <s v=" Work with 5 to 6 people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Instructor or Expert Learning Programs"/>
    <x v="18"/>
    <s v=" Work with 7 to 10 or more 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 Trial and error by doing side projects within the company"/>
    <x v="18"/>
    <s v=" Work with 7 to 10 or more 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 Manager Teaching you"/>
    <x v="18"/>
    <s v=" Work with 7 to 10 or more 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Instructor or Expert Learning Programs"/>
    <x v="18"/>
    <s v=" Work with more than 10 people 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 Trial and error by doing side projects within the company"/>
    <x v="18"/>
    <s v=" Work with more than 10 people 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 Manager Teaching you"/>
    <x v="18"/>
    <s v=" Work with more than 10 people 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Instructor or Expert Learning Programs"/>
    <x v="19"/>
    <s v="Work alone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 Trial and error by doing side projects within the company"/>
    <x v="19"/>
    <s v="Work alone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 Manager Teaching you"/>
    <x v="19"/>
    <s v="Work alone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Instructor or Expert Learning Programs"/>
    <x v="19"/>
    <s v="Work with 2 to 3 people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 Trial and error by doing side projects within the company"/>
    <x v="19"/>
    <s v="Work with 2 to 3 people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 Manager Teaching you"/>
    <x v="19"/>
    <s v="Work with 2 to 3 people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Instructor or Expert Learning Programs"/>
    <x v="19"/>
    <s v=" Work with 5 to 6 people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 Trial and error by doing side projects within the company"/>
    <x v="19"/>
    <s v=" Work with 5 to 6 people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 Manager Teaching you"/>
    <x v="19"/>
    <s v=" Work with 5 to 6 people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Instructor or Expert Learning Programs"/>
    <x v="19"/>
    <s v=" Work with 7 to 10 or more 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 Trial and error by doing side projects within the company"/>
    <x v="19"/>
    <s v=" Work with 7 to 10 or more 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 Manager Teaching you"/>
    <x v="19"/>
    <s v=" Work with 7 to 10 or more 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Instructor or Expert Learning Programs"/>
    <x v="19"/>
    <s v=" Work with more than 10 people 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 Trial and error by doing side projects within the company"/>
    <x v="19"/>
    <s v=" Work with more than 10 people "/>
    <x v="3"/>
    <s v="111k to 130k"/>
  </r>
  <r>
    <d v="2023-04-30T00:00:00"/>
    <d v="1899-12-30T12:31:17"/>
    <s v="India"/>
    <n v="395006"/>
    <x v="0"/>
    <x v="0"/>
    <x v="0"/>
    <x v="0"/>
    <s v="No"/>
    <x v="0"/>
    <x v="5"/>
    <x v="1"/>
    <s v="pushes limits and rewards at the end"/>
    <s v=" Manager Teaching you"/>
    <x v="19"/>
    <s v=" Work with more than 10 people "/>
    <x v="3"/>
    <s v="111k to 130k"/>
  </r>
  <r>
    <d v="2023-04-30T00:00:00"/>
    <d v="1899-12-30T12:35:36"/>
    <s v="India"/>
    <n v="395004"/>
    <x v="0"/>
    <x v="4"/>
    <x v="1"/>
    <x v="0"/>
    <s v="No"/>
    <x v="0"/>
    <x v="1"/>
    <x v="5"/>
    <s v="rewards learning and enables enviornment"/>
    <s v="Instructor or Expert Learning Programs"/>
    <x v="17"/>
    <s v="Work alone"/>
    <x v="3"/>
    <s v="&gt;151k"/>
  </r>
  <r>
    <d v="2023-04-30T00:00:00"/>
    <d v="1899-12-30T12:35:36"/>
    <s v="India"/>
    <n v="395004"/>
    <x v="0"/>
    <x v="4"/>
    <x v="1"/>
    <x v="0"/>
    <s v="No"/>
    <x v="0"/>
    <x v="1"/>
    <x v="5"/>
    <s v="rewards learning and enables enviornment"/>
    <s v=" Learning by observing others"/>
    <x v="17"/>
    <s v="Work alone"/>
    <x v="3"/>
    <s v="&gt;151k"/>
  </r>
  <r>
    <d v="2023-04-30T00:00:00"/>
    <d v="1899-12-30T12:35:36"/>
    <s v="India"/>
    <n v="395004"/>
    <x v="0"/>
    <x v="4"/>
    <x v="1"/>
    <x v="0"/>
    <s v="No"/>
    <x v="0"/>
    <x v="1"/>
    <x v="5"/>
    <s v="rewards learning and enables enviornment"/>
    <s v=" Trial and error by doing side projects within the company"/>
    <x v="17"/>
    <s v="Work alone"/>
    <x v="3"/>
    <s v="&gt;151k"/>
  </r>
  <r>
    <d v="2023-04-30T00:00:00"/>
    <d v="1899-12-30T12:35:36"/>
    <s v="India"/>
    <n v="395004"/>
    <x v="0"/>
    <x v="4"/>
    <x v="1"/>
    <x v="0"/>
    <s v="No"/>
    <x v="0"/>
    <x v="1"/>
    <x v="5"/>
    <s v="rewards learning and enables enviornment"/>
    <s v="Instructor or Expert Learning Programs"/>
    <x v="17"/>
    <s v="Work with 2 to 3 people"/>
    <x v="3"/>
    <s v="&gt;151k"/>
  </r>
  <r>
    <d v="2023-04-30T00:00:00"/>
    <d v="1899-12-30T12:35:36"/>
    <s v="India"/>
    <n v="395004"/>
    <x v="0"/>
    <x v="4"/>
    <x v="1"/>
    <x v="0"/>
    <s v="No"/>
    <x v="0"/>
    <x v="1"/>
    <x v="5"/>
    <s v="rewards learning and enables enviornment"/>
    <s v=" Learning by observing others"/>
    <x v="17"/>
    <s v="Work with 2 to 3 people"/>
    <x v="3"/>
    <s v="&gt;151k"/>
  </r>
  <r>
    <d v="2023-04-30T00:00:00"/>
    <d v="1899-12-30T12:35:36"/>
    <s v="India"/>
    <n v="395004"/>
    <x v="0"/>
    <x v="4"/>
    <x v="1"/>
    <x v="0"/>
    <s v="No"/>
    <x v="0"/>
    <x v="1"/>
    <x v="5"/>
    <s v="rewards learning and enables enviornment"/>
    <s v=" Trial and error by doing side projects within the company"/>
    <x v="17"/>
    <s v="Work with 2 to 3 people"/>
    <x v="3"/>
    <s v="&gt;151k"/>
  </r>
  <r>
    <d v="2023-04-30T00:00:00"/>
    <d v="1899-12-30T12:35:36"/>
    <s v="India"/>
    <n v="395004"/>
    <x v="0"/>
    <x v="4"/>
    <x v="1"/>
    <x v="0"/>
    <s v="No"/>
    <x v="0"/>
    <x v="1"/>
    <x v="5"/>
    <s v="rewards learning and enables enviornment"/>
    <s v="Instructor or Expert Learning Programs"/>
    <x v="17"/>
    <s v=" Work with 5 to 6 people"/>
    <x v="3"/>
    <s v="&gt;151k"/>
  </r>
  <r>
    <d v="2023-04-30T00:00:00"/>
    <d v="1899-12-30T12:35:36"/>
    <s v="India"/>
    <n v="395004"/>
    <x v="0"/>
    <x v="4"/>
    <x v="1"/>
    <x v="0"/>
    <s v="No"/>
    <x v="0"/>
    <x v="1"/>
    <x v="5"/>
    <s v="rewards learning and enables enviornment"/>
    <s v=" Learning by observing others"/>
    <x v="17"/>
    <s v=" Work with 5 to 6 people"/>
    <x v="3"/>
    <s v="&gt;151k"/>
  </r>
  <r>
    <d v="2023-04-30T00:00:00"/>
    <d v="1899-12-30T12:35:36"/>
    <s v="India"/>
    <n v="395004"/>
    <x v="0"/>
    <x v="4"/>
    <x v="1"/>
    <x v="0"/>
    <s v="No"/>
    <x v="0"/>
    <x v="1"/>
    <x v="5"/>
    <s v="rewards learning and enables enviornment"/>
    <s v=" Trial and error by doing side projects within the company"/>
    <x v="17"/>
    <s v=" Work with 5 to 6 people"/>
    <x v="3"/>
    <s v="&gt;151k"/>
  </r>
  <r>
    <d v="2023-04-30T00:00:00"/>
    <d v="1899-12-30T12:35:36"/>
    <s v="India"/>
    <n v="395004"/>
    <x v="0"/>
    <x v="4"/>
    <x v="1"/>
    <x v="0"/>
    <s v="No"/>
    <x v="0"/>
    <x v="1"/>
    <x v="5"/>
    <s v="rewards learning and enables enviornment"/>
    <s v="Instructor or Expert Learning Programs"/>
    <x v="9"/>
    <s v="Work alone"/>
    <x v="3"/>
    <s v="&gt;151k"/>
  </r>
  <r>
    <d v="2023-04-30T00:00:00"/>
    <d v="1899-12-30T12:35:36"/>
    <s v="India"/>
    <n v="395004"/>
    <x v="0"/>
    <x v="4"/>
    <x v="1"/>
    <x v="0"/>
    <s v="No"/>
    <x v="0"/>
    <x v="1"/>
    <x v="5"/>
    <s v="rewards learning and enables enviornment"/>
    <s v=" Learning by observing others"/>
    <x v="9"/>
    <s v="Work alone"/>
    <x v="3"/>
    <s v="&gt;151k"/>
  </r>
  <r>
    <d v="2023-04-30T00:00:00"/>
    <d v="1899-12-30T12:35:36"/>
    <s v="India"/>
    <n v="395004"/>
    <x v="0"/>
    <x v="4"/>
    <x v="1"/>
    <x v="0"/>
    <s v="No"/>
    <x v="0"/>
    <x v="1"/>
    <x v="5"/>
    <s v="rewards learning and enables enviornment"/>
    <s v=" Trial and error by doing side projects within the company"/>
    <x v="9"/>
    <s v="Work alone"/>
    <x v="3"/>
    <s v="&gt;151k"/>
  </r>
  <r>
    <d v="2023-04-30T00:00:00"/>
    <d v="1899-12-30T12:35:36"/>
    <s v="India"/>
    <n v="395004"/>
    <x v="0"/>
    <x v="4"/>
    <x v="1"/>
    <x v="0"/>
    <s v="No"/>
    <x v="0"/>
    <x v="1"/>
    <x v="5"/>
    <s v="rewards learning and enables enviornment"/>
    <s v="Instructor or Expert Learning Programs"/>
    <x v="9"/>
    <s v="Work with 2 to 3 people"/>
    <x v="3"/>
    <s v="&gt;151k"/>
  </r>
  <r>
    <d v="2023-04-30T00:00:00"/>
    <d v="1899-12-30T12:35:36"/>
    <s v="India"/>
    <n v="395004"/>
    <x v="0"/>
    <x v="4"/>
    <x v="1"/>
    <x v="0"/>
    <s v="No"/>
    <x v="0"/>
    <x v="1"/>
    <x v="5"/>
    <s v="rewards learning and enables enviornment"/>
    <s v=" Learning by observing others"/>
    <x v="9"/>
    <s v="Work with 2 to 3 people"/>
    <x v="3"/>
    <s v="&gt;151k"/>
  </r>
  <r>
    <d v="2023-04-30T00:00:00"/>
    <d v="1899-12-30T12:35:36"/>
    <s v="India"/>
    <n v="395004"/>
    <x v="0"/>
    <x v="4"/>
    <x v="1"/>
    <x v="0"/>
    <s v="No"/>
    <x v="0"/>
    <x v="1"/>
    <x v="5"/>
    <s v="rewards learning and enables enviornment"/>
    <s v=" Trial and error by doing side projects within the company"/>
    <x v="9"/>
    <s v="Work with 2 to 3 people"/>
    <x v="3"/>
    <s v="&gt;151k"/>
  </r>
  <r>
    <d v="2023-04-30T00:00:00"/>
    <d v="1899-12-30T12:35:36"/>
    <s v="India"/>
    <n v="395004"/>
    <x v="0"/>
    <x v="4"/>
    <x v="1"/>
    <x v="0"/>
    <s v="No"/>
    <x v="0"/>
    <x v="1"/>
    <x v="5"/>
    <s v="rewards learning and enables enviornment"/>
    <s v="Instructor or Expert Learning Programs"/>
    <x v="9"/>
    <s v=" Work with 5 to 6 people"/>
    <x v="3"/>
    <s v="&gt;151k"/>
  </r>
  <r>
    <d v="2023-04-30T00:00:00"/>
    <d v="1899-12-30T12:35:36"/>
    <s v="India"/>
    <n v="395004"/>
    <x v="0"/>
    <x v="4"/>
    <x v="1"/>
    <x v="0"/>
    <s v="No"/>
    <x v="0"/>
    <x v="1"/>
    <x v="5"/>
    <s v="rewards learning and enables enviornment"/>
    <s v=" Learning by observing others"/>
    <x v="9"/>
    <s v=" Work with 5 to 6 people"/>
    <x v="3"/>
    <s v="&gt;151k"/>
  </r>
  <r>
    <d v="2023-04-30T00:00:00"/>
    <d v="1899-12-30T12:35:36"/>
    <s v="India"/>
    <n v="395004"/>
    <x v="0"/>
    <x v="4"/>
    <x v="1"/>
    <x v="0"/>
    <s v="No"/>
    <x v="0"/>
    <x v="1"/>
    <x v="5"/>
    <s v="rewards learning and enables enviornment"/>
    <s v=" Trial and error by doing side projects within the company"/>
    <x v="9"/>
    <s v=" Work with 5 to 6 people"/>
    <x v="3"/>
    <s v="&gt;151k"/>
  </r>
  <r>
    <d v="2023-04-30T00:00:00"/>
    <d v="1899-12-30T12:35:36"/>
    <s v="India"/>
    <n v="395004"/>
    <x v="0"/>
    <x v="4"/>
    <x v="1"/>
    <x v="0"/>
    <s v="No"/>
    <x v="0"/>
    <x v="1"/>
    <x v="5"/>
    <s v="rewards learning and enables enviornment"/>
    <s v="Instructor or Expert Learning Programs"/>
    <x v="2"/>
    <s v="Work alone"/>
    <x v="3"/>
    <s v="&gt;151k"/>
  </r>
  <r>
    <d v="2023-04-30T00:00:00"/>
    <d v="1899-12-30T12:35:36"/>
    <s v="India"/>
    <n v="395004"/>
    <x v="0"/>
    <x v="4"/>
    <x v="1"/>
    <x v="0"/>
    <s v="No"/>
    <x v="0"/>
    <x v="1"/>
    <x v="5"/>
    <s v="rewards learning and enables enviornment"/>
    <s v=" Learning by observing others"/>
    <x v="2"/>
    <s v="Work alone"/>
    <x v="3"/>
    <s v="&gt;151k"/>
  </r>
  <r>
    <d v="2023-04-30T00:00:00"/>
    <d v="1899-12-30T12:35:36"/>
    <s v="India"/>
    <n v="395004"/>
    <x v="0"/>
    <x v="4"/>
    <x v="1"/>
    <x v="0"/>
    <s v="No"/>
    <x v="0"/>
    <x v="1"/>
    <x v="5"/>
    <s v="rewards learning and enables enviornment"/>
    <s v=" Trial and error by doing side projects within the company"/>
    <x v="2"/>
    <s v="Work alone"/>
    <x v="3"/>
    <s v="&gt;151k"/>
  </r>
  <r>
    <d v="2023-04-30T00:00:00"/>
    <d v="1899-12-30T12:35:36"/>
    <s v="India"/>
    <n v="395004"/>
    <x v="0"/>
    <x v="4"/>
    <x v="1"/>
    <x v="0"/>
    <s v="No"/>
    <x v="0"/>
    <x v="1"/>
    <x v="5"/>
    <s v="rewards learning and enables enviornment"/>
    <s v="Instructor or Expert Learning Programs"/>
    <x v="2"/>
    <s v="Work with 2 to 3 people"/>
    <x v="3"/>
    <s v="&gt;151k"/>
  </r>
  <r>
    <d v="2023-04-30T00:00:00"/>
    <d v="1899-12-30T12:35:36"/>
    <s v="India"/>
    <n v="395004"/>
    <x v="0"/>
    <x v="4"/>
    <x v="1"/>
    <x v="0"/>
    <s v="No"/>
    <x v="0"/>
    <x v="1"/>
    <x v="5"/>
    <s v="rewards learning and enables enviornment"/>
    <s v=" Learning by observing others"/>
    <x v="2"/>
    <s v="Work with 2 to 3 people"/>
    <x v="3"/>
    <s v="&gt;151k"/>
  </r>
  <r>
    <d v="2023-04-30T00:00:00"/>
    <d v="1899-12-30T12:35:36"/>
    <s v="India"/>
    <n v="395004"/>
    <x v="0"/>
    <x v="4"/>
    <x v="1"/>
    <x v="0"/>
    <s v="No"/>
    <x v="0"/>
    <x v="1"/>
    <x v="5"/>
    <s v="rewards learning and enables enviornment"/>
    <s v=" Trial and error by doing side projects within the company"/>
    <x v="2"/>
    <s v="Work with 2 to 3 people"/>
    <x v="3"/>
    <s v="&gt;151k"/>
  </r>
  <r>
    <d v="2023-04-30T00:00:00"/>
    <d v="1899-12-30T12:35:36"/>
    <s v="India"/>
    <n v="395004"/>
    <x v="0"/>
    <x v="4"/>
    <x v="1"/>
    <x v="0"/>
    <s v="No"/>
    <x v="0"/>
    <x v="1"/>
    <x v="5"/>
    <s v="rewards learning and enables enviornment"/>
    <s v="Instructor or Expert Learning Programs"/>
    <x v="2"/>
    <s v=" Work with 5 to 6 people"/>
    <x v="3"/>
    <s v="&gt;151k"/>
  </r>
  <r>
    <d v="2023-04-30T00:00:00"/>
    <d v="1899-12-30T12:35:36"/>
    <s v="India"/>
    <n v="395004"/>
    <x v="0"/>
    <x v="4"/>
    <x v="1"/>
    <x v="0"/>
    <s v="No"/>
    <x v="0"/>
    <x v="1"/>
    <x v="5"/>
    <s v="rewards learning and enables enviornment"/>
    <s v=" Learning by observing others"/>
    <x v="2"/>
    <s v=" Work with 5 to 6 people"/>
    <x v="3"/>
    <s v="&gt;151k"/>
  </r>
  <r>
    <d v="2023-04-30T00:00:00"/>
    <d v="1899-12-30T12:35:36"/>
    <s v="India"/>
    <n v="395004"/>
    <x v="0"/>
    <x v="4"/>
    <x v="1"/>
    <x v="0"/>
    <s v="No"/>
    <x v="0"/>
    <x v="1"/>
    <x v="5"/>
    <s v="rewards learning and enables enviornment"/>
    <s v=" Trial and error by doing side projects within the company"/>
    <x v="2"/>
    <s v=" Work with 5 to 6 people"/>
    <x v="3"/>
    <s v="&gt;151k"/>
  </r>
  <r>
    <d v="2023-04-30T00:00:00"/>
    <d v="1899-12-30T12:35:36"/>
    <s v="India"/>
    <n v="395004"/>
    <x v="0"/>
    <x v="4"/>
    <x v="1"/>
    <x v="0"/>
    <s v="No"/>
    <x v="0"/>
    <x v="1"/>
    <x v="5"/>
    <s v="rewards learning and enables enviornment"/>
    <s v="Instructor or Expert Learning Programs"/>
    <x v="6"/>
    <s v="Work alone"/>
    <x v="3"/>
    <s v="&gt;151k"/>
  </r>
  <r>
    <d v="2023-04-30T00:00:00"/>
    <d v="1899-12-30T12:35:36"/>
    <s v="India"/>
    <n v="395004"/>
    <x v="0"/>
    <x v="4"/>
    <x v="1"/>
    <x v="0"/>
    <s v="No"/>
    <x v="0"/>
    <x v="1"/>
    <x v="5"/>
    <s v="rewards learning and enables enviornment"/>
    <s v=" Learning by observing others"/>
    <x v="6"/>
    <s v="Work alone"/>
    <x v="3"/>
    <s v="&gt;151k"/>
  </r>
  <r>
    <d v="2023-04-30T00:00:00"/>
    <d v="1899-12-30T12:35:36"/>
    <s v="India"/>
    <n v="395004"/>
    <x v="0"/>
    <x v="4"/>
    <x v="1"/>
    <x v="0"/>
    <s v="No"/>
    <x v="0"/>
    <x v="1"/>
    <x v="5"/>
    <s v="rewards learning and enables enviornment"/>
    <s v=" Trial and error by doing side projects within the company"/>
    <x v="6"/>
    <s v="Work alone"/>
    <x v="3"/>
    <s v="&gt;151k"/>
  </r>
  <r>
    <d v="2023-04-30T00:00:00"/>
    <d v="1899-12-30T12:35:36"/>
    <s v="India"/>
    <n v="395004"/>
    <x v="0"/>
    <x v="4"/>
    <x v="1"/>
    <x v="0"/>
    <s v="No"/>
    <x v="0"/>
    <x v="1"/>
    <x v="5"/>
    <s v="rewards learning and enables enviornment"/>
    <s v="Instructor or Expert Learning Programs"/>
    <x v="6"/>
    <s v="Work with 2 to 3 people"/>
    <x v="3"/>
    <s v="&gt;151k"/>
  </r>
  <r>
    <d v="2023-04-30T00:00:00"/>
    <d v="1899-12-30T12:35:36"/>
    <s v="India"/>
    <n v="395004"/>
    <x v="0"/>
    <x v="4"/>
    <x v="1"/>
    <x v="0"/>
    <s v="No"/>
    <x v="0"/>
    <x v="1"/>
    <x v="5"/>
    <s v="rewards learning and enables enviornment"/>
    <s v=" Learning by observing others"/>
    <x v="6"/>
    <s v="Work with 2 to 3 people"/>
    <x v="3"/>
    <s v="&gt;151k"/>
  </r>
  <r>
    <d v="2023-04-30T00:00:00"/>
    <d v="1899-12-30T12:35:36"/>
    <s v="India"/>
    <n v="395004"/>
    <x v="0"/>
    <x v="4"/>
    <x v="1"/>
    <x v="0"/>
    <s v="No"/>
    <x v="0"/>
    <x v="1"/>
    <x v="5"/>
    <s v="rewards learning and enables enviornment"/>
    <s v=" Trial and error by doing side projects within the company"/>
    <x v="6"/>
    <s v="Work with 2 to 3 people"/>
    <x v="3"/>
    <s v="&gt;151k"/>
  </r>
  <r>
    <d v="2023-04-30T00:00:00"/>
    <d v="1899-12-30T12:35:36"/>
    <s v="India"/>
    <n v="395004"/>
    <x v="0"/>
    <x v="4"/>
    <x v="1"/>
    <x v="0"/>
    <s v="No"/>
    <x v="0"/>
    <x v="1"/>
    <x v="5"/>
    <s v="rewards learning and enables enviornment"/>
    <s v="Instructor or Expert Learning Programs"/>
    <x v="6"/>
    <s v=" Work with 5 to 6 people"/>
    <x v="3"/>
    <s v="&gt;151k"/>
  </r>
  <r>
    <d v="2023-04-30T00:00:00"/>
    <d v="1899-12-30T12:35:36"/>
    <s v="India"/>
    <n v="395004"/>
    <x v="0"/>
    <x v="4"/>
    <x v="1"/>
    <x v="0"/>
    <s v="No"/>
    <x v="0"/>
    <x v="1"/>
    <x v="5"/>
    <s v="rewards learning and enables enviornment"/>
    <s v=" Learning by observing others"/>
    <x v="6"/>
    <s v=" Work with 5 to 6 people"/>
    <x v="3"/>
    <s v="&gt;151k"/>
  </r>
  <r>
    <d v="2023-04-30T00:00:00"/>
    <d v="1899-12-30T12:35:36"/>
    <s v="India"/>
    <n v="395004"/>
    <x v="0"/>
    <x v="4"/>
    <x v="1"/>
    <x v="0"/>
    <s v="No"/>
    <x v="0"/>
    <x v="1"/>
    <x v="5"/>
    <s v="rewards learning and enables enviornment"/>
    <s v=" Trial and error by doing side projects within the company"/>
    <x v="6"/>
    <s v=" Work with 5 to 6 people"/>
    <x v="3"/>
    <s v="&gt;151k"/>
  </r>
  <r>
    <d v="2023-04-30T00:00:00"/>
    <d v="1899-12-30T12:40:26"/>
    <s v="India"/>
    <n v="395006"/>
    <x v="1"/>
    <x v="4"/>
    <x v="2"/>
    <x v="0"/>
    <s v="No"/>
    <x v="0"/>
    <x v="7"/>
    <x v="5"/>
    <s v="who appreciates learning and enable environment"/>
    <s v="Self Paced Learning Portals of the Company"/>
    <x v="10"/>
    <s v=" Work with 7 to 10 or more "/>
    <x v="1"/>
    <s v="71k to 90k"/>
  </r>
  <r>
    <d v="2023-04-30T00:00:00"/>
    <d v="1899-12-30T12:40:26"/>
    <s v="India"/>
    <n v="395006"/>
    <x v="1"/>
    <x v="4"/>
    <x v="2"/>
    <x v="0"/>
    <s v="No"/>
    <x v="0"/>
    <x v="7"/>
    <x v="5"/>
    <s v="who appreciates learning and enable environment"/>
    <s v=" Learning by observing others"/>
    <x v="10"/>
    <s v=" Work with 7 to 10 or more "/>
    <x v="1"/>
    <s v="71k to 90k"/>
  </r>
  <r>
    <d v="2023-04-30T00:00:00"/>
    <d v="1899-12-30T12:40:26"/>
    <s v="India"/>
    <n v="395006"/>
    <x v="1"/>
    <x v="4"/>
    <x v="2"/>
    <x v="0"/>
    <s v="No"/>
    <x v="0"/>
    <x v="7"/>
    <x v="5"/>
    <s v="who appreciates learning and enable environment"/>
    <s v=" Self Purchased Course from External Platforms"/>
    <x v="10"/>
    <s v=" Work with 7 to 10 or more "/>
    <x v="1"/>
    <s v="71k to 90k"/>
  </r>
  <r>
    <d v="2023-04-30T00:00:00"/>
    <d v="1899-12-30T12:40:26"/>
    <s v="India"/>
    <n v="395006"/>
    <x v="1"/>
    <x v="4"/>
    <x v="2"/>
    <x v="0"/>
    <s v="No"/>
    <x v="0"/>
    <x v="7"/>
    <x v="5"/>
    <s v="who appreciates learning and enable environment"/>
    <s v="Self Paced Learning Portals of the Company"/>
    <x v="9"/>
    <s v=" Work with 7 to 10 or more "/>
    <x v="1"/>
    <s v="71k to 90k"/>
  </r>
  <r>
    <d v="2023-04-30T00:00:00"/>
    <d v="1899-12-30T12:40:26"/>
    <s v="India"/>
    <n v="395006"/>
    <x v="1"/>
    <x v="4"/>
    <x v="2"/>
    <x v="0"/>
    <s v="No"/>
    <x v="0"/>
    <x v="7"/>
    <x v="5"/>
    <s v="who appreciates learning and enable environment"/>
    <s v=" Learning by observing others"/>
    <x v="9"/>
    <s v=" Work with 7 to 10 or more "/>
    <x v="1"/>
    <s v="71k to 90k"/>
  </r>
  <r>
    <d v="2023-04-30T00:00:00"/>
    <d v="1899-12-30T12:40:26"/>
    <s v="India"/>
    <n v="395006"/>
    <x v="1"/>
    <x v="4"/>
    <x v="2"/>
    <x v="0"/>
    <s v="No"/>
    <x v="0"/>
    <x v="7"/>
    <x v="5"/>
    <s v="who appreciates learning and enable environment"/>
    <s v=" Self Purchased Course from External Platforms"/>
    <x v="9"/>
    <s v=" Work with 7 to 10 or more "/>
    <x v="1"/>
    <s v="71k to 90k"/>
  </r>
  <r>
    <d v="2023-04-30T00:00:00"/>
    <d v="1899-12-30T12:40:26"/>
    <s v="India"/>
    <n v="395006"/>
    <x v="1"/>
    <x v="4"/>
    <x v="2"/>
    <x v="0"/>
    <s v="No"/>
    <x v="0"/>
    <x v="7"/>
    <x v="5"/>
    <s v="who appreciates learning and enable environment"/>
    <s v="Self Paced Learning Portals of the Company"/>
    <x v="5"/>
    <s v=" Work with 7 to 10 or more "/>
    <x v="1"/>
    <s v="71k to 90k"/>
  </r>
  <r>
    <d v="2023-04-30T00:00:00"/>
    <d v="1899-12-30T12:40:26"/>
    <s v="India"/>
    <n v="395006"/>
    <x v="1"/>
    <x v="4"/>
    <x v="2"/>
    <x v="0"/>
    <s v="No"/>
    <x v="0"/>
    <x v="7"/>
    <x v="5"/>
    <s v="who appreciates learning and enable environment"/>
    <s v=" Learning by observing others"/>
    <x v="5"/>
    <s v=" Work with 7 to 10 or more "/>
    <x v="1"/>
    <s v="71k to 90k"/>
  </r>
  <r>
    <d v="2023-04-30T00:00:00"/>
    <d v="1899-12-30T12:40:26"/>
    <s v="India"/>
    <n v="395006"/>
    <x v="1"/>
    <x v="4"/>
    <x v="2"/>
    <x v="0"/>
    <s v="No"/>
    <x v="0"/>
    <x v="7"/>
    <x v="5"/>
    <s v="who appreciates learning and enable environment"/>
    <s v=" Self Purchased Course from External Platforms"/>
    <x v="5"/>
    <s v=" Work with 7 to 10 or more "/>
    <x v="1"/>
    <s v="71k to 90k"/>
  </r>
  <r>
    <d v="2023-04-30T00:00:00"/>
    <d v="1899-12-30T12:40:26"/>
    <s v="India"/>
    <n v="395006"/>
    <x v="1"/>
    <x v="4"/>
    <x v="2"/>
    <x v="0"/>
    <s v="No"/>
    <x v="0"/>
    <x v="7"/>
    <x v="5"/>
    <s v="who appreciates learning and enable environment"/>
    <s v="Self Paced Learning Portals of the Company"/>
    <x v="18"/>
    <s v=" Work with 7 to 10 or more "/>
    <x v="1"/>
    <s v="71k to 90k"/>
  </r>
  <r>
    <d v="2023-04-30T00:00:00"/>
    <d v="1899-12-30T12:40:26"/>
    <s v="India"/>
    <n v="395006"/>
    <x v="1"/>
    <x v="4"/>
    <x v="2"/>
    <x v="0"/>
    <s v="No"/>
    <x v="0"/>
    <x v="7"/>
    <x v="5"/>
    <s v="who appreciates learning and enable environment"/>
    <s v=" Learning by observing others"/>
    <x v="18"/>
    <s v=" Work with 7 to 10 or more "/>
    <x v="1"/>
    <s v="71k to 90k"/>
  </r>
  <r>
    <d v="2023-04-30T00:00:00"/>
    <d v="1899-12-30T12:40:26"/>
    <s v="India"/>
    <n v="395006"/>
    <x v="1"/>
    <x v="4"/>
    <x v="2"/>
    <x v="0"/>
    <s v="No"/>
    <x v="0"/>
    <x v="7"/>
    <x v="5"/>
    <s v="who appreciates learning and enable environment"/>
    <s v=" Self Purchased Course from External Platforms"/>
    <x v="18"/>
    <s v=" Work with 7 to 10 or more "/>
    <x v="1"/>
    <s v="71k to 90k"/>
  </r>
  <r>
    <d v="2023-04-30T00:00:00"/>
    <d v="1899-12-30T12:41:08"/>
    <s v="India"/>
    <n v="492001"/>
    <x v="0"/>
    <x v="4"/>
    <x v="2"/>
    <x v="1"/>
    <s v="No"/>
    <x v="0"/>
    <x v="9"/>
    <x v="5"/>
    <s v="who appreciates learning and enable environment"/>
    <s v="Instructor or Expert Learning Programs"/>
    <x v="17"/>
    <s v=" Work with 5 to 6 people"/>
    <x v="2"/>
    <s v="&gt;151k"/>
  </r>
  <r>
    <d v="2023-04-30T00:00:00"/>
    <d v="1899-12-30T12:41:08"/>
    <s v="India"/>
    <n v="492001"/>
    <x v="0"/>
    <x v="4"/>
    <x v="2"/>
    <x v="1"/>
    <s v="No"/>
    <x v="0"/>
    <x v="9"/>
    <x v="5"/>
    <s v="who appreciates learning and enable environment"/>
    <s v=" Learning by observing others"/>
    <x v="17"/>
    <s v=" Work with 5 to 6 people"/>
    <x v="2"/>
    <s v="&gt;151k"/>
  </r>
  <r>
    <d v="2023-04-30T00:00:00"/>
    <d v="1899-12-30T12:41:08"/>
    <s v="India"/>
    <n v="492001"/>
    <x v="0"/>
    <x v="4"/>
    <x v="2"/>
    <x v="1"/>
    <s v="No"/>
    <x v="0"/>
    <x v="9"/>
    <x v="5"/>
    <s v="who appreciates learning and enable environment"/>
    <s v=" Trial and error by doing side projects within the company"/>
    <x v="17"/>
    <s v=" Work with 5 to 6 people"/>
    <x v="2"/>
    <s v="&gt;151k"/>
  </r>
  <r>
    <d v="2023-04-30T00:00:00"/>
    <d v="1899-12-30T12:41:08"/>
    <s v="India"/>
    <n v="492001"/>
    <x v="0"/>
    <x v="4"/>
    <x v="2"/>
    <x v="1"/>
    <s v="No"/>
    <x v="0"/>
    <x v="9"/>
    <x v="5"/>
    <s v="who appreciates learning and enable environment"/>
    <s v="Instructor or Expert Learning Programs"/>
    <x v="1"/>
    <s v=" Work with 5 to 6 people"/>
    <x v="2"/>
    <s v="&gt;151k"/>
  </r>
  <r>
    <d v="2023-04-30T00:00:00"/>
    <d v="1899-12-30T12:41:08"/>
    <s v="India"/>
    <n v="492001"/>
    <x v="0"/>
    <x v="4"/>
    <x v="2"/>
    <x v="1"/>
    <s v="No"/>
    <x v="0"/>
    <x v="9"/>
    <x v="5"/>
    <s v="who appreciates learning and enable environment"/>
    <s v=" Learning by observing others"/>
    <x v="1"/>
    <s v=" Work with 5 to 6 people"/>
    <x v="2"/>
    <s v="&gt;151k"/>
  </r>
  <r>
    <d v="2023-04-30T00:00:00"/>
    <d v="1899-12-30T12:41:08"/>
    <s v="India"/>
    <n v="492001"/>
    <x v="0"/>
    <x v="4"/>
    <x v="2"/>
    <x v="1"/>
    <s v="No"/>
    <x v="0"/>
    <x v="9"/>
    <x v="5"/>
    <s v="who appreciates learning and enable environment"/>
    <s v=" Trial and error by doing side projects within the company"/>
    <x v="1"/>
    <s v=" Work with 5 to 6 people"/>
    <x v="2"/>
    <s v="&gt;151k"/>
  </r>
  <r>
    <d v="2023-04-30T00:00:00"/>
    <d v="1899-12-30T12:41:08"/>
    <s v="India"/>
    <n v="492001"/>
    <x v="0"/>
    <x v="4"/>
    <x v="2"/>
    <x v="1"/>
    <s v="No"/>
    <x v="0"/>
    <x v="9"/>
    <x v="5"/>
    <s v="who appreciates learning and enable environment"/>
    <s v="Instructor or Expert Learning Programs"/>
    <x v="5"/>
    <s v=" Work with 5 to 6 people"/>
    <x v="2"/>
    <s v="&gt;151k"/>
  </r>
  <r>
    <d v="2023-04-30T00:00:00"/>
    <d v="1899-12-30T12:41:08"/>
    <s v="India"/>
    <n v="492001"/>
    <x v="0"/>
    <x v="4"/>
    <x v="2"/>
    <x v="1"/>
    <s v="No"/>
    <x v="0"/>
    <x v="9"/>
    <x v="5"/>
    <s v="who appreciates learning and enable environment"/>
    <s v=" Learning by observing others"/>
    <x v="5"/>
    <s v=" Work with 5 to 6 people"/>
    <x v="2"/>
    <s v="&gt;151k"/>
  </r>
  <r>
    <d v="2023-04-30T00:00:00"/>
    <d v="1899-12-30T12:41:08"/>
    <s v="India"/>
    <n v="492001"/>
    <x v="0"/>
    <x v="4"/>
    <x v="2"/>
    <x v="1"/>
    <s v="No"/>
    <x v="0"/>
    <x v="9"/>
    <x v="5"/>
    <s v="who appreciates learning and enable environment"/>
    <s v=" Trial and error by doing side projects within the company"/>
    <x v="5"/>
    <s v=" Work with 5 to 6 people"/>
    <x v="2"/>
    <s v="&gt;151k"/>
  </r>
  <r>
    <d v="2023-04-30T00:00:00"/>
    <d v="1899-12-30T12:41:08"/>
    <s v="India"/>
    <n v="492001"/>
    <x v="0"/>
    <x v="4"/>
    <x v="2"/>
    <x v="1"/>
    <s v="No"/>
    <x v="0"/>
    <x v="9"/>
    <x v="5"/>
    <s v="who appreciates learning and enable environment"/>
    <s v="Instructor or Expert Learning Programs"/>
    <x v="3"/>
    <s v=" Work with 5 to 6 people"/>
    <x v="2"/>
    <s v="&gt;151k"/>
  </r>
  <r>
    <d v="2023-04-30T00:00:00"/>
    <d v="1899-12-30T12:41:08"/>
    <s v="India"/>
    <n v="492001"/>
    <x v="0"/>
    <x v="4"/>
    <x v="2"/>
    <x v="1"/>
    <s v="No"/>
    <x v="0"/>
    <x v="9"/>
    <x v="5"/>
    <s v="who appreciates learning and enable environment"/>
    <s v=" Learning by observing others"/>
    <x v="3"/>
    <s v=" Work with 5 to 6 people"/>
    <x v="2"/>
    <s v="&gt;151k"/>
  </r>
  <r>
    <d v="2023-04-30T00:00:00"/>
    <d v="1899-12-30T12:41:08"/>
    <s v="India"/>
    <n v="492001"/>
    <x v="0"/>
    <x v="4"/>
    <x v="2"/>
    <x v="1"/>
    <s v="No"/>
    <x v="0"/>
    <x v="9"/>
    <x v="5"/>
    <s v="who appreciates learning and enable environment"/>
    <s v=" Trial and error by doing side projects within the company"/>
    <x v="3"/>
    <s v=" Work with 5 to 6 people"/>
    <x v="2"/>
    <s v="&gt;151k"/>
  </r>
  <r>
    <d v="2023-04-30T00:00:00"/>
    <d v="1899-12-30T13:03:30"/>
    <s v="India"/>
    <n v="394327"/>
    <x v="0"/>
    <x v="4"/>
    <x v="1"/>
    <x v="0"/>
    <s v="No"/>
    <x v="0"/>
    <x v="1"/>
    <x v="7"/>
    <s v="pushes limits and rewards at the end"/>
    <s v="Instructor or Expert Learning Programs"/>
    <x v="17"/>
    <s v="Work with 2 to 3 people"/>
    <x v="0"/>
    <s v="&gt;151k"/>
  </r>
  <r>
    <d v="2023-04-30T00:00:00"/>
    <d v="1899-12-30T13:03:30"/>
    <s v="India"/>
    <n v="394327"/>
    <x v="0"/>
    <x v="4"/>
    <x v="1"/>
    <x v="0"/>
    <s v="No"/>
    <x v="0"/>
    <x v="1"/>
    <x v="7"/>
    <s v="pushes limits and rewards at the end"/>
    <s v=" Learning by observing others"/>
    <x v="17"/>
    <s v="Work with 2 to 3 people"/>
    <x v="0"/>
    <s v="&gt;151k"/>
  </r>
  <r>
    <d v="2023-04-30T00:00:00"/>
    <d v="1899-12-30T13:03:30"/>
    <s v="India"/>
    <n v="394327"/>
    <x v="0"/>
    <x v="4"/>
    <x v="1"/>
    <x v="0"/>
    <s v="No"/>
    <x v="0"/>
    <x v="1"/>
    <x v="7"/>
    <s v="pushes limits and rewards at the end"/>
    <s v=" Trial and error by doing side projects within the company"/>
    <x v="17"/>
    <s v="Work with 2 to 3 people"/>
    <x v="0"/>
    <s v="&gt;151k"/>
  </r>
  <r>
    <d v="2023-04-30T00:00:00"/>
    <d v="1899-12-30T13:03:30"/>
    <s v="India"/>
    <n v="394327"/>
    <x v="0"/>
    <x v="4"/>
    <x v="1"/>
    <x v="0"/>
    <s v="No"/>
    <x v="0"/>
    <x v="1"/>
    <x v="7"/>
    <s v="pushes limits and rewards at the end"/>
    <s v="Instructor or Expert Learning Programs"/>
    <x v="3"/>
    <s v="Work with 2 to 3 people"/>
    <x v="0"/>
    <s v="&gt;151k"/>
  </r>
  <r>
    <d v="2023-04-30T00:00:00"/>
    <d v="1899-12-30T13:03:30"/>
    <s v="India"/>
    <n v="394327"/>
    <x v="0"/>
    <x v="4"/>
    <x v="1"/>
    <x v="0"/>
    <s v="No"/>
    <x v="0"/>
    <x v="1"/>
    <x v="7"/>
    <s v="pushes limits and rewards at the end"/>
    <s v=" Learning by observing others"/>
    <x v="3"/>
    <s v="Work with 2 to 3 people"/>
    <x v="0"/>
    <s v="&gt;151k"/>
  </r>
  <r>
    <d v="2023-04-30T00:00:00"/>
    <d v="1899-12-30T13:03:30"/>
    <s v="India"/>
    <n v="394327"/>
    <x v="0"/>
    <x v="4"/>
    <x v="1"/>
    <x v="0"/>
    <s v="No"/>
    <x v="0"/>
    <x v="1"/>
    <x v="7"/>
    <s v="pushes limits and rewards at the end"/>
    <s v=" Trial and error by doing side projects within the company"/>
    <x v="3"/>
    <s v="Work with 2 to 3 people"/>
    <x v="0"/>
    <s v="&gt;151k"/>
  </r>
  <r>
    <d v="2023-04-30T00:00:00"/>
    <d v="1899-12-30T13:03:30"/>
    <s v="India"/>
    <n v="394327"/>
    <x v="0"/>
    <x v="4"/>
    <x v="1"/>
    <x v="0"/>
    <s v="No"/>
    <x v="0"/>
    <x v="1"/>
    <x v="7"/>
    <s v="pushes limits and rewards at the end"/>
    <s v="Instructor or Expert Learning Programs"/>
    <x v="2"/>
    <s v="Work with 2 to 3 people"/>
    <x v="0"/>
    <s v="&gt;151k"/>
  </r>
  <r>
    <d v="2023-04-30T00:00:00"/>
    <d v="1899-12-30T13:03:30"/>
    <s v="India"/>
    <n v="394327"/>
    <x v="0"/>
    <x v="4"/>
    <x v="1"/>
    <x v="0"/>
    <s v="No"/>
    <x v="0"/>
    <x v="1"/>
    <x v="7"/>
    <s v="pushes limits and rewards at the end"/>
    <s v=" Learning by observing others"/>
    <x v="2"/>
    <s v="Work with 2 to 3 people"/>
    <x v="0"/>
    <s v="&gt;151k"/>
  </r>
  <r>
    <d v="2023-04-30T00:00:00"/>
    <d v="1899-12-30T13:03:30"/>
    <s v="India"/>
    <n v="394327"/>
    <x v="0"/>
    <x v="4"/>
    <x v="1"/>
    <x v="0"/>
    <s v="No"/>
    <x v="0"/>
    <x v="1"/>
    <x v="7"/>
    <s v="pushes limits and rewards at the end"/>
    <s v=" Trial and error by doing side projects within the company"/>
    <x v="2"/>
    <s v="Work with 2 to 3 people"/>
    <x v="0"/>
    <s v="&gt;151k"/>
  </r>
  <r>
    <d v="2023-04-30T00:00:00"/>
    <d v="1899-12-30T13:03:30"/>
    <s v="India"/>
    <n v="394327"/>
    <x v="0"/>
    <x v="4"/>
    <x v="1"/>
    <x v="0"/>
    <s v="No"/>
    <x v="0"/>
    <x v="1"/>
    <x v="7"/>
    <s v="pushes limits and rewards at the end"/>
    <s v="Instructor or Expert Learning Programs"/>
    <x v="19"/>
    <s v="Work with 2 to 3 people"/>
    <x v="0"/>
    <s v="&gt;151k"/>
  </r>
  <r>
    <d v="2023-04-30T00:00:00"/>
    <d v="1899-12-30T13:03:30"/>
    <s v="India"/>
    <n v="394327"/>
    <x v="0"/>
    <x v="4"/>
    <x v="1"/>
    <x v="0"/>
    <s v="No"/>
    <x v="0"/>
    <x v="1"/>
    <x v="7"/>
    <s v="pushes limits and rewards at the end"/>
    <s v=" Learning by observing others"/>
    <x v="19"/>
    <s v="Work with 2 to 3 people"/>
    <x v="0"/>
    <s v="&gt;151k"/>
  </r>
  <r>
    <d v="2023-04-30T00:00:00"/>
    <d v="1899-12-30T13:03:30"/>
    <s v="India"/>
    <n v="394327"/>
    <x v="0"/>
    <x v="4"/>
    <x v="1"/>
    <x v="0"/>
    <s v="No"/>
    <x v="0"/>
    <x v="1"/>
    <x v="7"/>
    <s v="pushes limits and rewards at the end"/>
    <s v=" Trial and error by doing side projects within the company"/>
    <x v="19"/>
    <s v="Work with 2 to 3 people"/>
    <x v="0"/>
    <s v="&gt;151k"/>
  </r>
  <r>
    <d v="2023-04-30T00:00:00"/>
    <d v="1899-12-30T13:05:43"/>
    <s v="India"/>
    <n v="231304"/>
    <x v="0"/>
    <x v="1"/>
    <x v="0"/>
    <x v="1"/>
    <s v="No"/>
    <x v="0"/>
    <x v="1"/>
    <x v="3"/>
    <s v="who appreciates learning and enable environment"/>
    <s v="Self Paced Learning Portals of the Company"/>
    <x v="17"/>
    <s v=" Work with more than 10 people "/>
    <x v="5"/>
    <s v="131k to 150k"/>
  </r>
  <r>
    <d v="2023-04-30T00:00:00"/>
    <d v="1899-12-30T13:05:43"/>
    <s v="India"/>
    <n v="231304"/>
    <x v="0"/>
    <x v="1"/>
    <x v="0"/>
    <x v="1"/>
    <s v="No"/>
    <x v="0"/>
    <x v="1"/>
    <x v="3"/>
    <s v="who appreciates learning and enable environment"/>
    <s v=" Instructor or Expert Learning Programs"/>
    <x v="17"/>
    <s v=" Work with more than 10 people "/>
    <x v="5"/>
    <s v="131k to 150k"/>
  </r>
  <r>
    <d v="2023-04-30T00:00:00"/>
    <d v="1899-12-30T13:05:43"/>
    <s v="India"/>
    <n v="231304"/>
    <x v="0"/>
    <x v="1"/>
    <x v="0"/>
    <x v="1"/>
    <s v="No"/>
    <x v="0"/>
    <x v="1"/>
    <x v="3"/>
    <s v="who appreciates learning and enable environment"/>
    <s v=" Manager Teaching you"/>
    <x v="17"/>
    <s v=" Work with more than 10 people "/>
    <x v="5"/>
    <s v="131k to 150k"/>
  </r>
  <r>
    <d v="2023-04-30T00:00:00"/>
    <d v="1899-12-30T13:05:43"/>
    <s v="India"/>
    <n v="231304"/>
    <x v="0"/>
    <x v="1"/>
    <x v="0"/>
    <x v="1"/>
    <s v="No"/>
    <x v="0"/>
    <x v="1"/>
    <x v="3"/>
    <s v="who appreciates learning and enable environment"/>
    <s v="Self Paced Learning Portals of the Company"/>
    <x v="9"/>
    <s v=" Work with more than 10 people "/>
    <x v="5"/>
    <s v="131k to 150k"/>
  </r>
  <r>
    <d v="2023-04-30T00:00:00"/>
    <d v="1899-12-30T13:05:43"/>
    <s v="India"/>
    <n v="231304"/>
    <x v="0"/>
    <x v="1"/>
    <x v="0"/>
    <x v="1"/>
    <s v="No"/>
    <x v="0"/>
    <x v="1"/>
    <x v="3"/>
    <s v="who appreciates learning and enable environment"/>
    <s v=" Instructor or Expert Learning Programs"/>
    <x v="9"/>
    <s v=" Work with more than 10 people "/>
    <x v="5"/>
    <s v="131k to 150k"/>
  </r>
  <r>
    <d v="2023-04-30T00:00:00"/>
    <d v="1899-12-30T13:05:43"/>
    <s v="India"/>
    <n v="231304"/>
    <x v="0"/>
    <x v="1"/>
    <x v="0"/>
    <x v="1"/>
    <s v="No"/>
    <x v="0"/>
    <x v="1"/>
    <x v="3"/>
    <s v="who appreciates learning and enable environment"/>
    <s v=" Manager Teaching you"/>
    <x v="9"/>
    <s v=" Work with more than 10 people "/>
    <x v="5"/>
    <s v="131k to 150k"/>
  </r>
  <r>
    <d v="2023-04-30T00:00:00"/>
    <d v="1899-12-30T13:05:43"/>
    <s v="India"/>
    <n v="231304"/>
    <x v="0"/>
    <x v="1"/>
    <x v="0"/>
    <x v="1"/>
    <s v="No"/>
    <x v="0"/>
    <x v="1"/>
    <x v="3"/>
    <s v="who appreciates learning and enable environment"/>
    <s v="Self Paced Learning Portals of the Company"/>
    <x v="1"/>
    <s v=" Work with more than 10 people "/>
    <x v="5"/>
    <s v="131k to 150k"/>
  </r>
  <r>
    <d v="2023-04-30T00:00:00"/>
    <d v="1899-12-30T13:05:43"/>
    <s v="India"/>
    <n v="231304"/>
    <x v="0"/>
    <x v="1"/>
    <x v="0"/>
    <x v="1"/>
    <s v="No"/>
    <x v="0"/>
    <x v="1"/>
    <x v="3"/>
    <s v="who appreciates learning and enable environment"/>
    <s v=" Instructor or Expert Learning Programs"/>
    <x v="1"/>
    <s v=" Work with more than 10 people "/>
    <x v="5"/>
    <s v="131k to 150k"/>
  </r>
  <r>
    <d v="2023-04-30T00:00:00"/>
    <d v="1899-12-30T13:05:43"/>
    <s v="India"/>
    <n v="231304"/>
    <x v="0"/>
    <x v="1"/>
    <x v="0"/>
    <x v="1"/>
    <s v="No"/>
    <x v="0"/>
    <x v="1"/>
    <x v="3"/>
    <s v="who appreciates learning and enable environment"/>
    <s v=" Manager Teaching you"/>
    <x v="1"/>
    <s v=" Work with more than 10 people "/>
    <x v="5"/>
    <s v="131k to 150k"/>
  </r>
  <r>
    <d v="2023-04-30T00:00:00"/>
    <d v="1899-12-30T13:05:43"/>
    <s v="India"/>
    <n v="231304"/>
    <x v="0"/>
    <x v="1"/>
    <x v="0"/>
    <x v="1"/>
    <s v="No"/>
    <x v="0"/>
    <x v="1"/>
    <x v="3"/>
    <s v="who appreciates learning and enable environment"/>
    <s v="Self Paced Learning Portals of the Company"/>
    <x v="18"/>
    <s v=" Work with more than 10 people "/>
    <x v="5"/>
    <s v="131k to 150k"/>
  </r>
  <r>
    <d v="2023-04-30T00:00:00"/>
    <d v="1899-12-30T13:05:43"/>
    <s v="India"/>
    <n v="231304"/>
    <x v="0"/>
    <x v="1"/>
    <x v="0"/>
    <x v="1"/>
    <s v="No"/>
    <x v="0"/>
    <x v="1"/>
    <x v="3"/>
    <s v="who appreciates learning and enable environment"/>
    <s v=" Instructor or Expert Learning Programs"/>
    <x v="18"/>
    <s v=" Work with more than 10 people "/>
    <x v="5"/>
    <s v="131k to 150k"/>
  </r>
  <r>
    <d v="2023-04-30T00:00:00"/>
    <d v="1899-12-30T13:05:43"/>
    <s v="India"/>
    <n v="231304"/>
    <x v="0"/>
    <x v="1"/>
    <x v="0"/>
    <x v="1"/>
    <s v="No"/>
    <x v="0"/>
    <x v="1"/>
    <x v="3"/>
    <s v="who appreciates learning and enable environment"/>
    <s v=" Manager Teaching you"/>
    <x v="18"/>
    <s v=" Work with more than 10 people "/>
    <x v="5"/>
    <s v="131k to 15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Self Paced Learning Portals of the Company"/>
    <x v="4"/>
    <s v="Work with 2 to 3 people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 Trial and error by doing side projects within the company"/>
    <x v="4"/>
    <s v="Work with 2 to 3 people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 Manager Teaching you"/>
    <x v="4"/>
    <s v="Work with 2 to 3 people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Self Paced Learning Portals of the Company"/>
    <x v="4"/>
    <s v=" Work with 5 to 6 people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 Trial and error by doing side projects within the company"/>
    <x v="4"/>
    <s v=" Work with 5 to 6 people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 Manager Teaching you"/>
    <x v="4"/>
    <s v=" Work with 5 to 6 people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Self Paced Learning Portals of the Company"/>
    <x v="4"/>
    <s v=" Work with 7 to 10 or more 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 Trial and error by doing side projects within the company"/>
    <x v="4"/>
    <s v=" Work with 7 to 10 or more 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 Manager Teaching you"/>
    <x v="4"/>
    <s v=" Work with 7 to 10 or more 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Self Paced Learning Portals of the Company"/>
    <x v="4"/>
    <s v=" Work with more than 10 people 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 Trial and error by doing side projects within the company"/>
    <x v="4"/>
    <s v=" Work with more than 10 people 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 Manager Teaching you"/>
    <x v="4"/>
    <s v=" Work with more than 10 people 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Self Paced Learning Portals of the Company"/>
    <x v="1"/>
    <s v="Work with 2 to 3 people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 Trial and error by doing side projects within the company"/>
    <x v="1"/>
    <s v="Work with 2 to 3 people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 Manager Teaching you"/>
    <x v="1"/>
    <s v="Work with 2 to 3 people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Self Paced Learning Portals of the Company"/>
    <x v="1"/>
    <s v=" Work with 5 to 6 people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 Trial and error by doing side projects within the company"/>
    <x v="1"/>
    <s v=" Work with 5 to 6 people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 Manager Teaching you"/>
    <x v="1"/>
    <s v=" Work with 5 to 6 people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Self Paced Learning Portals of the Company"/>
    <x v="1"/>
    <s v=" Work with 7 to 10 or more 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 Trial and error by doing side projects within the company"/>
    <x v="1"/>
    <s v=" Work with 7 to 10 or more 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 Manager Teaching you"/>
    <x v="1"/>
    <s v=" Work with 7 to 10 or more 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Self Paced Learning Portals of the Company"/>
    <x v="1"/>
    <s v=" Work with more than 10 people 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 Trial and error by doing side projects within the company"/>
    <x v="1"/>
    <s v=" Work with more than 10 people 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 Manager Teaching you"/>
    <x v="1"/>
    <s v=" Work with more than 10 people 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Self Paced Learning Portals of the Company"/>
    <x v="3"/>
    <s v="Work with 2 to 3 people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 Trial and error by doing side projects within the company"/>
    <x v="3"/>
    <s v="Work with 2 to 3 people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 Manager Teaching you"/>
    <x v="3"/>
    <s v="Work with 2 to 3 people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Self Paced Learning Portals of the Company"/>
    <x v="3"/>
    <s v=" Work with 5 to 6 people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 Trial and error by doing side projects within the company"/>
    <x v="3"/>
    <s v=" Work with 5 to 6 people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 Manager Teaching you"/>
    <x v="3"/>
    <s v=" Work with 5 to 6 people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Self Paced Learning Portals of the Company"/>
    <x v="3"/>
    <s v=" Work with 7 to 10 or more 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 Trial and error by doing side projects within the company"/>
    <x v="3"/>
    <s v=" Work with 7 to 10 or more 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 Manager Teaching you"/>
    <x v="3"/>
    <s v=" Work with 7 to 10 or more 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Self Paced Learning Portals of the Company"/>
    <x v="3"/>
    <s v=" Work with more than 10 people 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 Trial and error by doing side projects within the company"/>
    <x v="3"/>
    <s v=" Work with more than 10 people 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 Manager Teaching you"/>
    <x v="3"/>
    <s v=" Work with more than 10 people 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Self Paced Learning Portals of the Company"/>
    <x v="18"/>
    <s v="Work with 2 to 3 people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 Trial and error by doing side projects within the company"/>
    <x v="18"/>
    <s v="Work with 2 to 3 people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 Manager Teaching you"/>
    <x v="18"/>
    <s v="Work with 2 to 3 people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Self Paced Learning Portals of the Company"/>
    <x v="18"/>
    <s v=" Work with 5 to 6 people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 Trial and error by doing side projects within the company"/>
    <x v="18"/>
    <s v=" Work with 5 to 6 people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 Manager Teaching you"/>
    <x v="18"/>
    <s v=" Work with 5 to 6 people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Self Paced Learning Portals of the Company"/>
    <x v="18"/>
    <s v=" Work with 7 to 10 or more 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 Trial and error by doing side projects within the company"/>
    <x v="18"/>
    <s v=" Work with 7 to 10 or more 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 Manager Teaching you"/>
    <x v="18"/>
    <s v=" Work with 7 to 10 or more 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Self Paced Learning Portals of the Company"/>
    <x v="18"/>
    <s v=" Work with more than 10 people 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 Trial and error by doing side projects within the company"/>
    <x v="18"/>
    <s v=" Work with more than 10 people "/>
    <x v="3"/>
    <s v="71k to 90k"/>
  </r>
  <r>
    <d v="2023-04-30T00:00:00"/>
    <d v="1899-12-30T13:05:59"/>
    <s v="India"/>
    <n v="473001"/>
    <x v="0"/>
    <x v="1"/>
    <x v="0"/>
    <x v="0"/>
    <s v="Yes"/>
    <x v="1"/>
    <x v="8"/>
    <x v="6"/>
    <s v="who appreciates learning and enable environment"/>
    <s v=" Manager Teaching you"/>
    <x v="18"/>
    <s v=" Work with more than 10 people "/>
    <x v="3"/>
    <s v="71k to 90k"/>
  </r>
  <r>
    <d v="2023-04-30T00:00:00"/>
    <d v="1899-12-30T13:20:06"/>
    <s v="India"/>
    <n v="248001"/>
    <x v="0"/>
    <x v="2"/>
    <x v="2"/>
    <x v="1"/>
    <s v="Yes"/>
    <x v="0"/>
    <x v="5"/>
    <x v="1"/>
    <s v="pushes limits and rewards at the end"/>
    <s v="Self Paced Learning Portals of the Company"/>
    <x v="14"/>
    <s v=" Work with 5 to 6 people"/>
    <x v="0"/>
    <s v="71k to 90k"/>
  </r>
  <r>
    <d v="2023-04-30T00:00:00"/>
    <d v="1899-12-30T13:20:06"/>
    <s v="India"/>
    <n v="248001"/>
    <x v="0"/>
    <x v="2"/>
    <x v="2"/>
    <x v="1"/>
    <s v="Yes"/>
    <x v="0"/>
    <x v="5"/>
    <x v="1"/>
    <s v="pushes limits and rewards at the end"/>
    <s v=" Instructor or Expert Learning Programs"/>
    <x v="14"/>
    <s v=" Work with 5 to 6 people"/>
    <x v="0"/>
    <s v="71k to 90k"/>
  </r>
  <r>
    <d v="2023-04-30T00:00:00"/>
    <d v="1899-12-30T13:20:06"/>
    <s v="India"/>
    <n v="248001"/>
    <x v="0"/>
    <x v="2"/>
    <x v="2"/>
    <x v="1"/>
    <s v="Yes"/>
    <x v="0"/>
    <x v="5"/>
    <x v="1"/>
    <s v="pushes limits and rewards at the end"/>
    <s v=" Trial and error by doing side projects within the company"/>
    <x v="14"/>
    <s v=" Work with 5 to 6 people"/>
    <x v="0"/>
    <s v="71k to 90k"/>
  </r>
  <r>
    <d v="2023-04-30T00:00:00"/>
    <d v="1899-12-30T13:20:06"/>
    <s v="India"/>
    <n v="248001"/>
    <x v="0"/>
    <x v="2"/>
    <x v="2"/>
    <x v="1"/>
    <s v="Yes"/>
    <x v="0"/>
    <x v="5"/>
    <x v="1"/>
    <s v="pushes limits and rewards at the end"/>
    <s v="Self Paced Learning Portals of the Company"/>
    <x v="5"/>
    <s v=" Work with 5 to 6 people"/>
    <x v="0"/>
    <s v="71k to 90k"/>
  </r>
  <r>
    <d v="2023-04-30T00:00:00"/>
    <d v="1899-12-30T13:20:06"/>
    <s v="India"/>
    <n v="248001"/>
    <x v="0"/>
    <x v="2"/>
    <x v="2"/>
    <x v="1"/>
    <s v="Yes"/>
    <x v="0"/>
    <x v="5"/>
    <x v="1"/>
    <s v="pushes limits and rewards at the end"/>
    <s v=" Instructor or Expert Learning Programs"/>
    <x v="5"/>
    <s v=" Work with 5 to 6 people"/>
    <x v="0"/>
    <s v="71k to 90k"/>
  </r>
  <r>
    <d v="2023-04-30T00:00:00"/>
    <d v="1899-12-30T13:20:06"/>
    <s v="India"/>
    <n v="248001"/>
    <x v="0"/>
    <x v="2"/>
    <x v="2"/>
    <x v="1"/>
    <s v="Yes"/>
    <x v="0"/>
    <x v="5"/>
    <x v="1"/>
    <s v="pushes limits and rewards at the end"/>
    <s v=" Trial and error by doing side projects within the company"/>
    <x v="5"/>
    <s v=" Work with 5 to 6 people"/>
    <x v="0"/>
    <s v="71k to 90k"/>
  </r>
  <r>
    <d v="2023-04-30T00:00:00"/>
    <d v="1899-12-30T13:20:06"/>
    <s v="India"/>
    <n v="248001"/>
    <x v="0"/>
    <x v="2"/>
    <x v="2"/>
    <x v="1"/>
    <s v="Yes"/>
    <x v="0"/>
    <x v="5"/>
    <x v="1"/>
    <s v="pushes limits and rewards at the end"/>
    <s v="Self Paced Learning Portals of the Company"/>
    <x v="2"/>
    <s v=" Work with 5 to 6 people"/>
    <x v="0"/>
    <s v="71k to 90k"/>
  </r>
  <r>
    <d v="2023-04-30T00:00:00"/>
    <d v="1899-12-30T13:20:06"/>
    <s v="India"/>
    <n v="248001"/>
    <x v="0"/>
    <x v="2"/>
    <x v="2"/>
    <x v="1"/>
    <s v="Yes"/>
    <x v="0"/>
    <x v="5"/>
    <x v="1"/>
    <s v="pushes limits and rewards at the end"/>
    <s v=" Instructor or Expert Learning Programs"/>
    <x v="2"/>
    <s v=" Work with 5 to 6 people"/>
    <x v="0"/>
    <s v="71k to 90k"/>
  </r>
  <r>
    <d v="2023-04-30T00:00:00"/>
    <d v="1899-12-30T13:20:06"/>
    <s v="India"/>
    <n v="248001"/>
    <x v="0"/>
    <x v="2"/>
    <x v="2"/>
    <x v="1"/>
    <s v="Yes"/>
    <x v="0"/>
    <x v="5"/>
    <x v="1"/>
    <s v="pushes limits and rewards at the end"/>
    <s v=" Trial and error by doing side projects within the company"/>
    <x v="2"/>
    <s v=" Work with 5 to 6 people"/>
    <x v="0"/>
    <s v="71k to 90k"/>
  </r>
  <r>
    <d v="2023-04-30T00:00:00"/>
    <d v="1899-12-30T13:20:06"/>
    <s v="India"/>
    <n v="248001"/>
    <x v="0"/>
    <x v="2"/>
    <x v="2"/>
    <x v="1"/>
    <s v="Yes"/>
    <x v="0"/>
    <x v="5"/>
    <x v="1"/>
    <s v="pushes limits and rewards at the end"/>
    <s v="Self Paced Learning Portals of the Company"/>
    <x v="18"/>
    <s v=" Work with 5 to 6 people"/>
    <x v="0"/>
    <s v="71k to 90k"/>
  </r>
  <r>
    <d v="2023-04-30T00:00:00"/>
    <d v="1899-12-30T13:20:06"/>
    <s v="India"/>
    <n v="248001"/>
    <x v="0"/>
    <x v="2"/>
    <x v="2"/>
    <x v="1"/>
    <s v="Yes"/>
    <x v="0"/>
    <x v="5"/>
    <x v="1"/>
    <s v="pushes limits and rewards at the end"/>
    <s v=" Instructor or Expert Learning Programs"/>
    <x v="18"/>
    <s v=" Work with 5 to 6 people"/>
    <x v="0"/>
    <s v="71k to 90k"/>
  </r>
  <r>
    <d v="2023-04-30T00:00:00"/>
    <d v="1899-12-30T13:20:06"/>
    <s v="India"/>
    <n v="248001"/>
    <x v="0"/>
    <x v="2"/>
    <x v="2"/>
    <x v="1"/>
    <s v="Yes"/>
    <x v="0"/>
    <x v="5"/>
    <x v="1"/>
    <s v="pushes limits and rewards at the end"/>
    <s v=" Trial and error by doing side projects within the company"/>
    <x v="18"/>
    <s v=" Work with 5 to 6 people"/>
    <x v="0"/>
    <s v="71k to 90k"/>
  </r>
  <r>
    <d v="2023-04-30T00:00:00"/>
    <d v="1899-12-30T13:24:13"/>
    <s v="India"/>
    <n v="600504"/>
    <x v="1"/>
    <x v="4"/>
    <x v="2"/>
    <x v="1"/>
    <s v="No"/>
    <x v="0"/>
    <x v="7"/>
    <x v="5"/>
    <s v="who appreciates learning and enable environment"/>
    <s v="Self Paced Learning Portals of the Company"/>
    <x v="4"/>
    <s v="Work with 2 to 3 people"/>
    <x v="0"/>
    <s v="111k to 130k"/>
  </r>
  <r>
    <d v="2023-04-30T00:00:00"/>
    <d v="1899-12-30T13:24:13"/>
    <s v="India"/>
    <n v="600504"/>
    <x v="1"/>
    <x v="4"/>
    <x v="2"/>
    <x v="1"/>
    <s v="No"/>
    <x v="0"/>
    <x v="7"/>
    <x v="5"/>
    <s v="who appreciates learning and enable environment"/>
    <s v=" Instructor or Expert Learning Programs"/>
    <x v="4"/>
    <s v="Work with 2 to 3 people"/>
    <x v="0"/>
    <s v="111k to 130k"/>
  </r>
  <r>
    <d v="2023-04-30T00:00:00"/>
    <d v="1899-12-30T13:24:13"/>
    <s v="India"/>
    <n v="600504"/>
    <x v="1"/>
    <x v="4"/>
    <x v="2"/>
    <x v="1"/>
    <s v="No"/>
    <x v="0"/>
    <x v="7"/>
    <x v="5"/>
    <s v="who appreciates learning and enable environment"/>
    <s v=" Trial and error by doing side projects within the company"/>
    <x v="4"/>
    <s v="Work with 2 to 3 people"/>
    <x v="0"/>
    <s v="111k to 130k"/>
  </r>
  <r>
    <d v="2023-04-30T00:00:00"/>
    <d v="1899-12-30T13:24:13"/>
    <s v="India"/>
    <n v="600504"/>
    <x v="1"/>
    <x v="4"/>
    <x v="2"/>
    <x v="1"/>
    <s v="No"/>
    <x v="0"/>
    <x v="7"/>
    <x v="5"/>
    <s v="who appreciates learning and enable environment"/>
    <s v="Self Paced Learning Portals of the Company"/>
    <x v="6"/>
    <s v="Work with 2 to 3 people"/>
    <x v="0"/>
    <s v="111k to 130k"/>
  </r>
  <r>
    <d v="2023-04-30T00:00:00"/>
    <d v="1899-12-30T13:24:13"/>
    <s v="India"/>
    <n v="600504"/>
    <x v="1"/>
    <x v="4"/>
    <x v="2"/>
    <x v="1"/>
    <s v="No"/>
    <x v="0"/>
    <x v="7"/>
    <x v="5"/>
    <s v="who appreciates learning and enable environment"/>
    <s v=" Instructor or Expert Learning Programs"/>
    <x v="6"/>
    <s v="Work with 2 to 3 people"/>
    <x v="0"/>
    <s v="111k to 130k"/>
  </r>
  <r>
    <d v="2023-04-30T00:00:00"/>
    <d v="1899-12-30T13:24:13"/>
    <s v="India"/>
    <n v="600504"/>
    <x v="1"/>
    <x v="4"/>
    <x v="2"/>
    <x v="1"/>
    <s v="No"/>
    <x v="0"/>
    <x v="7"/>
    <x v="5"/>
    <s v="who appreciates learning and enable environment"/>
    <s v=" Trial and error by doing side projects within the company"/>
    <x v="6"/>
    <s v="Work with 2 to 3 people"/>
    <x v="0"/>
    <s v="111k to 130k"/>
  </r>
  <r>
    <d v="2023-04-30T00:00:00"/>
    <d v="1899-12-30T13:24:13"/>
    <s v="India"/>
    <n v="600504"/>
    <x v="1"/>
    <x v="4"/>
    <x v="2"/>
    <x v="1"/>
    <s v="No"/>
    <x v="0"/>
    <x v="7"/>
    <x v="5"/>
    <s v="who appreciates learning and enable environment"/>
    <s v="Self Paced Learning Portals of the Company"/>
    <x v="22"/>
    <s v="Work with 2 to 3 people"/>
    <x v="0"/>
    <s v="111k to 130k"/>
  </r>
  <r>
    <d v="2023-04-30T00:00:00"/>
    <d v="1899-12-30T13:24:13"/>
    <s v="India"/>
    <n v="600504"/>
    <x v="1"/>
    <x v="4"/>
    <x v="2"/>
    <x v="1"/>
    <s v="No"/>
    <x v="0"/>
    <x v="7"/>
    <x v="5"/>
    <s v="who appreciates learning and enable environment"/>
    <s v=" Instructor or Expert Learning Programs"/>
    <x v="22"/>
    <s v="Work with 2 to 3 people"/>
    <x v="0"/>
    <s v="111k to 130k"/>
  </r>
  <r>
    <d v="2023-04-30T00:00:00"/>
    <d v="1899-12-30T13:24:13"/>
    <s v="India"/>
    <n v="600504"/>
    <x v="1"/>
    <x v="4"/>
    <x v="2"/>
    <x v="1"/>
    <s v="No"/>
    <x v="0"/>
    <x v="7"/>
    <x v="5"/>
    <s v="who appreciates learning and enable environment"/>
    <s v=" Trial and error by doing side projects within the company"/>
    <x v="22"/>
    <s v="Work with 2 to 3 people"/>
    <x v="0"/>
    <s v="111k to 130k"/>
  </r>
  <r>
    <d v="2023-04-30T00:00:00"/>
    <d v="1899-12-30T13:24:13"/>
    <s v="India"/>
    <n v="600504"/>
    <x v="1"/>
    <x v="4"/>
    <x v="2"/>
    <x v="1"/>
    <s v="No"/>
    <x v="0"/>
    <x v="7"/>
    <x v="5"/>
    <s v="who appreciates learning and enable environment"/>
    <s v="Self Paced Learning Portals of the Company"/>
    <x v="21"/>
    <s v="Work with 2 to 3 people"/>
    <x v="0"/>
    <s v="111k to 130k"/>
  </r>
  <r>
    <d v="2023-04-30T00:00:00"/>
    <d v="1899-12-30T13:24:13"/>
    <s v="India"/>
    <n v="600504"/>
    <x v="1"/>
    <x v="4"/>
    <x v="2"/>
    <x v="1"/>
    <s v="No"/>
    <x v="0"/>
    <x v="7"/>
    <x v="5"/>
    <s v="who appreciates learning and enable environment"/>
    <s v=" Instructor or Expert Learning Programs"/>
    <x v="21"/>
    <s v="Work with 2 to 3 people"/>
    <x v="0"/>
    <s v="111k to 130k"/>
  </r>
  <r>
    <d v="2023-04-30T00:00:00"/>
    <d v="1899-12-30T13:24:13"/>
    <s v="India"/>
    <n v="600504"/>
    <x v="1"/>
    <x v="4"/>
    <x v="2"/>
    <x v="1"/>
    <s v="No"/>
    <x v="0"/>
    <x v="7"/>
    <x v="5"/>
    <s v="who appreciates learning and enable environment"/>
    <s v=" Trial and error by doing side projects within the company"/>
    <x v="21"/>
    <s v="Work with 2 to 3 people"/>
    <x v="0"/>
    <s v="111k to 130k"/>
  </r>
  <r>
    <d v="2023-04-30T00:00:00"/>
    <d v="1899-12-30T13:40:12"/>
    <s v="India"/>
    <n v="94587"/>
    <x v="0"/>
    <x v="4"/>
    <x v="2"/>
    <x v="2"/>
    <s v="No"/>
    <x v="0"/>
    <x v="2"/>
    <x v="5"/>
    <s v="pushes limits and rewards at the end"/>
    <s v="Instructor or Expert Learning Programs"/>
    <x v="0"/>
    <s v=" Work with more than 10 people "/>
    <x v="1"/>
    <s v="71k to 90k"/>
  </r>
  <r>
    <d v="2023-04-30T00:00:00"/>
    <d v="1899-12-30T13:40:12"/>
    <s v="India"/>
    <n v="94587"/>
    <x v="0"/>
    <x v="4"/>
    <x v="2"/>
    <x v="2"/>
    <s v="No"/>
    <x v="0"/>
    <x v="2"/>
    <x v="5"/>
    <s v="pushes limits and rewards at the end"/>
    <s v=" Learning by observing others"/>
    <x v="0"/>
    <s v=" Work with more than 10 people "/>
    <x v="1"/>
    <s v="71k to 90k"/>
  </r>
  <r>
    <d v="2023-04-30T00:00:00"/>
    <d v="1899-12-30T13:40:12"/>
    <s v="India"/>
    <n v="94587"/>
    <x v="0"/>
    <x v="4"/>
    <x v="2"/>
    <x v="2"/>
    <s v="No"/>
    <x v="0"/>
    <x v="2"/>
    <x v="5"/>
    <s v="pushes limits and rewards at the end"/>
    <s v=" Trial and error by doing side projects within the company"/>
    <x v="0"/>
    <s v=" Work with more than 10 people "/>
    <x v="1"/>
    <s v="71k to 90k"/>
  </r>
  <r>
    <d v="2023-04-30T00:00:00"/>
    <d v="1899-12-30T13:40:12"/>
    <s v="India"/>
    <n v="94587"/>
    <x v="0"/>
    <x v="4"/>
    <x v="2"/>
    <x v="2"/>
    <s v="No"/>
    <x v="0"/>
    <x v="2"/>
    <x v="5"/>
    <s v="pushes limits and rewards at the end"/>
    <s v="Instructor or Expert Learning Programs"/>
    <x v="7"/>
    <s v=" Work with more than 10 people "/>
    <x v="1"/>
    <s v="71k to 90k"/>
  </r>
  <r>
    <d v="2023-04-30T00:00:00"/>
    <d v="1899-12-30T13:40:12"/>
    <s v="India"/>
    <n v="94587"/>
    <x v="0"/>
    <x v="4"/>
    <x v="2"/>
    <x v="2"/>
    <s v="No"/>
    <x v="0"/>
    <x v="2"/>
    <x v="5"/>
    <s v="pushes limits and rewards at the end"/>
    <s v=" Learning by observing others"/>
    <x v="7"/>
    <s v=" Work with more than 10 people "/>
    <x v="1"/>
    <s v="71k to 90k"/>
  </r>
  <r>
    <d v="2023-04-30T00:00:00"/>
    <d v="1899-12-30T13:40:12"/>
    <s v="India"/>
    <n v="94587"/>
    <x v="0"/>
    <x v="4"/>
    <x v="2"/>
    <x v="2"/>
    <s v="No"/>
    <x v="0"/>
    <x v="2"/>
    <x v="5"/>
    <s v="pushes limits and rewards at the end"/>
    <s v=" Trial and error by doing side projects within the company"/>
    <x v="7"/>
    <s v=" Work with more than 10 people "/>
    <x v="1"/>
    <s v="71k to 90k"/>
  </r>
  <r>
    <d v="2023-04-30T00:00:00"/>
    <d v="1899-12-30T13:40:12"/>
    <s v="India"/>
    <n v="94587"/>
    <x v="0"/>
    <x v="4"/>
    <x v="2"/>
    <x v="2"/>
    <s v="No"/>
    <x v="0"/>
    <x v="2"/>
    <x v="5"/>
    <s v="pushes limits and rewards at the end"/>
    <s v="Instructor or Expert Learning Programs"/>
    <x v="1"/>
    <s v=" Work with more than 10 people "/>
    <x v="1"/>
    <s v="71k to 90k"/>
  </r>
  <r>
    <d v="2023-04-30T00:00:00"/>
    <d v="1899-12-30T13:40:12"/>
    <s v="India"/>
    <n v="94587"/>
    <x v="0"/>
    <x v="4"/>
    <x v="2"/>
    <x v="2"/>
    <s v="No"/>
    <x v="0"/>
    <x v="2"/>
    <x v="5"/>
    <s v="pushes limits and rewards at the end"/>
    <s v=" Learning by observing others"/>
    <x v="1"/>
    <s v=" Work with more than 10 people "/>
    <x v="1"/>
    <s v="71k to 90k"/>
  </r>
  <r>
    <d v="2023-04-30T00:00:00"/>
    <d v="1899-12-30T13:40:12"/>
    <s v="India"/>
    <n v="94587"/>
    <x v="0"/>
    <x v="4"/>
    <x v="2"/>
    <x v="2"/>
    <s v="No"/>
    <x v="0"/>
    <x v="2"/>
    <x v="5"/>
    <s v="pushes limits and rewards at the end"/>
    <s v=" Trial and error by doing side projects within the company"/>
    <x v="1"/>
    <s v=" Work with more than 10 people "/>
    <x v="1"/>
    <s v="71k to 90k"/>
  </r>
  <r>
    <d v="2023-04-30T00:00:00"/>
    <d v="1899-12-30T13:40:12"/>
    <s v="India"/>
    <n v="94587"/>
    <x v="0"/>
    <x v="4"/>
    <x v="2"/>
    <x v="2"/>
    <s v="No"/>
    <x v="0"/>
    <x v="2"/>
    <x v="5"/>
    <s v="pushes limits and rewards at the end"/>
    <s v="Instructor or Expert Learning Programs"/>
    <x v="5"/>
    <s v=" Work with more than 10 people "/>
    <x v="1"/>
    <s v="71k to 90k"/>
  </r>
  <r>
    <d v="2023-04-30T00:00:00"/>
    <d v="1899-12-30T13:40:12"/>
    <s v="India"/>
    <n v="94587"/>
    <x v="0"/>
    <x v="4"/>
    <x v="2"/>
    <x v="2"/>
    <s v="No"/>
    <x v="0"/>
    <x v="2"/>
    <x v="5"/>
    <s v="pushes limits and rewards at the end"/>
    <s v=" Learning by observing others"/>
    <x v="5"/>
    <s v=" Work with more than 10 people "/>
    <x v="1"/>
    <s v="71k to 90k"/>
  </r>
  <r>
    <d v="2023-04-30T00:00:00"/>
    <d v="1899-12-30T13:40:12"/>
    <s v="India"/>
    <n v="94587"/>
    <x v="0"/>
    <x v="4"/>
    <x v="2"/>
    <x v="2"/>
    <s v="No"/>
    <x v="0"/>
    <x v="2"/>
    <x v="5"/>
    <s v="pushes limits and rewards at the end"/>
    <s v=" Trial and error by doing side projects within the company"/>
    <x v="5"/>
    <s v=" Work with more than 10 people "/>
    <x v="1"/>
    <s v="71k to 90k"/>
  </r>
  <r>
    <d v="2023-04-30T00:00:00"/>
    <d v="1899-12-30T13:45:12"/>
    <s v="India"/>
    <n v="395006"/>
    <x v="0"/>
    <x v="0"/>
    <x v="0"/>
    <x v="0"/>
    <s v="Yes"/>
    <x v="1"/>
    <x v="6"/>
    <x v="7"/>
    <s v="Employer who pushes your limits "/>
    <s v="Self Paced Learning Portals of the Company"/>
    <x v="0"/>
    <s v=" Work with more than 10 people "/>
    <x v="2"/>
    <s v="111k to 130k"/>
  </r>
  <r>
    <d v="2023-04-30T00:00:00"/>
    <d v="1899-12-30T13:45:12"/>
    <s v="India"/>
    <n v="395006"/>
    <x v="0"/>
    <x v="0"/>
    <x v="0"/>
    <x v="0"/>
    <s v="Yes"/>
    <x v="1"/>
    <x v="6"/>
    <x v="7"/>
    <s v="Employer who pushes your limits "/>
    <s v=" Learning by observing others"/>
    <x v="0"/>
    <s v=" Work with more than 10 people "/>
    <x v="2"/>
    <s v="111k to 130k"/>
  </r>
  <r>
    <d v="2023-04-30T00:00:00"/>
    <d v="1899-12-30T13:45:12"/>
    <s v="India"/>
    <n v="395006"/>
    <x v="0"/>
    <x v="0"/>
    <x v="0"/>
    <x v="0"/>
    <s v="Yes"/>
    <x v="1"/>
    <x v="6"/>
    <x v="7"/>
    <s v="Employer who pushes your limits "/>
    <s v=" Self Purchased Course from External Platforms"/>
    <x v="0"/>
    <s v=" Work with more than 10 people "/>
    <x v="2"/>
    <s v="111k to 130k"/>
  </r>
  <r>
    <d v="2023-04-30T00:00:00"/>
    <d v="1899-12-30T13:45:12"/>
    <s v="India"/>
    <n v="395006"/>
    <x v="0"/>
    <x v="0"/>
    <x v="0"/>
    <x v="0"/>
    <s v="Yes"/>
    <x v="1"/>
    <x v="6"/>
    <x v="7"/>
    <s v="Employer who pushes your limits "/>
    <s v="Self Paced Learning Portals of the Company"/>
    <x v="1"/>
    <s v=" Work with more than 10 people "/>
    <x v="2"/>
    <s v="111k to 130k"/>
  </r>
  <r>
    <d v="2023-04-30T00:00:00"/>
    <d v="1899-12-30T13:45:12"/>
    <s v="India"/>
    <n v="395006"/>
    <x v="0"/>
    <x v="0"/>
    <x v="0"/>
    <x v="0"/>
    <s v="Yes"/>
    <x v="1"/>
    <x v="6"/>
    <x v="7"/>
    <s v="Employer who pushes your limits "/>
    <s v=" Learning by observing others"/>
    <x v="1"/>
    <s v=" Work with more than 10 people "/>
    <x v="2"/>
    <s v="111k to 130k"/>
  </r>
  <r>
    <d v="2023-04-30T00:00:00"/>
    <d v="1899-12-30T13:45:12"/>
    <s v="India"/>
    <n v="395006"/>
    <x v="0"/>
    <x v="0"/>
    <x v="0"/>
    <x v="0"/>
    <s v="Yes"/>
    <x v="1"/>
    <x v="6"/>
    <x v="7"/>
    <s v="Employer who pushes your limits "/>
    <s v=" Self Purchased Course from External Platforms"/>
    <x v="1"/>
    <s v=" Work with more than 10 people "/>
    <x v="2"/>
    <s v="111k to 130k"/>
  </r>
  <r>
    <d v="2023-04-30T00:00:00"/>
    <d v="1899-12-30T13:45:12"/>
    <s v="India"/>
    <n v="395006"/>
    <x v="0"/>
    <x v="0"/>
    <x v="0"/>
    <x v="0"/>
    <s v="Yes"/>
    <x v="1"/>
    <x v="6"/>
    <x v="7"/>
    <s v="Employer who pushes your limits "/>
    <s v="Self Paced Learning Portals of the Company"/>
    <x v="3"/>
    <s v=" Work with more than 10 people "/>
    <x v="2"/>
    <s v="111k to 130k"/>
  </r>
  <r>
    <d v="2023-04-30T00:00:00"/>
    <d v="1899-12-30T13:45:12"/>
    <s v="India"/>
    <n v="395006"/>
    <x v="0"/>
    <x v="0"/>
    <x v="0"/>
    <x v="0"/>
    <s v="Yes"/>
    <x v="1"/>
    <x v="6"/>
    <x v="7"/>
    <s v="Employer who pushes your limits "/>
    <s v=" Learning by observing others"/>
    <x v="3"/>
    <s v=" Work with more than 10 people "/>
    <x v="2"/>
    <s v="111k to 130k"/>
  </r>
  <r>
    <d v="2023-04-30T00:00:00"/>
    <d v="1899-12-30T13:45:12"/>
    <s v="India"/>
    <n v="395006"/>
    <x v="0"/>
    <x v="0"/>
    <x v="0"/>
    <x v="0"/>
    <s v="Yes"/>
    <x v="1"/>
    <x v="6"/>
    <x v="7"/>
    <s v="Employer who pushes your limits "/>
    <s v=" Self Purchased Course from External Platforms"/>
    <x v="3"/>
    <s v=" Work with more than 10 people "/>
    <x v="2"/>
    <s v="111k to 130k"/>
  </r>
  <r>
    <d v="2023-04-30T00:00:00"/>
    <d v="1899-12-30T13:45:12"/>
    <s v="India"/>
    <n v="395006"/>
    <x v="0"/>
    <x v="0"/>
    <x v="0"/>
    <x v="0"/>
    <s v="Yes"/>
    <x v="1"/>
    <x v="6"/>
    <x v="7"/>
    <s v="Employer who pushes your limits "/>
    <s v="Self Paced Learning Portals of the Company"/>
    <x v="2"/>
    <s v=" Work with more than 10 people "/>
    <x v="2"/>
    <s v="111k to 130k"/>
  </r>
  <r>
    <d v="2023-04-30T00:00:00"/>
    <d v="1899-12-30T13:45:12"/>
    <s v="India"/>
    <n v="395006"/>
    <x v="0"/>
    <x v="0"/>
    <x v="0"/>
    <x v="0"/>
    <s v="Yes"/>
    <x v="1"/>
    <x v="6"/>
    <x v="7"/>
    <s v="Employer who pushes your limits "/>
    <s v=" Learning by observing others"/>
    <x v="2"/>
    <s v=" Work with more than 10 people "/>
    <x v="2"/>
    <s v="111k to 130k"/>
  </r>
  <r>
    <d v="2023-04-30T00:00:00"/>
    <d v="1899-12-30T13:45:12"/>
    <s v="India"/>
    <n v="395006"/>
    <x v="0"/>
    <x v="0"/>
    <x v="0"/>
    <x v="0"/>
    <s v="Yes"/>
    <x v="1"/>
    <x v="6"/>
    <x v="7"/>
    <s v="Employer who pushes your limits "/>
    <s v=" Self Purchased Course from External Platforms"/>
    <x v="2"/>
    <s v=" Work with more than 10 people "/>
    <x v="2"/>
    <s v="111k to 130k"/>
  </r>
  <r>
    <d v="2023-04-30T00:00:00"/>
    <d v="1899-12-30T13:51:04"/>
    <s v="India"/>
    <n v="686503"/>
    <x v="0"/>
    <x v="2"/>
    <x v="2"/>
    <x v="0"/>
    <s v="No"/>
    <x v="0"/>
    <x v="7"/>
    <x v="1"/>
    <s v="pushes limits and rewards at the end"/>
    <s v="Self Paced Learning Portals of the Company"/>
    <x v="10"/>
    <s v=" Work with more than 10 people "/>
    <x v="3"/>
    <s v="71k to 90k"/>
  </r>
  <r>
    <d v="2023-04-30T00:00:00"/>
    <d v="1899-12-30T13:51:04"/>
    <s v="India"/>
    <n v="686503"/>
    <x v="0"/>
    <x v="2"/>
    <x v="2"/>
    <x v="0"/>
    <s v="No"/>
    <x v="0"/>
    <x v="7"/>
    <x v="1"/>
    <s v="pushes limits and rewards at the end"/>
    <s v=" Instructor or Expert Learning Programs"/>
    <x v="10"/>
    <s v=" Work with more than 10 people "/>
    <x v="3"/>
    <s v="71k to 90k"/>
  </r>
  <r>
    <d v="2023-04-30T00:00:00"/>
    <d v="1899-12-30T13:51:04"/>
    <s v="India"/>
    <n v="686503"/>
    <x v="0"/>
    <x v="2"/>
    <x v="2"/>
    <x v="0"/>
    <s v="No"/>
    <x v="0"/>
    <x v="7"/>
    <x v="1"/>
    <s v="pushes limits and rewards at the end"/>
    <s v=" Trial and error by doing side projects within the company"/>
    <x v="10"/>
    <s v=" Work with more than 10 people "/>
    <x v="3"/>
    <s v="71k to 90k"/>
  </r>
  <r>
    <d v="2023-04-30T00:00:00"/>
    <d v="1899-12-30T13:51:04"/>
    <s v="India"/>
    <n v="686503"/>
    <x v="0"/>
    <x v="2"/>
    <x v="2"/>
    <x v="0"/>
    <s v="No"/>
    <x v="0"/>
    <x v="7"/>
    <x v="1"/>
    <s v="pushes limits and rewards at the end"/>
    <s v="Self Paced Learning Portals of the Company"/>
    <x v="9"/>
    <s v=" Work with more than 10 people "/>
    <x v="3"/>
    <s v="71k to 90k"/>
  </r>
  <r>
    <d v="2023-04-30T00:00:00"/>
    <d v="1899-12-30T13:51:04"/>
    <s v="India"/>
    <n v="686503"/>
    <x v="0"/>
    <x v="2"/>
    <x v="2"/>
    <x v="0"/>
    <s v="No"/>
    <x v="0"/>
    <x v="7"/>
    <x v="1"/>
    <s v="pushes limits and rewards at the end"/>
    <s v=" Instructor or Expert Learning Programs"/>
    <x v="9"/>
    <s v=" Work with more than 10 people "/>
    <x v="3"/>
    <s v="71k to 90k"/>
  </r>
  <r>
    <d v="2023-04-30T00:00:00"/>
    <d v="1899-12-30T13:51:04"/>
    <s v="India"/>
    <n v="686503"/>
    <x v="0"/>
    <x v="2"/>
    <x v="2"/>
    <x v="0"/>
    <s v="No"/>
    <x v="0"/>
    <x v="7"/>
    <x v="1"/>
    <s v="pushes limits and rewards at the end"/>
    <s v=" Trial and error by doing side projects within the company"/>
    <x v="9"/>
    <s v=" Work with more than 10 people "/>
    <x v="3"/>
    <s v="71k to 90k"/>
  </r>
  <r>
    <d v="2023-04-30T00:00:00"/>
    <d v="1899-12-30T13:51:04"/>
    <s v="India"/>
    <n v="686503"/>
    <x v="0"/>
    <x v="2"/>
    <x v="2"/>
    <x v="0"/>
    <s v="No"/>
    <x v="0"/>
    <x v="7"/>
    <x v="1"/>
    <s v="pushes limits and rewards at the end"/>
    <s v="Self Paced Learning Portals of the Company"/>
    <x v="1"/>
    <s v=" Work with more than 10 people "/>
    <x v="3"/>
    <s v="71k to 90k"/>
  </r>
  <r>
    <d v="2023-04-30T00:00:00"/>
    <d v="1899-12-30T13:51:04"/>
    <s v="India"/>
    <n v="686503"/>
    <x v="0"/>
    <x v="2"/>
    <x v="2"/>
    <x v="0"/>
    <s v="No"/>
    <x v="0"/>
    <x v="7"/>
    <x v="1"/>
    <s v="pushes limits and rewards at the end"/>
    <s v=" Instructor or Expert Learning Programs"/>
    <x v="1"/>
    <s v=" Work with more than 10 people "/>
    <x v="3"/>
    <s v="71k to 90k"/>
  </r>
  <r>
    <d v="2023-04-30T00:00:00"/>
    <d v="1899-12-30T13:51:04"/>
    <s v="India"/>
    <n v="686503"/>
    <x v="0"/>
    <x v="2"/>
    <x v="2"/>
    <x v="0"/>
    <s v="No"/>
    <x v="0"/>
    <x v="7"/>
    <x v="1"/>
    <s v="pushes limits and rewards at the end"/>
    <s v=" Trial and error by doing side projects within the company"/>
    <x v="1"/>
    <s v=" Work with more than 10 people "/>
    <x v="3"/>
    <s v="71k to 90k"/>
  </r>
  <r>
    <d v="2023-04-30T00:00:00"/>
    <d v="1899-12-30T13:51:04"/>
    <s v="India"/>
    <n v="686503"/>
    <x v="0"/>
    <x v="2"/>
    <x v="2"/>
    <x v="0"/>
    <s v="No"/>
    <x v="0"/>
    <x v="7"/>
    <x v="1"/>
    <s v="pushes limits and rewards at the end"/>
    <s v="Self Paced Learning Portals of the Company"/>
    <x v="3"/>
    <s v=" Work with more than 10 people "/>
    <x v="3"/>
    <s v="71k to 90k"/>
  </r>
  <r>
    <d v="2023-04-30T00:00:00"/>
    <d v="1899-12-30T13:51:04"/>
    <s v="India"/>
    <n v="686503"/>
    <x v="0"/>
    <x v="2"/>
    <x v="2"/>
    <x v="0"/>
    <s v="No"/>
    <x v="0"/>
    <x v="7"/>
    <x v="1"/>
    <s v="pushes limits and rewards at the end"/>
    <s v=" Instructor or Expert Learning Programs"/>
    <x v="3"/>
    <s v=" Work with more than 10 people "/>
    <x v="3"/>
    <s v="71k to 90k"/>
  </r>
  <r>
    <d v="2023-04-30T00:00:00"/>
    <d v="1899-12-30T13:51:04"/>
    <s v="India"/>
    <n v="686503"/>
    <x v="0"/>
    <x v="2"/>
    <x v="2"/>
    <x v="0"/>
    <s v="No"/>
    <x v="0"/>
    <x v="7"/>
    <x v="1"/>
    <s v="pushes limits and rewards at the end"/>
    <s v=" Trial and error by doing side projects within the company"/>
    <x v="3"/>
    <s v=" Work with more than 10 people "/>
    <x v="3"/>
    <s v="71k to 90k"/>
  </r>
  <r>
    <d v="2023-04-30T00:00:00"/>
    <d v="1899-12-30T14:08:47"/>
    <s v="India"/>
    <n v="110025"/>
    <x v="0"/>
    <x v="0"/>
    <x v="0"/>
    <x v="1"/>
    <s v="No"/>
    <x v="0"/>
    <x v="4"/>
    <x v="6"/>
    <s v="pushes limits and rewards at the end"/>
    <s v="Self Paced Learning Portals of the Company"/>
    <x v="10"/>
    <s v=" Work with 5 to 6 people"/>
    <x v="2"/>
    <s v="&gt;151k"/>
  </r>
  <r>
    <d v="2023-04-30T00:00:00"/>
    <d v="1899-12-30T14:08:47"/>
    <s v="India"/>
    <n v="110025"/>
    <x v="0"/>
    <x v="0"/>
    <x v="0"/>
    <x v="1"/>
    <s v="No"/>
    <x v="0"/>
    <x v="4"/>
    <x v="6"/>
    <s v="pushes limits and rewards at the end"/>
    <s v=" Instructor or Expert Learning Programs"/>
    <x v="10"/>
    <s v=" Work with 5 to 6 people"/>
    <x v="2"/>
    <s v="&gt;151k"/>
  </r>
  <r>
    <d v="2023-04-30T00:00:00"/>
    <d v="1899-12-30T14:08:47"/>
    <s v="India"/>
    <n v="110025"/>
    <x v="0"/>
    <x v="0"/>
    <x v="0"/>
    <x v="1"/>
    <s v="No"/>
    <x v="0"/>
    <x v="4"/>
    <x v="6"/>
    <s v="pushes limits and rewards at the end"/>
    <s v=" Trial and error by doing side projects within the company"/>
    <x v="10"/>
    <s v=" Work with 5 to 6 people"/>
    <x v="2"/>
    <s v="&gt;151k"/>
  </r>
  <r>
    <d v="2023-04-30T00:00:00"/>
    <d v="1899-12-30T14:08:47"/>
    <s v="India"/>
    <n v="110025"/>
    <x v="0"/>
    <x v="0"/>
    <x v="0"/>
    <x v="1"/>
    <s v="No"/>
    <x v="0"/>
    <x v="4"/>
    <x v="6"/>
    <s v="pushes limits and rewards at the end"/>
    <s v="Self Paced Learning Portals of the Company"/>
    <x v="1"/>
    <s v=" Work with 5 to 6 people"/>
    <x v="2"/>
    <s v="&gt;151k"/>
  </r>
  <r>
    <d v="2023-04-30T00:00:00"/>
    <d v="1899-12-30T14:08:47"/>
    <s v="India"/>
    <n v="110025"/>
    <x v="0"/>
    <x v="0"/>
    <x v="0"/>
    <x v="1"/>
    <s v="No"/>
    <x v="0"/>
    <x v="4"/>
    <x v="6"/>
    <s v="pushes limits and rewards at the end"/>
    <s v=" Instructor or Expert Learning Programs"/>
    <x v="1"/>
    <s v=" Work with 5 to 6 people"/>
    <x v="2"/>
    <s v="&gt;151k"/>
  </r>
  <r>
    <d v="2023-04-30T00:00:00"/>
    <d v="1899-12-30T14:08:47"/>
    <s v="India"/>
    <n v="110025"/>
    <x v="0"/>
    <x v="0"/>
    <x v="0"/>
    <x v="1"/>
    <s v="No"/>
    <x v="0"/>
    <x v="4"/>
    <x v="6"/>
    <s v="pushes limits and rewards at the end"/>
    <s v=" Trial and error by doing side projects within the company"/>
    <x v="1"/>
    <s v=" Work with 5 to 6 people"/>
    <x v="2"/>
    <s v="&gt;151k"/>
  </r>
  <r>
    <d v="2023-04-30T00:00:00"/>
    <d v="1899-12-30T14:08:47"/>
    <s v="India"/>
    <n v="110025"/>
    <x v="0"/>
    <x v="0"/>
    <x v="0"/>
    <x v="1"/>
    <s v="No"/>
    <x v="0"/>
    <x v="4"/>
    <x v="6"/>
    <s v="pushes limits and rewards at the end"/>
    <s v="Self Paced Learning Portals of the Company"/>
    <x v="3"/>
    <s v=" Work with 5 to 6 people"/>
    <x v="2"/>
    <s v="&gt;151k"/>
  </r>
  <r>
    <d v="2023-04-30T00:00:00"/>
    <d v="1899-12-30T14:08:47"/>
    <s v="India"/>
    <n v="110025"/>
    <x v="0"/>
    <x v="0"/>
    <x v="0"/>
    <x v="1"/>
    <s v="No"/>
    <x v="0"/>
    <x v="4"/>
    <x v="6"/>
    <s v="pushes limits and rewards at the end"/>
    <s v=" Instructor or Expert Learning Programs"/>
    <x v="3"/>
    <s v=" Work with 5 to 6 people"/>
    <x v="2"/>
    <s v="&gt;151k"/>
  </r>
  <r>
    <d v="2023-04-30T00:00:00"/>
    <d v="1899-12-30T14:08:47"/>
    <s v="India"/>
    <n v="110025"/>
    <x v="0"/>
    <x v="0"/>
    <x v="0"/>
    <x v="1"/>
    <s v="No"/>
    <x v="0"/>
    <x v="4"/>
    <x v="6"/>
    <s v="pushes limits and rewards at the end"/>
    <s v=" Trial and error by doing side projects within the company"/>
    <x v="3"/>
    <s v=" Work with 5 to 6 people"/>
    <x v="2"/>
    <s v="&gt;151k"/>
  </r>
  <r>
    <d v="2023-04-30T00:00:00"/>
    <d v="1899-12-30T14:08:47"/>
    <s v="India"/>
    <n v="110025"/>
    <x v="0"/>
    <x v="0"/>
    <x v="0"/>
    <x v="1"/>
    <s v="No"/>
    <x v="0"/>
    <x v="4"/>
    <x v="6"/>
    <s v="pushes limits and rewards at the end"/>
    <s v="Self Paced Learning Portals of the Company"/>
    <x v="18"/>
    <s v=" Work with 5 to 6 people"/>
    <x v="2"/>
    <s v="&gt;151k"/>
  </r>
  <r>
    <d v="2023-04-30T00:00:00"/>
    <d v="1899-12-30T14:08:47"/>
    <s v="India"/>
    <n v="110025"/>
    <x v="0"/>
    <x v="0"/>
    <x v="0"/>
    <x v="1"/>
    <s v="No"/>
    <x v="0"/>
    <x v="4"/>
    <x v="6"/>
    <s v="pushes limits and rewards at the end"/>
    <s v=" Instructor or Expert Learning Programs"/>
    <x v="18"/>
    <s v=" Work with 5 to 6 people"/>
    <x v="2"/>
    <s v="&gt;151k"/>
  </r>
  <r>
    <d v="2023-04-30T00:00:00"/>
    <d v="1899-12-30T14:08:47"/>
    <s v="India"/>
    <n v="110025"/>
    <x v="0"/>
    <x v="0"/>
    <x v="0"/>
    <x v="1"/>
    <s v="No"/>
    <x v="0"/>
    <x v="4"/>
    <x v="6"/>
    <s v="pushes limits and rewards at the end"/>
    <s v=" Trial and error by doing side projects within the company"/>
    <x v="18"/>
    <s v=" Work with 5 to 6 people"/>
    <x v="2"/>
    <s v="&gt;151k"/>
  </r>
  <r>
    <d v="2023-04-30T00:00:00"/>
    <d v="1899-12-30T14:20:30"/>
    <s v="India"/>
    <n v="841230"/>
    <x v="0"/>
    <x v="4"/>
    <x v="2"/>
    <x v="0"/>
    <s v="Yes"/>
    <x v="1"/>
    <x v="9"/>
    <x v="1"/>
    <s v="rewards learning and enables enviornment"/>
    <s v="Self Paced Learning Portals of the Company"/>
    <x v="17"/>
    <s v=" Work with more than 10 people "/>
    <x v="1"/>
    <s v="50k to 70k"/>
  </r>
  <r>
    <d v="2023-04-30T00:00:00"/>
    <d v="1899-12-30T14:20:30"/>
    <s v="India"/>
    <n v="841230"/>
    <x v="0"/>
    <x v="4"/>
    <x v="2"/>
    <x v="0"/>
    <s v="Yes"/>
    <x v="1"/>
    <x v="9"/>
    <x v="1"/>
    <s v="rewards learning and enables enviornment"/>
    <s v=" Trial and error by doing side projects within the company"/>
    <x v="17"/>
    <s v=" Work with more than 10 people "/>
    <x v="1"/>
    <s v="50k to 70k"/>
  </r>
  <r>
    <d v="2023-04-30T00:00:00"/>
    <d v="1899-12-30T14:20:30"/>
    <s v="India"/>
    <n v="841230"/>
    <x v="0"/>
    <x v="4"/>
    <x v="2"/>
    <x v="0"/>
    <s v="Yes"/>
    <x v="1"/>
    <x v="9"/>
    <x v="1"/>
    <s v="rewards learning and enables enviornment"/>
    <s v=" Self Purchased Course from External Platforms"/>
    <x v="17"/>
    <s v=" Work with more than 10 people "/>
    <x v="1"/>
    <s v="50k to 70k"/>
  </r>
  <r>
    <d v="2023-04-30T00:00:00"/>
    <d v="1899-12-30T14:20:30"/>
    <s v="India"/>
    <n v="841230"/>
    <x v="0"/>
    <x v="4"/>
    <x v="2"/>
    <x v="0"/>
    <s v="Yes"/>
    <x v="1"/>
    <x v="9"/>
    <x v="1"/>
    <s v="rewards learning and enables enviornment"/>
    <s v="Self Paced Learning Portals of the Company"/>
    <x v="9"/>
    <s v=" Work with more than 10 people "/>
    <x v="1"/>
    <s v="50k to 70k"/>
  </r>
  <r>
    <d v="2023-04-30T00:00:00"/>
    <d v="1899-12-30T14:20:30"/>
    <s v="India"/>
    <n v="841230"/>
    <x v="0"/>
    <x v="4"/>
    <x v="2"/>
    <x v="0"/>
    <s v="Yes"/>
    <x v="1"/>
    <x v="9"/>
    <x v="1"/>
    <s v="rewards learning and enables enviornment"/>
    <s v=" Trial and error by doing side projects within the company"/>
    <x v="9"/>
    <s v=" Work with more than 10 people "/>
    <x v="1"/>
    <s v="50k to 70k"/>
  </r>
  <r>
    <d v="2023-04-30T00:00:00"/>
    <d v="1899-12-30T14:20:30"/>
    <s v="India"/>
    <n v="841230"/>
    <x v="0"/>
    <x v="4"/>
    <x v="2"/>
    <x v="0"/>
    <s v="Yes"/>
    <x v="1"/>
    <x v="9"/>
    <x v="1"/>
    <s v="rewards learning and enables enviornment"/>
    <s v=" Self Purchased Course from External Platforms"/>
    <x v="9"/>
    <s v=" Work with more than 10 people "/>
    <x v="1"/>
    <s v="50k to 70k"/>
  </r>
  <r>
    <d v="2023-04-30T00:00:00"/>
    <d v="1899-12-30T14:20:30"/>
    <s v="India"/>
    <n v="841230"/>
    <x v="0"/>
    <x v="4"/>
    <x v="2"/>
    <x v="0"/>
    <s v="Yes"/>
    <x v="1"/>
    <x v="9"/>
    <x v="1"/>
    <s v="rewards learning and enables enviornment"/>
    <s v="Self Paced Learning Portals of the Company"/>
    <x v="1"/>
    <s v=" Work with more than 10 people "/>
    <x v="1"/>
    <s v="50k to 70k"/>
  </r>
  <r>
    <d v="2023-04-30T00:00:00"/>
    <d v="1899-12-30T14:20:30"/>
    <s v="India"/>
    <n v="841230"/>
    <x v="0"/>
    <x v="4"/>
    <x v="2"/>
    <x v="0"/>
    <s v="Yes"/>
    <x v="1"/>
    <x v="9"/>
    <x v="1"/>
    <s v="rewards learning and enables enviornment"/>
    <s v=" Trial and error by doing side projects within the company"/>
    <x v="1"/>
    <s v=" Work with more than 10 people "/>
    <x v="1"/>
    <s v="50k to 70k"/>
  </r>
  <r>
    <d v="2023-04-30T00:00:00"/>
    <d v="1899-12-30T14:20:30"/>
    <s v="India"/>
    <n v="841230"/>
    <x v="0"/>
    <x v="4"/>
    <x v="2"/>
    <x v="0"/>
    <s v="Yes"/>
    <x v="1"/>
    <x v="9"/>
    <x v="1"/>
    <s v="rewards learning and enables enviornment"/>
    <s v=" Self Purchased Course from External Platforms"/>
    <x v="1"/>
    <s v=" Work with more than 10 people "/>
    <x v="1"/>
    <s v="50k to 70k"/>
  </r>
  <r>
    <d v="2023-04-30T00:00:00"/>
    <d v="1899-12-30T14:20:30"/>
    <s v="India"/>
    <n v="841230"/>
    <x v="0"/>
    <x v="4"/>
    <x v="2"/>
    <x v="0"/>
    <s v="Yes"/>
    <x v="1"/>
    <x v="9"/>
    <x v="1"/>
    <s v="rewards learning and enables enviornment"/>
    <s v="Self Paced Learning Portals of the Company"/>
    <x v="18"/>
    <s v=" Work with more than 10 people "/>
    <x v="1"/>
    <s v="50k to 70k"/>
  </r>
  <r>
    <d v="2023-04-30T00:00:00"/>
    <d v="1899-12-30T14:20:30"/>
    <s v="India"/>
    <n v="841230"/>
    <x v="0"/>
    <x v="4"/>
    <x v="2"/>
    <x v="0"/>
    <s v="Yes"/>
    <x v="1"/>
    <x v="9"/>
    <x v="1"/>
    <s v="rewards learning and enables enviornment"/>
    <s v=" Trial and error by doing side projects within the company"/>
    <x v="18"/>
    <s v=" Work with more than 10 people "/>
    <x v="1"/>
    <s v="50k to 70k"/>
  </r>
  <r>
    <d v="2023-04-30T00:00:00"/>
    <d v="1899-12-30T14:20:30"/>
    <s v="India"/>
    <n v="841230"/>
    <x v="0"/>
    <x v="4"/>
    <x v="2"/>
    <x v="0"/>
    <s v="Yes"/>
    <x v="1"/>
    <x v="9"/>
    <x v="1"/>
    <s v="rewards learning and enables enviornment"/>
    <s v=" Self Purchased Course from External Platforms"/>
    <x v="18"/>
    <s v=" Work with more than 10 people "/>
    <x v="1"/>
    <s v="50k to 70k"/>
  </r>
  <r>
    <d v="2023-04-30T00:00:00"/>
    <d v="1899-12-30T14:43:46"/>
    <s v="India"/>
    <n v="440035"/>
    <x v="0"/>
    <x v="2"/>
    <x v="0"/>
    <x v="0"/>
    <s v="No"/>
    <x v="0"/>
    <x v="3"/>
    <x v="1"/>
    <s v="who appreciates learning and enable environment"/>
    <s v="Learning by observing others"/>
    <x v="10"/>
    <s v="Work alone"/>
    <x v="2"/>
    <s v="&gt;151k"/>
  </r>
  <r>
    <d v="2023-04-30T00:00:00"/>
    <d v="1899-12-30T14:43:46"/>
    <s v="India"/>
    <n v="440035"/>
    <x v="0"/>
    <x v="2"/>
    <x v="0"/>
    <x v="0"/>
    <s v="No"/>
    <x v="0"/>
    <x v="3"/>
    <x v="1"/>
    <s v="who appreciates learning and enable environment"/>
    <s v=" Trial and error by doing side projects within the company"/>
    <x v="10"/>
    <s v="Work alone"/>
    <x v="2"/>
    <s v="&gt;151k"/>
  </r>
  <r>
    <d v="2023-04-30T00:00:00"/>
    <d v="1899-12-30T14:43:46"/>
    <s v="India"/>
    <n v="440035"/>
    <x v="0"/>
    <x v="2"/>
    <x v="0"/>
    <x v="0"/>
    <s v="No"/>
    <x v="0"/>
    <x v="3"/>
    <x v="1"/>
    <s v="who appreciates learning and enable environment"/>
    <s v=" Self Purchased Course from External Platforms"/>
    <x v="10"/>
    <s v="Work alone"/>
    <x v="2"/>
    <s v="&gt;151k"/>
  </r>
  <r>
    <d v="2023-04-30T00:00:00"/>
    <d v="1899-12-30T14:43:46"/>
    <s v="India"/>
    <n v="440035"/>
    <x v="0"/>
    <x v="2"/>
    <x v="0"/>
    <x v="0"/>
    <s v="No"/>
    <x v="0"/>
    <x v="3"/>
    <x v="1"/>
    <s v="who appreciates learning and enable environment"/>
    <s v="Learning by observing others"/>
    <x v="10"/>
    <s v="Work with 2 to 3 people"/>
    <x v="2"/>
    <s v="&gt;151k"/>
  </r>
  <r>
    <d v="2023-04-30T00:00:00"/>
    <d v="1899-12-30T14:43:46"/>
    <s v="India"/>
    <n v="440035"/>
    <x v="0"/>
    <x v="2"/>
    <x v="0"/>
    <x v="0"/>
    <s v="No"/>
    <x v="0"/>
    <x v="3"/>
    <x v="1"/>
    <s v="who appreciates learning and enable environment"/>
    <s v=" Trial and error by doing side projects within the company"/>
    <x v="10"/>
    <s v="Work with 2 to 3 people"/>
    <x v="2"/>
    <s v="&gt;151k"/>
  </r>
  <r>
    <d v="2023-04-30T00:00:00"/>
    <d v="1899-12-30T14:43:46"/>
    <s v="India"/>
    <n v="440035"/>
    <x v="0"/>
    <x v="2"/>
    <x v="0"/>
    <x v="0"/>
    <s v="No"/>
    <x v="0"/>
    <x v="3"/>
    <x v="1"/>
    <s v="who appreciates learning and enable environment"/>
    <s v=" Self Purchased Course from External Platforms"/>
    <x v="10"/>
    <s v="Work with 2 to 3 people"/>
    <x v="2"/>
    <s v="&gt;151k"/>
  </r>
  <r>
    <d v="2023-04-30T00:00:00"/>
    <d v="1899-12-30T14:43:46"/>
    <s v="India"/>
    <n v="440035"/>
    <x v="0"/>
    <x v="2"/>
    <x v="0"/>
    <x v="0"/>
    <s v="No"/>
    <x v="0"/>
    <x v="3"/>
    <x v="1"/>
    <s v="who appreciates learning and enable environment"/>
    <s v="Learning by observing others"/>
    <x v="10"/>
    <s v=" Work with 5 to 6 people"/>
    <x v="2"/>
    <s v="&gt;151k"/>
  </r>
  <r>
    <d v="2023-04-30T00:00:00"/>
    <d v="1899-12-30T14:43:46"/>
    <s v="India"/>
    <n v="440035"/>
    <x v="0"/>
    <x v="2"/>
    <x v="0"/>
    <x v="0"/>
    <s v="No"/>
    <x v="0"/>
    <x v="3"/>
    <x v="1"/>
    <s v="who appreciates learning and enable environment"/>
    <s v=" Trial and error by doing side projects within the company"/>
    <x v="10"/>
    <s v=" Work with 5 to 6 people"/>
    <x v="2"/>
    <s v="&gt;151k"/>
  </r>
  <r>
    <d v="2023-04-30T00:00:00"/>
    <d v="1899-12-30T14:43:46"/>
    <s v="India"/>
    <n v="440035"/>
    <x v="0"/>
    <x v="2"/>
    <x v="0"/>
    <x v="0"/>
    <s v="No"/>
    <x v="0"/>
    <x v="3"/>
    <x v="1"/>
    <s v="who appreciates learning and enable environment"/>
    <s v=" Self Purchased Course from External Platforms"/>
    <x v="10"/>
    <s v=" Work with 5 to 6 people"/>
    <x v="2"/>
    <s v="&gt;151k"/>
  </r>
  <r>
    <d v="2023-04-30T00:00:00"/>
    <d v="1899-12-30T14:43:46"/>
    <s v="India"/>
    <n v="440035"/>
    <x v="0"/>
    <x v="2"/>
    <x v="0"/>
    <x v="0"/>
    <s v="No"/>
    <x v="0"/>
    <x v="3"/>
    <x v="1"/>
    <s v="who appreciates learning and enable environment"/>
    <s v="Learning by observing others"/>
    <x v="20"/>
    <s v="Work alone"/>
    <x v="2"/>
    <s v="&gt;151k"/>
  </r>
  <r>
    <d v="2023-04-30T00:00:00"/>
    <d v="1899-12-30T14:43:46"/>
    <s v="India"/>
    <n v="440035"/>
    <x v="0"/>
    <x v="2"/>
    <x v="0"/>
    <x v="0"/>
    <s v="No"/>
    <x v="0"/>
    <x v="3"/>
    <x v="1"/>
    <s v="who appreciates learning and enable environment"/>
    <s v=" Trial and error by doing side projects within the company"/>
    <x v="20"/>
    <s v="Work alone"/>
    <x v="2"/>
    <s v="&gt;151k"/>
  </r>
  <r>
    <d v="2023-04-30T00:00:00"/>
    <d v="1899-12-30T14:43:46"/>
    <s v="India"/>
    <n v="440035"/>
    <x v="0"/>
    <x v="2"/>
    <x v="0"/>
    <x v="0"/>
    <s v="No"/>
    <x v="0"/>
    <x v="3"/>
    <x v="1"/>
    <s v="who appreciates learning and enable environment"/>
    <s v=" Self Purchased Course from External Platforms"/>
    <x v="20"/>
    <s v="Work alone"/>
    <x v="2"/>
    <s v="&gt;151k"/>
  </r>
  <r>
    <d v="2023-04-30T00:00:00"/>
    <d v="1899-12-30T14:43:46"/>
    <s v="India"/>
    <n v="440035"/>
    <x v="0"/>
    <x v="2"/>
    <x v="0"/>
    <x v="0"/>
    <s v="No"/>
    <x v="0"/>
    <x v="3"/>
    <x v="1"/>
    <s v="who appreciates learning and enable environment"/>
    <s v="Learning by observing others"/>
    <x v="20"/>
    <s v="Work with 2 to 3 people"/>
    <x v="2"/>
    <s v="&gt;151k"/>
  </r>
  <r>
    <d v="2023-04-30T00:00:00"/>
    <d v="1899-12-30T14:43:46"/>
    <s v="India"/>
    <n v="440035"/>
    <x v="0"/>
    <x v="2"/>
    <x v="0"/>
    <x v="0"/>
    <s v="No"/>
    <x v="0"/>
    <x v="3"/>
    <x v="1"/>
    <s v="who appreciates learning and enable environment"/>
    <s v=" Trial and error by doing side projects within the company"/>
    <x v="20"/>
    <s v="Work with 2 to 3 people"/>
    <x v="2"/>
    <s v="&gt;151k"/>
  </r>
  <r>
    <d v="2023-04-30T00:00:00"/>
    <d v="1899-12-30T14:43:46"/>
    <s v="India"/>
    <n v="440035"/>
    <x v="0"/>
    <x v="2"/>
    <x v="0"/>
    <x v="0"/>
    <s v="No"/>
    <x v="0"/>
    <x v="3"/>
    <x v="1"/>
    <s v="who appreciates learning and enable environment"/>
    <s v=" Self Purchased Course from External Platforms"/>
    <x v="20"/>
    <s v="Work with 2 to 3 people"/>
    <x v="2"/>
    <s v="&gt;151k"/>
  </r>
  <r>
    <d v="2023-04-30T00:00:00"/>
    <d v="1899-12-30T14:43:46"/>
    <s v="India"/>
    <n v="440035"/>
    <x v="0"/>
    <x v="2"/>
    <x v="0"/>
    <x v="0"/>
    <s v="No"/>
    <x v="0"/>
    <x v="3"/>
    <x v="1"/>
    <s v="who appreciates learning and enable environment"/>
    <s v="Learning by observing others"/>
    <x v="20"/>
    <s v=" Work with 5 to 6 people"/>
    <x v="2"/>
    <s v="&gt;151k"/>
  </r>
  <r>
    <d v="2023-04-30T00:00:00"/>
    <d v="1899-12-30T14:43:46"/>
    <s v="India"/>
    <n v="440035"/>
    <x v="0"/>
    <x v="2"/>
    <x v="0"/>
    <x v="0"/>
    <s v="No"/>
    <x v="0"/>
    <x v="3"/>
    <x v="1"/>
    <s v="who appreciates learning and enable environment"/>
    <s v=" Trial and error by doing side projects within the company"/>
    <x v="20"/>
    <s v=" Work with 5 to 6 people"/>
    <x v="2"/>
    <s v="&gt;151k"/>
  </r>
  <r>
    <d v="2023-04-30T00:00:00"/>
    <d v="1899-12-30T14:43:46"/>
    <s v="India"/>
    <n v="440035"/>
    <x v="0"/>
    <x v="2"/>
    <x v="0"/>
    <x v="0"/>
    <s v="No"/>
    <x v="0"/>
    <x v="3"/>
    <x v="1"/>
    <s v="who appreciates learning and enable environment"/>
    <s v=" Self Purchased Course from External Platforms"/>
    <x v="20"/>
    <s v=" Work with 5 to 6 people"/>
    <x v="2"/>
    <s v="&gt;151k"/>
  </r>
  <r>
    <d v="2023-04-30T00:00:00"/>
    <d v="1899-12-30T14:43:46"/>
    <s v="India"/>
    <n v="440035"/>
    <x v="0"/>
    <x v="2"/>
    <x v="0"/>
    <x v="0"/>
    <s v="No"/>
    <x v="0"/>
    <x v="3"/>
    <x v="1"/>
    <s v="who appreciates learning and enable environment"/>
    <s v="Learning by observing others"/>
    <x v="5"/>
    <s v="Work alone"/>
    <x v="2"/>
    <s v="&gt;151k"/>
  </r>
  <r>
    <d v="2023-04-30T00:00:00"/>
    <d v="1899-12-30T14:43:46"/>
    <s v="India"/>
    <n v="440035"/>
    <x v="0"/>
    <x v="2"/>
    <x v="0"/>
    <x v="0"/>
    <s v="No"/>
    <x v="0"/>
    <x v="3"/>
    <x v="1"/>
    <s v="who appreciates learning and enable environment"/>
    <s v=" Trial and error by doing side projects within the company"/>
    <x v="5"/>
    <s v="Work alone"/>
    <x v="2"/>
    <s v="&gt;151k"/>
  </r>
  <r>
    <d v="2023-04-30T00:00:00"/>
    <d v="1899-12-30T14:43:46"/>
    <s v="India"/>
    <n v="440035"/>
    <x v="0"/>
    <x v="2"/>
    <x v="0"/>
    <x v="0"/>
    <s v="No"/>
    <x v="0"/>
    <x v="3"/>
    <x v="1"/>
    <s v="who appreciates learning and enable environment"/>
    <s v=" Self Purchased Course from External Platforms"/>
    <x v="5"/>
    <s v="Work alone"/>
    <x v="2"/>
    <s v="&gt;151k"/>
  </r>
  <r>
    <d v="2023-04-30T00:00:00"/>
    <d v="1899-12-30T14:43:46"/>
    <s v="India"/>
    <n v="440035"/>
    <x v="0"/>
    <x v="2"/>
    <x v="0"/>
    <x v="0"/>
    <s v="No"/>
    <x v="0"/>
    <x v="3"/>
    <x v="1"/>
    <s v="who appreciates learning and enable environment"/>
    <s v="Learning by observing others"/>
    <x v="5"/>
    <s v="Work with 2 to 3 people"/>
    <x v="2"/>
    <s v="&gt;151k"/>
  </r>
  <r>
    <d v="2023-04-30T00:00:00"/>
    <d v="1899-12-30T14:43:46"/>
    <s v="India"/>
    <n v="440035"/>
    <x v="0"/>
    <x v="2"/>
    <x v="0"/>
    <x v="0"/>
    <s v="No"/>
    <x v="0"/>
    <x v="3"/>
    <x v="1"/>
    <s v="who appreciates learning and enable environment"/>
    <s v=" Trial and error by doing side projects within the company"/>
    <x v="5"/>
    <s v="Work with 2 to 3 people"/>
    <x v="2"/>
    <s v="&gt;151k"/>
  </r>
  <r>
    <d v="2023-04-30T00:00:00"/>
    <d v="1899-12-30T14:43:46"/>
    <s v="India"/>
    <n v="440035"/>
    <x v="0"/>
    <x v="2"/>
    <x v="0"/>
    <x v="0"/>
    <s v="No"/>
    <x v="0"/>
    <x v="3"/>
    <x v="1"/>
    <s v="who appreciates learning and enable environment"/>
    <s v=" Self Purchased Course from External Platforms"/>
    <x v="5"/>
    <s v="Work with 2 to 3 people"/>
    <x v="2"/>
    <s v="&gt;151k"/>
  </r>
  <r>
    <d v="2023-04-30T00:00:00"/>
    <d v="1899-12-30T14:43:46"/>
    <s v="India"/>
    <n v="440035"/>
    <x v="0"/>
    <x v="2"/>
    <x v="0"/>
    <x v="0"/>
    <s v="No"/>
    <x v="0"/>
    <x v="3"/>
    <x v="1"/>
    <s v="who appreciates learning and enable environment"/>
    <s v="Learning by observing others"/>
    <x v="5"/>
    <s v=" Work with 5 to 6 people"/>
    <x v="2"/>
    <s v="&gt;151k"/>
  </r>
  <r>
    <d v="2023-04-30T00:00:00"/>
    <d v="1899-12-30T14:43:46"/>
    <s v="India"/>
    <n v="440035"/>
    <x v="0"/>
    <x v="2"/>
    <x v="0"/>
    <x v="0"/>
    <s v="No"/>
    <x v="0"/>
    <x v="3"/>
    <x v="1"/>
    <s v="who appreciates learning and enable environment"/>
    <s v=" Trial and error by doing side projects within the company"/>
    <x v="5"/>
    <s v=" Work with 5 to 6 people"/>
    <x v="2"/>
    <s v="&gt;151k"/>
  </r>
  <r>
    <d v="2023-04-30T00:00:00"/>
    <d v="1899-12-30T14:43:46"/>
    <s v="India"/>
    <n v="440035"/>
    <x v="0"/>
    <x v="2"/>
    <x v="0"/>
    <x v="0"/>
    <s v="No"/>
    <x v="0"/>
    <x v="3"/>
    <x v="1"/>
    <s v="who appreciates learning and enable environment"/>
    <s v=" Self Purchased Course from External Platforms"/>
    <x v="5"/>
    <s v=" Work with 5 to 6 people"/>
    <x v="2"/>
    <s v="&gt;151k"/>
  </r>
  <r>
    <d v="2023-04-30T00:00:00"/>
    <d v="1899-12-30T14:43:46"/>
    <s v="India"/>
    <n v="440035"/>
    <x v="0"/>
    <x v="2"/>
    <x v="0"/>
    <x v="0"/>
    <s v="No"/>
    <x v="0"/>
    <x v="3"/>
    <x v="1"/>
    <s v="who appreciates learning and enable environment"/>
    <s v="Learning by observing others"/>
    <x v="3"/>
    <s v="Work alone"/>
    <x v="2"/>
    <s v="&gt;151k"/>
  </r>
  <r>
    <d v="2023-04-30T00:00:00"/>
    <d v="1899-12-30T14:43:46"/>
    <s v="India"/>
    <n v="440035"/>
    <x v="0"/>
    <x v="2"/>
    <x v="0"/>
    <x v="0"/>
    <s v="No"/>
    <x v="0"/>
    <x v="3"/>
    <x v="1"/>
    <s v="who appreciates learning and enable environment"/>
    <s v=" Trial and error by doing side projects within the company"/>
    <x v="3"/>
    <s v="Work alone"/>
    <x v="2"/>
    <s v="&gt;151k"/>
  </r>
  <r>
    <d v="2023-04-30T00:00:00"/>
    <d v="1899-12-30T14:43:46"/>
    <s v="India"/>
    <n v="440035"/>
    <x v="0"/>
    <x v="2"/>
    <x v="0"/>
    <x v="0"/>
    <s v="No"/>
    <x v="0"/>
    <x v="3"/>
    <x v="1"/>
    <s v="who appreciates learning and enable environment"/>
    <s v=" Self Purchased Course from External Platforms"/>
    <x v="3"/>
    <s v="Work alone"/>
    <x v="2"/>
    <s v="&gt;151k"/>
  </r>
  <r>
    <d v="2023-04-30T00:00:00"/>
    <d v="1899-12-30T14:43:46"/>
    <s v="India"/>
    <n v="440035"/>
    <x v="0"/>
    <x v="2"/>
    <x v="0"/>
    <x v="0"/>
    <s v="No"/>
    <x v="0"/>
    <x v="3"/>
    <x v="1"/>
    <s v="who appreciates learning and enable environment"/>
    <s v="Learning by observing others"/>
    <x v="3"/>
    <s v="Work with 2 to 3 people"/>
    <x v="2"/>
    <s v="&gt;151k"/>
  </r>
  <r>
    <d v="2023-04-30T00:00:00"/>
    <d v="1899-12-30T14:43:46"/>
    <s v="India"/>
    <n v="440035"/>
    <x v="0"/>
    <x v="2"/>
    <x v="0"/>
    <x v="0"/>
    <s v="No"/>
    <x v="0"/>
    <x v="3"/>
    <x v="1"/>
    <s v="who appreciates learning and enable environment"/>
    <s v=" Trial and error by doing side projects within the company"/>
    <x v="3"/>
    <s v="Work with 2 to 3 people"/>
    <x v="2"/>
    <s v="&gt;151k"/>
  </r>
  <r>
    <d v="2023-04-30T00:00:00"/>
    <d v="1899-12-30T14:43:46"/>
    <s v="India"/>
    <n v="440035"/>
    <x v="0"/>
    <x v="2"/>
    <x v="0"/>
    <x v="0"/>
    <s v="No"/>
    <x v="0"/>
    <x v="3"/>
    <x v="1"/>
    <s v="who appreciates learning and enable environment"/>
    <s v=" Self Purchased Course from External Platforms"/>
    <x v="3"/>
    <s v="Work with 2 to 3 people"/>
    <x v="2"/>
    <s v="&gt;151k"/>
  </r>
  <r>
    <d v="2023-04-30T00:00:00"/>
    <d v="1899-12-30T14:43:46"/>
    <s v="India"/>
    <n v="440035"/>
    <x v="0"/>
    <x v="2"/>
    <x v="0"/>
    <x v="0"/>
    <s v="No"/>
    <x v="0"/>
    <x v="3"/>
    <x v="1"/>
    <s v="who appreciates learning and enable environment"/>
    <s v="Learning by observing others"/>
    <x v="3"/>
    <s v=" Work with 5 to 6 people"/>
    <x v="2"/>
    <s v="&gt;151k"/>
  </r>
  <r>
    <d v="2023-04-30T00:00:00"/>
    <d v="1899-12-30T14:43:46"/>
    <s v="India"/>
    <n v="440035"/>
    <x v="0"/>
    <x v="2"/>
    <x v="0"/>
    <x v="0"/>
    <s v="No"/>
    <x v="0"/>
    <x v="3"/>
    <x v="1"/>
    <s v="who appreciates learning and enable environment"/>
    <s v=" Trial and error by doing side projects within the company"/>
    <x v="3"/>
    <s v=" Work with 5 to 6 people"/>
    <x v="2"/>
    <s v="&gt;151k"/>
  </r>
  <r>
    <d v="2023-04-30T00:00:00"/>
    <d v="1899-12-30T14:43:46"/>
    <s v="India"/>
    <n v="440035"/>
    <x v="0"/>
    <x v="2"/>
    <x v="0"/>
    <x v="0"/>
    <s v="No"/>
    <x v="0"/>
    <x v="3"/>
    <x v="1"/>
    <s v="who appreciates learning and enable environment"/>
    <s v=" Self Purchased Course from External Platforms"/>
    <x v="3"/>
    <s v=" Work with 5 to 6 people"/>
    <x v="2"/>
    <s v="&gt;151k"/>
  </r>
  <r>
    <d v="2023-04-30T00:00:00"/>
    <d v="1899-12-30T14:57:22"/>
    <s v="India"/>
    <n v="395006"/>
    <x v="1"/>
    <x v="2"/>
    <x v="2"/>
    <x v="0"/>
    <s v="No"/>
    <x v="0"/>
    <x v="1"/>
    <x v="1"/>
    <s v="rewards learning and enables enviornment"/>
    <s v="Self Paced Learning Portals of the Company"/>
    <x v="10"/>
    <s v="Work with 2 to 3 people"/>
    <x v="3"/>
    <s v="50k to 70k"/>
  </r>
  <r>
    <d v="2023-04-30T00:00:00"/>
    <d v="1899-12-30T14:57:22"/>
    <s v="India"/>
    <n v="395006"/>
    <x v="1"/>
    <x v="2"/>
    <x v="2"/>
    <x v="0"/>
    <s v="No"/>
    <x v="0"/>
    <x v="1"/>
    <x v="1"/>
    <s v="rewards learning and enables enviornment"/>
    <s v=" Learning by observing others"/>
    <x v="10"/>
    <s v="Work with 2 to 3 people"/>
    <x v="3"/>
    <s v="50k to 70k"/>
  </r>
  <r>
    <d v="2023-04-30T00:00:00"/>
    <d v="1899-12-30T14:57:22"/>
    <s v="India"/>
    <n v="395006"/>
    <x v="1"/>
    <x v="2"/>
    <x v="2"/>
    <x v="0"/>
    <s v="No"/>
    <x v="0"/>
    <x v="1"/>
    <x v="1"/>
    <s v="rewards learning and enables enviornment"/>
    <s v=" Trial and error by doing side projects within the company"/>
    <x v="10"/>
    <s v="Work with 2 to 3 people"/>
    <x v="3"/>
    <s v="50k to 70k"/>
  </r>
  <r>
    <d v="2023-04-30T00:00:00"/>
    <d v="1899-12-30T14:57:22"/>
    <s v="India"/>
    <n v="395006"/>
    <x v="1"/>
    <x v="2"/>
    <x v="2"/>
    <x v="0"/>
    <s v="No"/>
    <x v="0"/>
    <x v="1"/>
    <x v="1"/>
    <s v="rewards learning and enables enviornment"/>
    <s v="Self Paced Learning Portals of the Company"/>
    <x v="7"/>
    <s v="Work with 2 to 3 people"/>
    <x v="3"/>
    <s v="50k to 70k"/>
  </r>
  <r>
    <d v="2023-04-30T00:00:00"/>
    <d v="1899-12-30T14:57:22"/>
    <s v="India"/>
    <n v="395006"/>
    <x v="1"/>
    <x v="2"/>
    <x v="2"/>
    <x v="0"/>
    <s v="No"/>
    <x v="0"/>
    <x v="1"/>
    <x v="1"/>
    <s v="rewards learning and enables enviornment"/>
    <s v=" Learning by observing others"/>
    <x v="7"/>
    <s v="Work with 2 to 3 people"/>
    <x v="3"/>
    <s v="50k to 70k"/>
  </r>
  <r>
    <d v="2023-04-30T00:00:00"/>
    <d v="1899-12-30T14:57:22"/>
    <s v="India"/>
    <n v="395006"/>
    <x v="1"/>
    <x v="2"/>
    <x v="2"/>
    <x v="0"/>
    <s v="No"/>
    <x v="0"/>
    <x v="1"/>
    <x v="1"/>
    <s v="rewards learning and enables enviornment"/>
    <s v=" Trial and error by doing side projects within the company"/>
    <x v="7"/>
    <s v="Work with 2 to 3 people"/>
    <x v="3"/>
    <s v="50k to 70k"/>
  </r>
  <r>
    <d v="2023-04-30T00:00:00"/>
    <d v="1899-12-30T14:57:22"/>
    <s v="India"/>
    <n v="395006"/>
    <x v="1"/>
    <x v="2"/>
    <x v="2"/>
    <x v="0"/>
    <s v="No"/>
    <x v="0"/>
    <x v="1"/>
    <x v="1"/>
    <s v="rewards learning and enables enviornment"/>
    <s v="Self Paced Learning Portals of the Company"/>
    <x v="1"/>
    <s v="Work with 2 to 3 people"/>
    <x v="3"/>
    <s v="50k to 70k"/>
  </r>
  <r>
    <d v="2023-04-30T00:00:00"/>
    <d v="1899-12-30T14:57:22"/>
    <s v="India"/>
    <n v="395006"/>
    <x v="1"/>
    <x v="2"/>
    <x v="2"/>
    <x v="0"/>
    <s v="No"/>
    <x v="0"/>
    <x v="1"/>
    <x v="1"/>
    <s v="rewards learning and enables enviornment"/>
    <s v=" Learning by observing others"/>
    <x v="1"/>
    <s v="Work with 2 to 3 people"/>
    <x v="3"/>
    <s v="50k to 70k"/>
  </r>
  <r>
    <d v="2023-04-30T00:00:00"/>
    <d v="1899-12-30T14:57:22"/>
    <s v="India"/>
    <n v="395006"/>
    <x v="1"/>
    <x v="2"/>
    <x v="2"/>
    <x v="0"/>
    <s v="No"/>
    <x v="0"/>
    <x v="1"/>
    <x v="1"/>
    <s v="rewards learning and enables enviornment"/>
    <s v=" Trial and error by doing side projects within the company"/>
    <x v="1"/>
    <s v="Work with 2 to 3 people"/>
    <x v="3"/>
    <s v="50k to 70k"/>
  </r>
  <r>
    <d v="2023-04-30T00:00:00"/>
    <d v="1899-12-30T14:57:22"/>
    <s v="India"/>
    <n v="395006"/>
    <x v="1"/>
    <x v="2"/>
    <x v="2"/>
    <x v="0"/>
    <s v="No"/>
    <x v="0"/>
    <x v="1"/>
    <x v="1"/>
    <s v="rewards learning and enables enviornment"/>
    <s v="Self Paced Learning Portals of the Company"/>
    <x v="3"/>
    <s v="Work with 2 to 3 people"/>
    <x v="3"/>
    <s v="50k to 70k"/>
  </r>
  <r>
    <d v="2023-04-30T00:00:00"/>
    <d v="1899-12-30T14:57:22"/>
    <s v="India"/>
    <n v="395006"/>
    <x v="1"/>
    <x v="2"/>
    <x v="2"/>
    <x v="0"/>
    <s v="No"/>
    <x v="0"/>
    <x v="1"/>
    <x v="1"/>
    <s v="rewards learning and enables enviornment"/>
    <s v=" Learning by observing others"/>
    <x v="3"/>
    <s v="Work with 2 to 3 people"/>
    <x v="3"/>
    <s v="50k to 70k"/>
  </r>
  <r>
    <d v="2023-04-30T00:00:00"/>
    <d v="1899-12-30T14:57:22"/>
    <s v="India"/>
    <n v="395006"/>
    <x v="1"/>
    <x v="2"/>
    <x v="2"/>
    <x v="0"/>
    <s v="No"/>
    <x v="0"/>
    <x v="1"/>
    <x v="1"/>
    <s v="rewards learning and enables enviornment"/>
    <s v=" Trial and error by doing side projects within the company"/>
    <x v="3"/>
    <s v="Work with 2 to 3 people"/>
    <x v="3"/>
    <s v="50k to 70k"/>
  </r>
  <r>
    <d v="2023-04-30T00:00:00"/>
    <d v="1899-12-30T15:11:12"/>
    <s v="India"/>
    <n v="395006"/>
    <x v="0"/>
    <x v="2"/>
    <x v="2"/>
    <x v="0"/>
    <s v="No"/>
    <x v="0"/>
    <x v="4"/>
    <x v="7"/>
    <s v="pushes limits and rewards at the end"/>
    <s v="Self Paced Learning Portals of the Company"/>
    <x v="17"/>
    <s v="Work with 2 to 3 people"/>
    <x v="5"/>
    <s v="111k to 130k"/>
  </r>
  <r>
    <d v="2023-04-30T00:00:00"/>
    <d v="1899-12-30T15:11:12"/>
    <s v="India"/>
    <n v="395006"/>
    <x v="0"/>
    <x v="2"/>
    <x v="2"/>
    <x v="0"/>
    <s v="No"/>
    <x v="0"/>
    <x v="4"/>
    <x v="7"/>
    <s v="pushes limits and rewards at the end"/>
    <s v=" Learning by observing others"/>
    <x v="17"/>
    <s v="Work with 2 to 3 people"/>
    <x v="5"/>
    <s v="111k to 130k"/>
  </r>
  <r>
    <d v="2023-04-30T00:00:00"/>
    <d v="1899-12-30T15:11:12"/>
    <s v="India"/>
    <n v="395006"/>
    <x v="0"/>
    <x v="2"/>
    <x v="2"/>
    <x v="0"/>
    <s v="No"/>
    <x v="0"/>
    <x v="4"/>
    <x v="7"/>
    <s v="pushes limits and rewards at the end"/>
    <s v=" Trial and error by doing side projects within the company"/>
    <x v="17"/>
    <s v="Work with 2 to 3 people"/>
    <x v="5"/>
    <s v="111k to 130k"/>
  </r>
  <r>
    <d v="2023-04-30T00:00:00"/>
    <d v="1899-12-30T15:11:12"/>
    <s v="India"/>
    <n v="395006"/>
    <x v="0"/>
    <x v="2"/>
    <x v="2"/>
    <x v="0"/>
    <s v="No"/>
    <x v="0"/>
    <x v="4"/>
    <x v="7"/>
    <s v="pushes limits and rewards at the end"/>
    <s v="Self Paced Learning Portals of the Company"/>
    <x v="7"/>
    <s v="Work with 2 to 3 people"/>
    <x v="5"/>
    <s v="111k to 130k"/>
  </r>
  <r>
    <d v="2023-04-30T00:00:00"/>
    <d v="1899-12-30T15:11:12"/>
    <s v="India"/>
    <n v="395006"/>
    <x v="0"/>
    <x v="2"/>
    <x v="2"/>
    <x v="0"/>
    <s v="No"/>
    <x v="0"/>
    <x v="4"/>
    <x v="7"/>
    <s v="pushes limits and rewards at the end"/>
    <s v=" Learning by observing others"/>
    <x v="7"/>
    <s v="Work with 2 to 3 people"/>
    <x v="5"/>
    <s v="111k to 130k"/>
  </r>
  <r>
    <d v="2023-04-30T00:00:00"/>
    <d v="1899-12-30T15:11:12"/>
    <s v="India"/>
    <n v="395006"/>
    <x v="0"/>
    <x v="2"/>
    <x v="2"/>
    <x v="0"/>
    <s v="No"/>
    <x v="0"/>
    <x v="4"/>
    <x v="7"/>
    <s v="pushes limits and rewards at the end"/>
    <s v=" Trial and error by doing side projects within the company"/>
    <x v="7"/>
    <s v="Work with 2 to 3 people"/>
    <x v="5"/>
    <s v="111k to 130k"/>
  </r>
  <r>
    <d v="2023-04-30T00:00:00"/>
    <d v="1899-12-30T15:11:12"/>
    <s v="India"/>
    <n v="395006"/>
    <x v="0"/>
    <x v="2"/>
    <x v="2"/>
    <x v="0"/>
    <s v="No"/>
    <x v="0"/>
    <x v="4"/>
    <x v="7"/>
    <s v="pushes limits and rewards at the end"/>
    <s v="Self Paced Learning Portals of the Company"/>
    <x v="1"/>
    <s v="Work with 2 to 3 people"/>
    <x v="5"/>
    <s v="111k to 130k"/>
  </r>
  <r>
    <d v="2023-04-30T00:00:00"/>
    <d v="1899-12-30T15:11:12"/>
    <s v="India"/>
    <n v="395006"/>
    <x v="0"/>
    <x v="2"/>
    <x v="2"/>
    <x v="0"/>
    <s v="No"/>
    <x v="0"/>
    <x v="4"/>
    <x v="7"/>
    <s v="pushes limits and rewards at the end"/>
    <s v=" Learning by observing others"/>
    <x v="1"/>
    <s v="Work with 2 to 3 people"/>
    <x v="5"/>
    <s v="111k to 130k"/>
  </r>
  <r>
    <d v="2023-04-30T00:00:00"/>
    <d v="1899-12-30T15:11:12"/>
    <s v="India"/>
    <n v="395006"/>
    <x v="0"/>
    <x v="2"/>
    <x v="2"/>
    <x v="0"/>
    <s v="No"/>
    <x v="0"/>
    <x v="4"/>
    <x v="7"/>
    <s v="pushes limits and rewards at the end"/>
    <s v=" Trial and error by doing side projects within the company"/>
    <x v="1"/>
    <s v="Work with 2 to 3 people"/>
    <x v="5"/>
    <s v="111k to 130k"/>
  </r>
  <r>
    <d v="2023-04-30T00:00:00"/>
    <d v="1899-12-30T15:11:12"/>
    <s v="India"/>
    <n v="395006"/>
    <x v="0"/>
    <x v="2"/>
    <x v="2"/>
    <x v="0"/>
    <s v="No"/>
    <x v="0"/>
    <x v="4"/>
    <x v="7"/>
    <s v="pushes limits and rewards at the end"/>
    <s v="Self Paced Learning Portals of the Company"/>
    <x v="18"/>
    <s v="Work with 2 to 3 people"/>
    <x v="5"/>
    <s v="111k to 130k"/>
  </r>
  <r>
    <d v="2023-04-30T00:00:00"/>
    <d v="1899-12-30T15:11:12"/>
    <s v="India"/>
    <n v="395006"/>
    <x v="0"/>
    <x v="2"/>
    <x v="2"/>
    <x v="0"/>
    <s v="No"/>
    <x v="0"/>
    <x v="4"/>
    <x v="7"/>
    <s v="pushes limits and rewards at the end"/>
    <s v=" Learning by observing others"/>
    <x v="18"/>
    <s v="Work with 2 to 3 people"/>
    <x v="5"/>
    <s v="111k to 130k"/>
  </r>
  <r>
    <d v="2023-04-30T00:00:00"/>
    <d v="1899-12-30T15:11:12"/>
    <s v="India"/>
    <n v="395006"/>
    <x v="0"/>
    <x v="2"/>
    <x v="2"/>
    <x v="0"/>
    <s v="No"/>
    <x v="0"/>
    <x v="4"/>
    <x v="7"/>
    <s v="pushes limits and rewards at the end"/>
    <s v=" Trial and error by doing side projects within the company"/>
    <x v="18"/>
    <s v="Work with 2 to 3 people"/>
    <x v="5"/>
    <s v="111k to 130k"/>
  </r>
  <r>
    <d v="2023-04-30T00:00:00"/>
    <d v="1899-12-30T15:25:13"/>
    <s v="India"/>
    <n v="395004"/>
    <x v="0"/>
    <x v="4"/>
    <x v="2"/>
    <x v="0"/>
    <s v="No"/>
    <x v="0"/>
    <x v="0"/>
    <x v="7"/>
    <s v="pushes limits and rewards at the end"/>
    <s v="Instructor or Expert Learning Programs"/>
    <x v="10"/>
    <s v=" Work with 5 to 6 people"/>
    <x v="6"/>
    <s v="50k to 70k"/>
  </r>
  <r>
    <d v="2023-04-30T00:00:00"/>
    <d v="1899-12-30T15:25:13"/>
    <s v="India"/>
    <n v="395004"/>
    <x v="0"/>
    <x v="4"/>
    <x v="2"/>
    <x v="0"/>
    <s v="No"/>
    <x v="0"/>
    <x v="0"/>
    <x v="7"/>
    <s v="pushes limits and rewards at the end"/>
    <s v=" Learning by observing others"/>
    <x v="10"/>
    <s v=" Work with 5 to 6 people"/>
    <x v="6"/>
    <s v="50k to 70k"/>
  </r>
  <r>
    <d v="2023-04-30T00:00:00"/>
    <d v="1899-12-30T15:25:13"/>
    <s v="India"/>
    <n v="395004"/>
    <x v="0"/>
    <x v="4"/>
    <x v="2"/>
    <x v="0"/>
    <s v="No"/>
    <x v="0"/>
    <x v="0"/>
    <x v="7"/>
    <s v="pushes limits and rewards at the end"/>
    <s v=" Self Purchased Course from External Platforms"/>
    <x v="10"/>
    <s v=" Work with 5 to 6 people"/>
    <x v="6"/>
    <s v="50k to 70k"/>
  </r>
  <r>
    <d v="2023-04-30T00:00:00"/>
    <d v="1899-12-30T15:25:13"/>
    <s v="India"/>
    <n v="395004"/>
    <x v="0"/>
    <x v="4"/>
    <x v="2"/>
    <x v="0"/>
    <s v="No"/>
    <x v="0"/>
    <x v="0"/>
    <x v="7"/>
    <s v="pushes limits and rewards at the end"/>
    <s v="Instructor or Expert Learning Programs"/>
    <x v="7"/>
    <s v=" Work with 5 to 6 people"/>
    <x v="6"/>
    <s v="50k to 70k"/>
  </r>
  <r>
    <d v="2023-04-30T00:00:00"/>
    <d v="1899-12-30T15:25:13"/>
    <s v="India"/>
    <n v="395004"/>
    <x v="0"/>
    <x v="4"/>
    <x v="2"/>
    <x v="0"/>
    <s v="No"/>
    <x v="0"/>
    <x v="0"/>
    <x v="7"/>
    <s v="pushes limits and rewards at the end"/>
    <s v=" Learning by observing others"/>
    <x v="7"/>
    <s v=" Work with 5 to 6 people"/>
    <x v="6"/>
    <s v="50k to 70k"/>
  </r>
  <r>
    <d v="2023-04-30T00:00:00"/>
    <d v="1899-12-30T15:25:13"/>
    <s v="India"/>
    <n v="395004"/>
    <x v="0"/>
    <x v="4"/>
    <x v="2"/>
    <x v="0"/>
    <s v="No"/>
    <x v="0"/>
    <x v="0"/>
    <x v="7"/>
    <s v="pushes limits and rewards at the end"/>
    <s v=" Self Purchased Course from External Platforms"/>
    <x v="7"/>
    <s v=" Work with 5 to 6 people"/>
    <x v="6"/>
    <s v="50k to 70k"/>
  </r>
  <r>
    <d v="2023-04-30T00:00:00"/>
    <d v="1899-12-30T15:25:13"/>
    <s v="India"/>
    <n v="395004"/>
    <x v="0"/>
    <x v="4"/>
    <x v="2"/>
    <x v="0"/>
    <s v="No"/>
    <x v="0"/>
    <x v="0"/>
    <x v="7"/>
    <s v="pushes limits and rewards at the end"/>
    <s v="Instructor or Expert Learning Programs"/>
    <x v="2"/>
    <s v=" Work with 5 to 6 people"/>
    <x v="6"/>
    <s v="50k to 70k"/>
  </r>
  <r>
    <d v="2023-04-30T00:00:00"/>
    <d v="1899-12-30T15:25:13"/>
    <s v="India"/>
    <n v="395004"/>
    <x v="0"/>
    <x v="4"/>
    <x v="2"/>
    <x v="0"/>
    <s v="No"/>
    <x v="0"/>
    <x v="0"/>
    <x v="7"/>
    <s v="pushes limits and rewards at the end"/>
    <s v=" Learning by observing others"/>
    <x v="2"/>
    <s v=" Work with 5 to 6 people"/>
    <x v="6"/>
    <s v="50k to 70k"/>
  </r>
  <r>
    <d v="2023-04-30T00:00:00"/>
    <d v="1899-12-30T15:25:13"/>
    <s v="India"/>
    <n v="395004"/>
    <x v="0"/>
    <x v="4"/>
    <x v="2"/>
    <x v="0"/>
    <s v="No"/>
    <x v="0"/>
    <x v="0"/>
    <x v="7"/>
    <s v="pushes limits and rewards at the end"/>
    <s v=" Self Purchased Course from External Platforms"/>
    <x v="2"/>
    <s v=" Work with 5 to 6 people"/>
    <x v="6"/>
    <s v="50k to 70k"/>
  </r>
  <r>
    <d v="2023-04-30T00:00:00"/>
    <d v="1899-12-30T15:25:13"/>
    <s v="India"/>
    <n v="395004"/>
    <x v="0"/>
    <x v="4"/>
    <x v="2"/>
    <x v="0"/>
    <s v="No"/>
    <x v="0"/>
    <x v="0"/>
    <x v="7"/>
    <s v="pushes limits and rewards at the end"/>
    <s v="Instructor or Expert Learning Programs"/>
    <x v="18"/>
    <s v=" Work with 5 to 6 people"/>
    <x v="6"/>
    <s v="50k to 70k"/>
  </r>
  <r>
    <d v="2023-04-30T00:00:00"/>
    <d v="1899-12-30T15:25:13"/>
    <s v="India"/>
    <n v="395004"/>
    <x v="0"/>
    <x v="4"/>
    <x v="2"/>
    <x v="0"/>
    <s v="No"/>
    <x v="0"/>
    <x v="0"/>
    <x v="7"/>
    <s v="pushes limits and rewards at the end"/>
    <s v=" Learning by observing others"/>
    <x v="18"/>
    <s v=" Work with 5 to 6 people"/>
    <x v="6"/>
    <s v="50k to 70k"/>
  </r>
  <r>
    <d v="2023-04-30T00:00:00"/>
    <d v="1899-12-30T15:25:13"/>
    <s v="India"/>
    <n v="395004"/>
    <x v="0"/>
    <x v="4"/>
    <x v="2"/>
    <x v="0"/>
    <s v="No"/>
    <x v="0"/>
    <x v="0"/>
    <x v="7"/>
    <s v="pushes limits and rewards at the end"/>
    <s v=" Self Purchased Course from External Platforms"/>
    <x v="18"/>
    <s v=" Work with 5 to 6 people"/>
    <x v="6"/>
    <s v="50k to 70k"/>
  </r>
  <r>
    <d v="2023-04-30T00:00:00"/>
    <d v="1899-12-30T15:52:06"/>
    <s v="India"/>
    <n v="605009"/>
    <x v="0"/>
    <x v="1"/>
    <x v="0"/>
    <x v="0"/>
    <s v="No"/>
    <x v="0"/>
    <x v="0"/>
    <x v="1"/>
    <s v="pushes limits and rewards at the end"/>
    <s v="Self Paced Learning Portals of the Company"/>
    <x v="10"/>
    <s v=" Work with 5 to 6 people"/>
    <x v="7"/>
    <s v="50k to 70k"/>
  </r>
  <r>
    <d v="2023-04-30T00:00:00"/>
    <d v="1899-12-30T15:52:06"/>
    <s v="India"/>
    <n v="605009"/>
    <x v="0"/>
    <x v="1"/>
    <x v="0"/>
    <x v="0"/>
    <s v="No"/>
    <x v="0"/>
    <x v="0"/>
    <x v="1"/>
    <s v="pushes limits and rewards at the end"/>
    <s v=" Instructor or Expert Learning Programs"/>
    <x v="10"/>
    <s v=" Work with 5 to 6 people"/>
    <x v="7"/>
    <s v="50k to 70k"/>
  </r>
  <r>
    <d v="2023-04-30T00:00:00"/>
    <d v="1899-12-30T15:52:06"/>
    <s v="India"/>
    <n v="605009"/>
    <x v="0"/>
    <x v="1"/>
    <x v="0"/>
    <x v="0"/>
    <s v="No"/>
    <x v="0"/>
    <x v="0"/>
    <x v="1"/>
    <s v="pushes limits and rewards at the end"/>
    <s v=" Learning by observing others"/>
    <x v="10"/>
    <s v=" Work with 5 to 6 people"/>
    <x v="7"/>
    <s v="50k to 70k"/>
  </r>
  <r>
    <d v="2023-04-30T00:00:00"/>
    <d v="1899-12-30T15:52:06"/>
    <s v="India"/>
    <n v="605009"/>
    <x v="0"/>
    <x v="1"/>
    <x v="0"/>
    <x v="0"/>
    <s v="No"/>
    <x v="0"/>
    <x v="0"/>
    <x v="1"/>
    <s v="pushes limits and rewards at the end"/>
    <s v="Self Paced Learning Portals of the Company"/>
    <x v="9"/>
    <s v=" Work with 5 to 6 people"/>
    <x v="7"/>
    <s v="50k to 70k"/>
  </r>
  <r>
    <d v="2023-04-30T00:00:00"/>
    <d v="1899-12-30T15:52:06"/>
    <s v="India"/>
    <n v="605009"/>
    <x v="0"/>
    <x v="1"/>
    <x v="0"/>
    <x v="0"/>
    <s v="No"/>
    <x v="0"/>
    <x v="0"/>
    <x v="1"/>
    <s v="pushes limits and rewards at the end"/>
    <s v=" Instructor or Expert Learning Programs"/>
    <x v="9"/>
    <s v=" Work with 5 to 6 people"/>
    <x v="7"/>
    <s v="50k to 70k"/>
  </r>
  <r>
    <d v="2023-04-30T00:00:00"/>
    <d v="1899-12-30T15:52:06"/>
    <s v="India"/>
    <n v="605009"/>
    <x v="0"/>
    <x v="1"/>
    <x v="0"/>
    <x v="0"/>
    <s v="No"/>
    <x v="0"/>
    <x v="0"/>
    <x v="1"/>
    <s v="pushes limits and rewards at the end"/>
    <s v=" Learning by observing others"/>
    <x v="9"/>
    <s v=" Work with 5 to 6 people"/>
    <x v="7"/>
    <s v="50k to 70k"/>
  </r>
  <r>
    <d v="2023-04-30T00:00:00"/>
    <d v="1899-12-30T15:52:06"/>
    <s v="India"/>
    <n v="605009"/>
    <x v="0"/>
    <x v="1"/>
    <x v="0"/>
    <x v="0"/>
    <s v="No"/>
    <x v="0"/>
    <x v="0"/>
    <x v="1"/>
    <s v="pushes limits and rewards at the end"/>
    <s v="Self Paced Learning Portals of the Company"/>
    <x v="7"/>
    <s v=" Work with 5 to 6 people"/>
    <x v="7"/>
    <s v="50k to 70k"/>
  </r>
  <r>
    <d v="2023-04-30T00:00:00"/>
    <d v="1899-12-30T15:52:06"/>
    <s v="India"/>
    <n v="605009"/>
    <x v="0"/>
    <x v="1"/>
    <x v="0"/>
    <x v="0"/>
    <s v="No"/>
    <x v="0"/>
    <x v="0"/>
    <x v="1"/>
    <s v="pushes limits and rewards at the end"/>
    <s v=" Instructor or Expert Learning Programs"/>
    <x v="7"/>
    <s v=" Work with 5 to 6 people"/>
    <x v="7"/>
    <s v="50k to 70k"/>
  </r>
  <r>
    <d v="2023-04-30T00:00:00"/>
    <d v="1899-12-30T15:52:06"/>
    <s v="India"/>
    <n v="605009"/>
    <x v="0"/>
    <x v="1"/>
    <x v="0"/>
    <x v="0"/>
    <s v="No"/>
    <x v="0"/>
    <x v="0"/>
    <x v="1"/>
    <s v="pushes limits and rewards at the end"/>
    <s v=" Learning by observing others"/>
    <x v="7"/>
    <s v=" Work with 5 to 6 people"/>
    <x v="7"/>
    <s v="50k to 70k"/>
  </r>
  <r>
    <d v="2023-04-30T00:00:00"/>
    <d v="1899-12-30T15:52:06"/>
    <s v="India"/>
    <n v="605009"/>
    <x v="0"/>
    <x v="1"/>
    <x v="0"/>
    <x v="0"/>
    <s v="No"/>
    <x v="0"/>
    <x v="0"/>
    <x v="1"/>
    <s v="pushes limits and rewards at the end"/>
    <s v="Self Paced Learning Portals of the Company"/>
    <x v="2"/>
    <s v=" Work with 5 to 6 people"/>
    <x v="7"/>
    <s v="50k to 70k"/>
  </r>
  <r>
    <d v="2023-04-30T00:00:00"/>
    <d v="1899-12-30T15:52:06"/>
    <s v="India"/>
    <n v="605009"/>
    <x v="0"/>
    <x v="1"/>
    <x v="0"/>
    <x v="0"/>
    <s v="No"/>
    <x v="0"/>
    <x v="0"/>
    <x v="1"/>
    <s v="pushes limits and rewards at the end"/>
    <s v=" Instructor or Expert Learning Programs"/>
    <x v="2"/>
    <s v=" Work with 5 to 6 people"/>
    <x v="7"/>
    <s v="50k to 70k"/>
  </r>
  <r>
    <d v="2023-04-30T00:00:00"/>
    <d v="1899-12-30T15:52:06"/>
    <s v="India"/>
    <n v="605009"/>
    <x v="0"/>
    <x v="1"/>
    <x v="0"/>
    <x v="0"/>
    <s v="No"/>
    <x v="0"/>
    <x v="0"/>
    <x v="1"/>
    <s v="pushes limits and rewards at the end"/>
    <s v=" Learning by observing others"/>
    <x v="2"/>
    <s v=" Work with 5 to 6 people"/>
    <x v="7"/>
    <s v="50k to 70k"/>
  </r>
  <r>
    <d v="2023-04-30T00:00:00"/>
    <d v="1899-12-30T16:00:12"/>
    <s v="India"/>
    <n v="302020"/>
    <x v="1"/>
    <x v="3"/>
    <x v="0"/>
    <x v="0"/>
    <s v="Yes"/>
    <x v="0"/>
    <x v="2"/>
    <x v="1"/>
    <s v="pushes limits and rewards at the end"/>
    <s v="Self Paced Learning Portals of the Company"/>
    <x v="10"/>
    <s v="Work with 2 to 3 people"/>
    <x v="2"/>
    <s v="91k to 110k"/>
  </r>
  <r>
    <d v="2023-04-30T00:00:00"/>
    <d v="1899-12-30T16:00:12"/>
    <s v="India"/>
    <n v="302020"/>
    <x v="1"/>
    <x v="3"/>
    <x v="0"/>
    <x v="0"/>
    <s v="Yes"/>
    <x v="0"/>
    <x v="2"/>
    <x v="1"/>
    <s v="pushes limits and rewards at the end"/>
    <s v=" Learning by observing others"/>
    <x v="10"/>
    <s v="Work with 2 to 3 people"/>
    <x v="2"/>
    <s v="91k to 110k"/>
  </r>
  <r>
    <d v="2023-04-30T00:00:00"/>
    <d v="1899-12-30T16:00:12"/>
    <s v="India"/>
    <n v="302020"/>
    <x v="1"/>
    <x v="3"/>
    <x v="0"/>
    <x v="0"/>
    <s v="Yes"/>
    <x v="0"/>
    <x v="2"/>
    <x v="1"/>
    <s v="pushes limits and rewards at the end"/>
    <s v=" Manager Teaching you"/>
    <x v="10"/>
    <s v="Work with 2 to 3 people"/>
    <x v="2"/>
    <s v="91k to 110k"/>
  </r>
  <r>
    <d v="2023-04-30T00:00:00"/>
    <d v="1899-12-30T16:00:12"/>
    <s v="India"/>
    <n v="302020"/>
    <x v="1"/>
    <x v="3"/>
    <x v="0"/>
    <x v="0"/>
    <s v="Yes"/>
    <x v="0"/>
    <x v="2"/>
    <x v="1"/>
    <s v="pushes limits and rewards at the end"/>
    <s v="Self Paced Learning Portals of the Company"/>
    <x v="1"/>
    <s v="Work with 2 to 3 people"/>
    <x v="2"/>
    <s v="91k to 110k"/>
  </r>
  <r>
    <d v="2023-04-30T00:00:00"/>
    <d v="1899-12-30T16:00:12"/>
    <s v="India"/>
    <n v="302020"/>
    <x v="1"/>
    <x v="3"/>
    <x v="0"/>
    <x v="0"/>
    <s v="Yes"/>
    <x v="0"/>
    <x v="2"/>
    <x v="1"/>
    <s v="pushes limits and rewards at the end"/>
    <s v=" Learning by observing others"/>
    <x v="1"/>
    <s v="Work with 2 to 3 people"/>
    <x v="2"/>
    <s v="91k to 110k"/>
  </r>
  <r>
    <d v="2023-04-30T00:00:00"/>
    <d v="1899-12-30T16:00:12"/>
    <s v="India"/>
    <n v="302020"/>
    <x v="1"/>
    <x v="3"/>
    <x v="0"/>
    <x v="0"/>
    <s v="Yes"/>
    <x v="0"/>
    <x v="2"/>
    <x v="1"/>
    <s v="pushes limits and rewards at the end"/>
    <s v=" Manager Teaching you"/>
    <x v="1"/>
    <s v="Work with 2 to 3 people"/>
    <x v="2"/>
    <s v="91k to 110k"/>
  </r>
  <r>
    <d v="2023-04-30T00:00:00"/>
    <d v="1899-12-30T16:00:12"/>
    <s v="India"/>
    <n v="302020"/>
    <x v="1"/>
    <x v="3"/>
    <x v="0"/>
    <x v="0"/>
    <s v="Yes"/>
    <x v="0"/>
    <x v="2"/>
    <x v="1"/>
    <s v="pushes limits and rewards at the end"/>
    <s v="Self Paced Learning Portals of the Company"/>
    <x v="2"/>
    <s v="Work with 2 to 3 people"/>
    <x v="2"/>
    <s v="91k to 110k"/>
  </r>
  <r>
    <d v="2023-04-30T00:00:00"/>
    <d v="1899-12-30T16:00:12"/>
    <s v="India"/>
    <n v="302020"/>
    <x v="1"/>
    <x v="3"/>
    <x v="0"/>
    <x v="0"/>
    <s v="Yes"/>
    <x v="0"/>
    <x v="2"/>
    <x v="1"/>
    <s v="pushes limits and rewards at the end"/>
    <s v=" Learning by observing others"/>
    <x v="2"/>
    <s v="Work with 2 to 3 people"/>
    <x v="2"/>
    <s v="91k to 110k"/>
  </r>
  <r>
    <d v="2023-04-30T00:00:00"/>
    <d v="1899-12-30T16:00:12"/>
    <s v="India"/>
    <n v="302020"/>
    <x v="1"/>
    <x v="3"/>
    <x v="0"/>
    <x v="0"/>
    <s v="Yes"/>
    <x v="0"/>
    <x v="2"/>
    <x v="1"/>
    <s v="pushes limits and rewards at the end"/>
    <s v=" Manager Teaching you"/>
    <x v="2"/>
    <s v="Work with 2 to 3 people"/>
    <x v="2"/>
    <s v="91k to 110k"/>
  </r>
  <r>
    <d v="2023-04-30T00:00:00"/>
    <d v="1899-12-30T16:00:12"/>
    <s v="India"/>
    <n v="302020"/>
    <x v="1"/>
    <x v="3"/>
    <x v="0"/>
    <x v="0"/>
    <s v="Yes"/>
    <x v="0"/>
    <x v="2"/>
    <x v="1"/>
    <s v="pushes limits and rewards at the end"/>
    <s v="Self Paced Learning Portals of the Company"/>
    <x v="18"/>
    <s v="Work with 2 to 3 people"/>
    <x v="2"/>
    <s v="91k to 110k"/>
  </r>
  <r>
    <d v="2023-04-30T00:00:00"/>
    <d v="1899-12-30T16:00:12"/>
    <s v="India"/>
    <n v="302020"/>
    <x v="1"/>
    <x v="3"/>
    <x v="0"/>
    <x v="0"/>
    <s v="Yes"/>
    <x v="0"/>
    <x v="2"/>
    <x v="1"/>
    <s v="pushes limits and rewards at the end"/>
    <s v=" Learning by observing others"/>
    <x v="18"/>
    <s v="Work with 2 to 3 people"/>
    <x v="2"/>
    <s v="91k to 110k"/>
  </r>
  <r>
    <d v="2023-04-30T00:00:00"/>
    <d v="1899-12-30T16:00:12"/>
    <s v="India"/>
    <n v="302020"/>
    <x v="1"/>
    <x v="3"/>
    <x v="0"/>
    <x v="0"/>
    <s v="Yes"/>
    <x v="0"/>
    <x v="2"/>
    <x v="1"/>
    <s v="pushes limits and rewards at the end"/>
    <s v=" Manager Teaching you"/>
    <x v="18"/>
    <s v="Work with 2 to 3 people"/>
    <x v="2"/>
    <s v="91k to 110k"/>
  </r>
  <r>
    <d v="2023-04-30T00:00:00"/>
    <d v="1899-12-30T16:04:51"/>
    <s v="India"/>
    <n v="410206"/>
    <x v="0"/>
    <x v="3"/>
    <x v="0"/>
    <x v="0"/>
    <s v="No"/>
    <x v="0"/>
    <x v="6"/>
    <x v="7"/>
    <s v="pushes limits and rewards at the end"/>
    <s v="Instructor or Expert Learning Programs"/>
    <x v="10"/>
    <s v=" Work with 5 to 6 people"/>
    <x v="6"/>
    <s v="30k to 50k"/>
  </r>
  <r>
    <d v="2023-04-30T00:00:00"/>
    <d v="1899-12-30T16:04:51"/>
    <s v="India"/>
    <n v="410206"/>
    <x v="0"/>
    <x v="3"/>
    <x v="0"/>
    <x v="0"/>
    <s v="No"/>
    <x v="0"/>
    <x v="6"/>
    <x v="7"/>
    <s v="pushes limits and rewards at the end"/>
    <s v=" Trial and error by doing side projects within the company"/>
    <x v="10"/>
    <s v=" Work with 5 to 6 people"/>
    <x v="6"/>
    <s v="30k to 50k"/>
  </r>
  <r>
    <d v="2023-04-30T00:00:00"/>
    <d v="1899-12-30T16:04:51"/>
    <s v="India"/>
    <n v="410206"/>
    <x v="0"/>
    <x v="3"/>
    <x v="0"/>
    <x v="0"/>
    <s v="No"/>
    <x v="0"/>
    <x v="6"/>
    <x v="7"/>
    <s v="pushes limits and rewards at the end"/>
    <s v=" Manager Teaching you"/>
    <x v="10"/>
    <s v=" Work with 5 to 6 people"/>
    <x v="6"/>
    <s v="30k to 50k"/>
  </r>
  <r>
    <d v="2023-04-30T00:00:00"/>
    <d v="1899-12-30T16:04:51"/>
    <s v="India"/>
    <n v="410206"/>
    <x v="0"/>
    <x v="3"/>
    <x v="0"/>
    <x v="0"/>
    <s v="No"/>
    <x v="0"/>
    <x v="6"/>
    <x v="7"/>
    <s v="pushes limits and rewards at the end"/>
    <s v="Instructor or Expert Learning Programs"/>
    <x v="9"/>
    <s v=" Work with 5 to 6 people"/>
    <x v="6"/>
    <s v="30k to 50k"/>
  </r>
  <r>
    <d v="2023-04-30T00:00:00"/>
    <d v="1899-12-30T16:04:51"/>
    <s v="India"/>
    <n v="410206"/>
    <x v="0"/>
    <x v="3"/>
    <x v="0"/>
    <x v="0"/>
    <s v="No"/>
    <x v="0"/>
    <x v="6"/>
    <x v="7"/>
    <s v="pushes limits and rewards at the end"/>
    <s v=" Trial and error by doing side projects within the company"/>
    <x v="9"/>
    <s v=" Work with 5 to 6 people"/>
    <x v="6"/>
    <s v="30k to 50k"/>
  </r>
  <r>
    <d v="2023-04-30T00:00:00"/>
    <d v="1899-12-30T16:04:51"/>
    <s v="India"/>
    <n v="410206"/>
    <x v="0"/>
    <x v="3"/>
    <x v="0"/>
    <x v="0"/>
    <s v="No"/>
    <x v="0"/>
    <x v="6"/>
    <x v="7"/>
    <s v="pushes limits and rewards at the end"/>
    <s v=" Manager Teaching you"/>
    <x v="9"/>
    <s v=" Work with 5 to 6 people"/>
    <x v="6"/>
    <s v="30k to 50k"/>
  </r>
  <r>
    <d v="2023-04-30T00:00:00"/>
    <d v="1899-12-30T16:04:51"/>
    <s v="India"/>
    <n v="410206"/>
    <x v="0"/>
    <x v="3"/>
    <x v="0"/>
    <x v="0"/>
    <s v="No"/>
    <x v="0"/>
    <x v="6"/>
    <x v="7"/>
    <s v="pushes limits and rewards at the end"/>
    <s v="Instructor or Expert Learning Programs"/>
    <x v="2"/>
    <s v=" Work with 5 to 6 people"/>
    <x v="6"/>
    <s v="30k to 50k"/>
  </r>
  <r>
    <d v="2023-04-30T00:00:00"/>
    <d v="1899-12-30T16:04:51"/>
    <s v="India"/>
    <n v="410206"/>
    <x v="0"/>
    <x v="3"/>
    <x v="0"/>
    <x v="0"/>
    <s v="No"/>
    <x v="0"/>
    <x v="6"/>
    <x v="7"/>
    <s v="pushes limits and rewards at the end"/>
    <s v=" Trial and error by doing side projects within the company"/>
    <x v="2"/>
    <s v=" Work with 5 to 6 people"/>
    <x v="6"/>
    <s v="30k to 50k"/>
  </r>
  <r>
    <d v="2023-04-30T00:00:00"/>
    <d v="1899-12-30T16:04:51"/>
    <s v="India"/>
    <n v="410206"/>
    <x v="0"/>
    <x v="3"/>
    <x v="0"/>
    <x v="0"/>
    <s v="No"/>
    <x v="0"/>
    <x v="6"/>
    <x v="7"/>
    <s v="pushes limits and rewards at the end"/>
    <s v=" Manager Teaching you"/>
    <x v="2"/>
    <s v=" Work with 5 to 6 people"/>
    <x v="6"/>
    <s v="30k to 50k"/>
  </r>
  <r>
    <d v="2023-04-30T00:00:00"/>
    <d v="1899-12-30T16:04:51"/>
    <s v="India"/>
    <n v="410206"/>
    <x v="0"/>
    <x v="3"/>
    <x v="0"/>
    <x v="0"/>
    <s v="No"/>
    <x v="0"/>
    <x v="6"/>
    <x v="7"/>
    <s v="pushes limits and rewards at the end"/>
    <s v="Instructor or Expert Learning Programs"/>
    <x v="18"/>
    <s v=" Work with 5 to 6 people"/>
    <x v="6"/>
    <s v="30k to 50k"/>
  </r>
  <r>
    <d v="2023-04-30T00:00:00"/>
    <d v="1899-12-30T16:04:51"/>
    <s v="India"/>
    <n v="410206"/>
    <x v="0"/>
    <x v="3"/>
    <x v="0"/>
    <x v="0"/>
    <s v="No"/>
    <x v="0"/>
    <x v="6"/>
    <x v="7"/>
    <s v="pushes limits and rewards at the end"/>
    <s v=" Trial and error by doing side projects within the company"/>
    <x v="18"/>
    <s v=" Work with 5 to 6 people"/>
    <x v="6"/>
    <s v="30k to 50k"/>
  </r>
  <r>
    <d v="2023-04-30T00:00:00"/>
    <d v="1899-12-30T16:04:51"/>
    <s v="India"/>
    <n v="410206"/>
    <x v="0"/>
    <x v="3"/>
    <x v="0"/>
    <x v="0"/>
    <s v="No"/>
    <x v="0"/>
    <x v="6"/>
    <x v="7"/>
    <s v="pushes limits and rewards at the end"/>
    <s v=" Manager Teaching you"/>
    <x v="18"/>
    <s v=" Work with 5 to 6 people"/>
    <x v="6"/>
    <s v="30k to 50k"/>
  </r>
  <r>
    <d v="2023-04-30T00:00:00"/>
    <d v="1899-12-30T17:49:15"/>
    <s v="India"/>
    <n v="110025"/>
    <x v="0"/>
    <x v="1"/>
    <x v="0"/>
    <x v="1"/>
    <s v="Yes"/>
    <x v="1"/>
    <x v="7"/>
    <x v="3"/>
    <s v="pushes limits and rewards at the end"/>
    <s v="Instructor or Expert Learning Programs"/>
    <x v="17"/>
    <s v="Work with 2 to 3 people"/>
    <x v="5"/>
    <s v="91k to 110k"/>
  </r>
  <r>
    <d v="2023-04-30T00:00:00"/>
    <d v="1899-12-30T17:49:15"/>
    <s v="India"/>
    <n v="110025"/>
    <x v="0"/>
    <x v="1"/>
    <x v="0"/>
    <x v="1"/>
    <s v="Yes"/>
    <x v="1"/>
    <x v="7"/>
    <x v="3"/>
    <s v="pushes limits and rewards at the end"/>
    <s v=" Learning by observing others"/>
    <x v="17"/>
    <s v="Work with 2 to 3 people"/>
    <x v="5"/>
    <s v="91k to 110k"/>
  </r>
  <r>
    <d v="2023-04-30T00:00:00"/>
    <d v="1899-12-30T17:49:15"/>
    <s v="India"/>
    <n v="110025"/>
    <x v="0"/>
    <x v="1"/>
    <x v="0"/>
    <x v="1"/>
    <s v="Yes"/>
    <x v="1"/>
    <x v="7"/>
    <x v="3"/>
    <s v="pushes limits and rewards at the end"/>
    <s v=" Manager Teaching you"/>
    <x v="17"/>
    <s v="Work with 2 to 3 people"/>
    <x v="5"/>
    <s v="91k to 110k"/>
  </r>
  <r>
    <d v="2023-04-30T00:00:00"/>
    <d v="1899-12-30T17:49:15"/>
    <s v="India"/>
    <n v="110025"/>
    <x v="0"/>
    <x v="1"/>
    <x v="0"/>
    <x v="1"/>
    <s v="Yes"/>
    <x v="1"/>
    <x v="7"/>
    <x v="3"/>
    <s v="pushes limits and rewards at the end"/>
    <s v="Instructor or Expert Learning Programs"/>
    <x v="17"/>
    <s v=" Work with 5 to 6 people"/>
    <x v="5"/>
    <s v="91k to 110k"/>
  </r>
  <r>
    <d v="2023-04-30T00:00:00"/>
    <d v="1899-12-30T17:49:15"/>
    <s v="India"/>
    <n v="110025"/>
    <x v="0"/>
    <x v="1"/>
    <x v="0"/>
    <x v="1"/>
    <s v="Yes"/>
    <x v="1"/>
    <x v="7"/>
    <x v="3"/>
    <s v="pushes limits and rewards at the end"/>
    <s v=" Learning by observing others"/>
    <x v="17"/>
    <s v=" Work with 5 to 6 people"/>
    <x v="5"/>
    <s v="91k to 110k"/>
  </r>
  <r>
    <d v="2023-04-30T00:00:00"/>
    <d v="1899-12-30T17:49:15"/>
    <s v="India"/>
    <n v="110025"/>
    <x v="0"/>
    <x v="1"/>
    <x v="0"/>
    <x v="1"/>
    <s v="Yes"/>
    <x v="1"/>
    <x v="7"/>
    <x v="3"/>
    <s v="pushes limits and rewards at the end"/>
    <s v=" Manager Teaching you"/>
    <x v="17"/>
    <s v=" Work with 5 to 6 people"/>
    <x v="5"/>
    <s v="91k to 110k"/>
  </r>
  <r>
    <d v="2023-04-30T00:00:00"/>
    <d v="1899-12-30T17:49:15"/>
    <s v="India"/>
    <n v="110025"/>
    <x v="0"/>
    <x v="1"/>
    <x v="0"/>
    <x v="1"/>
    <s v="Yes"/>
    <x v="1"/>
    <x v="7"/>
    <x v="3"/>
    <s v="pushes limits and rewards at the end"/>
    <s v="Instructor or Expert Learning Programs"/>
    <x v="9"/>
    <s v="Work with 2 to 3 people"/>
    <x v="5"/>
    <s v="91k to 110k"/>
  </r>
  <r>
    <d v="2023-04-30T00:00:00"/>
    <d v="1899-12-30T17:49:15"/>
    <s v="India"/>
    <n v="110025"/>
    <x v="0"/>
    <x v="1"/>
    <x v="0"/>
    <x v="1"/>
    <s v="Yes"/>
    <x v="1"/>
    <x v="7"/>
    <x v="3"/>
    <s v="pushes limits and rewards at the end"/>
    <s v=" Learning by observing others"/>
    <x v="9"/>
    <s v="Work with 2 to 3 people"/>
    <x v="5"/>
    <s v="91k to 110k"/>
  </r>
  <r>
    <d v="2023-04-30T00:00:00"/>
    <d v="1899-12-30T17:49:15"/>
    <s v="India"/>
    <n v="110025"/>
    <x v="0"/>
    <x v="1"/>
    <x v="0"/>
    <x v="1"/>
    <s v="Yes"/>
    <x v="1"/>
    <x v="7"/>
    <x v="3"/>
    <s v="pushes limits and rewards at the end"/>
    <s v=" Manager Teaching you"/>
    <x v="9"/>
    <s v="Work with 2 to 3 people"/>
    <x v="5"/>
    <s v="91k to 110k"/>
  </r>
  <r>
    <d v="2023-04-30T00:00:00"/>
    <d v="1899-12-30T17:49:15"/>
    <s v="India"/>
    <n v="110025"/>
    <x v="0"/>
    <x v="1"/>
    <x v="0"/>
    <x v="1"/>
    <s v="Yes"/>
    <x v="1"/>
    <x v="7"/>
    <x v="3"/>
    <s v="pushes limits and rewards at the end"/>
    <s v="Instructor or Expert Learning Programs"/>
    <x v="9"/>
    <s v=" Work with 5 to 6 people"/>
    <x v="5"/>
    <s v="91k to 110k"/>
  </r>
  <r>
    <d v="2023-04-30T00:00:00"/>
    <d v="1899-12-30T17:49:15"/>
    <s v="India"/>
    <n v="110025"/>
    <x v="0"/>
    <x v="1"/>
    <x v="0"/>
    <x v="1"/>
    <s v="Yes"/>
    <x v="1"/>
    <x v="7"/>
    <x v="3"/>
    <s v="pushes limits and rewards at the end"/>
    <s v=" Learning by observing others"/>
    <x v="9"/>
    <s v=" Work with 5 to 6 people"/>
    <x v="5"/>
    <s v="91k to 110k"/>
  </r>
  <r>
    <d v="2023-04-30T00:00:00"/>
    <d v="1899-12-30T17:49:15"/>
    <s v="India"/>
    <n v="110025"/>
    <x v="0"/>
    <x v="1"/>
    <x v="0"/>
    <x v="1"/>
    <s v="Yes"/>
    <x v="1"/>
    <x v="7"/>
    <x v="3"/>
    <s v="pushes limits and rewards at the end"/>
    <s v=" Manager Teaching you"/>
    <x v="9"/>
    <s v=" Work with 5 to 6 people"/>
    <x v="5"/>
    <s v="91k to 110k"/>
  </r>
  <r>
    <d v="2023-04-30T00:00:00"/>
    <d v="1899-12-30T17:49:15"/>
    <s v="India"/>
    <n v="110025"/>
    <x v="0"/>
    <x v="1"/>
    <x v="0"/>
    <x v="1"/>
    <s v="Yes"/>
    <x v="1"/>
    <x v="7"/>
    <x v="3"/>
    <s v="pushes limits and rewards at the end"/>
    <s v="Instructor or Expert Learning Programs"/>
    <x v="1"/>
    <s v="Work with 2 to 3 people"/>
    <x v="5"/>
    <s v="91k to 110k"/>
  </r>
  <r>
    <d v="2023-04-30T00:00:00"/>
    <d v="1899-12-30T17:49:15"/>
    <s v="India"/>
    <n v="110025"/>
    <x v="0"/>
    <x v="1"/>
    <x v="0"/>
    <x v="1"/>
    <s v="Yes"/>
    <x v="1"/>
    <x v="7"/>
    <x v="3"/>
    <s v="pushes limits and rewards at the end"/>
    <s v=" Learning by observing others"/>
    <x v="1"/>
    <s v="Work with 2 to 3 people"/>
    <x v="5"/>
    <s v="91k to 110k"/>
  </r>
  <r>
    <d v="2023-04-30T00:00:00"/>
    <d v="1899-12-30T17:49:15"/>
    <s v="India"/>
    <n v="110025"/>
    <x v="0"/>
    <x v="1"/>
    <x v="0"/>
    <x v="1"/>
    <s v="Yes"/>
    <x v="1"/>
    <x v="7"/>
    <x v="3"/>
    <s v="pushes limits and rewards at the end"/>
    <s v=" Manager Teaching you"/>
    <x v="1"/>
    <s v="Work with 2 to 3 people"/>
    <x v="5"/>
    <s v="91k to 110k"/>
  </r>
  <r>
    <d v="2023-04-30T00:00:00"/>
    <d v="1899-12-30T17:49:15"/>
    <s v="India"/>
    <n v="110025"/>
    <x v="0"/>
    <x v="1"/>
    <x v="0"/>
    <x v="1"/>
    <s v="Yes"/>
    <x v="1"/>
    <x v="7"/>
    <x v="3"/>
    <s v="pushes limits and rewards at the end"/>
    <s v="Instructor or Expert Learning Programs"/>
    <x v="1"/>
    <s v=" Work with 5 to 6 people"/>
    <x v="5"/>
    <s v="91k to 110k"/>
  </r>
  <r>
    <d v="2023-04-30T00:00:00"/>
    <d v="1899-12-30T17:49:15"/>
    <s v="India"/>
    <n v="110025"/>
    <x v="0"/>
    <x v="1"/>
    <x v="0"/>
    <x v="1"/>
    <s v="Yes"/>
    <x v="1"/>
    <x v="7"/>
    <x v="3"/>
    <s v="pushes limits and rewards at the end"/>
    <s v=" Learning by observing others"/>
    <x v="1"/>
    <s v=" Work with 5 to 6 people"/>
    <x v="5"/>
    <s v="91k to 110k"/>
  </r>
  <r>
    <d v="2023-04-30T00:00:00"/>
    <d v="1899-12-30T17:49:15"/>
    <s v="India"/>
    <n v="110025"/>
    <x v="0"/>
    <x v="1"/>
    <x v="0"/>
    <x v="1"/>
    <s v="Yes"/>
    <x v="1"/>
    <x v="7"/>
    <x v="3"/>
    <s v="pushes limits and rewards at the end"/>
    <s v=" Manager Teaching you"/>
    <x v="1"/>
    <s v=" Work with 5 to 6 people"/>
    <x v="5"/>
    <s v="91k to 110k"/>
  </r>
  <r>
    <d v="2023-04-30T00:00:00"/>
    <d v="1899-12-30T17:49:15"/>
    <s v="India"/>
    <n v="110025"/>
    <x v="0"/>
    <x v="1"/>
    <x v="0"/>
    <x v="1"/>
    <s v="Yes"/>
    <x v="1"/>
    <x v="7"/>
    <x v="3"/>
    <s v="pushes limits and rewards at the end"/>
    <s v="Instructor or Expert Learning Programs"/>
    <x v="19"/>
    <s v="Work with 2 to 3 people"/>
    <x v="5"/>
    <s v="91k to 110k"/>
  </r>
  <r>
    <d v="2023-04-30T00:00:00"/>
    <d v="1899-12-30T17:49:15"/>
    <s v="India"/>
    <n v="110025"/>
    <x v="0"/>
    <x v="1"/>
    <x v="0"/>
    <x v="1"/>
    <s v="Yes"/>
    <x v="1"/>
    <x v="7"/>
    <x v="3"/>
    <s v="pushes limits and rewards at the end"/>
    <s v=" Learning by observing others"/>
    <x v="19"/>
    <s v="Work with 2 to 3 people"/>
    <x v="5"/>
    <s v="91k to 110k"/>
  </r>
  <r>
    <d v="2023-04-30T00:00:00"/>
    <d v="1899-12-30T17:49:15"/>
    <s v="India"/>
    <n v="110025"/>
    <x v="0"/>
    <x v="1"/>
    <x v="0"/>
    <x v="1"/>
    <s v="Yes"/>
    <x v="1"/>
    <x v="7"/>
    <x v="3"/>
    <s v="pushes limits and rewards at the end"/>
    <s v=" Manager Teaching you"/>
    <x v="19"/>
    <s v="Work with 2 to 3 people"/>
    <x v="5"/>
    <s v="91k to 110k"/>
  </r>
  <r>
    <d v="2023-04-30T00:00:00"/>
    <d v="1899-12-30T17:49:15"/>
    <s v="India"/>
    <n v="110025"/>
    <x v="0"/>
    <x v="1"/>
    <x v="0"/>
    <x v="1"/>
    <s v="Yes"/>
    <x v="1"/>
    <x v="7"/>
    <x v="3"/>
    <s v="pushes limits and rewards at the end"/>
    <s v="Instructor or Expert Learning Programs"/>
    <x v="19"/>
    <s v=" Work with 5 to 6 people"/>
    <x v="5"/>
    <s v="91k to 110k"/>
  </r>
  <r>
    <d v="2023-04-30T00:00:00"/>
    <d v="1899-12-30T17:49:15"/>
    <s v="India"/>
    <n v="110025"/>
    <x v="0"/>
    <x v="1"/>
    <x v="0"/>
    <x v="1"/>
    <s v="Yes"/>
    <x v="1"/>
    <x v="7"/>
    <x v="3"/>
    <s v="pushes limits and rewards at the end"/>
    <s v=" Learning by observing others"/>
    <x v="19"/>
    <s v=" Work with 5 to 6 people"/>
    <x v="5"/>
    <s v="91k to 110k"/>
  </r>
  <r>
    <d v="2023-04-30T00:00:00"/>
    <d v="1899-12-30T17:49:15"/>
    <s v="India"/>
    <n v="110025"/>
    <x v="0"/>
    <x v="1"/>
    <x v="0"/>
    <x v="1"/>
    <s v="Yes"/>
    <x v="1"/>
    <x v="7"/>
    <x v="3"/>
    <s v="pushes limits and rewards at the end"/>
    <s v=" Manager Teaching you"/>
    <x v="19"/>
    <s v=" Work with 5 to 6 people"/>
    <x v="5"/>
    <s v="91k to 110k"/>
  </r>
  <r>
    <d v="2023-04-30T00:00:00"/>
    <d v="1899-12-30T18:06:43"/>
    <s v="India"/>
    <n v="201301"/>
    <x v="0"/>
    <x v="3"/>
    <x v="2"/>
    <x v="2"/>
    <s v="Yes"/>
    <x v="0"/>
    <x v="8"/>
    <x v="3"/>
    <s v="who appreciates learning and enable environment"/>
    <s v="Instructor or Expert Learning Programs"/>
    <x v="10"/>
    <s v=" Work with more than 10 people "/>
    <x v="3"/>
    <s v="111k to 130k"/>
  </r>
  <r>
    <d v="2023-04-30T00:00:00"/>
    <d v="1899-12-30T18:06:43"/>
    <s v="India"/>
    <n v="201301"/>
    <x v="0"/>
    <x v="3"/>
    <x v="2"/>
    <x v="2"/>
    <s v="Yes"/>
    <x v="0"/>
    <x v="8"/>
    <x v="3"/>
    <s v="who appreciates learning and enable environment"/>
    <s v=" Learning by observing others"/>
    <x v="10"/>
    <s v=" Work with more than 10 people "/>
    <x v="3"/>
    <s v="111k to 130k"/>
  </r>
  <r>
    <d v="2023-04-30T00:00:00"/>
    <d v="1899-12-30T18:06:43"/>
    <s v="India"/>
    <n v="201301"/>
    <x v="0"/>
    <x v="3"/>
    <x v="2"/>
    <x v="2"/>
    <s v="Yes"/>
    <x v="0"/>
    <x v="8"/>
    <x v="3"/>
    <s v="who appreciates learning and enable environment"/>
    <s v=" Self Purchased Course from External Platforms"/>
    <x v="10"/>
    <s v=" Work with more than 10 people "/>
    <x v="3"/>
    <s v="111k to 130k"/>
  </r>
  <r>
    <d v="2023-04-30T00:00:00"/>
    <d v="1899-12-30T18:06:43"/>
    <s v="India"/>
    <n v="201301"/>
    <x v="0"/>
    <x v="3"/>
    <x v="2"/>
    <x v="2"/>
    <s v="Yes"/>
    <x v="0"/>
    <x v="8"/>
    <x v="3"/>
    <s v="who appreciates learning and enable environment"/>
    <s v="Instructor or Expert Learning Programs"/>
    <x v="1"/>
    <s v=" Work with more than 10 people "/>
    <x v="3"/>
    <s v="111k to 130k"/>
  </r>
  <r>
    <d v="2023-04-30T00:00:00"/>
    <d v="1899-12-30T18:06:43"/>
    <s v="India"/>
    <n v="201301"/>
    <x v="0"/>
    <x v="3"/>
    <x v="2"/>
    <x v="2"/>
    <s v="Yes"/>
    <x v="0"/>
    <x v="8"/>
    <x v="3"/>
    <s v="who appreciates learning and enable environment"/>
    <s v=" Learning by observing others"/>
    <x v="1"/>
    <s v=" Work with more than 10 people "/>
    <x v="3"/>
    <s v="111k to 130k"/>
  </r>
  <r>
    <d v="2023-04-30T00:00:00"/>
    <d v="1899-12-30T18:06:43"/>
    <s v="India"/>
    <n v="201301"/>
    <x v="0"/>
    <x v="3"/>
    <x v="2"/>
    <x v="2"/>
    <s v="Yes"/>
    <x v="0"/>
    <x v="8"/>
    <x v="3"/>
    <s v="who appreciates learning and enable environment"/>
    <s v=" Self Purchased Course from External Platforms"/>
    <x v="1"/>
    <s v=" Work with more than 10 people "/>
    <x v="3"/>
    <s v="111k to 130k"/>
  </r>
  <r>
    <d v="2023-04-30T00:00:00"/>
    <d v="1899-12-30T18:06:43"/>
    <s v="India"/>
    <n v="201301"/>
    <x v="0"/>
    <x v="3"/>
    <x v="2"/>
    <x v="2"/>
    <s v="Yes"/>
    <x v="0"/>
    <x v="8"/>
    <x v="3"/>
    <s v="who appreciates learning and enable environment"/>
    <s v="Instructor or Expert Learning Programs"/>
    <x v="18"/>
    <s v=" Work with more than 10 people "/>
    <x v="3"/>
    <s v="111k to 130k"/>
  </r>
  <r>
    <d v="2023-04-30T00:00:00"/>
    <d v="1899-12-30T18:06:43"/>
    <s v="India"/>
    <n v="201301"/>
    <x v="0"/>
    <x v="3"/>
    <x v="2"/>
    <x v="2"/>
    <s v="Yes"/>
    <x v="0"/>
    <x v="8"/>
    <x v="3"/>
    <s v="who appreciates learning and enable environment"/>
    <s v=" Learning by observing others"/>
    <x v="18"/>
    <s v=" Work with more than 10 people "/>
    <x v="3"/>
    <s v="111k to 130k"/>
  </r>
  <r>
    <d v="2023-04-30T00:00:00"/>
    <d v="1899-12-30T18:06:43"/>
    <s v="India"/>
    <n v="201301"/>
    <x v="0"/>
    <x v="3"/>
    <x v="2"/>
    <x v="2"/>
    <s v="Yes"/>
    <x v="0"/>
    <x v="8"/>
    <x v="3"/>
    <s v="who appreciates learning and enable environment"/>
    <s v=" Self Purchased Course from External Platforms"/>
    <x v="18"/>
    <s v=" Work with more than 10 people "/>
    <x v="3"/>
    <s v="111k to 130k"/>
  </r>
  <r>
    <d v="2023-04-30T00:00:00"/>
    <d v="1899-12-30T18:06:43"/>
    <s v="India"/>
    <n v="201301"/>
    <x v="0"/>
    <x v="3"/>
    <x v="2"/>
    <x v="2"/>
    <s v="Yes"/>
    <x v="0"/>
    <x v="8"/>
    <x v="3"/>
    <s v="who appreciates learning and enable environment"/>
    <s v="Instructor or Expert Learning Programs"/>
    <x v="19"/>
    <s v=" Work with more than 10 people "/>
    <x v="3"/>
    <s v="111k to 130k"/>
  </r>
  <r>
    <d v="2023-04-30T00:00:00"/>
    <d v="1899-12-30T18:06:43"/>
    <s v="India"/>
    <n v="201301"/>
    <x v="0"/>
    <x v="3"/>
    <x v="2"/>
    <x v="2"/>
    <s v="Yes"/>
    <x v="0"/>
    <x v="8"/>
    <x v="3"/>
    <s v="who appreciates learning and enable environment"/>
    <s v=" Learning by observing others"/>
    <x v="19"/>
    <s v=" Work with more than 10 people "/>
    <x v="3"/>
    <s v="111k to 130k"/>
  </r>
  <r>
    <d v="2023-04-30T00:00:00"/>
    <d v="1899-12-30T18:06:43"/>
    <s v="India"/>
    <n v="201301"/>
    <x v="0"/>
    <x v="3"/>
    <x v="2"/>
    <x v="2"/>
    <s v="Yes"/>
    <x v="0"/>
    <x v="8"/>
    <x v="3"/>
    <s v="who appreciates learning and enable environment"/>
    <s v=" Self Purchased Course from External Platforms"/>
    <x v="19"/>
    <s v=" Work with more than 10 people "/>
    <x v="3"/>
    <s v="111k to 130k"/>
  </r>
  <r>
    <d v="2023-04-30T00:00:00"/>
    <d v="1899-12-30T18:20:18"/>
    <s v="India"/>
    <n v="501301"/>
    <x v="0"/>
    <x v="0"/>
    <x v="2"/>
    <x v="0"/>
    <s v="No"/>
    <x v="0"/>
    <x v="6"/>
    <x v="3"/>
    <s v="pushes limits and rewards at the end"/>
    <s v="Self Paced Learning Portals of the Company"/>
    <x v="10"/>
    <s v="Work with 2 to 3 people"/>
    <x v="0"/>
    <s v="50k to 70k"/>
  </r>
  <r>
    <d v="2023-04-30T00:00:00"/>
    <d v="1899-12-30T18:20:18"/>
    <s v="India"/>
    <n v="501301"/>
    <x v="0"/>
    <x v="0"/>
    <x v="2"/>
    <x v="0"/>
    <s v="No"/>
    <x v="0"/>
    <x v="6"/>
    <x v="3"/>
    <s v="pushes limits and rewards at the end"/>
    <s v=" Instructor or Expert Learning Programs"/>
    <x v="10"/>
    <s v="Work with 2 to 3 people"/>
    <x v="0"/>
    <s v="50k to 70k"/>
  </r>
  <r>
    <d v="2023-04-30T00:00:00"/>
    <d v="1899-12-30T18:20:18"/>
    <s v="India"/>
    <n v="501301"/>
    <x v="0"/>
    <x v="0"/>
    <x v="2"/>
    <x v="0"/>
    <s v="No"/>
    <x v="0"/>
    <x v="6"/>
    <x v="3"/>
    <s v="pushes limits and rewards at the end"/>
    <s v=" Trial and error by doing side projects within the company"/>
    <x v="10"/>
    <s v="Work with 2 to 3 people"/>
    <x v="0"/>
    <s v="50k to 70k"/>
  </r>
  <r>
    <d v="2023-04-30T00:00:00"/>
    <d v="1899-12-30T18:20:18"/>
    <s v="India"/>
    <n v="501301"/>
    <x v="0"/>
    <x v="0"/>
    <x v="2"/>
    <x v="0"/>
    <s v="No"/>
    <x v="0"/>
    <x v="6"/>
    <x v="3"/>
    <s v="pushes limits and rewards at the end"/>
    <s v="Self Paced Learning Portals of the Company"/>
    <x v="20"/>
    <s v="Work with 2 to 3 people"/>
    <x v="0"/>
    <s v="50k to 70k"/>
  </r>
  <r>
    <d v="2023-04-30T00:00:00"/>
    <d v="1899-12-30T18:20:18"/>
    <s v="India"/>
    <n v="501301"/>
    <x v="0"/>
    <x v="0"/>
    <x v="2"/>
    <x v="0"/>
    <s v="No"/>
    <x v="0"/>
    <x v="6"/>
    <x v="3"/>
    <s v="pushes limits and rewards at the end"/>
    <s v=" Instructor or Expert Learning Programs"/>
    <x v="20"/>
    <s v="Work with 2 to 3 people"/>
    <x v="0"/>
    <s v="50k to 70k"/>
  </r>
  <r>
    <d v="2023-04-30T00:00:00"/>
    <d v="1899-12-30T18:20:18"/>
    <s v="India"/>
    <n v="501301"/>
    <x v="0"/>
    <x v="0"/>
    <x v="2"/>
    <x v="0"/>
    <s v="No"/>
    <x v="0"/>
    <x v="6"/>
    <x v="3"/>
    <s v="pushes limits and rewards at the end"/>
    <s v=" Trial and error by doing side projects within the company"/>
    <x v="20"/>
    <s v="Work with 2 to 3 people"/>
    <x v="0"/>
    <s v="50k to 70k"/>
  </r>
  <r>
    <d v="2023-04-30T00:00:00"/>
    <d v="1899-12-30T18:20:18"/>
    <s v="India"/>
    <n v="501301"/>
    <x v="0"/>
    <x v="0"/>
    <x v="2"/>
    <x v="0"/>
    <s v="No"/>
    <x v="0"/>
    <x v="6"/>
    <x v="3"/>
    <s v="pushes limits and rewards at the end"/>
    <s v="Self Paced Learning Portals of the Company"/>
    <x v="5"/>
    <s v="Work with 2 to 3 people"/>
    <x v="0"/>
    <s v="50k to 70k"/>
  </r>
  <r>
    <d v="2023-04-30T00:00:00"/>
    <d v="1899-12-30T18:20:18"/>
    <s v="India"/>
    <n v="501301"/>
    <x v="0"/>
    <x v="0"/>
    <x v="2"/>
    <x v="0"/>
    <s v="No"/>
    <x v="0"/>
    <x v="6"/>
    <x v="3"/>
    <s v="pushes limits and rewards at the end"/>
    <s v=" Instructor or Expert Learning Programs"/>
    <x v="5"/>
    <s v="Work with 2 to 3 people"/>
    <x v="0"/>
    <s v="50k to 70k"/>
  </r>
  <r>
    <d v="2023-04-30T00:00:00"/>
    <d v="1899-12-30T18:20:18"/>
    <s v="India"/>
    <n v="501301"/>
    <x v="0"/>
    <x v="0"/>
    <x v="2"/>
    <x v="0"/>
    <s v="No"/>
    <x v="0"/>
    <x v="6"/>
    <x v="3"/>
    <s v="pushes limits and rewards at the end"/>
    <s v=" Trial and error by doing side projects within the company"/>
    <x v="5"/>
    <s v="Work with 2 to 3 people"/>
    <x v="0"/>
    <s v="50k to 70k"/>
  </r>
  <r>
    <d v="2023-04-30T00:00:00"/>
    <d v="1899-12-30T18:20:18"/>
    <s v="India"/>
    <n v="501301"/>
    <x v="0"/>
    <x v="0"/>
    <x v="2"/>
    <x v="0"/>
    <s v="No"/>
    <x v="0"/>
    <x v="6"/>
    <x v="3"/>
    <s v="pushes limits and rewards at the end"/>
    <s v="Self Paced Learning Portals of the Company"/>
    <x v="6"/>
    <s v="Work with 2 to 3 people"/>
    <x v="0"/>
    <s v="50k to 70k"/>
  </r>
  <r>
    <d v="2023-04-30T00:00:00"/>
    <d v="1899-12-30T18:20:18"/>
    <s v="India"/>
    <n v="501301"/>
    <x v="0"/>
    <x v="0"/>
    <x v="2"/>
    <x v="0"/>
    <s v="No"/>
    <x v="0"/>
    <x v="6"/>
    <x v="3"/>
    <s v="pushes limits and rewards at the end"/>
    <s v=" Instructor or Expert Learning Programs"/>
    <x v="6"/>
    <s v="Work with 2 to 3 people"/>
    <x v="0"/>
    <s v="50k to 70k"/>
  </r>
  <r>
    <d v="2023-04-30T00:00:00"/>
    <d v="1899-12-30T18:20:18"/>
    <s v="India"/>
    <n v="501301"/>
    <x v="0"/>
    <x v="0"/>
    <x v="2"/>
    <x v="0"/>
    <s v="No"/>
    <x v="0"/>
    <x v="6"/>
    <x v="3"/>
    <s v="pushes limits and rewards at the end"/>
    <s v=" Trial and error by doing side projects within the company"/>
    <x v="6"/>
    <s v="Work with 2 to 3 people"/>
    <x v="0"/>
    <s v="50k to 70k"/>
  </r>
  <r>
    <d v="2023-04-30T00:00:00"/>
    <d v="1899-12-30T19:15:35"/>
    <s v="Canada"/>
    <m/>
    <x v="0"/>
    <x v="4"/>
    <x v="0"/>
    <x v="1"/>
    <s v="No"/>
    <x v="0"/>
    <x v="4"/>
    <x v="1"/>
    <s v="pushes limits and rewards at the end"/>
    <s v="Instructor or Expert Learning Programs"/>
    <x v="10"/>
    <s v="Work with 2 to 3 people"/>
    <x v="0"/>
    <s v="50k to 70k"/>
  </r>
  <r>
    <d v="2023-04-30T00:00:00"/>
    <d v="1899-12-30T19:15:35"/>
    <s v="Canada"/>
    <m/>
    <x v="0"/>
    <x v="4"/>
    <x v="0"/>
    <x v="1"/>
    <s v="No"/>
    <x v="0"/>
    <x v="4"/>
    <x v="1"/>
    <s v="pushes limits and rewards at the end"/>
    <s v=" Trial and error by doing side projects within the company"/>
    <x v="10"/>
    <s v="Work with 2 to 3 people"/>
    <x v="0"/>
    <s v="50k to 70k"/>
  </r>
  <r>
    <d v="2023-04-30T00:00:00"/>
    <d v="1899-12-30T19:15:35"/>
    <s v="Canada"/>
    <m/>
    <x v="0"/>
    <x v="4"/>
    <x v="0"/>
    <x v="1"/>
    <s v="No"/>
    <x v="0"/>
    <x v="4"/>
    <x v="1"/>
    <s v="pushes limits and rewards at the end"/>
    <s v=" Manager Teaching you"/>
    <x v="10"/>
    <s v="Work with 2 to 3 people"/>
    <x v="0"/>
    <s v="50k to 70k"/>
  </r>
  <r>
    <d v="2023-04-30T00:00:00"/>
    <d v="1899-12-30T19:15:35"/>
    <s v="Canada"/>
    <m/>
    <x v="0"/>
    <x v="4"/>
    <x v="0"/>
    <x v="1"/>
    <s v="No"/>
    <x v="0"/>
    <x v="4"/>
    <x v="1"/>
    <s v="pushes limits and rewards at the end"/>
    <s v="Instructor or Expert Learning Programs"/>
    <x v="20"/>
    <s v="Work with 2 to 3 people"/>
    <x v="0"/>
    <s v="50k to 70k"/>
  </r>
  <r>
    <d v="2023-04-30T00:00:00"/>
    <d v="1899-12-30T19:15:35"/>
    <s v="Canada"/>
    <m/>
    <x v="0"/>
    <x v="4"/>
    <x v="0"/>
    <x v="1"/>
    <s v="No"/>
    <x v="0"/>
    <x v="4"/>
    <x v="1"/>
    <s v="pushes limits and rewards at the end"/>
    <s v=" Trial and error by doing side projects within the company"/>
    <x v="20"/>
    <s v="Work with 2 to 3 people"/>
    <x v="0"/>
    <s v="50k to 70k"/>
  </r>
  <r>
    <d v="2023-04-30T00:00:00"/>
    <d v="1899-12-30T19:15:35"/>
    <s v="Canada"/>
    <m/>
    <x v="0"/>
    <x v="4"/>
    <x v="0"/>
    <x v="1"/>
    <s v="No"/>
    <x v="0"/>
    <x v="4"/>
    <x v="1"/>
    <s v="pushes limits and rewards at the end"/>
    <s v=" Manager Teaching you"/>
    <x v="20"/>
    <s v="Work with 2 to 3 people"/>
    <x v="0"/>
    <s v="50k to 70k"/>
  </r>
  <r>
    <d v="2023-04-30T00:00:00"/>
    <d v="1899-12-30T19:15:35"/>
    <s v="Canada"/>
    <m/>
    <x v="0"/>
    <x v="4"/>
    <x v="0"/>
    <x v="1"/>
    <s v="No"/>
    <x v="0"/>
    <x v="4"/>
    <x v="1"/>
    <s v="pushes limits and rewards at the end"/>
    <s v="Instructor or Expert Learning Programs"/>
    <x v="1"/>
    <s v="Work with 2 to 3 people"/>
    <x v="0"/>
    <s v="50k to 70k"/>
  </r>
  <r>
    <d v="2023-04-30T00:00:00"/>
    <d v="1899-12-30T19:15:35"/>
    <s v="Canada"/>
    <m/>
    <x v="0"/>
    <x v="4"/>
    <x v="0"/>
    <x v="1"/>
    <s v="No"/>
    <x v="0"/>
    <x v="4"/>
    <x v="1"/>
    <s v="pushes limits and rewards at the end"/>
    <s v=" Trial and error by doing side projects within the company"/>
    <x v="1"/>
    <s v="Work with 2 to 3 people"/>
    <x v="0"/>
    <s v="50k to 70k"/>
  </r>
  <r>
    <d v="2023-04-30T00:00:00"/>
    <d v="1899-12-30T19:15:35"/>
    <s v="Canada"/>
    <m/>
    <x v="0"/>
    <x v="4"/>
    <x v="0"/>
    <x v="1"/>
    <s v="No"/>
    <x v="0"/>
    <x v="4"/>
    <x v="1"/>
    <s v="pushes limits and rewards at the end"/>
    <s v=" Manager Teaching you"/>
    <x v="1"/>
    <s v="Work with 2 to 3 people"/>
    <x v="0"/>
    <s v="50k to 70k"/>
  </r>
  <r>
    <d v="2023-04-30T00:00:00"/>
    <d v="1899-12-30T19:15:35"/>
    <s v="Canada"/>
    <m/>
    <x v="0"/>
    <x v="4"/>
    <x v="0"/>
    <x v="1"/>
    <s v="No"/>
    <x v="0"/>
    <x v="4"/>
    <x v="1"/>
    <s v="pushes limits and rewards at the end"/>
    <s v="Instructor or Expert Learning Programs"/>
    <x v="2"/>
    <s v="Work with 2 to 3 people"/>
    <x v="0"/>
    <s v="50k to 70k"/>
  </r>
  <r>
    <d v="2023-04-30T00:00:00"/>
    <d v="1899-12-30T19:15:35"/>
    <s v="Canada"/>
    <m/>
    <x v="0"/>
    <x v="4"/>
    <x v="0"/>
    <x v="1"/>
    <s v="No"/>
    <x v="0"/>
    <x v="4"/>
    <x v="1"/>
    <s v="pushes limits and rewards at the end"/>
    <s v=" Trial and error by doing side projects within the company"/>
    <x v="2"/>
    <s v="Work with 2 to 3 people"/>
    <x v="0"/>
    <s v="50k to 70k"/>
  </r>
  <r>
    <d v="2023-04-30T00:00:00"/>
    <d v="1899-12-30T19:15:35"/>
    <s v="Canada"/>
    <m/>
    <x v="0"/>
    <x v="4"/>
    <x v="0"/>
    <x v="1"/>
    <s v="No"/>
    <x v="0"/>
    <x v="4"/>
    <x v="1"/>
    <s v="pushes limits and rewards at the end"/>
    <s v=" Manager Teaching you"/>
    <x v="2"/>
    <s v="Work with 2 to 3 people"/>
    <x v="0"/>
    <s v="50k to 70k"/>
  </r>
  <r>
    <d v="2023-04-30T00:00:00"/>
    <d v="1899-12-30T19:51:29"/>
    <s v="India"/>
    <n v="201010"/>
    <x v="1"/>
    <x v="4"/>
    <x v="1"/>
    <x v="0"/>
    <s v="No"/>
    <x v="0"/>
    <x v="2"/>
    <x v="7"/>
    <s v="rewards learning and enables enviornment"/>
    <s v="Self Paced Learning Portals of the Company"/>
    <x v="17"/>
    <s v=" Work with 5 to 6 people"/>
    <x v="5"/>
    <s v="91k to 110k"/>
  </r>
  <r>
    <d v="2023-04-30T00:00:00"/>
    <d v="1899-12-30T19:51:29"/>
    <s v="India"/>
    <n v="201010"/>
    <x v="1"/>
    <x v="4"/>
    <x v="1"/>
    <x v="0"/>
    <s v="No"/>
    <x v="0"/>
    <x v="2"/>
    <x v="7"/>
    <s v="rewards learning and enables enviornment"/>
    <s v=" Instructor or Expert Learning Programs"/>
    <x v="17"/>
    <s v=" Work with 5 to 6 people"/>
    <x v="5"/>
    <s v="91k to 110k"/>
  </r>
  <r>
    <d v="2023-04-30T00:00:00"/>
    <d v="1899-12-30T19:51:29"/>
    <s v="India"/>
    <n v="201010"/>
    <x v="1"/>
    <x v="4"/>
    <x v="1"/>
    <x v="0"/>
    <s v="No"/>
    <x v="0"/>
    <x v="2"/>
    <x v="7"/>
    <s v="rewards learning and enables enviornment"/>
    <s v=" Manager Teaching you"/>
    <x v="17"/>
    <s v=" Work with 5 to 6 people"/>
    <x v="5"/>
    <s v="91k to 110k"/>
  </r>
  <r>
    <d v="2023-04-30T00:00:00"/>
    <d v="1899-12-30T19:51:29"/>
    <s v="India"/>
    <n v="201010"/>
    <x v="1"/>
    <x v="4"/>
    <x v="1"/>
    <x v="0"/>
    <s v="No"/>
    <x v="0"/>
    <x v="2"/>
    <x v="7"/>
    <s v="rewards learning and enables enviornment"/>
    <s v="Self Paced Learning Portals of the Company"/>
    <x v="17"/>
    <s v=" Work with 7 to 10 or more "/>
    <x v="5"/>
    <s v="91k to 110k"/>
  </r>
  <r>
    <d v="2023-04-30T00:00:00"/>
    <d v="1899-12-30T19:51:29"/>
    <s v="India"/>
    <n v="201010"/>
    <x v="1"/>
    <x v="4"/>
    <x v="1"/>
    <x v="0"/>
    <s v="No"/>
    <x v="0"/>
    <x v="2"/>
    <x v="7"/>
    <s v="rewards learning and enables enviornment"/>
    <s v=" Instructor or Expert Learning Programs"/>
    <x v="17"/>
    <s v=" Work with 7 to 10 or more "/>
    <x v="5"/>
    <s v="91k to 110k"/>
  </r>
  <r>
    <d v="2023-04-30T00:00:00"/>
    <d v="1899-12-30T19:51:29"/>
    <s v="India"/>
    <n v="201010"/>
    <x v="1"/>
    <x v="4"/>
    <x v="1"/>
    <x v="0"/>
    <s v="No"/>
    <x v="0"/>
    <x v="2"/>
    <x v="7"/>
    <s v="rewards learning and enables enviornment"/>
    <s v=" Manager Teaching you"/>
    <x v="17"/>
    <s v=" Work with 7 to 10 or more "/>
    <x v="5"/>
    <s v="91k to 110k"/>
  </r>
  <r>
    <d v="2023-04-30T00:00:00"/>
    <d v="1899-12-30T19:51:29"/>
    <s v="India"/>
    <n v="201010"/>
    <x v="1"/>
    <x v="4"/>
    <x v="1"/>
    <x v="0"/>
    <s v="No"/>
    <x v="0"/>
    <x v="2"/>
    <x v="7"/>
    <s v="rewards learning and enables enviornment"/>
    <s v="Self Paced Learning Portals of the Company"/>
    <x v="7"/>
    <s v=" Work with 5 to 6 people"/>
    <x v="5"/>
    <s v="91k to 110k"/>
  </r>
  <r>
    <d v="2023-04-30T00:00:00"/>
    <d v="1899-12-30T19:51:29"/>
    <s v="India"/>
    <n v="201010"/>
    <x v="1"/>
    <x v="4"/>
    <x v="1"/>
    <x v="0"/>
    <s v="No"/>
    <x v="0"/>
    <x v="2"/>
    <x v="7"/>
    <s v="rewards learning and enables enviornment"/>
    <s v=" Instructor or Expert Learning Programs"/>
    <x v="7"/>
    <s v=" Work with 5 to 6 people"/>
    <x v="5"/>
    <s v="91k to 110k"/>
  </r>
  <r>
    <d v="2023-04-30T00:00:00"/>
    <d v="1899-12-30T19:51:29"/>
    <s v="India"/>
    <n v="201010"/>
    <x v="1"/>
    <x v="4"/>
    <x v="1"/>
    <x v="0"/>
    <s v="No"/>
    <x v="0"/>
    <x v="2"/>
    <x v="7"/>
    <s v="rewards learning and enables enviornment"/>
    <s v=" Manager Teaching you"/>
    <x v="7"/>
    <s v=" Work with 5 to 6 people"/>
    <x v="5"/>
    <s v="91k to 110k"/>
  </r>
  <r>
    <d v="2023-04-30T00:00:00"/>
    <d v="1899-12-30T19:51:29"/>
    <s v="India"/>
    <n v="201010"/>
    <x v="1"/>
    <x v="4"/>
    <x v="1"/>
    <x v="0"/>
    <s v="No"/>
    <x v="0"/>
    <x v="2"/>
    <x v="7"/>
    <s v="rewards learning and enables enviornment"/>
    <s v="Self Paced Learning Portals of the Company"/>
    <x v="7"/>
    <s v=" Work with 7 to 10 or more "/>
    <x v="5"/>
    <s v="91k to 110k"/>
  </r>
  <r>
    <d v="2023-04-30T00:00:00"/>
    <d v="1899-12-30T19:51:29"/>
    <s v="India"/>
    <n v="201010"/>
    <x v="1"/>
    <x v="4"/>
    <x v="1"/>
    <x v="0"/>
    <s v="No"/>
    <x v="0"/>
    <x v="2"/>
    <x v="7"/>
    <s v="rewards learning and enables enviornment"/>
    <s v=" Instructor or Expert Learning Programs"/>
    <x v="7"/>
    <s v=" Work with 7 to 10 or more "/>
    <x v="5"/>
    <s v="91k to 110k"/>
  </r>
  <r>
    <d v="2023-04-30T00:00:00"/>
    <d v="1899-12-30T19:51:29"/>
    <s v="India"/>
    <n v="201010"/>
    <x v="1"/>
    <x v="4"/>
    <x v="1"/>
    <x v="0"/>
    <s v="No"/>
    <x v="0"/>
    <x v="2"/>
    <x v="7"/>
    <s v="rewards learning and enables enviornment"/>
    <s v=" Manager Teaching you"/>
    <x v="7"/>
    <s v=" Work with 7 to 10 or more "/>
    <x v="5"/>
    <s v="91k to 110k"/>
  </r>
  <r>
    <d v="2023-04-30T00:00:00"/>
    <d v="1899-12-30T19:51:29"/>
    <s v="India"/>
    <n v="201010"/>
    <x v="1"/>
    <x v="4"/>
    <x v="1"/>
    <x v="0"/>
    <s v="No"/>
    <x v="0"/>
    <x v="2"/>
    <x v="7"/>
    <s v="rewards learning and enables enviornment"/>
    <s v="Self Paced Learning Portals of the Company"/>
    <x v="1"/>
    <s v=" Work with 5 to 6 people"/>
    <x v="5"/>
    <s v="91k to 110k"/>
  </r>
  <r>
    <d v="2023-04-30T00:00:00"/>
    <d v="1899-12-30T19:51:29"/>
    <s v="India"/>
    <n v="201010"/>
    <x v="1"/>
    <x v="4"/>
    <x v="1"/>
    <x v="0"/>
    <s v="No"/>
    <x v="0"/>
    <x v="2"/>
    <x v="7"/>
    <s v="rewards learning and enables enviornment"/>
    <s v=" Instructor or Expert Learning Programs"/>
    <x v="1"/>
    <s v=" Work with 5 to 6 people"/>
    <x v="5"/>
    <s v="91k to 110k"/>
  </r>
  <r>
    <d v="2023-04-30T00:00:00"/>
    <d v="1899-12-30T19:51:29"/>
    <s v="India"/>
    <n v="201010"/>
    <x v="1"/>
    <x v="4"/>
    <x v="1"/>
    <x v="0"/>
    <s v="No"/>
    <x v="0"/>
    <x v="2"/>
    <x v="7"/>
    <s v="rewards learning and enables enviornment"/>
    <s v=" Manager Teaching you"/>
    <x v="1"/>
    <s v=" Work with 5 to 6 people"/>
    <x v="5"/>
    <s v="91k to 110k"/>
  </r>
  <r>
    <d v="2023-04-30T00:00:00"/>
    <d v="1899-12-30T19:51:29"/>
    <s v="India"/>
    <n v="201010"/>
    <x v="1"/>
    <x v="4"/>
    <x v="1"/>
    <x v="0"/>
    <s v="No"/>
    <x v="0"/>
    <x v="2"/>
    <x v="7"/>
    <s v="rewards learning and enables enviornment"/>
    <s v="Self Paced Learning Portals of the Company"/>
    <x v="1"/>
    <s v=" Work with 7 to 10 or more "/>
    <x v="5"/>
    <s v="91k to 110k"/>
  </r>
  <r>
    <d v="2023-04-30T00:00:00"/>
    <d v="1899-12-30T19:51:29"/>
    <s v="India"/>
    <n v="201010"/>
    <x v="1"/>
    <x v="4"/>
    <x v="1"/>
    <x v="0"/>
    <s v="No"/>
    <x v="0"/>
    <x v="2"/>
    <x v="7"/>
    <s v="rewards learning and enables enviornment"/>
    <s v=" Instructor or Expert Learning Programs"/>
    <x v="1"/>
    <s v=" Work with 7 to 10 or more "/>
    <x v="5"/>
    <s v="91k to 110k"/>
  </r>
  <r>
    <d v="2023-04-30T00:00:00"/>
    <d v="1899-12-30T19:51:29"/>
    <s v="India"/>
    <n v="201010"/>
    <x v="1"/>
    <x v="4"/>
    <x v="1"/>
    <x v="0"/>
    <s v="No"/>
    <x v="0"/>
    <x v="2"/>
    <x v="7"/>
    <s v="rewards learning and enables enviornment"/>
    <s v=" Manager Teaching you"/>
    <x v="1"/>
    <s v=" Work with 7 to 10 or more "/>
    <x v="5"/>
    <s v="91k to 110k"/>
  </r>
  <r>
    <d v="2023-04-30T00:00:00"/>
    <d v="1899-12-30T19:51:29"/>
    <s v="India"/>
    <n v="201010"/>
    <x v="1"/>
    <x v="4"/>
    <x v="1"/>
    <x v="0"/>
    <s v="No"/>
    <x v="0"/>
    <x v="2"/>
    <x v="7"/>
    <s v="rewards learning and enables enviornment"/>
    <s v="Self Paced Learning Portals of the Company"/>
    <x v="3"/>
    <s v=" Work with 5 to 6 people"/>
    <x v="5"/>
    <s v="91k to 110k"/>
  </r>
  <r>
    <d v="2023-04-30T00:00:00"/>
    <d v="1899-12-30T19:51:29"/>
    <s v="India"/>
    <n v="201010"/>
    <x v="1"/>
    <x v="4"/>
    <x v="1"/>
    <x v="0"/>
    <s v="No"/>
    <x v="0"/>
    <x v="2"/>
    <x v="7"/>
    <s v="rewards learning and enables enviornment"/>
    <s v=" Instructor or Expert Learning Programs"/>
    <x v="3"/>
    <s v=" Work with 5 to 6 people"/>
    <x v="5"/>
    <s v="91k to 110k"/>
  </r>
  <r>
    <d v="2023-04-30T00:00:00"/>
    <d v="1899-12-30T19:51:29"/>
    <s v="India"/>
    <n v="201010"/>
    <x v="1"/>
    <x v="4"/>
    <x v="1"/>
    <x v="0"/>
    <s v="No"/>
    <x v="0"/>
    <x v="2"/>
    <x v="7"/>
    <s v="rewards learning and enables enviornment"/>
    <s v=" Manager Teaching you"/>
    <x v="3"/>
    <s v=" Work with 5 to 6 people"/>
    <x v="5"/>
    <s v="91k to 110k"/>
  </r>
  <r>
    <d v="2023-04-30T00:00:00"/>
    <d v="1899-12-30T19:51:29"/>
    <s v="India"/>
    <n v="201010"/>
    <x v="1"/>
    <x v="4"/>
    <x v="1"/>
    <x v="0"/>
    <s v="No"/>
    <x v="0"/>
    <x v="2"/>
    <x v="7"/>
    <s v="rewards learning and enables enviornment"/>
    <s v="Self Paced Learning Portals of the Company"/>
    <x v="3"/>
    <s v=" Work with 7 to 10 or more "/>
    <x v="5"/>
    <s v="91k to 110k"/>
  </r>
  <r>
    <d v="2023-04-30T00:00:00"/>
    <d v="1899-12-30T19:51:29"/>
    <s v="India"/>
    <n v="201010"/>
    <x v="1"/>
    <x v="4"/>
    <x v="1"/>
    <x v="0"/>
    <s v="No"/>
    <x v="0"/>
    <x v="2"/>
    <x v="7"/>
    <s v="rewards learning and enables enviornment"/>
    <s v=" Instructor or Expert Learning Programs"/>
    <x v="3"/>
    <s v=" Work with 7 to 10 or more "/>
    <x v="5"/>
    <s v="91k to 110k"/>
  </r>
  <r>
    <d v="2023-04-30T00:00:00"/>
    <d v="1899-12-30T19:51:29"/>
    <s v="India"/>
    <n v="201010"/>
    <x v="1"/>
    <x v="4"/>
    <x v="1"/>
    <x v="0"/>
    <s v="No"/>
    <x v="0"/>
    <x v="2"/>
    <x v="7"/>
    <s v="rewards learning and enables enviornment"/>
    <s v=" Manager Teaching you"/>
    <x v="3"/>
    <s v=" Work with 7 to 10 or more "/>
    <x v="5"/>
    <s v="91k to 110k"/>
  </r>
  <r>
    <d v="2023-04-30T00:00:00"/>
    <d v="1899-12-30T20:40:06"/>
    <s v="India"/>
    <n v="231001"/>
    <x v="0"/>
    <x v="2"/>
    <x v="1"/>
    <x v="2"/>
    <s v="No"/>
    <x v="1"/>
    <x v="2"/>
    <x v="6"/>
    <s v="who appreciates learning and enable environment"/>
    <s v="Instructor or Expert Learning Programs"/>
    <x v="0"/>
    <s v=" Work with 5 to 6 people"/>
    <x v="2"/>
    <s v="71k to 90k"/>
  </r>
  <r>
    <d v="2023-04-30T00:00:00"/>
    <d v="1899-12-30T20:40:06"/>
    <s v="India"/>
    <n v="231001"/>
    <x v="0"/>
    <x v="2"/>
    <x v="1"/>
    <x v="2"/>
    <s v="No"/>
    <x v="1"/>
    <x v="2"/>
    <x v="6"/>
    <s v="who appreciates learning and enable environment"/>
    <s v=" Learning by observing others"/>
    <x v="0"/>
    <s v=" Work with 5 to 6 people"/>
    <x v="2"/>
    <s v="71k to 90k"/>
  </r>
  <r>
    <d v="2023-04-30T00:00:00"/>
    <d v="1899-12-30T20:40:06"/>
    <s v="India"/>
    <n v="231001"/>
    <x v="0"/>
    <x v="2"/>
    <x v="1"/>
    <x v="2"/>
    <s v="No"/>
    <x v="1"/>
    <x v="2"/>
    <x v="6"/>
    <s v="who appreciates learning and enable environment"/>
    <s v=" Trial and error by doing side projects within the company"/>
    <x v="0"/>
    <s v=" Work with 5 to 6 people"/>
    <x v="2"/>
    <s v="71k to 90k"/>
  </r>
  <r>
    <d v="2023-04-30T00:00:00"/>
    <d v="1899-12-30T20:40:06"/>
    <s v="India"/>
    <n v="231001"/>
    <x v="0"/>
    <x v="2"/>
    <x v="1"/>
    <x v="2"/>
    <s v="No"/>
    <x v="1"/>
    <x v="2"/>
    <x v="6"/>
    <s v="who appreciates learning and enable environment"/>
    <s v="Instructor or Expert Learning Programs"/>
    <x v="7"/>
    <s v=" Work with 5 to 6 people"/>
    <x v="2"/>
    <s v="71k to 90k"/>
  </r>
  <r>
    <d v="2023-04-30T00:00:00"/>
    <d v="1899-12-30T20:40:06"/>
    <s v="India"/>
    <n v="231001"/>
    <x v="0"/>
    <x v="2"/>
    <x v="1"/>
    <x v="2"/>
    <s v="No"/>
    <x v="1"/>
    <x v="2"/>
    <x v="6"/>
    <s v="who appreciates learning and enable environment"/>
    <s v=" Learning by observing others"/>
    <x v="7"/>
    <s v=" Work with 5 to 6 people"/>
    <x v="2"/>
    <s v="71k to 90k"/>
  </r>
  <r>
    <d v="2023-04-30T00:00:00"/>
    <d v="1899-12-30T20:40:06"/>
    <s v="India"/>
    <n v="231001"/>
    <x v="0"/>
    <x v="2"/>
    <x v="1"/>
    <x v="2"/>
    <s v="No"/>
    <x v="1"/>
    <x v="2"/>
    <x v="6"/>
    <s v="who appreciates learning and enable environment"/>
    <s v=" Trial and error by doing side projects within the company"/>
    <x v="7"/>
    <s v=" Work with 5 to 6 people"/>
    <x v="2"/>
    <s v="71k to 90k"/>
  </r>
  <r>
    <d v="2023-04-30T00:00:00"/>
    <d v="1899-12-30T20:40:06"/>
    <s v="India"/>
    <n v="231001"/>
    <x v="0"/>
    <x v="2"/>
    <x v="1"/>
    <x v="2"/>
    <s v="No"/>
    <x v="1"/>
    <x v="2"/>
    <x v="6"/>
    <s v="who appreciates learning and enable environment"/>
    <s v="Instructor or Expert Learning Programs"/>
    <x v="3"/>
    <s v=" Work with 5 to 6 people"/>
    <x v="2"/>
    <s v="71k to 90k"/>
  </r>
  <r>
    <d v="2023-04-30T00:00:00"/>
    <d v="1899-12-30T20:40:06"/>
    <s v="India"/>
    <n v="231001"/>
    <x v="0"/>
    <x v="2"/>
    <x v="1"/>
    <x v="2"/>
    <s v="No"/>
    <x v="1"/>
    <x v="2"/>
    <x v="6"/>
    <s v="who appreciates learning and enable environment"/>
    <s v=" Learning by observing others"/>
    <x v="3"/>
    <s v=" Work with 5 to 6 people"/>
    <x v="2"/>
    <s v="71k to 90k"/>
  </r>
  <r>
    <d v="2023-04-30T00:00:00"/>
    <d v="1899-12-30T20:40:06"/>
    <s v="India"/>
    <n v="231001"/>
    <x v="0"/>
    <x v="2"/>
    <x v="1"/>
    <x v="2"/>
    <s v="No"/>
    <x v="1"/>
    <x v="2"/>
    <x v="6"/>
    <s v="who appreciates learning and enable environment"/>
    <s v=" Trial and error by doing side projects within the company"/>
    <x v="3"/>
    <s v=" Work with 5 to 6 people"/>
    <x v="2"/>
    <s v="71k to 90k"/>
  </r>
  <r>
    <d v="2023-04-30T00:00:00"/>
    <d v="1899-12-30T20:40:06"/>
    <s v="India"/>
    <n v="231001"/>
    <x v="0"/>
    <x v="2"/>
    <x v="1"/>
    <x v="2"/>
    <s v="No"/>
    <x v="1"/>
    <x v="2"/>
    <x v="6"/>
    <s v="who appreciates learning and enable environment"/>
    <s v="Instructor or Expert Learning Programs"/>
    <x v="13"/>
    <s v=" Work with 5 to 6 people"/>
    <x v="2"/>
    <s v="71k to 90k"/>
  </r>
  <r>
    <d v="2023-04-30T00:00:00"/>
    <d v="1899-12-30T20:40:06"/>
    <s v="India"/>
    <n v="231001"/>
    <x v="0"/>
    <x v="2"/>
    <x v="1"/>
    <x v="2"/>
    <s v="No"/>
    <x v="1"/>
    <x v="2"/>
    <x v="6"/>
    <s v="who appreciates learning and enable environment"/>
    <s v=" Learning by observing others"/>
    <x v="13"/>
    <s v=" Work with 5 to 6 people"/>
    <x v="2"/>
    <s v="71k to 90k"/>
  </r>
  <r>
    <d v="2023-04-30T00:00:00"/>
    <d v="1899-12-30T20:40:06"/>
    <s v="India"/>
    <n v="231001"/>
    <x v="0"/>
    <x v="2"/>
    <x v="1"/>
    <x v="2"/>
    <s v="No"/>
    <x v="1"/>
    <x v="2"/>
    <x v="6"/>
    <s v="who appreciates learning and enable environment"/>
    <s v=" Trial and error by doing side projects within the company"/>
    <x v="13"/>
    <s v=" Work with 5 to 6 people"/>
    <x v="2"/>
    <s v="71k to 90k"/>
  </r>
  <r>
    <d v="2023-04-30T00:00:00"/>
    <d v="1899-12-30T20:44:25"/>
    <s v="India"/>
    <n v="605001"/>
    <x v="0"/>
    <x v="4"/>
    <x v="0"/>
    <x v="0"/>
    <s v="No"/>
    <x v="0"/>
    <x v="1"/>
    <x v="1"/>
    <s v="who appreciates learning and enable environment"/>
    <s v="Self Paced Learning Portals of the Company"/>
    <x v="0"/>
    <s v="Work with 2 to 3 people"/>
    <x v="1"/>
    <s v="50k to 70k"/>
  </r>
  <r>
    <d v="2023-04-30T00:00:00"/>
    <d v="1899-12-30T20:44:25"/>
    <s v="India"/>
    <n v="605001"/>
    <x v="0"/>
    <x v="4"/>
    <x v="0"/>
    <x v="0"/>
    <s v="No"/>
    <x v="0"/>
    <x v="1"/>
    <x v="1"/>
    <s v="who appreciates learning and enable environment"/>
    <s v=" Instructor or Expert Learning Programs"/>
    <x v="0"/>
    <s v="Work with 2 to 3 people"/>
    <x v="1"/>
    <s v="50k to 70k"/>
  </r>
  <r>
    <d v="2023-04-30T00:00:00"/>
    <d v="1899-12-30T20:44:25"/>
    <s v="India"/>
    <n v="605001"/>
    <x v="0"/>
    <x v="4"/>
    <x v="0"/>
    <x v="0"/>
    <s v="No"/>
    <x v="0"/>
    <x v="1"/>
    <x v="1"/>
    <s v="who appreciates learning and enable environment"/>
    <s v=" Trial and error by doing side projects within the company"/>
    <x v="0"/>
    <s v="Work with 2 to 3 people"/>
    <x v="1"/>
    <s v="50k to 70k"/>
  </r>
  <r>
    <d v="2023-04-30T00:00:00"/>
    <d v="1899-12-30T20:44:25"/>
    <s v="India"/>
    <n v="605001"/>
    <x v="0"/>
    <x v="4"/>
    <x v="0"/>
    <x v="0"/>
    <s v="No"/>
    <x v="0"/>
    <x v="1"/>
    <x v="1"/>
    <s v="who appreciates learning and enable environment"/>
    <s v="Self Paced Learning Portals of the Company"/>
    <x v="7"/>
    <s v="Work with 2 to 3 people"/>
    <x v="1"/>
    <s v="50k to 70k"/>
  </r>
  <r>
    <d v="2023-04-30T00:00:00"/>
    <d v="1899-12-30T20:44:25"/>
    <s v="India"/>
    <n v="605001"/>
    <x v="0"/>
    <x v="4"/>
    <x v="0"/>
    <x v="0"/>
    <s v="No"/>
    <x v="0"/>
    <x v="1"/>
    <x v="1"/>
    <s v="who appreciates learning and enable environment"/>
    <s v=" Instructor or Expert Learning Programs"/>
    <x v="7"/>
    <s v="Work with 2 to 3 people"/>
    <x v="1"/>
    <s v="50k to 70k"/>
  </r>
  <r>
    <d v="2023-04-30T00:00:00"/>
    <d v="1899-12-30T20:44:25"/>
    <s v="India"/>
    <n v="605001"/>
    <x v="0"/>
    <x v="4"/>
    <x v="0"/>
    <x v="0"/>
    <s v="No"/>
    <x v="0"/>
    <x v="1"/>
    <x v="1"/>
    <s v="who appreciates learning and enable environment"/>
    <s v=" Trial and error by doing side projects within the company"/>
    <x v="7"/>
    <s v="Work with 2 to 3 people"/>
    <x v="1"/>
    <s v="50k to 70k"/>
  </r>
  <r>
    <d v="2023-04-30T00:00:00"/>
    <d v="1899-12-30T20:44:25"/>
    <s v="India"/>
    <n v="605001"/>
    <x v="0"/>
    <x v="4"/>
    <x v="0"/>
    <x v="0"/>
    <s v="No"/>
    <x v="0"/>
    <x v="1"/>
    <x v="1"/>
    <s v="who appreciates learning and enable environment"/>
    <s v="Self Paced Learning Portals of the Company"/>
    <x v="3"/>
    <s v="Work with 2 to 3 people"/>
    <x v="1"/>
    <s v="50k to 70k"/>
  </r>
  <r>
    <d v="2023-04-30T00:00:00"/>
    <d v="1899-12-30T20:44:25"/>
    <s v="India"/>
    <n v="605001"/>
    <x v="0"/>
    <x v="4"/>
    <x v="0"/>
    <x v="0"/>
    <s v="No"/>
    <x v="0"/>
    <x v="1"/>
    <x v="1"/>
    <s v="who appreciates learning and enable environment"/>
    <s v=" Instructor or Expert Learning Programs"/>
    <x v="3"/>
    <s v="Work with 2 to 3 people"/>
    <x v="1"/>
    <s v="50k to 70k"/>
  </r>
  <r>
    <d v="2023-04-30T00:00:00"/>
    <d v="1899-12-30T20:44:25"/>
    <s v="India"/>
    <n v="605001"/>
    <x v="0"/>
    <x v="4"/>
    <x v="0"/>
    <x v="0"/>
    <s v="No"/>
    <x v="0"/>
    <x v="1"/>
    <x v="1"/>
    <s v="who appreciates learning and enable environment"/>
    <s v=" Trial and error by doing side projects within the company"/>
    <x v="3"/>
    <s v="Work with 2 to 3 people"/>
    <x v="1"/>
    <s v="50k to 70k"/>
  </r>
  <r>
    <d v="2023-04-30T00:00:00"/>
    <d v="1899-12-30T20:44:25"/>
    <s v="India"/>
    <n v="605001"/>
    <x v="0"/>
    <x v="4"/>
    <x v="0"/>
    <x v="0"/>
    <s v="No"/>
    <x v="0"/>
    <x v="1"/>
    <x v="1"/>
    <s v="who appreciates learning and enable environment"/>
    <s v="Self Paced Learning Portals of the Company"/>
    <x v="19"/>
    <s v="Work with 2 to 3 people"/>
    <x v="1"/>
    <s v="50k to 70k"/>
  </r>
  <r>
    <d v="2023-04-30T00:00:00"/>
    <d v="1899-12-30T20:44:25"/>
    <s v="India"/>
    <n v="605001"/>
    <x v="0"/>
    <x v="4"/>
    <x v="0"/>
    <x v="0"/>
    <s v="No"/>
    <x v="0"/>
    <x v="1"/>
    <x v="1"/>
    <s v="who appreciates learning and enable environment"/>
    <s v=" Instructor or Expert Learning Programs"/>
    <x v="19"/>
    <s v="Work with 2 to 3 people"/>
    <x v="1"/>
    <s v="50k to 70k"/>
  </r>
  <r>
    <d v="2023-04-30T00:00:00"/>
    <d v="1899-12-30T20:44:25"/>
    <s v="India"/>
    <n v="605001"/>
    <x v="0"/>
    <x v="4"/>
    <x v="0"/>
    <x v="0"/>
    <s v="No"/>
    <x v="0"/>
    <x v="1"/>
    <x v="1"/>
    <s v="who appreciates learning and enable environment"/>
    <s v=" Trial and error by doing side projects within the company"/>
    <x v="19"/>
    <s v="Work with 2 to 3 people"/>
    <x v="1"/>
    <s v="50k to 70k"/>
  </r>
  <r>
    <d v="2023-04-30T00:00:00"/>
    <d v="1899-12-30T21:01:53"/>
    <s v="India"/>
    <n v="250002"/>
    <x v="1"/>
    <x v="4"/>
    <x v="2"/>
    <x v="1"/>
    <s v="No"/>
    <x v="0"/>
    <x v="5"/>
    <x v="7"/>
    <s v="pushes limits and rewards at the end"/>
    <s v="Self Paced Learning Portals of the Company"/>
    <x v="0"/>
    <s v=" Work with 7 to 10 or more "/>
    <x v="1"/>
    <s v="91k to 110k"/>
  </r>
  <r>
    <d v="2023-04-30T00:00:00"/>
    <d v="1899-12-30T21:01:53"/>
    <s v="India"/>
    <n v="250002"/>
    <x v="1"/>
    <x v="4"/>
    <x v="2"/>
    <x v="1"/>
    <s v="No"/>
    <x v="0"/>
    <x v="5"/>
    <x v="7"/>
    <s v="pushes limits and rewards at the end"/>
    <s v=" Learning by observing others"/>
    <x v="0"/>
    <s v=" Work with 7 to 10 or more "/>
    <x v="1"/>
    <s v="91k to 110k"/>
  </r>
  <r>
    <d v="2023-04-30T00:00:00"/>
    <d v="1899-12-30T21:01:53"/>
    <s v="India"/>
    <n v="250002"/>
    <x v="1"/>
    <x v="4"/>
    <x v="2"/>
    <x v="1"/>
    <s v="No"/>
    <x v="0"/>
    <x v="5"/>
    <x v="7"/>
    <s v="pushes limits and rewards at the end"/>
    <s v=" Trial and error by doing side projects within the company"/>
    <x v="0"/>
    <s v=" Work with 7 to 10 or more "/>
    <x v="1"/>
    <s v="91k to 110k"/>
  </r>
  <r>
    <d v="2023-04-30T00:00:00"/>
    <d v="1899-12-30T21:01:53"/>
    <s v="India"/>
    <n v="250002"/>
    <x v="1"/>
    <x v="4"/>
    <x v="2"/>
    <x v="1"/>
    <s v="No"/>
    <x v="0"/>
    <x v="5"/>
    <x v="7"/>
    <s v="pushes limits and rewards at the end"/>
    <s v="Self Paced Learning Portals of the Company"/>
    <x v="0"/>
    <s v=" Work with more than 10 people "/>
    <x v="1"/>
    <s v="91k to 110k"/>
  </r>
  <r>
    <d v="2023-04-30T00:00:00"/>
    <d v="1899-12-30T21:01:53"/>
    <s v="India"/>
    <n v="250002"/>
    <x v="1"/>
    <x v="4"/>
    <x v="2"/>
    <x v="1"/>
    <s v="No"/>
    <x v="0"/>
    <x v="5"/>
    <x v="7"/>
    <s v="pushes limits and rewards at the end"/>
    <s v=" Learning by observing others"/>
    <x v="0"/>
    <s v=" Work with more than 10 people "/>
    <x v="1"/>
    <s v="91k to 110k"/>
  </r>
  <r>
    <d v="2023-04-30T00:00:00"/>
    <d v="1899-12-30T21:01:53"/>
    <s v="India"/>
    <n v="250002"/>
    <x v="1"/>
    <x v="4"/>
    <x v="2"/>
    <x v="1"/>
    <s v="No"/>
    <x v="0"/>
    <x v="5"/>
    <x v="7"/>
    <s v="pushes limits and rewards at the end"/>
    <s v=" Trial and error by doing side projects within the company"/>
    <x v="0"/>
    <s v=" Work with more than 10 people "/>
    <x v="1"/>
    <s v="91k to 110k"/>
  </r>
  <r>
    <d v="2023-04-30T00:00:00"/>
    <d v="1899-12-30T21:01:53"/>
    <s v="India"/>
    <n v="250002"/>
    <x v="1"/>
    <x v="4"/>
    <x v="2"/>
    <x v="1"/>
    <s v="No"/>
    <x v="0"/>
    <x v="5"/>
    <x v="7"/>
    <s v="pushes limits and rewards at the end"/>
    <s v="Self Paced Learning Portals of the Company"/>
    <x v="3"/>
    <s v=" Work with 7 to 10 or more "/>
    <x v="1"/>
    <s v="91k to 110k"/>
  </r>
  <r>
    <d v="2023-04-30T00:00:00"/>
    <d v="1899-12-30T21:01:53"/>
    <s v="India"/>
    <n v="250002"/>
    <x v="1"/>
    <x v="4"/>
    <x v="2"/>
    <x v="1"/>
    <s v="No"/>
    <x v="0"/>
    <x v="5"/>
    <x v="7"/>
    <s v="pushes limits and rewards at the end"/>
    <s v=" Learning by observing others"/>
    <x v="3"/>
    <s v=" Work with 7 to 10 or more "/>
    <x v="1"/>
    <s v="91k to 110k"/>
  </r>
  <r>
    <d v="2023-04-30T00:00:00"/>
    <d v="1899-12-30T21:01:53"/>
    <s v="India"/>
    <n v="250002"/>
    <x v="1"/>
    <x v="4"/>
    <x v="2"/>
    <x v="1"/>
    <s v="No"/>
    <x v="0"/>
    <x v="5"/>
    <x v="7"/>
    <s v="pushes limits and rewards at the end"/>
    <s v=" Trial and error by doing side projects within the company"/>
    <x v="3"/>
    <s v=" Work with 7 to 10 or more "/>
    <x v="1"/>
    <s v="91k to 110k"/>
  </r>
  <r>
    <d v="2023-04-30T00:00:00"/>
    <d v="1899-12-30T21:01:53"/>
    <s v="India"/>
    <n v="250002"/>
    <x v="1"/>
    <x v="4"/>
    <x v="2"/>
    <x v="1"/>
    <s v="No"/>
    <x v="0"/>
    <x v="5"/>
    <x v="7"/>
    <s v="pushes limits and rewards at the end"/>
    <s v="Self Paced Learning Portals of the Company"/>
    <x v="3"/>
    <s v=" Work with more than 10 people "/>
    <x v="1"/>
    <s v="91k to 110k"/>
  </r>
  <r>
    <d v="2023-04-30T00:00:00"/>
    <d v="1899-12-30T21:01:53"/>
    <s v="India"/>
    <n v="250002"/>
    <x v="1"/>
    <x v="4"/>
    <x v="2"/>
    <x v="1"/>
    <s v="No"/>
    <x v="0"/>
    <x v="5"/>
    <x v="7"/>
    <s v="pushes limits and rewards at the end"/>
    <s v=" Learning by observing others"/>
    <x v="3"/>
    <s v=" Work with more than 10 people "/>
    <x v="1"/>
    <s v="91k to 110k"/>
  </r>
  <r>
    <d v="2023-04-30T00:00:00"/>
    <d v="1899-12-30T21:01:53"/>
    <s v="India"/>
    <n v="250002"/>
    <x v="1"/>
    <x v="4"/>
    <x v="2"/>
    <x v="1"/>
    <s v="No"/>
    <x v="0"/>
    <x v="5"/>
    <x v="7"/>
    <s v="pushes limits and rewards at the end"/>
    <s v=" Trial and error by doing side projects within the company"/>
    <x v="3"/>
    <s v=" Work with more than 10 people "/>
    <x v="1"/>
    <s v="91k to 110k"/>
  </r>
  <r>
    <d v="2023-04-30T00:00:00"/>
    <d v="1899-12-30T21:01:53"/>
    <s v="India"/>
    <n v="250002"/>
    <x v="1"/>
    <x v="4"/>
    <x v="2"/>
    <x v="1"/>
    <s v="No"/>
    <x v="0"/>
    <x v="5"/>
    <x v="7"/>
    <s v="pushes limits and rewards at the end"/>
    <s v="Self Paced Learning Portals of the Company"/>
    <x v="13"/>
    <s v=" Work with 7 to 10 or more "/>
    <x v="1"/>
    <s v="91k to 110k"/>
  </r>
  <r>
    <d v="2023-04-30T00:00:00"/>
    <d v="1899-12-30T21:01:53"/>
    <s v="India"/>
    <n v="250002"/>
    <x v="1"/>
    <x v="4"/>
    <x v="2"/>
    <x v="1"/>
    <s v="No"/>
    <x v="0"/>
    <x v="5"/>
    <x v="7"/>
    <s v="pushes limits and rewards at the end"/>
    <s v=" Learning by observing others"/>
    <x v="13"/>
    <s v=" Work with 7 to 10 or more "/>
    <x v="1"/>
    <s v="91k to 110k"/>
  </r>
  <r>
    <d v="2023-04-30T00:00:00"/>
    <d v="1899-12-30T21:01:53"/>
    <s v="India"/>
    <n v="250002"/>
    <x v="1"/>
    <x v="4"/>
    <x v="2"/>
    <x v="1"/>
    <s v="No"/>
    <x v="0"/>
    <x v="5"/>
    <x v="7"/>
    <s v="pushes limits and rewards at the end"/>
    <s v=" Trial and error by doing side projects within the company"/>
    <x v="13"/>
    <s v=" Work with 7 to 10 or more "/>
    <x v="1"/>
    <s v="91k to 110k"/>
  </r>
  <r>
    <d v="2023-04-30T00:00:00"/>
    <d v="1899-12-30T21:01:53"/>
    <s v="India"/>
    <n v="250002"/>
    <x v="1"/>
    <x v="4"/>
    <x v="2"/>
    <x v="1"/>
    <s v="No"/>
    <x v="0"/>
    <x v="5"/>
    <x v="7"/>
    <s v="pushes limits and rewards at the end"/>
    <s v="Self Paced Learning Portals of the Company"/>
    <x v="13"/>
    <s v=" Work with more than 10 people "/>
    <x v="1"/>
    <s v="91k to 110k"/>
  </r>
  <r>
    <d v="2023-04-30T00:00:00"/>
    <d v="1899-12-30T21:01:53"/>
    <s v="India"/>
    <n v="250002"/>
    <x v="1"/>
    <x v="4"/>
    <x v="2"/>
    <x v="1"/>
    <s v="No"/>
    <x v="0"/>
    <x v="5"/>
    <x v="7"/>
    <s v="pushes limits and rewards at the end"/>
    <s v=" Learning by observing others"/>
    <x v="13"/>
    <s v=" Work with more than 10 people "/>
    <x v="1"/>
    <s v="91k to 110k"/>
  </r>
  <r>
    <d v="2023-04-30T00:00:00"/>
    <d v="1899-12-30T21:01:53"/>
    <s v="India"/>
    <n v="250002"/>
    <x v="1"/>
    <x v="4"/>
    <x v="2"/>
    <x v="1"/>
    <s v="No"/>
    <x v="0"/>
    <x v="5"/>
    <x v="7"/>
    <s v="pushes limits and rewards at the end"/>
    <s v=" Trial and error by doing side projects within the company"/>
    <x v="13"/>
    <s v=" Work with more than 10 people "/>
    <x v="1"/>
    <s v="91k to 110k"/>
  </r>
  <r>
    <d v="2023-04-30T00:00:00"/>
    <d v="1899-12-30T21:01:53"/>
    <s v="India"/>
    <n v="250002"/>
    <x v="1"/>
    <x v="4"/>
    <x v="2"/>
    <x v="1"/>
    <s v="No"/>
    <x v="0"/>
    <x v="5"/>
    <x v="7"/>
    <s v="pushes limits and rewards at the end"/>
    <s v="Self Paced Learning Portals of the Company"/>
    <x v="19"/>
    <s v=" Work with 7 to 10 or more "/>
    <x v="1"/>
    <s v="91k to 110k"/>
  </r>
  <r>
    <d v="2023-04-30T00:00:00"/>
    <d v="1899-12-30T21:01:53"/>
    <s v="India"/>
    <n v="250002"/>
    <x v="1"/>
    <x v="4"/>
    <x v="2"/>
    <x v="1"/>
    <s v="No"/>
    <x v="0"/>
    <x v="5"/>
    <x v="7"/>
    <s v="pushes limits and rewards at the end"/>
    <s v=" Learning by observing others"/>
    <x v="19"/>
    <s v=" Work with 7 to 10 or more "/>
    <x v="1"/>
    <s v="91k to 110k"/>
  </r>
  <r>
    <d v="2023-04-30T00:00:00"/>
    <d v="1899-12-30T21:01:53"/>
    <s v="India"/>
    <n v="250002"/>
    <x v="1"/>
    <x v="4"/>
    <x v="2"/>
    <x v="1"/>
    <s v="No"/>
    <x v="0"/>
    <x v="5"/>
    <x v="7"/>
    <s v="pushes limits and rewards at the end"/>
    <s v=" Trial and error by doing side projects within the company"/>
    <x v="19"/>
    <s v=" Work with 7 to 10 or more "/>
    <x v="1"/>
    <s v="91k to 110k"/>
  </r>
  <r>
    <d v="2023-04-30T00:00:00"/>
    <d v="1899-12-30T21:01:53"/>
    <s v="India"/>
    <n v="250002"/>
    <x v="1"/>
    <x v="4"/>
    <x v="2"/>
    <x v="1"/>
    <s v="No"/>
    <x v="0"/>
    <x v="5"/>
    <x v="7"/>
    <s v="pushes limits and rewards at the end"/>
    <s v="Self Paced Learning Portals of the Company"/>
    <x v="19"/>
    <s v=" Work with more than 10 people "/>
    <x v="1"/>
    <s v="91k to 110k"/>
  </r>
  <r>
    <d v="2023-04-30T00:00:00"/>
    <d v="1899-12-30T21:01:53"/>
    <s v="India"/>
    <n v="250002"/>
    <x v="1"/>
    <x v="4"/>
    <x v="2"/>
    <x v="1"/>
    <s v="No"/>
    <x v="0"/>
    <x v="5"/>
    <x v="7"/>
    <s v="pushes limits and rewards at the end"/>
    <s v=" Learning by observing others"/>
    <x v="19"/>
    <s v=" Work with more than 10 people "/>
    <x v="1"/>
    <s v="91k to 110k"/>
  </r>
  <r>
    <d v="2023-04-30T00:00:00"/>
    <d v="1899-12-30T21:01:53"/>
    <s v="India"/>
    <n v="250002"/>
    <x v="1"/>
    <x v="4"/>
    <x v="2"/>
    <x v="1"/>
    <s v="No"/>
    <x v="0"/>
    <x v="5"/>
    <x v="7"/>
    <s v="pushes limits and rewards at the end"/>
    <s v=" Trial and error by doing side projects within the company"/>
    <x v="19"/>
    <s v=" Work with more than 10 people "/>
    <x v="1"/>
    <s v="91k to 110k"/>
  </r>
  <r>
    <d v="2023-04-30T00:00:00"/>
    <d v="1899-12-30T21:14:21"/>
    <s v="India"/>
    <n v="500094"/>
    <x v="1"/>
    <x v="4"/>
    <x v="2"/>
    <x v="1"/>
    <s v="No"/>
    <x v="0"/>
    <x v="6"/>
    <x v="5"/>
    <s v="who appreciates learning and enable environment"/>
    <s v="Self Paced Learning Portals of the Company"/>
    <x v="10"/>
    <s v=" Work with 5 to 6 people"/>
    <x v="0"/>
    <s v="30k to 50k"/>
  </r>
  <r>
    <d v="2023-04-30T00:00:00"/>
    <d v="1899-12-30T21:14:21"/>
    <s v="India"/>
    <n v="500094"/>
    <x v="1"/>
    <x v="4"/>
    <x v="2"/>
    <x v="1"/>
    <s v="No"/>
    <x v="0"/>
    <x v="6"/>
    <x v="5"/>
    <s v="who appreciates learning and enable environment"/>
    <s v=" Instructor or Expert Learning Programs"/>
    <x v="10"/>
    <s v=" Work with 5 to 6 people"/>
    <x v="0"/>
    <s v="30k to 50k"/>
  </r>
  <r>
    <d v="2023-04-30T00:00:00"/>
    <d v="1899-12-30T21:14:21"/>
    <s v="India"/>
    <n v="500094"/>
    <x v="1"/>
    <x v="4"/>
    <x v="2"/>
    <x v="1"/>
    <s v="No"/>
    <x v="0"/>
    <x v="6"/>
    <x v="5"/>
    <s v="who appreciates learning and enable environment"/>
    <s v=" Learning by observing others"/>
    <x v="10"/>
    <s v=" Work with 5 to 6 people"/>
    <x v="0"/>
    <s v="30k to 50k"/>
  </r>
  <r>
    <d v="2023-04-30T00:00:00"/>
    <d v="1899-12-30T21:14:21"/>
    <s v="India"/>
    <n v="500094"/>
    <x v="1"/>
    <x v="4"/>
    <x v="2"/>
    <x v="1"/>
    <s v="No"/>
    <x v="0"/>
    <x v="6"/>
    <x v="5"/>
    <s v="who appreciates learning and enable environment"/>
    <s v="Self Paced Learning Portals of the Company"/>
    <x v="20"/>
    <s v=" Work with 5 to 6 people"/>
    <x v="0"/>
    <s v="30k to 50k"/>
  </r>
  <r>
    <d v="2023-04-30T00:00:00"/>
    <d v="1899-12-30T21:14:21"/>
    <s v="India"/>
    <n v="500094"/>
    <x v="1"/>
    <x v="4"/>
    <x v="2"/>
    <x v="1"/>
    <s v="No"/>
    <x v="0"/>
    <x v="6"/>
    <x v="5"/>
    <s v="who appreciates learning and enable environment"/>
    <s v=" Instructor or Expert Learning Programs"/>
    <x v="20"/>
    <s v=" Work with 5 to 6 people"/>
    <x v="0"/>
    <s v="30k to 50k"/>
  </r>
  <r>
    <d v="2023-04-30T00:00:00"/>
    <d v="1899-12-30T21:14:21"/>
    <s v="India"/>
    <n v="500094"/>
    <x v="1"/>
    <x v="4"/>
    <x v="2"/>
    <x v="1"/>
    <s v="No"/>
    <x v="0"/>
    <x v="6"/>
    <x v="5"/>
    <s v="who appreciates learning and enable environment"/>
    <s v=" Learning by observing others"/>
    <x v="20"/>
    <s v=" Work with 5 to 6 people"/>
    <x v="0"/>
    <s v="30k to 50k"/>
  </r>
  <r>
    <d v="2023-04-30T00:00:00"/>
    <d v="1899-12-30T21:14:21"/>
    <s v="India"/>
    <n v="500094"/>
    <x v="1"/>
    <x v="4"/>
    <x v="2"/>
    <x v="1"/>
    <s v="No"/>
    <x v="0"/>
    <x v="6"/>
    <x v="5"/>
    <s v="who appreciates learning and enable environment"/>
    <s v="Self Paced Learning Portals of the Company"/>
    <x v="2"/>
    <s v=" Work with 5 to 6 people"/>
    <x v="0"/>
    <s v="30k to 50k"/>
  </r>
  <r>
    <d v="2023-04-30T00:00:00"/>
    <d v="1899-12-30T21:14:21"/>
    <s v="India"/>
    <n v="500094"/>
    <x v="1"/>
    <x v="4"/>
    <x v="2"/>
    <x v="1"/>
    <s v="No"/>
    <x v="0"/>
    <x v="6"/>
    <x v="5"/>
    <s v="who appreciates learning and enable environment"/>
    <s v=" Instructor or Expert Learning Programs"/>
    <x v="2"/>
    <s v=" Work with 5 to 6 people"/>
    <x v="0"/>
    <s v="30k to 50k"/>
  </r>
  <r>
    <d v="2023-04-30T00:00:00"/>
    <d v="1899-12-30T21:14:21"/>
    <s v="India"/>
    <n v="500094"/>
    <x v="1"/>
    <x v="4"/>
    <x v="2"/>
    <x v="1"/>
    <s v="No"/>
    <x v="0"/>
    <x v="6"/>
    <x v="5"/>
    <s v="who appreciates learning and enable environment"/>
    <s v=" Learning by observing others"/>
    <x v="2"/>
    <s v=" Work with 5 to 6 people"/>
    <x v="0"/>
    <s v="30k to 50k"/>
  </r>
  <r>
    <d v="2023-04-30T00:00:00"/>
    <d v="1899-12-30T21:14:21"/>
    <s v="India"/>
    <n v="500094"/>
    <x v="1"/>
    <x v="4"/>
    <x v="2"/>
    <x v="1"/>
    <s v="No"/>
    <x v="0"/>
    <x v="6"/>
    <x v="5"/>
    <s v="who appreciates learning and enable environment"/>
    <s v="Self Paced Learning Portals of the Company"/>
    <x v="19"/>
    <s v=" Work with 5 to 6 people"/>
    <x v="0"/>
    <s v="30k to 50k"/>
  </r>
  <r>
    <d v="2023-04-30T00:00:00"/>
    <d v="1899-12-30T21:14:21"/>
    <s v="India"/>
    <n v="500094"/>
    <x v="1"/>
    <x v="4"/>
    <x v="2"/>
    <x v="1"/>
    <s v="No"/>
    <x v="0"/>
    <x v="6"/>
    <x v="5"/>
    <s v="who appreciates learning and enable environment"/>
    <s v=" Instructor or Expert Learning Programs"/>
    <x v="19"/>
    <s v=" Work with 5 to 6 people"/>
    <x v="0"/>
    <s v="30k to 50k"/>
  </r>
  <r>
    <d v="2023-04-30T00:00:00"/>
    <d v="1899-12-30T21:14:21"/>
    <s v="India"/>
    <n v="500094"/>
    <x v="1"/>
    <x v="4"/>
    <x v="2"/>
    <x v="1"/>
    <s v="No"/>
    <x v="0"/>
    <x v="6"/>
    <x v="5"/>
    <s v="who appreciates learning and enable environment"/>
    <s v=" Learning by observing others"/>
    <x v="19"/>
    <s v=" Work with 5 to 6 people"/>
    <x v="0"/>
    <s v="30k to 50k"/>
  </r>
  <r>
    <d v="2023-04-30T00:00:00"/>
    <d v="1899-12-30T21:32:59"/>
    <s v="India"/>
    <n v="501510"/>
    <x v="0"/>
    <x v="4"/>
    <x v="1"/>
    <x v="1"/>
    <s v="No"/>
    <x v="0"/>
    <x v="3"/>
    <x v="6"/>
    <s v="pushes limits and rewards at the end"/>
    <s v="Instructor or Expert Learning Programs"/>
    <x v="14"/>
    <s v=" Work with 5 to 6 people"/>
    <x v="2"/>
    <s v="&gt;151k"/>
  </r>
  <r>
    <d v="2023-04-30T00:00:00"/>
    <d v="1899-12-30T21:32:59"/>
    <s v="India"/>
    <n v="501510"/>
    <x v="0"/>
    <x v="4"/>
    <x v="1"/>
    <x v="1"/>
    <s v="No"/>
    <x v="0"/>
    <x v="3"/>
    <x v="6"/>
    <s v="pushes limits and rewards at the end"/>
    <s v=" Learning by observing others"/>
    <x v="14"/>
    <s v=" Work with 5 to 6 people"/>
    <x v="2"/>
    <s v="&gt;151k"/>
  </r>
  <r>
    <d v="2023-04-30T00:00:00"/>
    <d v="1899-12-30T21:32:59"/>
    <s v="India"/>
    <n v="501510"/>
    <x v="0"/>
    <x v="4"/>
    <x v="1"/>
    <x v="1"/>
    <s v="No"/>
    <x v="0"/>
    <x v="3"/>
    <x v="6"/>
    <s v="pushes limits and rewards at the end"/>
    <s v=" Trial and error by doing side projects within the company"/>
    <x v="14"/>
    <s v=" Work with 5 to 6 people"/>
    <x v="2"/>
    <s v="&gt;151k"/>
  </r>
  <r>
    <d v="2023-04-30T00:00:00"/>
    <d v="1899-12-30T21:32:59"/>
    <s v="India"/>
    <n v="501510"/>
    <x v="0"/>
    <x v="4"/>
    <x v="1"/>
    <x v="1"/>
    <s v="No"/>
    <x v="0"/>
    <x v="3"/>
    <x v="6"/>
    <s v="pushes limits and rewards at the end"/>
    <s v="Instructor or Expert Learning Programs"/>
    <x v="14"/>
    <s v=" Work with 7 to 10 or more "/>
    <x v="2"/>
    <s v="&gt;151k"/>
  </r>
  <r>
    <d v="2023-04-30T00:00:00"/>
    <d v="1899-12-30T21:32:59"/>
    <s v="India"/>
    <n v="501510"/>
    <x v="0"/>
    <x v="4"/>
    <x v="1"/>
    <x v="1"/>
    <s v="No"/>
    <x v="0"/>
    <x v="3"/>
    <x v="6"/>
    <s v="pushes limits and rewards at the end"/>
    <s v=" Learning by observing others"/>
    <x v="14"/>
    <s v=" Work with 7 to 10 or more "/>
    <x v="2"/>
    <s v="&gt;151k"/>
  </r>
  <r>
    <d v="2023-04-30T00:00:00"/>
    <d v="1899-12-30T21:32:59"/>
    <s v="India"/>
    <n v="501510"/>
    <x v="0"/>
    <x v="4"/>
    <x v="1"/>
    <x v="1"/>
    <s v="No"/>
    <x v="0"/>
    <x v="3"/>
    <x v="6"/>
    <s v="pushes limits and rewards at the end"/>
    <s v=" Trial and error by doing side projects within the company"/>
    <x v="14"/>
    <s v=" Work with 7 to 10 or more "/>
    <x v="2"/>
    <s v="&gt;151k"/>
  </r>
  <r>
    <d v="2023-04-30T00:00:00"/>
    <d v="1899-12-30T21:32:59"/>
    <s v="India"/>
    <n v="501510"/>
    <x v="0"/>
    <x v="4"/>
    <x v="1"/>
    <x v="1"/>
    <s v="No"/>
    <x v="0"/>
    <x v="3"/>
    <x v="6"/>
    <s v="pushes limits and rewards at the end"/>
    <s v="Instructor or Expert Learning Programs"/>
    <x v="5"/>
    <s v=" Work with 5 to 6 people"/>
    <x v="2"/>
    <s v="&gt;151k"/>
  </r>
  <r>
    <d v="2023-04-30T00:00:00"/>
    <d v="1899-12-30T21:32:59"/>
    <s v="India"/>
    <n v="501510"/>
    <x v="0"/>
    <x v="4"/>
    <x v="1"/>
    <x v="1"/>
    <s v="No"/>
    <x v="0"/>
    <x v="3"/>
    <x v="6"/>
    <s v="pushes limits and rewards at the end"/>
    <s v=" Learning by observing others"/>
    <x v="5"/>
    <s v=" Work with 5 to 6 people"/>
    <x v="2"/>
    <s v="&gt;151k"/>
  </r>
  <r>
    <d v="2023-04-30T00:00:00"/>
    <d v="1899-12-30T21:32:59"/>
    <s v="India"/>
    <n v="501510"/>
    <x v="0"/>
    <x v="4"/>
    <x v="1"/>
    <x v="1"/>
    <s v="No"/>
    <x v="0"/>
    <x v="3"/>
    <x v="6"/>
    <s v="pushes limits and rewards at the end"/>
    <s v=" Trial and error by doing side projects within the company"/>
    <x v="5"/>
    <s v=" Work with 5 to 6 people"/>
    <x v="2"/>
    <s v="&gt;151k"/>
  </r>
  <r>
    <d v="2023-04-30T00:00:00"/>
    <d v="1899-12-30T21:32:59"/>
    <s v="India"/>
    <n v="501510"/>
    <x v="0"/>
    <x v="4"/>
    <x v="1"/>
    <x v="1"/>
    <s v="No"/>
    <x v="0"/>
    <x v="3"/>
    <x v="6"/>
    <s v="pushes limits and rewards at the end"/>
    <s v="Instructor or Expert Learning Programs"/>
    <x v="5"/>
    <s v=" Work with 7 to 10 or more "/>
    <x v="2"/>
    <s v="&gt;151k"/>
  </r>
  <r>
    <d v="2023-04-30T00:00:00"/>
    <d v="1899-12-30T21:32:59"/>
    <s v="India"/>
    <n v="501510"/>
    <x v="0"/>
    <x v="4"/>
    <x v="1"/>
    <x v="1"/>
    <s v="No"/>
    <x v="0"/>
    <x v="3"/>
    <x v="6"/>
    <s v="pushes limits and rewards at the end"/>
    <s v=" Learning by observing others"/>
    <x v="5"/>
    <s v=" Work with 7 to 10 or more "/>
    <x v="2"/>
    <s v="&gt;151k"/>
  </r>
  <r>
    <d v="2023-04-30T00:00:00"/>
    <d v="1899-12-30T21:32:59"/>
    <s v="India"/>
    <n v="501510"/>
    <x v="0"/>
    <x v="4"/>
    <x v="1"/>
    <x v="1"/>
    <s v="No"/>
    <x v="0"/>
    <x v="3"/>
    <x v="6"/>
    <s v="pushes limits and rewards at the end"/>
    <s v=" Trial and error by doing side projects within the company"/>
    <x v="5"/>
    <s v=" Work with 7 to 10 or more "/>
    <x v="2"/>
    <s v="&gt;151k"/>
  </r>
  <r>
    <d v="2023-04-30T00:00:00"/>
    <d v="1899-12-30T21:32:59"/>
    <s v="India"/>
    <n v="501510"/>
    <x v="0"/>
    <x v="4"/>
    <x v="1"/>
    <x v="1"/>
    <s v="No"/>
    <x v="0"/>
    <x v="3"/>
    <x v="6"/>
    <s v="pushes limits and rewards at the end"/>
    <s v="Instructor or Expert Learning Programs"/>
    <x v="3"/>
    <s v=" Work with 5 to 6 people"/>
    <x v="2"/>
    <s v="&gt;151k"/>
  </r>
  <r>
    <d v="2023-04-30T00:00:00"/>
    <d v="1899-12-30T21:32:59"/>
    <s v="India"/>
    <n v="501510"/>
    <x v="0"/>
    <x v="4"/>
    <x v="1"/>
    <x v="1"/>
    <s v="No"/>
    <x v="0"/>
    <x v="3"/>
    <x v="6"/>
    <s v="pushes limits and rewards at the end"/>
    <s v=" Learning by observing others"/>
    <x v="3"/>
    <s v=" Work with 5 to 6 people"/>
    <x v="2"/>
    <s v="&gt;151k"/>
  </r>
  <r>
    <d v="2023-04-30T00:00:00"/>
    <d v="1899-12-30T21:32:59"/>
    <s v="India"/>
    <n v="501510"/>
    <x v="0"/>
    <x v="4"/>
    <x v="1"/>
    <x v="1"/>
    <s v="No"/>
    <x v="0"/>
    <x v="3"/>
    <x v="6"/>
    <s v="pushes limits and rewards at the end"/>
    <s v=" Trial and error by doing side projects within the company"/>
    <x v="3"/>
    <s v=" Work with 5 to 6 people"/>
    <x v="2"/>
    <s v="&gt;151k"/>
  </r>
  <r>
    <d v="2023-04-30T00:00:00"/>
    <d v="1899-12-30T21:32:59"/>
    <s v="India"/>
    <n v="501510"/>
    <x v="0"/>
    <x v="4"/>
    <x v="1"/>
    <x v="1"/>
    <s v="No"/>
    <x v="0"/>
    <x v="3"/>
    <x v="6"/>
    <s v="pushes limits and rewards at the end"/>
    <s v="Instructor or Expert Learning Programs"/>
    <x v="3"/>
    <s v=" Work with 7 to 10 or more "/>
    <x v="2"/>
    <s v="&gt;151k"/>
  </r>
  <r>
    <d v="2023-04-30T00:00:00"/>
    <d v="1899-12-30T21:32:59"/>
    <s v="India"/>
    <n v="501510"/>
    <x v="0"/>
    <x v="4"/>
    <x v="1"/>
    <x v="1"/>
    <s v="No"/>
    <x v="0"/>
    <x v="3"/>
    <x v="6"/>
    <s v="pushes limits and rewards at the end"/>
    <s v=" Learning by observing others"/>
    <x v="3"/>
    <s v=" Work with 7 to 10 or more "/>
    <x v="2"/>
    <s v="&gt;151k"/>
  </r>
  <r>
    <d v="2023-04-30T00:00:00"/>
    <d v="1899-12-30T21:32:59"/>
    <s v="India"/>
    <n v="501510"/>
    <x v="0"/>
    <x v="4"/>
    <x v="1"/>
    <x v="1"/>
    <s v="No"/>
    <x v="0"/>
    <x v="3"/>
    <x v="6"/>
    <s v="pushes limits and rewards at the end"/>
    <s v=" Trial and error by doing side projects within the company"/>
    <x v="3"/>
    <s v=" Work with 7 to 10 or more "/>
    <x v="2"/>
    <s v="&gt;151k"/>
  </r>
  <r>
    <d v="2023-04-30T00:00:00"/>
    <d v="1899-12-30T21:32:59"/>
    <s v="India"/>
    <n v="501510"/>
    <x v="0"/>
    <x v="4"/>
    <x v="1"/>
    <x v="1"/>
    <s v="No"/>
    <x v="0"/>
    <x v="3"/>
    <x v="6"/>
    <s v="pushes limits and rewards at the end"/>
    <s v="Instructor or Expert Learning Programs"/>
    <x v="19"/>
    <s v=" Work with 5 to 6 people"/>
    <x v="2"/>
    <s v="&gt;151k"/>
  </r>
  <r>
    <d v="2023-04-30T00:00:00"/>
    <d v="1899-12-30T21:32:59"/>
    <s v="India"/>
    <n v="501510"/>
    <x v="0"/>
    <x v="4"/>
    <x v="1"/>
    <x v="1"/>
    <s v="No"/>
    <x v="0"/>
    <x v="3"/>
    <x v="6"/>
    <s v="pushes limits and rewards at the end"/>
    <s v=" Learning by observing others"/>
    <x v="19"/>
    <s v=" Work with 5 to 6 people"/>
    <x v="2"/>
    <s v="&gt;151k"/>
  </r>
  <r>
    <d v="2023-04-30T00:00:00"/>
    <d v="1899-12-30T21:32:59"/>
    <s v="India"/>
    <n v="501510"/>
    <x v="0"/>
    <x v="4"/>
    <x v="1"/>
    <x v="1"/>
    <s v="No"/>
    <x v="0"/>
    <x v="3"/>
    <x v="6"/>
    <s v="pushes limits and rewards at the end"/>
    <s v=" Trial and error by doing side projects within the company"/>
    <x v="19"/>
    <s v=" Work with 5 to 6 people"/>
    <x v="2"/>
    <s v="&gt;151k"/>
  </r>
  <r>
    <d v="2023-04-30T00:00:00"/>
    <d v="1899-12-30T21:32:59"/>
    <s v="India"/>
    <n v="501510"/>
    <x v="0"/>
    <x v="4"/>
    <x v="1"/>
    <x v="1"/>
    <s v="No"/>
    <x v="0"/>
    <x v="3"/>
    <x v="6"/>
    <s v="pushes limits and rewards at the end"/>
    <s v="Instructor or Expert Learning Programs"/>
    <x v="19"/>
    <s v=" Work with 7 to 10 or more "/>
    <x v="2"/>
    <s v="&gt;151k"/>
  </r>
  <r>
    <d v="2023-04-30T00:00:00"/>
    <d v="1899-12-30T21:32:59"/>
    <s v="India"/>
    <n v="501510"/>
    <x v="0"/>
    <x v="4"/>
    <x v="1"/>
    <x v="1"/>
    <s v="No"/>
    <x v="0"/>
    <x v="3"/>
    <x v="6"/>
    <s v="pushes limits and rewards at the end"/>
    <s v=" Learning by observing others"/>
    <x v="19"/>
    <s v=" Work with 7 to 10 or more "/>
    <x v="2"/>
    <s v="&gt;151k"/>
  </r>
  <r>
    <d v="2023-04-30T00:00:00"/>
    <d v="1899-12-30T21:32:59"/>
    <s v="India"/>
    <n v="501510"/>
    <x v="0"/>
    <x v="4"/>
    <x v="1"/>
    <x v="1"/>
    <s v="No"/>
    <x v="0"/>
    <x v="3"/>
    <x v="6"/>
    <s v="pushes limits and rewards at the end"/>
    <s v=" Trial and error by doing side projects within the company"/>
    <x v="19"/>
    <s v=" Work with 7 to 10 or more "/>
    <x v="2"/>
    <s v="&gt;151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Self Paced Learning Portals of the Company"/>
    <x v="10"/>
    <s v="Work alone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 Instructor or Expert Learning Programs"/>
    <x v="10"/>
    <s v="Work alone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 Learning by observing others"/>
    <x v="10"/>
    <s v="Work alone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Self Paced Learning Portals of the Company"/>
    <x v="10"/>
    <s v="Work with 2 to 3 people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 Instructor or Expert Learning Programs"/>
    <x v="10"/>
    <s v="Work with 2 to 3 people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 Learning by observing others"/>
    <x v="10"/>
    <s v="Work with 2 to 3 people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Self Paced Learning Portals of the Company"/>
    <x v="10"/>
    <s v=" Work with 5 to 6 people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 Instructor or Expert Learning Programs"/>
    <x v="10"/>
    <s v=" Work with 5 to 6 people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 Learning by observing others"/>
    <x v="10"/>
    <s v=" Work with 5 to 6 people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Self Paced Learning Portals of the Company"/>
    <x v="10"/>
    <s v=" Work with 7 to 10 or more 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 Instructor or Expert Learning Programs"/>
    <x v="10"/>
    <s v=" Work with 7 to 10 or more 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 Learning by observing others"/>
    <x v="10"/>
    <s v=" Work with 7 to 10 or more 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Self Paced Learning Portals of the Company"/>
    <x v="10"/>
    <s v=" Work with more than 10 people 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 Instructor or Expert Learning Programs"/>
    <x v="10"/>
    <s v=" Work with more than 10 people 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 Learning by observing others"/>
    <x v="10"/>
    <s v=" Work with more than 10 people 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Self Paced Learning Portals of the Company"/>
    <x v="9"/>
    <s v="Work alone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 Instructor or Expert Learning Programs"/>
    <x v="9"/>
    <s v="Work alone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 Learning by observing others"/>
    <x v="9"/>
    <s v="Work alone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Self Paced Learning Portals of the Company"/>
    <x v="9"/>
    <s v="Work with 2 to 3 people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 Instructor or Expert Learning Programs"/>
    <x v="9"/>
    <s v="Work with 2 to 3 people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 Learning by observing others"/>
    <x v="9"/>
    <s v="Work with 2 to 3 people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Self Paced Learning Portals of the Company"/>
    <x v="9"/>
    <s v=" Work with 5 to 6 people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 Instructor or Expert Learning Programs"/>
    <x v="9"/>
    <s v=" Work with 5 to 6 people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 Learning by observing others"/>
    <x v="9"/>
    <s v=" Work with 5 to 6 people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Self Paced Learning Portals of the Company"/>
    <x v="9"/>
    <s v=" Work with 7 to 10 or more 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 Instructor or Expert Learning Programs"/>
    <x v="9"/>
    <s v=" Work with 7 to 10 or more 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 Learning by observing others"/>
    <x v="9"/>
    <s v=" Work with 7 to 10 or more 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Self Paced Learning Portals of the Company"/>
    <x v="9"/>
    <s v=" Work with more than 10 people 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 Instructor or Expert Learning Programs"/>
    <x v="9"/>
    <s v=" Work with more than 10 people 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 Learning by observing others"/>
    <x v="9"/>
    <s v=" Work with more than 10 people 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Self Paced Learning Portals of the Company"/>
    <x v="7"/>
    <s v="Work alone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 Instructor or Expert Learning Programs"/>
    <x v="7"/>
    <s v="Work alone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 Learning by observing others"/>
    <x v="7"/>
    <s v="Work alone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Self Paced Learning Portals of the Company"/>
    <x v="7"/>
    <s v="Work with 2 to 3 people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 Instructor or Expert Learning Programs"/>
    <x v="7"/>
    <s v="Work with 2 to 3 people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 Learning by observing others"/>
    <x v="7"/>
    <s v="Work with 2 to 3 people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Self Paced Learning Portals of the Company"/>
    <x v="7"/>
    <s v=" Work with 5 to 6 people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 Instructor or Expert Learning Programs"/>
    <x v="7"/>
    <s v=" Work with 5 to 6 people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 Learning by observing others"/>
    <x v="7"/>
    <s v=" Work with 5 to 6 people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Self Paced Learning Portals of the Company"/>
    <x v="7"/>
    <s v=" Work with 7 to 10 or more 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 Instructor or Expert Learning Programs"/>
    <x v="7"/>
    <s v=" Work with 7 to 10 or more 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 Learning by observing others"/>
    <x v="7"/>
    <s v=" Work with 7 to 10 or more 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Self Paced Learning Portals of the Company"/>
    <x v="7"/>
    <s v=" Work with more than 10 people 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 Instructor or Expert Learning Programs"/>
    <x v="7"/>
    <s v=" Work with more than 10 people 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 Learning by observing others"/>
    <x v="7"/>
    <s v=" Work with more than 10 people 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Self Paced Learning Portals of the Company"/>
    <x v="3"/>
    <s v="Work alone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 Instructor or Expert Learning Programs"/>
    <x v="3"/>
    <s v="Work alone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 Learning by observing others"/>
    <x v="3"/>
    <s v="Work alone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Self Paced Learning Portals of the Company"/>
    <x v="3"/>
    <s v="Work with 2 to 3 people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 Instructor or Expert Learning Programs"/>
    <x v="3"/>
    <s v="Work with 2 to 3 people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 Learning by observing others"/>
    <x v="3"/>
    <s v="Work with 2 to 3 people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Self Paced Learning Portals of the Company"/>
    <x v="3"/>
    <s v=" Work with 5 to 6 people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 Instructor or Expert Learning Programs"/>
    <x v="3"/>
    <s v=" Work with 5 to 6 people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 Learning by observing others"/>
    <x v="3"/>
    <s v=" Work with 5 to 6 people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Self Paced Learning Portals of the Company"/>
    <x v="3"/>
    <s v=" Work with 7 to 10 or more 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 Instructor or Expert Learning Programs"/>
    <x v="3"/>
    <s v=" Work with 7 to 10 or more 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 Learning by observing others"/>
    <x v="3"/>
    <s v=" Work with 7 to 10 or more 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Self Paced Learning Portals of the Company"/>
    <x v="3"/>
    <s v=" Work with more than 10 people 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 Instructor or Expert Learning Programs"/>
    <x v="3"/>
    <s v=" Work with more than 10 people "/>
    <x v="2"/>
    <s v="111k to 130k"/>
  </r>
  <r>
    <d v="2023-04-30T00:00:00"/>
    <d v="1899-12-30T21:45:59"/>
    <s v="India"/>
    <n v="110072"/>
    <x v="0"/>
    <x v="2"/>
    <x v="1"/>
    <x v="0"/>
    <s v="Yes"/>
    <x v="1"/>
    <x v="5"/>
    <x v="7"/>
    <s v="who appreciates learning and enable environment"/>
    <s v=" Learning by observing others"/>
    <x v="3"/>
    <s v=" Work with more than 10 people "/>
    <x v="2"/>
    <s v="111k to 130k"/>
  </r>
  <r>
    <d v="2023-04-30T00:00:00"/>
    <d v="1899-12-30T21:53:25"/>
    <s v="India"/>
    <n v="482001"/>
    <x v="0"/>
    <x v="1"/>
    <x v="0"/>
    <x v="1"/>
    <s v="No"/>
    <x v="1"/>
    <x v="7"/>
    <x v="7"/>
    <s v="who appreciates learning and enable environment"/>
    <s v="Self Paced Learning Portals of the Company"/>
    <x v="17"/>
    <s v=" Work with 5 to 6 people"/>
    <x v="2"/>
    <s v="131k to 150k"/>
  </r>
  <r>
    <d v="2023-04-30T00:00:00"/>
    <d v="1899-12-30T21:53:25"/>
    <s v="India"/>
    <n v="482001"/>
    <x v="0"/>
    <x v="1"/>
    <x v="0"/>
    <x v="1"/>
    <s v="No"/>
    <x v="1"/>
    <x v="7"/>
    <x v="7"/>
    <s v="who appreciates learning and enable environment"/>
    <s v=" Instructor or Expert Learning Programs"/>
    <x v="17"/>
    <s v=" Work with 5 to 6 people"/>
    <x v="2"/>
    <s v="131k to 150k"/>
  </r>
  <r>
    <d v="2023-04-30T00:00:00"/>
    <d v="1899-12-30T21:53:25"/>
    <s v="India"/>
    <n v="482001"/>
    <x v="0"/>
    <x v="1"/>
    <x v="0"/>
    <x v="1"/>
    <s v="No"/>
    <x v="1"/>
    <x v="7"/>
    <x v="7"/>
    <s v="who appreciates learning and enable environment"/>
    <s v=" Learning by observing others"/>
    <x v="17"/>
    <s v=" Work with 5 to 6 people"/>
    <x v="2"/>
    <s v="131k to 150k"/>
  </r>
  <r>
    <d v="2023-04-30T00:00:00"/>
    <d v="1899-12-30T21:53:25"/>
    <s v="India"/>
    <n v="482001"/>
    <x v="0"/>
    <x v="1"/>
    <x v="0"/>
    <x v="1"/>
    <s v="No"/>
    <x v="1"/>
    <x v="7"/>
    <x v="7"/>
    <s v="who appreciates learning and enable environment"/>
    <s v="Self Paced Learning Portals of the Company"/>
    <x v="17"/>
    <s v=" Work with 7 to 10 or more "/>
    <x v="2"/>
    <s v="131k to 150k"/>
  </r>
  <r>
    <d v="2023-04-30T00:00:00"/>
    <d v="1899-12-30T21:53:25"/>
    <s v="India"/>
    <n v="482001"/>
    <x v="0"/>
    <x v="1"/>
    <x v="0"/>
    <x v="1"/>
    <s v="No"/>
    <x v="1"/>
    <x v="7"/>
    <x v="7"/>
    <s v="who appreciates learning and enable environment"/>
    <s v=" Instructor or Expert Learning Programs"/>
    <x v="17"/>
    <s v=" Work with 7 to 10 or more "/>
    <x v="2"/>
    <s v="131k to 150k"/>
  </r>
  <r>
    <d v="2023-04-30T00:00:00"/>
    <d v="1899-12-30T21:53:25"/>
    <s v="India"/>
    <n v="482001"/>
    <x v="0"/>
    <x v="1"/>
    <x v="0"/>
    <x v="1"/>
    <s v="No"/>
    <x v="1"/>
    <x v="7"/>
    <x v="7"/>
    <s v="who appreciates learning and enable environment"/>
    <s v=" Learning by observing others"/>
    <x v="17"/>
    <s v=" Work with 7 to 10 or more "/>
    <x v="2"/>
    <s v="131k to 150k"/>
  </r>
  <r>
    <d v="2023-04-30T00:00:00"/>
    <d v="1899-12-30T21:53:25"/>
    <s v="India"/>
    <n v="482001"/>
    <x v="0"/>
    <x v="1"/>
    <x v="0"/>
    <x v="1"/>
    <s v="No"/>
    <x v="1"/>
    <x v="7"/>
    <x v="7"/>
    <s v="who appreciates learning and enable environment"/>
    <s v="Self Paced Learning Portals of the Company"/>
    <x v="17"/>
    <s v=" Work with more than 10 people "/>
    <x v="2"/>
    <s v="131k to 150k"/>
  </r>
  <r>
    <d v="2023-04-30T00:00:00"/>
    <d v="1899-12-30T21:53:25"/>
    <s v="India"/>
    <n v="482001"/>
    <x v="0"/>
    <x v="1"/>
    <x v="0"/>
    <x v="1"/>
    <s v="No"/>
    <x v="1"/>
    <x v="7"/>
    <x v="7"/>
    <s v="who appreciates learning and enable environment"/>
    <s v=" Instructor or Expert Learning Programs"/>
    <x v="17"/>
    <s v=" Work with more than 10 people "/>
    <x v="2"/>
    <s v="131k to 150k"/>
  </r>
  <r>
    <d v="2023-04-30T00:00:00"/>
    <d v="1899-12-30T21:53:25"/>
    <s v="India"/>
    <n v="482001"/>
    <x v="0"/>
    <x v="1"/>
    <x v="0"/>
    <x v="1"/>
    <s v="No"/>
    <x v="1"/>
    <x v="7"/>
    <x v="7"/>
    <s v="who appreciates learning and enable environment"/>
    <s v=" Learning by observing others"/>
    <x v="17"/>
    <s v=" Work with more than 10 people "/>
    <x v="2"/>
    <s v="131k to 150k"/>
  </r>
  <r>
    <d v="2023-04-30T00:00:00"/>
    <d v="1899-12-30T21:53:25"/>
    <s v="India"/>
    <n v="482001"/>
    <x v="0"/>
    <x v="1"/>
    <x v="0"/>
    <x v="1"/>
    <s v="No"/>
    <x v="1"/>
    <x v="7"/>
    <x v="7"/>
    <s v="who appreciates learning and enable environment"/>
    <s v="Self Paced Learning Portals of the Company"/>
    <x v="7"/>
    <s v=" Work with 5 to 6 people"/>
    <x v="2"/>
    <s v="131k to 150k"/>
  </r>
  <r>
    <d v="2023-04-30T00:00:00"/>
    <d v="1899-12-30T21:53:25"/>
    <s v="India"/>
    <n v="482001"/>
    <x v="0"/>
    <x v="1"/>
    <x v="0"/>
    <x v="1"/>
    <s v="No"/>
    <x v="1"/>
    <x v="7"/>
    <x v="7"/>
    <s v="who appreciates learning and enable environment"/>
    <s v=" Instructor or Expert Learning Programs"/>
    <x v="7"/>
    <s v=" Work with 5 to 6 people"/>
    <x v="2"/>
    <s v="131k to 150k"/>
  </r>
  <r>
    <d v="2023-04-30T00:00:00"/>
    <d v="1899-12-30T21:53:25"/>
    <s v="India"/>
    <n v="482001"/>
    <x v="0"/>
    <x v="1"/>
    <x v="0"/>
    <x v="1"/>
    <s v="No"/>
    <x v="1"/>
    <x v="7"/>
    <x v="7"/>
    <s v="who appreciates learning and enable environment"/>
    <s v=" Learning by observing others"/>
    <x v="7"/>
    <s v=" Work with 5 to 6 people"/>
    <x v="2"/>
    <s v="131k to 150k"/>
  </r>
  <r>
    <d v="2023-04-30T00:00:00"/>
    <d v="1899-12-30T21:53:25"/>
    <s v="India"/>
    <n v="482001"/>
    <x v="0"/>
    <x v="1"/>
    <x v="0"/>
    <x v="1"/>
    <s v="No"/>
    <x v="1"/>
    <x v="7"/>
    <x v="7"/>
    <s v="who appreciates learning and enable environment"/>
    <s v="Self Paced Learning Portals of the Company"/>
    <x v="7"/>
    <s v=" Work with 7 to 10 or more "/>
    <x v="2"/>
    <s v="131k to 150k"/>
  </r>
  <r>
    <d v="2023-04-30T00:00:00"/>
    <d v="1899-12-30T21:53:25"/>
    <s v="India"/>
    <n v="482001"/>
    <x v="0"/>
    <x v="1"/>
    <x v="0"/>
    <x v="1"/>
    <s v="No"/>
    <x v="1"/>
    <x v="7"/>
    <x v="7"/>
    <s v="who appreciates learning and enable environment"/>
    <s v=" Instructor or Expert Learning Programs"/>
    <x v="7"/>
    <s v=" Work with 7 to 10 or more "/>
    <x v="2"/>
    <s v="131k to 150k"/>
  </r>
  <r>
    <d v="2023-04-30T00:00:00"/>
    <d v="1899-12-30T21:53:25"/>
    <s v="India"/>
    <n v="482001"/>
    <x v="0"/>
    <x v="1"/>
    <x v="0"/>
    <x v="1"/>
    <s v="No"/>
    <x v="1"/>
    <x v="7"/>
    <x v="7"/>
    <s v="who appreciates learning and enable environment"/>
    <s v=" Learning by observing others"/>
    <x v="7"/>
    <s v=" Work with 7 to 10 or more "/>
    <x v="2"/>
    <s v="131k to 150k"/>
  </r>
  <r>
    <d v="2023-04-30T00:00:00"/>
    <d v="1899-12-30T21:53:25"/>
    <s v="India"/>
    <n v="482001"/>
    <x v="0"/>
    <x v="1"/>
    <x v="0"/>
    <x v="1"/>
    <s v="No"/>
    <x v="1"/>
    <x v="7"/>
    <x v="7"/>
    <s v="who appreciates learning and enable environment"/>
    <s v="Self Paced Learning Portals of the Company"/>
    <x v="7"/>
    <s v=" Work with more than 10 people "/>
    <x v="2"/>
    <s v="131k to 150k"/>
  </r>
  <r>
    <d v="2023-04-30T00:00:00"/>
    <d v="1899-12-30T21:53:25"/>
    <s v="India"/>
    <n v="482001"/>
    <x v="0"/>
    <x v="1"/>
    <x v="0"/>
    <x v="1"/>
    <s v="No"/>
    <x v="1"/>
    <x v="7"/>
    <x v="7"/>
    <s v="who appreciates learning and enable environment"/>
    <s v=" Instructor or Expert Learning Programs"/>
    <x v="7"/>
    <s v=" Work with more than 10 people "/>
    <x v="2"/>
    <s v="131k to 150k"/>
  </r>
  <r>
    <d v="2023-04-30T00:00:00"/>
    <d v="1899-12-30T21:53:25"/>
    <s v="India"/>
    <n v="482001"/>
    <x v="0"/>
    <x v="1"/>
    <x v="0"/>
    <x v="1"/>
    <s v="No"/>
    <x v="1"/>
    <x v="7"/>
    <x v="7"/>
    <s v="who appreciates learning and enable environment"/>
    <s v=" Learning by observing others"/>
    <x v="7"/>
    <s v=" Work with more than 10 people "/>
    <x v="2"/>
    <s v="131k to 150k"/>
  </r>
  <r>
    <d v="2023-04-30T00:00:00"/>
    <d v="1899-12-30T21:53:25"/>
    <s v="India"/>
    <n v="482001"/>
    <x v="0"/>
    <x v="1"/>
    <x v="0"/>
    <x v="1"/>
    <s v="No"/>
    <x v="1"/>
    <x v="7"/>
    <x v="7"/>
    <s v="who appreciates learning and enable environment"/>
    <s v="Self Paced Learning Portals of the Company"/>
    <x v="3"/>
    <s v=" Work with 5 to 6 people"/>
    <x v="2"/>
    <s v="131k to 150k"/>
  </r>
  <r>
    <d v="2023-04-30T00:00:00"/>
    <d v="1899-12-30T21:53:25"/>
    <s v="India"/>
    <n v="482001"/>
    <x v="0"/>
    <x v="1"/>
    <x v="0"/>
    <x v="1"/>
    <s v="No"/>
    <x v="1"/>
    <x v="7"/>
    <x v="7"/>
    <s v="who appreciates learning and enable environment"/>
    <s v=" Instructor or Expert Learning Programs"/>
    <x v="3"/>
    <s v=" Work with 5 to 6 people"/>
    <x v="2"/>
    <s v="131k to 150k"/>
  </r>
  <r>
    <d v="2023-04-30T00:00:00"/>
    <d v="1899-12-30T21:53:25"/>
    <s v="India"/>
    <n v="482001"/>
    <x v="0"/>
    <x v="1"/>
    <x v="0"/>
    <x v="1"/>
    <s v="No"/>
    <x v="1"/>
    <x v="7"/>
    <x v="7"/>
    <s v="who appreciates learning and enable environment"/>
    <s v=" Learning by observing others"/>
    <x v="3"/>
    <s v=" Work with 5 to 6 people"/>
    <x v="2"/>
    <s v="131k to 150k"/>
  </r>
  <r>
    <d v="2023-04-30T00:00:00"/>
    <d v="1899-12-30T21:53:25"/>
    <s v="India"/>
    <n v="482001"/>
    <x v="0"/>
    <x v="1"/>
    <x v="0"/>
    <x v="1"/>
    <s v="No"/>
    <x v="1"/>
    <x v="7"/>
    <x v="7"/>
    <s v="who appreciates learning and enable environment"/>
    <s v="Self Paced Learning Portals of the Company"/>
    <x v="3"/>
    <s v=" Work with 7 to 10 or more "/>
    <x v="2"/>
    <s v="131k to 150k"/>
  </r>
  <r>
    <d v="2023-04-30T00:00:00"/>
    <d v="1899-12-30T21:53:25"/>
    <s v="India"/>
    <n v="482001"/>
    <x v="0"/>
    <x v="1"/>
    <x v="0"/>
    <x v="1"/>
    <s v="No"/>
    <x v="1"/>
    <x v="7"/>
    <x v="7"/>
    <s v="who appreciates learning and enable environment"/>
    <s v=" Instructor or Expert Learning Programs"/>
    <x v="3"/>
    <s v=" Work with 7 to 10 or more "/>
    <x v="2"/>
    <s v="131k to 150k"/>
  </r>
  <r>
    <d v="2023-04-30T00:00:00"/>
    <d v="1899-12-30T21:53:25"/>
    <s v="India"/>
    <n v="482001"/>
    <x v="0"/>
    <x v="1"/>
    <x v="0"/>
    <x v="1"/>
    <s v="No"/>
    <x v="1"/>
    <x v="7"/>
    <x v="7"/>
    <s v="who appreciates learning and enable environment"/>
    <s v=" Learning by observing others"/>
    <x v="3"/>
    <s v=" Work with 7 to 10 or more "/>
    <x v="2"/>
    <s v="131k to 150k"/>
  </r>
  <r>
    <d v="2023-04-30T00:00:00"/>
    <d v="1899-12-30T21:53:25"/>
    <s v="India"/>
    <n v="482001"/>
    <x v="0"/>
    <x v="1"/>
    <x v="0"/>
    <x v="1"/>
    <s v="No"/>
    <x v="1"/>
    <x v="7"/>
    <x v="7"/>
    <s v="who appreciates learning and enable environment"/>
    <s v="Self Paced Learning Portals of the Company"/>
    <x v="3"/>
    <s v=" Work with more than 10 people "/>
    <x v="2"/>
    <s v="131k to 150k"/>
  </r>
  <r>
    <d v="2023-04-30T00:00:00"/>
    <d v="1899-12-30T21:53:25"/>
    <s v="India"/>
    <n v="482001"/>
    <x v="0"/>
    <x v="1"/>
    <x v="0"/>
    <x v="1"/>
    <s v="No"/>
    <x v="1"/>
    <x v="7"/>
    <x v="7"/>
    <s v="who appreciates learning and enable environment"/>
    <s v=" Instructor or Expert Learning Programs"/>
    <x v="3"/>
    <s v=" Work with more than 10 people "/>
    <x v="2"/>
    <s v="131k to 150k"/>
  </r>
  <r>
    <d v="2023-04-30T00:00:00"/>
    <d v="1899-12-30T21:53:25"/>
    <s v="India"/>
    <n v="482001"/>
    <x v="0"/>
    <x v="1"/>
    <x v="0"/>
    <x v="1"/>
    <s v="No"/>
    <x v="1"/>
    <x v="7"/>
    <x v="7"/>
    <s v="who appreciates learning and enable environment"/>
    <s v=" Learning by observing others"/>
    <x v="3"/>
    <s v=" Work with more than 10 people "/>
    <x v="2"/>
    <s v="131k to 150k"/>
  </r>
  <r>
    <d v="2023-04-30T00:00:00"/>
    <d v="1899-12-30T21:53:25"/>
    <s v="India"/>
    <n v="482001"/>
    <x v="0"/>
    <x v="1"/>
    <x v="0"/>
    <x v="1"/>
    <s v="No"/>
    <x v="1"/>
    <x v="7"/>
    <x v="7"/>
    <s v="who appreciates learning and enable environment"/>
    <s v="Self Paced Learning Portals of the Company"/>
    <x v="21"/>
    <s v=" Work with 5 to 6 people"/>
    <x v="2"/>
    <s v="131k to 150k"/>
  </r>
  <r>
    <d v="2023-04-30T00:00:00"/>
    <d v="1899-12-30T21:53:25"/>
    <s v="India"/>
    <n v="482001"/>
    <x v="0"/>
    <x v="1"/>
    <x v="0"/>
    <x v="1"/>
    <s v="No"/>
    <x v="1"/>
    <x v="7"/>
    <x v="7"/>
    <s v="who appreciates learning and enable environment"/>
    <s v=" Instructor or Expert Learning Programs"/>
    <x v="21"/>
    <s v=" Work with 5 to 6 people"/>
    <x v="2"/>
    <s v="131k to 150k"/>
  </r>
  <r>
    <d v="2023-04-30T00:00:00"/>
    <d v="1899-12-30T21:53:25"/>
    <s v="India"/>
    <n v="482001"/>
    <x v="0"/>
    <x v="1"/>
    <x v="0"/>
    <x v="1"/>
    <s v="No"/>
    <x v="1"/>
    <x v="7"/>
    <x v="7"/>
    <s v="who appreciates learning and enable environment"/>
    <s v=" Learning by observing others"/>
    <x v="21"/>
    <s v=" Work with 5 to 6 people"/>
    <x v="2"/>
    <s v="131k to 150k"/>
  </r>
  <r>
    <d v="2023-04-30T00:00:00"/>
    <d v="1899-12-30T21:53:25"/>
    <s v="India"/>
    <n v="482001"/>
    <x v="0"/>
    <x v="1"/>
    <x v="0"/>
    <x v="1"/>
    <s v="No"/>
    <x v="1"/>
    <x v="7"/>
    <x v="7"/>
    <s v="who appreciates learning and enable environment"/>
    <s v="Self Paced Learning Portals of the Company"/>
    <x v="21"/>
    <s v=" Work with 7 to 10 or more "/>
    <x v="2"/>
    <s v="131k to 150k"/>
  </r>
  <r>
    <d v="2023-04-30T00:00:00"/>
    <d v="1899-12-30T21:53:25"/>
    <s v="India"/>
    <n v="482001"/>
    <x v="0"/>
    <x v="1"/>
    <x v="0"/>
    <x v="1"/>
    <s v="No"/>
    <x v="1"/>
    <x v="7"/>
    <x v="7"/>
    <s v="who appreciates learning and enable environment"/>
    <s v=" Instructor or Expert Learning Programs"/>
    <x v="21"/>
    <s v=" Work with 7 to 10 or more "/>
    <x v="2"/>
    <s v="131k to 150k"/>
  </r>
  <r>
    <d v="2023-04-30T00:00:00"/>
    <d v="1899-12-30T21:53:25"/>
    <s v="India"/>
    <n v="482001"/>
    <x v="0"/>
    <x v="1"/>
    <x v="0"/>
    <x v="1"/>
    <s v="No"/>
    <x v="1"/>
    <x v="7"/>
    <x v="7"/>
    <s v="who appreciates learning and enable environment"/>
    <s v=" Learning by observing others"/>
    <x v="21"/>
    <s v=" Work with 7 to 10 or more "/>
    <x v="2"/>
    <s v="131k to 150k"/>
  </r>
  <r>
    <d v="2023-04-30T00:00:00"/>
    <d v="1899-12-30T21:53:25"/>
    <s v="India"/>
    <n v="482001"/>
    <x v="0"/>
    <x v="1"/>
    <x v="0"/>
    <x v="1"/>
    <s v="No"/>
    <x v="1"/>
    <x v="7"/>
    <x v="7"/>
    <s v="who appreciates learning and enable environment"/>
    <s v="Self Paced Learning Portals of the Company"/>
    <x v="21"/>
    <s v=" Work with more than 10 people "/>
    <x v="2"/>
    <s v="131k to 150k"/>
  </r>
  <r>
    <d v="2023-04-30T00:00:00"/>
    <d v="1899-12-30T21:53:25"/>
    <s v="India"/>
    <n v="482001"/>
    <x v="0"/>
    <x v="1"/>
    <x v="0"/>
    <x v="1"/>
    <s v="No"/>
    <x v="1"/>
    <x v="7"/>
    <x v="7"/>
    <s v="who appreciates learning and enable environment"/>
    <s v=" Instructor or Expert Learning Programs"/>
    <x v="21"/>
    <s v=" Work with more than 10 people "/>
    <x v="2"/>
    <s v="131k to 150k"/>
  </r>
  <r>
    <d v="2023-04-30T00:00:00"/>
    <d v="1899-12-30T21:53:25"/>
    <s v="India"/>
    <n v="482001"/>
    <x v="0"/>
    <x v="1"/>
    <x v="0"/>
    <x v="1"/>
    <s v="No"/>
    <x v="1"/>
    <x v="7"/>
    <x v="7"/>
    <s v="who appreciates learning and enable environment"/>
    <s v=" Learning by observing others"/>
    <x v="21"/>
    <s v=" Work with more than 10 people "/>
    <x v="2"/>
    <s v="131k to 150k"/>
  </r>
  <r>
    <d v="2023-04-30T00:00:00"/>
    <d v="1899-12-30T22:04:34"/>
    <s v="USA"/>
    <n v="6511"/>
    <x v="0"/>
    <x v="0"/>
    <x v="1"/>
    <x v="1"/>
    <s v="No"/>
    <x v="0"/>
    <x v="8"/>
    <x v="3"/>
    <s v="rewards learning and enables enviornment"/>
    <s v="Self Paced Learning Portals of the Company"/>
    <x v="10"/>
    <s v=" Work with 5 to 6 people"/>
    <x v="2"/>
    <s v="&gt;151k"/>
  </r>
  <r>
    <d v="2023-04-30T00:00:00"/>
    <d v="1899-12-30T22:04:34"/>
    <s v="USA"/>
    <n v="6511"/>
    <x v="0"/>
    <x v="0"/>
    <x v="1"/>
    <x v="1"/>
    <s v="No"/>
    <x v="0"/>
    <x v="8"/>
    <x v="3"/>
    <s v="rewards learning and enables enviornment"/>
    <s v=" Learning by observing others"/>
    <x v="10"/>
    <s v=" Work with 5 to 6 people"/>
    <x v="2"/>
    <s v="&gt;151k"/>
  </r>
  <r>
    <d v="2023-04-30T00:00:00"/>
    <d v="1899-12-30T22:04:34"/>
    <s v="USA"/>
    <n v="6511"/>
    <x v="0"/>
    <x v="0"/>
    <x v="1"/>
    <x v="1"/>
    <s v="No"/>
    <x v="0"/>
    <x v="8"/>
    <x v="3"/>
    <s v="rewards learning and enables enviornment"/>
    <s v=" Trial and error by doing side projects within the company"/>
    <x v="10"/>
    <s v=" Work with 5 to 6 people"/>
    <x v="2"/>
    <s v="&gt;151k"/>
  </r>
  <r>
    <d v="2023-04-30T00:00:00"/>
    <d v="1899-12-30T22:04:34"/>
    <s v="USA"/>
    <n v="6511"/>
    <x v="0"/>
    <x v="0"/>
    <x v="1"/>
    <x v="1"/>
    <s v="No"/>
    <x v="0"/>
    <x v="8"/>
    <x v="3"/>
    <s v="rewards learning and enables enviornment"/>
    <s v="Self Paced Learning Portals of the Company"/>
    <x v="9"/>
    <s v=" Work with 5 to 6 people"/>
    <x v="2"/>
    <s v="&gt;151k"/>
  </r>
  <r>
    <d v="2023-04-30T00:00:00"/>
    <d v="1899-12-30T22:04:34"/>
    <s v="USA"/>
    <n v="6511"/>
    <x v="0"/>
    <x v="0"/>
    <x v="1"/>
    <x v="1"/>
    <s v="No"/>
    <x v="0"/>
    <x v="8"/>
    <x v="3"/>
    <s v="rewards learning and enables enviornment"/>
    <s v=" Learning by observing others"/>
    <x v="9"/>
    <s v=" Work with 5 to 6 people"/>
    <x v="2"/>
    <s v="&gt;151k"/>
  </r>
  <r>
    <d v="2023-04-30T00:00:00"/>
    <d v="1899-12-30T22:04:34"/>
    <s v="USA"/>
    <n v="6511"/>
    <x v="0"/>
    <x v="0"/>
    <x v="1"/>
    <x v="1"/>
    <s v="No"/>
    <x v="0"/>
    <x v="8"/>
    <x v="3"/>
    <s v="rewards learning and enables enviornment"/>
    <s v=" Trial and error by doing side projects within the company"/>
    <x v="9"/>
    <s v=" Work with 5 to 6 people"/>
    <x v="2"/>
    <s v="&gt;151k"/>
  </r>
  <r>
    <d v="2023-04-30T00:00:00"/>
    <d v="1899-12-30T22:04:34"/>
    <s v="USA"/>
    <n v="6511"/>
    <x v="0"/>
    <x v="0"/>
    <x v="1"/>
    <x v="1"/>
    <s v="No"/>
    <x v="0"/>
    <x v="8"/>
    <x v="3"/>
    <s v="rewards learning and enables enviornment"/>
    <s v="Self Paced Learning Portals of the Company"/>
    <x v="3"/>
    <s v=" Work with 5 to 6 people"/>
    <x v="2"/>
    <s v="&gt;151k"/>
  </r>
  <r>
    <d v="2023-04-30T00:00:00"/>
    <d v="1899-12-30T22:04:34"/>
    <s v="USA"/>
    <n v="6511"/>
    <x v="0"/>
    <x v="0"/>
    <x v="1"/>
    <x v="1"/>
    <s v="No"/>
    <x v="0"/>
    <x v="8"/>
    <x v="3"/>
    <s v="rewards learning and enables enviornment"/>
    <s v=" Learning by observing others"/>
    <x v="3"/>
    <s v=" Work with 5 to 6 people"/>
    <x v="2"/>
    <s v="&gt;151k"/>
  </r>
  <r>
    <d v="2023-04-30T00:00:00"/>
    <d v="1899-12-30T22:04:34"/>
    <s v="USA"/>
    <n v="6511"/>
    <x v="0"/>
    <x v="0"/>
    <x v="1"/>
    <x v="1"/>
    <s v="No"/>
    <x v="0"/>
    <x v="8"/>
    <x v="3"/>
    <s v="rewards learning and enables enviornment"/>
    <s v=" Trial and error by doing side projects within the company"/>
    <x v="3"/>
    <s v=" Work with 5 to 6 people"/>
    <x v="2"/>
    <s v="&gt;151k"/>
  </r>
  <r>
    <d v="2023-04-30T00:00:00"/>
    <d v="1899-12-30T22:04:34"/>
    <s v="USA"/>
    <n v="6511"/>
    <x v="0"/>
    <x v="0"/>
    <x v="1"/>
    <x v="1"/>
    <s v="No"/>
    <x v="0"/>
    <x v="8"/>
    <x v="3"/>
    <s v="rewards learning and enables enviornment"/>
    <s v="Self Paced Learning Portals of the Company"/>
    <x v="21"/>
    <s v=" Work with 5 to 6 people"/>
    <x v="2"/>
    <s v="&gt;151k"/>
  </r>
  <r>
    <d v="2023-04-30T00:00:00"/>
    <d v="1899-12-30T22:04:34"/>
    <s v="USA"/>
    <n v="6511"/>
    <x v="0"/>
    <x v="0"/>
    <x v="1"/>
    <x v="1"/>
    <s v="No"/>
    <x v="0"/>
    <x v="8"/>
    <x v="3"/>
    <s v="rewards learning and enables enviornment"/>
    <s v=" Learning by observing others"/>
    <x v="21"/>
    <s v=" Work with 5 to 6 people"/>
    <x v="2"/>
    <s v="&gt;151k"/>
  </r>
  <r>
    <d v="2023-04-30T00:00:00"/>
    <d v="1899-12-30T22:04:34"/>
    <s v="USA"/>
    <n v="6511"/>
    <x v="0"/>
    <x v="0"/>
    <x v="1"/>
    <x v="1"/>
    <s v="No"/>
    <x v="0"/>
    <x v="8"/>
    <x v="3"/>
    <s v="rewards learning and enables enviornment"/>
    <s v=" Trial and error by doing side projects within the company"/>
    <x v="21"/>
    <s v=" Work with 5 to 6 people"/>
    <x v="2"/>
    <s v="&gt;151k"/>
  </r>
  <r>
    <d v="2023-04-30T00:00:00"/>
    <d v="1899-12-30T22:21:41"/>
    <s v="India"/>
    <n v="500094"/>
    <x v="0"/>
    <x v="4"/>
    <x v="1"/>
    <x v="1"/>
    <s v="Yes"/>
    <x v="1"/>
    <x v="4"/>
    <x v="5"/>
    <s v="who appreciates learning and enable environment"/>
    <s v="Self Paced Learning Portals of the Company"/>
    <x v="10"/>
    <s v=" Work with 5 to 6 people"/>
    <x v="0"/>
    <s v="50k to 70k"/>
  </r>
  <r>
    <d v="2023-04-30T00:00:00"/>
    <d v="1899-12-30T22:21:41"/>
    <s v="India"/>
    <n v="500094"/>
    <x v="0"/>
    <x v="4"/>
    <x v="1"/>
    <x v="1"/>
    <s v="Yes"/>
    <x v="1"/>
    <x v="4"/>
    <x v="5"/>
    <s v="who appreciates learning and enable environment"/>
    <s v=" Instructor or Expert Learning Programs"/>
    <x v="10"/>
    <s v=" Work with 5 to 6 people"/>
    <x v="0"/>
    <s v="50k to 70k"/>
  </r>
  <r>
    <d v="2023-04-30T00:00:00"/>
    <d v="1899-12-30T22:21:41"/>
    <s v="India"/>
    <n v="500094"/>
    <x v="0"/>
    <x v="4"/>
    <x v="1"/>
    <x v="1"/>
    <s v="Yes"/>
    <x v="1"/>
    <x v="4"/>
    <x v="5"/>
    <s v="who appreciates learning and enable environment"/>
    <s v=" Learning by observing others"/>
    <x v="10"/>
    <s v=" Work with 5 to 6 people"/>
    <x v="0"/>
    <s v="50k to 70k"/>
  </r>
  <r>
    <d v="2023-04-30T00:00:00"/>
    <d v="1899-12-30T22:21:41"/>
    <s v="India"/>
    <n v="500094"/>
    <x v="0"/>
    <x v="4"/>
    <x v="1"/>
    <x v="1"/>
    <s v="Yes"/>
    <x v="1"/>
    <x v="4"/>
    <x v="5"/>
    <s v="who appreciates learning and enable environment"/>
    <s v="Self Paced Learning Portals of the Company"/>
    <x v="9"/>
    <s v=" Work with 5 to 6 people"/>
    <x v="0"/>
    <s v="50k to 70k"/>
  </r>
  <r>
    <d v="2023-04-30T00:00:00"/>
    <d v="1899-12-30T22:21:41"/>
    <s v="India"/>
    <n v="500094"/>
    <x v="0"/>
    <x v="4"/>
    <x v="1"/>
    <x v="1"/>
    <s v="Yes"/>
    <x v="1"/>
    <x v="4"/>
    <x v="5"/>
    <s v="who appreciates learning and enable environment"/>
    <s v=" Instructor or Expert Learning Programs"/>
    <x v="9"/>
    <s v=" Work with 5 to 6 people"/>
    <x v="0"/>
    <s v="50k to 70k"/>
  </r>
  <r>
    <d v="2023-04-30T00:00:00"/>
    <d v="1899-12-30T22:21:41"/>
    <s v="India"/>
    <n v="500094"/>
    <x v="0"/>
    <x v="4"/>
    <x v="1"/>
    <x v="1"/>
    <s v="Yes"/>
    <x v="1"/>
    <x v="4"/>
    <x v="5"/>
    <s v="who appreciates learning and enable environment"/>
    <s v=" Learning by observing others"/>
    <x v="9"/>
    <s v=" Work with 5 to 6 people"/>
    <x v="0"/>
    <s v="50k to 70k"/>
  </r>
  <r>
    <d v="2023-04-30T00:00:00"/>
    <d v="1899-12-30T22:21:41"/>
    <s v="India"/>
    <n v="500094"/>
    <x v="0"/>
    <x v="4"/>
    <x v="1"/>
    <x v="1"/>
    <s v="Yes"/>
    <x v="1"/>
    <x v="4"/>
    <x v="5"/>
    <s v="who appreciates learning and enable environment"/>
    <s v="Self Paced Learning Portals of the Company"/>
    <x v="18"/>
    <s v=" Work with 5 to 6 people"/>
    <x v="0"/>
    <s v="50k to 70k"/>
  </r>
  <r>
    <d v="2023-04-30T00:00:00"/>
    <d v="1899-12-30T22:21:41"/>
    <s v="India"/>
    <n v="500094"/>
    <x v="0"/>
    <x v="4"/>
    <x v="1"/>
    <x v="1"/>
    <s v="Yes"/>
    <x v="1"/>
    <x v="4"/>
    <x v="5"/>
    <s v="who appreciates learning and enable environment"/>
    <s v=" Instructor or Expert Learning Programs"/>
    <x v="18"/>
    <s v=" Work with 5 to 6 people"/>
    <x v="0"/>
    <s v="50k to 70k"/>
  </r>
  <r>
    <d v="2023-04-30T00:00:00"/>
    <d v="1899-12-30T22:21:41"/>
    <s v="India"/>
    <n v="500094"/>
    <x v="0"/>
    <x v="4"/>
    <x v="1"/>
    <x v="1"/>
    <s v="Yes"/>
    <x v="1"/>
    <x v="4"/>
    <x v="5"/>
    <s v="who appreciates learning and enable environment"/>
    <s v=" Learning by observing others"/>
    <x v="18"/>
    <s v=" Work with 5 to 6 people"/>
    <x v="0"/>
    <s v="50k to 70k"/>
  </r>
  <r>
    <d v="2023-04-30T00:00:00"/>
    <d v="1899-12-30T22:21:41"/>
    <s v="India"/>
    <n v="500094"/>
    <x v="0"/>
    <x v="4"/>
    <x v="1"/>
    <x v="1"/>
    <s v="Yes"/>
    <x v="1"/>
    <x v="4"/>
    <x v="5"/>
    <s v="who appreciates learning and enable environment"/>
    <s v="Self Paced Learning Portals of the Company"/>
    <x v="19"/>
    <s v=" Work with 5 to 6 people"/>
    <x v="0"/>
    <s v="50k to 70k"/>
  </r>
  <r>
    <d v="2023-04-30T00:00:00"/>
    <d v="1899-12-30T22:21:41"/>
    <s v="India"/>
    <n v="500094"/>
    <x v="0"/>
    <x v="4"/>
    <x v="1"/>
    <x v="1"/>
    <s v="Yes"/>
    <x v="1"/>
    <x v="4"/>
    <x v="5"/>
    <s v="who appreciates learning and enable environment"/>
    <s v=" Instructor or Expert Learning Programs"/>
    <x v="19"/>
    <s v=" Work with 5 to 6 people"/>
    <x v="0"/>
    <s v="50k to 70k"/>
  </r>
  <r>
    <d v="2023-04-30T00:00:00"/>
    <d v="1899-12-30T22:21:41"/>
    <s v="India"/>
    <n v="500094"/>
    <x v="0"/>
    <x v="4"/>
    <x v="1"/>
    <x v="1"/>
    <s v="Yes"/>
    <x v="1"/>
    <x v="4"/>
    <x v="5"/>
    <s v="who appreciates learning and enable environment"/>
    <s v=" Learning by observing others"/>
    <x v="19"/>
    <s v=" Work with 5 to 6 people"/>
    <x v="0"/>
    <s v="50k to 70k"/>
  </r>
  <r>
    <d v="2023-04-30T00:00:00"/>
    <d v="1899-12-30T22:52:17"/>
    <s v="India"/>
    <n v="454001"/>
    <x v="0"/>
    <x v="4"/>
    <x v="1"/>
    <x v="1"/>
    <s v="No"/>
    <x v="0"/>
    <x v="2"/>
    <x v="7"/>
    <s v="pushes limits and rewards at the end"/>
    <s v="Instructor or Expert Learning Programs"/>
    <x v="0"/>
    <s v=" Work with 5 to 6 people"/>
    <x v="3"/>
    <s v="50k to 70k"/>
  </r>
  <r>
    <d v="2023-04-30T00:00:00"/>
    <d v="1899-12-30T22:52:17"/>
    <s v="India"/>
    <n v="454001"/>
    <x v="0"/>
    <x v="4"/>
    <x v="1"/>
    <x v="1"/>
    <s v="No"/>
    <x v="0"/>
    <x v="2"/>
    <x v="7"/>
    <s v="pushes limits and rewards at the end"/>
    <s v=" Trial and error by doing side projects within the company"/>
    <x v="0"/>
    <s v=" Work with 5 to 6 people"/>
    <x v="3"/>
    <s v="50k to 70k"/>
  </r>
  <r>
    <d v="2023-04-30T00:00:00"/>
    <d v="1899-12-30T22:52:17"/>
    <s v="India"/>
    <n v="454001"/>
    <x v="0"/>
    <x v="4"/>
    <x v="1"/>
    <x v="1"/>
    <s v="No"/>
    <x v="0"/>
    <x v="2"/>
    <x v="7"/>
    <s v="pushes limits and rewards at the end"/>
    <s v=" Manager Teaching you"/>
    <x v="0"/>
    <s v=" Work with 5 to 6 people"/>
    <x v="3"/>
    <s v="50k to 70k"/>
  </r>
  <r>
    <d v="2023-04-30T00:00:00"/>
    <d v="1899-12-30T22:52:17"/>
    <s v="India"/>
    <n v="454001"/>
    <x v="0"/>
    <x v="4"/>
    <x v="1"/>
    <x v="1"/>
    <s v="No"/>
    <x v="0"/>
    <x v="2"/>
    <x v="7"/>
    <s v="pushes limits and rewards at the end"/>
    <s v="Instructor or Expert Learning Programs"/>
    <x v="7"/>
    <s v=" Work with 5 to 6 people"/>
    <x v="3"/>
    <s v="50k to 70k"/>
  </r>
  <r>
    <d v="2023-04-30T00:00:00"/>
    <d v="1899-12-30T22:52:17"/>
    <s v="India"/>
    <n v="454001"/>
    <x v="0"/>
    <x v="4"/>
    <x v="1"/>
    <x v="1"/>
    <s v="No"/>
    <x v="0"/>
    <x v="2"/>
    <x v="7"/>
    <s v="pushes limits and rewards at the end"/>
    <s v=" Trial and error by doing side projects within the company"/>
    <x v="7"/>
    <s v=" Work with 5 to 6 people"/>
    <x v="3"/>
    <s v="50k to 70k"/>
  </r>
  <r>
    <d v="2023-04-30T00:00:00"/>
    <d v="1899-12-30T22:52:17"/>
    <s v="India"/>
    <n v="454001"/>
    <x v="0"/>
    <x v="4"/>
    <x v="1"/>
    <x v="1"/>
    <s v="No"/>
    <x v="0"/>
    <x v="2"/>
    <x v="7"/>
    <s v="pushes limits and rewards at the end"/>
    <s v=" Manager Teaching you"/>
    <x v="7"/>
    <s v=" Work with 5 to 6 people"/>
    <x v="3"/>
    <s v="50k to 70k"/>
  </r>
  <r>
    <d v="2023-04-30T00:00:00"/>
    <d v="1899-12-30T22:52:17"/>
    <s v="India"/>
    <n v="454001"/>
    <x v="0"/>
    <x v="4"/>
    <x v="1"/>
    <x v="1"/>
    <s v="No"/>
    <x v="0"/>
    <x v="2"/>
    <x v="7"/>
    <s v="pushes limits and rewards at the end"/>
    <s v="Instructor or Expert Learning Programs"/>
    <x v="3"/>
    <s v=" Work with 5 to 6 people"/>
    <x v="3"/>
    <s v="50k to 70k"/>
  </r>
  <r>
    <d v="2023-04-30T00:00:00"/>
    <d v="1899-12-30T22:52:17"/>
    <s v="India"/>
    <n v="454001"/>
    <x v="0"/>
    <x v="4"/>
    <x v="1"/>
    <x v="1"/>
    <s v="No"/>
    <x v="0"/>
    <x v="2"/>
    <x v="7"/>
    <s v="pushes limits and rewards at the end"/>
    <s v=" Trial and error by doing side projects within the company"/>
    <x v="3"/>
    <s v=" Work with 5 to 6 people"/>
    <x v="3"/>
    <s v="50k to 70k"/>
  </r>
  <r>
    <d v="2023-04-30T00:00:00"/>
    <d v="1899-12-30T22:52:17"/>
    <s v="India"/>
    <n v="454001"/>
    <x v="0"/>
    <x v="4"/>
    <x v="1"/>
    <x v="1"/>
    <s v="No"/>
    <x v="0"/>
    <x v="2"/>
    <x v="7"/>
    <s v="pushes limits and rewards at the end"/>
    <s v=" Manager Teaching you"/>
    <x v="3"/>
    <s v=" Work with 5 to 6 people"/>
    <x v="3"/>
    <s v="50k to 70k"/>
  </r>
  <r>
    <d v="2023-04-30T00:00:00"/>
    <d v="1899-12-30T22:52:17"/>
    <s v="India"/>
    <n v="454001"/>
    <x v="0"/>
    <x v="4"/>
    <x v="1"/>
    <x v="1"/>
    <s v="No"/>
    <x v="0"/>
    <x v="2"/>
    <x v="7"/>
    <s v="pushes limits and rewards at the end"/>
    <s v="Instructor or Expert Learning Programs"/>
    <x v="2"/>
    <s v=" Work with 5 to 6 people"/>
    <x v="3"/>
    <s v="50k to 70k"/>
  </r>
  <r>
    <d v="2023-04-30T00:00:00"/>
    <d v="1899-12-30T22:52:17"/>
    <s v="India"/>
    <n v="454001"/>
    <x v="0"/>
    <x v="4"/>
    <x v="1"/>
    <x v="1"/>
    <s v="No"/>
    <x v="0"/>
    <x v="2"/>
    <x v="7"/>
    <s v="pushes limits and rewards at the end"/>
    <s v=" Trial and error by doing side projects within the company"/>
    <x v="2"/>
    <s v=" Work with 5 to 6 people"/>
    <x v="3"/>
    <s v="50k to 70k"/>
  </r>
  <r>
    <d v="2023-04-30T00:00:00"/>
    <d v="1899-12-30T22:52:17"/>
    <s v="India"/>
    <n v="454001"/>
    <x v="0"/>
    <x v="4"/>
    <x v="1"/>
    <x v="1"/>
    <s v="No"/>
    <x v="0"/>
    <x v="2"/>
    <x v="7"/>
    <s v="pushes limits and rewards at the end"/>
    <s v=" Manager Teaching you"/>
    <x v="2"/>
    <s v=" Work with 5 to 6 people"/>
    <x v="3"/>
    <s v="50k to 70k"/>
  </r>
  <r>
    <d v="2023-04-30T00:00:00"/>
    <d v="1899-12-30T23:51:56"/>
    <s v="India"/>
    <n v="607001"/>
    <x v="0"/>
    <x v="3"/>
    <x v="0"/>
    <x v="1"/>
    <s v="No"/>
    <x v="0"/>
    <x v="3"/>
    <x v="7"/>
    <s v="rewards learning and enables enviornment"/>
    <s v="Self Paced Learning Portals of the Company"/>
    <x v="10"/>
    <s v=" Work with 5 to 6 people"/>
    <x v="4"/>
    <s v="91k to 110k"/>
  </r>
  <r>
    <d v="2023-04-30T00:00:00"/>
    <d v="1899-12-30T23:51:56"/>
    <s v="India"/>
    <n v="607001"/>
    <x v="0"/>
    <x v="3"/>
    <x v="0"/>
    <x v="1"/>
    <s v="No"/>
    <x v="0"/>
    <x v="3"/>
    <x v="7"/>
    <s v="rewards learning and enables enviornment"/>
    <s v=" Instructor or Expert Learning Programs"/>
    <x v="10"/>
    <s v=" Work with 5 to 6 people"/>
    <x v="4"/>
    <s v="91k to 110k"/>
  </r>
  <r>
    <d v="2023-04-30T00:00:00"/>
    <d v="1899-12-30T23:51:56"/>
    <s v="India"/>
    <n v="607001"/>
    <x v="0"/>
    <x v="3"/>
    <x v="0"/>
    <x v="1"/>
    <s v="No"/>
    <x v="0"/>
    <x v="3"/>
    <x v="7"/>
    <s v="rewards learning and enables enviornment"/>
    <s v=" Learning by observing others"/>
    <x v="10"/>
    <s v=" Work with 5 to 6 people"/>
    <x v="4"/>
    <s v="91k to 110k"/>
  </r>
  <r>
    <d v="2023-04-30T00:00:00"/>
    <d v="1899-12-30T23:51:56"/>
    <s v="India"/>
    <n v="607001"/>
    <x v="0"/>
    <x v="3"/>
    <x v="0"/>
    <x v="1"/>
    <s v="No"/>
    <x v="0"/>
    <x v="3"/>
    <x v="7"/>
    <s v="rewards learning and enables enviornment"/>
    <s v="Self Paced Learning Portals of the Company"/>
    <x v="2"/>
    <s v=" Work with 5 to 6 people"/>
    <x v="4"/>
    <s v="91k to 110k"/>
  </r>
  <r>
    <d v="2023-04-30T00:00:00"/>
    <d v="1899-12-30T23:51:56"/>
    <s v="India"/>
    <n v="607001"/>
    <x v="0"/>
    <x v="3"/>
    <x v="0"/>
    <x v="1"/>
    <s v="No"/>
    <x v="0"/>
    <x v="3"/>
    <x v="7"/>
    <s v="rewards learning and enables enviornment"/>
    <s v=" Instructor or Expert Learning Programs"/>
    <x v="2"/>
    <s v=" Work with 5 to 6 people"/>
    <x v="4"/>
    <s v="91k to 110k"/>
  </r>
  <r>
    <d v="2023-04-30T00:00:00"/>
    <d v="1899-12-30T23:51:56"/>
    <s v="India"/>
    <n v="607001"/>
    <x v="0"/>
    <x v="3"/>
    <x v="0"/>
    <x v="1"/>
    <s v="No"/>
    <x v="0"/>
    <x v="3"/>
    <x v="7"/>
    <s v="rewards learning and enables enviornment"/>
    <s v=" Learning by observing others"/>
    <x v="2"/>
    <s v=" Work with 5 to 6 people"/>
    <x v="4"/>
    <s v="91k to 110k"/>
  </r>
  <r>
    <d v="2023-04-30T00:00:00"/>
    <d v="1899-12-30T23:51:56"/>
    <s v="India"/>
    <n v="607001"/>
    <x v="0"/>
    <x v="3"/>
    <x v="0"/>
    <x v="1"/>
    <s v="No"/>
    <x v="0"/>
    <x v="3"/>
    <x v="7"/>
    <s v="rewards learning and enables enviornment"/>
    <s v="Self Paced Learning Portals of the Company"/>
    <x v="18"/>
    <s v=" Work with 5 to 6 people"/>
    <x v="4"/>
    <s v="91k to 110k"/>
  </r>
  <r>
    <d v="2023-04-30T00:00:00"/>
    <d v="1899-12-30T23:51:56"/>
    <s v="India"/>
    <n v="607001"/>
    <x v="0"/>
    <x v="3"/>
    <x v="0"/>
    <x v="1"/>
    <s v="No"/>
    <x v="0"/>
    <x v="3"/>
    <x v="7"/>
    <s v="rewards learning and enables enviornment"/>
    <s v=" Instructor or Expert Learning Programs"/>
    <x v="18"/>
    <s v=" Work with 5 to 6 people"/>
    <x v="4"/>
    <s v="91k to 110k"/>
  </r>
  <r>
    <d v="2023-04-30T00:00:00"/>
    <d v="1899-12-30T23:51:56"/>
    <s v="India"/>
    <n v="607001"/>
    <x v="0"/>
    <x v="3"/>
    <x v="0"/>
    <x v="1"/>
    <s v="No"/>
    <x v="0"/>
    <x v="3"/>
    <x v="7"/>
    <s v="rewards learning and enables enviornment"/>
    <s v=" Learning by observing others"/>
    <x v="18"/>
    <s v=" Work with 5 to 6 people"/>
    <x v="4"/>
    <s v="91k to 110k"/>
  </r>
  <r>
    <d v="2023-04-30T00:00:00"/>
    <d v="1899-12-30T23:51:56"/>
    <s v="India"/>
    <n v="607001"/>
    <x v="0"/>
    <x v="3"/>
    <x v="0"/>
    <x v="1"/>
    <s v="No"/>
    <x v="0"/>
    <x v="3"/>
    <x v="7"/>
    <s v="rewards learning and enables enviornment"/>
    <s v="Self Paced Learning Portals of the Company"/>
    <x v="22"/>
    <s v=" Work with 5 to 6 people"/>
    <x v="4"/>
    <s v="91k to 110k"/>
  </r>
  <r>
    <d v="2023-04-30T00:00:00"/>
    <d v="1899-12-30T23:51:56"/>
    <s v="India"/>
    <n v="607001"/>
    <x v="0"/>
    <x v="3"/>
    <x v="0"/>
    <x v="1"/>
    <s v="No"/>
    <x v="0"/>
    <x v="3"/>
    <x v="7"/>
    <s v="rewards learning and enables enviornment"/>
    <s v=" Instructor or Expert Learning Programs"/>
    <x v="22"/>
    <s v=" Work with 5 to 6 people"/>
    <x v="4"/>
    <s v="91k to 110k"/>
  </r>
  <r>
    <d v="2023-04-30T00:00:00"/>
    <d v="1899-12-30T23:51:56"/>
    <s v="India"/>
    <n v="607001"/>
    <x v="0"/>
    <x v="3"/>
    <x v="0"/>
    <x v="1"/>
    <s v="No"/>
    <x v="0"/>
    <x v="3"/>
    <x v="7"/>
    <s v="rewards learning and enables enviornment"/>
    <s v=" Learning by observing others"/>
    <x v="22"/>
    <s v=" Work with 5 to 6 people"/>
    <x v="4"/>
    <s v="91k to 110k"/>
  </r>
  <r>
    <d v="2023-04-30T00:00:00"/>
    <d v="1899-12-30T23:56:14"/>
    <s v="India"/>
    <n v="621211"/>
    <x v="0"/>
    <x v="3"/>
    <x v="0"/>
    <x v="0"/>
    <s v="Yes"/>
    <x v="1"/>
    <x v="4"/>
    <x v="3"/>
    <s v="who appreciates learning and enable environment"/>
    <s v="Self Paced Learning Portals of the Company"/>
    <x v="10"/>
    <s v="Work alone"/>
    <x v="5"/>
    <s v="&gt;151k"/>
  </r>
  <r>
    <d v="2023-04-30T00:00:00"/>
    <d v="1899-12-30T23:56:14"/>
    <s v="India"/>
    <n v="621211"/>
    <x v="0"/>
    <x v="3"/>
    <x v="0"/>
    <x v="0"/>
    <s v="Yes"/>
    <x v="1"/>
    <x v="4"/>
    <x v="3"/>
    <s v="who appreciates learning and enable environment"/>
    <s v=" Self Purchased Course from External Platforms"/>
    <x v="10"/>
    <s v="Work alone"/>
    <x v="5"/>
    <s v="&gt;151k"/>
  </r>
  <r>
    <d v="2023-04-30T00:00:00"/>
    <d v="1899-12-30T23:56:14"/>
    <s v="India"/>
    <n v="621211"/>
    <x v="0"/>
    <x v="3"/>
    <x v="0"/>
    <x v="0"/>
    <s v="Yes"/>
    <x v="1"/>
    <x v="4"/>
    <x v="3"/>
    <s v="who appreciates learning and enable environment"/>
    <s v=" Manager Teaching you"/>
    <x v="10"/>
    <s v="Work alone"/>
    <x v="5"/>
    <s v="&gt;151k"/>
  </r>
  <r>
    <d v="2023-04-30T00:00:00"/>
    <d v="1899-12-30T23:56:14"/>
    <s v="India"/>
    <n v="621211"/>
    <x v="0"/>
    <x v="3"/>
    <x v="0"/>
    <x v="0"/>
    <s v="Yes"/>
    <x v="1"/>
    <x v="4"/>
    <x v="3"/>
    <s v="who appreciates learning and enable environment"/>
    <s v="Self Paced Learning Portals of the Company"/>
    <x v="6"/>
    <s v="Work alone"/>
    <x v="5"/>
    <s v="&gt;151k"/>
  </r>
  <r>
    <d v="2023-04-30T00:00:00"/>
    <d v="1899-12-30T23:56:14"/>
    <s v="India"/>
    <n v="621211"/>
    <x v="0"/>
    <x v="3"/>
    <x v="0"/>
    <x v="0"/>
    <s v="Yes"/>
    <x v="1"/>
    <x v="4"/>
    <x v="3"/>
    <s v="who appreciates learning and enable environment"/>
    <s v=" Self Purchased Course from External Platforms"/>
    <x v="6"/>
    <s v="Work alone"/>
    <x v="5"/>
    <s v="&gt;151k"/>
  </r>
  <r>
    <d v="2023-04-30T00:00:00"/>
    <d v="1899-12-30T23:56:14"/>
    <s v="India"/>
    <n v="621211"/>
    <x v="0"/>
    <x v="3"/>
    <x v="0"/>
    <x v="0"/>
    <s v="Yes"/>
    <x v="1"/>
    <x v="4"/>
    <x v="3"/>
    <s v="who appreciates learning and enable environment"/>
    <s v=" Manager Teaching you"/>
    <x v="6"/>
    <s v="Work alone"/>
    <x v="5"/>
    <s v="&gt;151k"/>
  </r>
  <r>
    <d v="2023-04-30T00:00:00"/>
    <d v="1899-12-30T23:56:14"/>
    <s v="India"/>
    <n v="621211"/>
    <x v="0"/>
    <x v="3"/>
    <x v="0"/>
    <x v="0"/>
    <s v="Yes"/>
    <x v="1"/>
    <x v="4"/>
    <x v="3"/>
    <s v="who appreciates learning and enable environment"/>
    <s v="Self Paced Learning Portals of the Company"/>
    <x v="18"/>
    <s v="Work alone"/>
    <x v="5"/>
    <s v="&gt;151k"/>
  </r>
  <r>
    <d v="2023-04-30T00:00:00"/>
    <d v="1899-12-30T23:56:14"/>
    <s v="India"/>
    <n v="621211"/>
    <x v="0"/>
    <x v="3"/>
    <x v="0"/>
    <x v="0"/>
    <s v="Yes"/>
    <x v="1"/>
    <x v="4"/>
    <x v="3"/>
    <s v="who appreciates learning and enable environment"/>
    <s v=" Self Purchased Course from External Platforms"/>
    <x v="18"/>
    <s v="Work alone"/>
    <x v="5"/>
    <s v="&gt;151k"/>
  </r>
  <r>
    <d v="2023-04-30T00:00:00"/>
    <d v="1899-12-30T23:56:14"/>
    <s v="India"/>
    <n v="621211"/>
    <x v="0"/>
    <x v="3"/>
    <x v="0"/>
    <x v="0"/>
    <s v="Yes"/>
    <x v="1"/>
    <x v="4"/>
    <x v="3"/>
    <s v="who appreciates learning and enable environment"/>
    <s v=" Manager Teaching you"/>
    <x v="18"/>
    <s v="Work alone"/>
    <x v="5"/>
    <s v="&gt;151k"/>
  </r>
  <r>
    <d v="2023-04-30T00:00:00"/>
    <d v="1899-12-30T23:56:14"/>
    <s v="India"/>
    <n v="621211"/>
    <x v="0"/>
    <x v="3"/>
    <x v="0"/>
    <x v="0"/>
    <s v="Yes"/>
    <x v="1"/>
    <x v="4"/>
    <x v="3"/>
    <s v="who appreciates learning and enable environment"/>
    <s v="Self Paced Learning Portals of the Company"/>
    <x v="19"/>
    <s v="Work alone"/>
    <x v="5"/>
    <s v="&gt;151k"/>
  </r>
  <r>
    <d v="2023-04-30T00:00:00"/>
    <d v="1899-12-30T23:56:14"/>
    <s v="India"/>
    <n v="621211"/>
    <x v="0"/>
    <x v="3"/>
    <x v="0"/>
    <x v="0"/>
    <s v="Yes"/>
    <x v="1"/>
    <x v="4"/>
    <x v="3"/>
    <s v="who appreciates learning and enable environment"/>
    <s v=" Self Purchased Course from External Platforms"/>
    <x v="19"/>
    <s v="Work alone"/>
    <x v="5"/>
    <s v="&gt;151k"/>
  </r>
  <r>
    <d v="2023-04-30T00:00:00"/>
    <d v="1899-12-30T23:56:14"/>
    <s v="India"/>
    <n v="621211"/>
    <x v="0"/>
    <x v="3"/>
    <x v="0"/>
    <x v="0"/>
    <s v="Yes"/>
    <x v="1"/>
    <x v="4"/>
    <x v="3"/>
    <s v="who appreciates learning and enable environment"/>
    <s v=" Manager Teaching you"/>
    <x v="19"/>
    <s v="Work alone"/>
    <x v="5"/>
    <s v="&gt;151k"/>
  </r>
  <r>
    <d v="2023-05-01T00:00:00"/>
    <d v="1899-12-30T00:03:28"/>
    <s v="India"/>
    <n v="395006"/>
    <x v="0"/>
    <x v="0"/>
    <x v="2"/>
    <x v="0"/>
    <s v="No"/>
    <x v="0"/>
    <x v="4"/>
    <x v="7"/>
    <s v="who appreciates learning and enable environment"/>
    <s v="Learning by observing others"/>
    <x v="0"/>
    <s v=" Work with 5 to 6 people"/>
    <x v="0"/>
    <s v="111k to 130k"/>
  </r>
  <r>
    <d v="2023-05-01T00:00:00"/>
    <d v="1899-12-30T00:03:28"/>
    <s v="India"/>
    <n v="395006"/>
    <x v="0"/>
    <x v="0"/>
    <x v="2"/>
    <x v="0"/>
    <s v="No"/>
    <x v="0"/>
    <x v="4"/>
    <x v="7"/>
    <s v="who appreciates learning and enable environment"/>
    <s v=" Trial and error by doing side projects within the company"/>
    <x v="0"/>
    <s v=" Work with 5 to 6 people"/>
    <x v="0"/>
    <s v="111k to 130k"/>
  </r>
  <r>
    <d v="2023-05-01T00:00:00"/>
    <d v="1899-12-30T00:03:28"/>
    <s v="India"/>
    <n v="395006"/>
    <x v="0"/>
    <x v="0"/>
    <x v="2"/>
    <x v="0"/>
    <s v="No"/>
    <x v="0"/>
    <x v="4"/>
    <x v="7"/>
    <s v="who appreciates learning and enable environment"/>
    <s v=" Self Purchased Course from External Platforms"/>
    <x v="0"/>
    <s v=" Work with 5 to 6 people"/>
    <x v="0"/>
    <s v="111k to 130k"/>
  </r>
  <r>
    <d v="2023-05-01T00:00:00"/>
    <d v="1899-12-30T00:03:28"/>
    <s v="India"/>
    <n v="395006"/>
    <x v="0"/>
    <x v="0"/>
    <x v="2"/>
    <x v="0"/>
    <s v="No"/>
    <x v="0"/>
    <x v="4"/>
    <x v="7"/>
    <s v="who appreciates learning and enable environment"/>
    <s v="Learning by observing others"/>
    <x v="5"/>
    <s v=" Work with 5 to 6 people"/>
    <x v="0"/>
    <s v="111k to 130k"/>
  </r>
  <r>
    <d v="2023-05-01T00:00:00"/>
    <d v="1899-12-30T00:03:28"/>
    <s v="India"/>
    <n v="395006"/>
    <x v="0"/>
    <x v="0"/>
    <x v="2"/>
    <x v="0"/>
    <s v="No"/>
    <x v="0"/>
    <x v="4"/>
    <x v="7"/>
    <s v="who appreciates learning and enable environment"/>
    <s v=" Trial and error by doing side projects within the company"/>
    <x v="5"/>
    <s v=" Work with 5 to 6 people"/>
    <x v="0"/>
    <s v="111k to 130k"/>
  </r>
  <r>
    <d v="2023-05-01T00:00:00"/>
    <d v="1899-12-30T00:03:28"/>
    <s v="India"/>
    <n v="395006"/>
    <x v="0"/>
    <x v="0"/>
    <x v="2"/>
    <x v="0"/>
    <s v="No"/>
    <x v="0"/>
    <x v="4"/>
    <x v="7"/>
    <s v="who appreciates learning and enable environment"/>
    <s v=" Self Purchased Course from External Platforms"/>
    <x v="5"/>
    <s v=" Work with 5 to 6 people"/>
    <x v="0"/>
    <s v="111k to 130k"/>
  </r>
  <r>
    <d v="2023-05-01T00:00:00"/>
    <d v="1899-12-30T00:03:28"/>
    <s v="India"/>
    <n v="395006"/>
    <x v="0"/>
    <x v="0"/>
    <x v="2"/>
    <x v="0"/>
    <s v="No"/>
    <x v="0"/>
    <x v="4"/>
    <x v="7"/>
    <s v="who appreciates learning and enable environment"/>
    <s v="Learning by observing others"/>
    <x v="18"/>
    <s v=" Work with 5 to 6 people"/>
    <x v="0"/>
    <s v="111k to 130k"/>
  </r>
  <r>
    <d v="2023-05-01T00:00:00"/>
    <d v="1899-12-30T00:03:28"/>
    <s v="India"/>
    <n v="395006"/>
    <x v="0"/>
    <x v="0"/>
    <x v="2"/>
    <x v="0"/>
    <s v="No"/>
    <x v="0"/>
    <x v="4"/>
    <x v="7"/>
    <s v="who appreciates learning and enable environment"/>
    <s v=" Trial and error by doing side projects within the company"/>
    <x v="18"/>
    <s v=" Work with 5 to 6 people"/>
    <x v="0"/>
    <s v="111k to 130k"/>
  </r>
  <r>
    <d v="2023-05-01T00:00:00"/>
    <d v="1899-12-30T00:03:28"/>
    <s v="India"/>
    <n v="395006"/>
    <x v="0"/>
    <x v="0"/>
    <x v="2"/>
    <x v="0"/>
    <s v="No"/>
    <x v="0"/>
    <x v="4"/>
    <x v="7"/>
    <s v="who appreciates learning and enable environment"/>
    <s v=" Self Purchased Course from External Platforms"/>
    <x v="18"/>
    <s v=" Work with 5 to 6 people"/>
    <x v="0"/>
    <s v="111k to 130k"/>
  </r>
  <r>
    <d v="2023-05-01T00:00:00"/>
    <d v="1899-12-30T00:03:28"/>
    <s v="India"/>
    <n v="395006"/>
    <x v="0"/>
    <x v="0"/>
    <x v="2"/>
    <x v="0"/>
    <s v="No"/>
    <x v="0"/>
    <x v="4"/>
    <x v="7"/>
    <s v="who appreciates learning and enable environment"/>
    <s v="Learning by observing others"/>
    <x v="19"/>
    <s v=" Work with 5 to 6 people"/>
    <x v="0"/>
    <s v="111k to 130k"/>
  </r>
  <r>
    <d v="2023-05-01T00:00:00"/>
    <d v="1899-12-30T00:03:28"/>
    <s v="India"/>
    <n v="395006"/>
    <x v="0"/>
    <x v="0"/>
    <x v="2"/>
    <x v="0"/>
    <s v="No"/>
    <x v="0"/>
    <x v="4"/>
    <x v="7"/>
    <s v="who appreciates learning and enable environment"/>
    <s v=" Trial and error by doing side projects within the company"/>
    <x v="19"/>
    <s v=" Work with 5 to 6 people"/>
    <x v="0"/>
    <s v="111k to 130k"/>
  </r>
  <r>
    <d v="2023-05-01T00:00:00"/>
    <d v="1899-12-30T00:03:28"/>
    <s v="India"/>
    <n v="395006"/>
    <x v="0"/>
    <x v="0"/>
    <x v="2"/>
    <x v="0"/>
    <s v="No"/>
    <x v="0"/>
    <x v="4"/>
    <x v="7"/>
    <s v="who appreciates learning and enable environment"/>
    <s v=" Self Purchased Course from External Platforms"/>
    <x v="19"/>
    <s v=" Work with 5 to 6 people"/>
    <x v="0"/>
    <s v="111k to 130k"/>
  </r>
  <r>
    <d v="2023-05-01T00:00:00"/>
    <d v="1899-12-30T00:08:15"/>
    <s v="India"/>
    <n v="576213"/>
    <x v="1"/>
    <x v="4"/>
    <x v="0"/>
    <x v="0"/>
    <s v="Yes"/>
    <x v="1"/>
    <x v="9"/>
    <x v="0"/>
    <s v="pushes limits and rewards at the end"/>
    <s v="Instructor or Expert Learning Programs"/>
    <x v="10"/>
    <s v="Work with 2 to 3 people"/>
    <x v="3"/>
    <s v="30k to 50k"/>
  </r>
  <r>
    <d v="2023-05-01T00:00:00"/>
    <d v="1899-12-30T00:08:15"/>
    <s v="India"/>
    <n v="576213"/>
    <x v="1"/>
    <x v="4"/>
    <x v="0"/>
    <x v="0"/>
    <s v="Yes"/>
    <x v="1"/>
    <x v="9"/>
    <x v="0"/>
    <s v="pushes limits and rewards at the end"/>
    <s v=" Trial and error by doing side projects within the company"/>
    <x v="10"/>
    <s v="Work with 2 to 3 people"/>
    <x v="3"/>
    <s v="30k to 50k"/>
  </r>
  <r>
    <d v="2023-05-01T00:00:00"/>
    <d v="1899-12-30T00:08:15"/>
    <s v="India"/>
    <n v="576213"/>
    <x v="1"/>
    <x v="4"/>
    <x v="0"/>
    <x v="0"/>
    <s v="Yes"/>
    <x v="1"/>
    <x v="9"/>
    <x v="0"/>
    <s v="pushes limits and rewards at the end"/>
    <s v=" Manager Teaching you"/>
    <x v="10"/>
    <s v="Work with 2 to 3 people"/>
    <x v="3"/>
    <s v="30k to 50k"/>
  </r>
  <r>
    <d v="2023-05-01T00:00:00"/>
    <d v="1899-12-30T00:08:15"/>
    <s v="India"/>
    <n v="576213"/>
    <x v="1"/>
    <x v="4"/>
    <x v="0"/>
    <x v="0"/>
    <s v="Yes"/>
    <x v="1"/>
    <x v="9"/>
    <x v="0"/>
    <s v="pushes limits and rewards at the end"/>
    <s v="Instructor or Expert Learning Programs"/>
    <x v="10"/>
    <s v=" Work with 5 to 6 people"/>
    <x v="3"/>
    <s v="30k to 50k"/>
  </r>
  <r>
    <d v="2023-05-01T00:00:00"/>
    <d v="1899-12-30T00:08:15"/>
    <s v="India"/>
    <n v="576213"/>
    <x v="1"/>
    <x v="4"/>
    <x v="0"/>
    <x v="0"/>
    <s v="Yes"/>
    <x v="1"/>
    <x v="9"/>
    <x v="0"/>
    <s v="pushes limits and rewards at the end"/>
    <s v=" Trial and error by doing side projects within the company"/>
    <x v="10"/>
    <s v=" Work with 5 to 6 people"/>
    <x v="3"/>
    <s v="30k to 50k"/>
  </r>
  <r>
    <d v="2023-05-01T00:00:00"/>
    <d v="1899-12-30T00:08:15"/>
    <s v="India"/>
    <n v="576213"/>
    <x v="1"/>
    <x v="4"/>
    <x v="0"/>
    <x v="0"/>
    <s v="Yes"/>
    <x v="1"/>
    <x v="9"/>
    <x v="0"/>
    <s v="pushes limits and rewards at the end"/>
    <s v=" Manager Teaching you"/>
    <x v="10"/>
    <s v=" Work with 5 to 6 people"/>
    <x v="3"/>
    <s v="30k to 50k"/>
  </r>
  <r>
    <d v="2023-05-01T00:00:00"/>
    <d v="1899-12-30T00:08:15"/>
    <s v="India"/>
    <n v="576213"/>
    <x v="1"/>
    <x v="4"/>
    <x v="0"/>
    <x v="0"/>
    <s v="Yes"/>
    <x v="1"/>
    <x v="9"/>
    <x v="0"/>
    <s v="pushes limits and rewards at the end"/>
    <s v="Instructor or Expert Learning Programs"/>
    <x v="9"/>
    <s v="Work with 2 to 3 people"/>
    <x v="3"/>
    <s v="30k to 50k"/>
  </r>
  <r>
    <d v="2023-05-01T00:00:00"/>
    <d v="1899-12-30T00:08:15"/>
    <s v="India"/>
    <n v="576213"/>
    <x v="1"/>
    <x v="4"/>
    <x v="0"/>
    <x v="0"/>
    <s v="Yes"/>
    <x v="1"/>
    <x v="9"/>
    <x v="0"/>
    <s v="pushes limits and rewards at the end"/>
    <s v=" Trial and error by doing side projects within the company"/>
    <x v="9"/>
    <s v="Work with 2 to 3 people"/>
    <x v="3"/>
    <s v="30k to 50k"/>
  </r>
  <r>
    <d v="2023-05-01T00:00:00"/>
    <d v="1899-12-30T00:08:15"/>
    <s v="India"/>
    <n v="576213"/>
    <x v="1"/>
    <x v="4"/>
    <x v="0"/>
    <x v="0"/>
    <s v="Yes"/>
    <x v="1"/>
    <x v="9"/>
    <x v="0"/>
    <s v="pushes limits and rewards at the end"/>
    <s v=" Manager Teaching you"/>
    <x v="9"/>
    <s v="Work with 2 to 3 people"/>
    <x v="3"/>
    <s v="30k to 50k"/>
  </r>
  <r>
    <d v="2023-05-01T00:00:00"/>
    <d v="1899-12-30T00:08:15"/>
    <s v="India"/>
    <n v="576213"/>
    <x v="1"/>
    <x v="4"/>
    <x v="0"/>
    <x v="0"/>
    <s v="Yes"/>
    <x v="1"/>
    <x v="9"/>
    <x v="0"/>
    <s v="pushes limits and rewards at the end"/>
    <s v="Instructor or Expert Learning Programs"/>
    <x v="9"/>
    <s v=" Work with 5 to 6 people"/>
    <x v="3"/>
    <s v="30k to 50k"/>
  </r>
  <r>
    <d v="2023-05-01T00:00:00"/>
    <d v="1899-12-30T00:08:15"/>
    <s v="India"/>
    <n v="576213"/>
    <x v="1"/>
    <x v="4"/>
    <x v="0"/>
    <x v="0"/>
    <s v="Yes"/>
    <x v="1"/>
    <x v="9"/>
    <x v="0"/>
    <s v="pushes limits and rewards at the end"/>
    <s v=" Trial and error by doing side projects within the company"/>
    <x v="9"/>
    <s v=" Work with 5 to 6 people"/>
    <x v="3"/>
    <s v="30k to 50k"/>
  </r>
  <r>
    <d v="2023-05-01T00:00:00"/>
    <d v="1899-12-30T00:08:15"/>
    <s v="India"/>
    <n v="576213"/>
    <x v="1"/>
    <x v="4"/>
    <x v="0"/>
    <x v="0"/>
    <s v="Yes"/>
    <x v="1"/>
    <x v="9"/>
    <x v="0"/>
    <s v="pushes limits and rewards at the end"/>
    <s v=" Manager Teaching you"/>
    <x v="9"/>
    <s v=" Work with 5 to 6 people"/>
    <x v="3"/>
    <s v="30k to 50k"/>
  </r>
  <r>
    <d v="2023-05-01T00:00:00"/>
    <d v="1899-12-30T00:08:15"/>
    <s v="India"/>
    <n v="576213"/>
    <x v="1"/>
    <x v="4"/>
    <x v="0"/>
    <x v="0"/>
    <s v="Yes"/>
    <x v="1"/>
    <x v="9"/>
    <x v="0"/>
    <s v="pushes limits and rewards at the end"/>
    <s v="Instructor or Expert Learning Programs"/>
    <x v="1"/>
    <s v="Work with 2 to 3 people"/>
    <x v="3"/>
    <s v="30k to 50k"/>
  </r>
  <r>
    <d v="2023-05-01T00:00:00"/>
    <d v="1899-12-30T00:08:15"/>
    <s v="India"/>
    <n v="576213"/>
    <x v="1"/>
    <x v="4"/>
    <x v="0"/>
    <x v="0"/>
    <s v="Yes"/>
    <x v="1"/>
    <x v="9"/>
    <x v="0"/>
    <s v="pushes limits and rewards at the end"/>
    <s v=" Trial and error by doing side projects within the company"/>
    <x v="1"/>
    <s v="Work with 2 to 3 people"/>
    <x v="3"/>
    <s v="30k to 50k"/>
  </r>
  <r>
    <d v="2023-05-01T00:00:00"/>
    <d v="1899-12-30T00:08:15"/>
    <s v="India"/>
    <n v="576213"/>
    <x v="1"/>
    <x v="4"/>
    <x v="0"/>
    <x v="0"/>
    <s v="Yes"/>
    <x v="1"/>
    <x v="9"/>
    <x v="0"/>
    <s v="pushes limits and rewards at the end"/>
    <s v=" Manager Teaching you"/>
    <x v="1"/>
    <s v="Work with 2 to 3 people"/>
    <x v="3"/>
    <s v="30k to 50k"/>
  </r>
  <r>
    <d v="2023-05-01T00:00:00"/>
    <d v="1899-12-30T00:08:15"/>
    <s v="India"/>
    <n v="576213"/>
    <x v="1"/>
    <x v="4"/>
    <x v="0"/>
    <x v="0"/>
    <s v="Yes"/>
    <x v="1"/>
    <x v="9"/>
    <x v="0"/>
    <s v="pushes limits and rewards at the end"/>
    <s v="Instructor or Expert Learning Programs"/>
    <x v="1"/>
    <s v=" Work with 5 to 6 people"/>
    <x v="3"/>
    <s v="30k to 50k"/>
  </r>
  <r>
    <d v="2023-05-01T00:00:00"/>
    <d v="1899-12-30T00:08:15"/>
    <s v="India"/>
    <n v="576213"/>
    <x v="1"/>
    <x v="4"/>
    <x v="0"/>
    <x v="0"/>
    <s v="Yes"/>
    <x v="1"/>
    <x v="9"/>
    <x v="0"/>
    <s v="pushes limits and rewards at the end"/>
    <s v=" Trial and error by doing side projects within the company"/>
    <x v="1"/>
    <s v=" Work with 5 to 6 people"/>
    <x v="3"/>
    <s v="30k to 50k"/>
  </r>
  <r>
    <d v="2023-05-01T00:00:00"/>
    <d v="1899-12-30T00:08:15"/>
    <s v="India"/>
    <n v="576213"/>
    <x v="1"/>
    <x v="4"/>
    <x v="0"/>
    <x v="0"/>
    <s v="Yes"/>
    <x v="1"/>
    <x v="9"/>
    <x v="0"/>
    <s v="pushes limits and rewards at the end"/>
    <s v=" Manager Teaching you"/>
    <x v="1"/>
    <s v=" Work with 5 to 6 people"/>
    <x v="3"/>
    <s v="30k to 50k"/>
  </r>
  <r>
    <d v="2023-05-01T00:00:00"/>
    <d v="1899-12-30T00:08:15"/>
    <s v="India"/>
    <n v="576213"/>
    <x v="1"/>
    <x v="4"/>
    <x v="0"/>
    <x v="0"/>
    <s v="Yes"/>
    <x v="1"/>
    <x v="9"/>
    <x v="0"/>
    <s v="pushes limits and rewards at the end"/>
    <s v="Instructor or Expert Learning Programs"/>
    <x v="3"/>
    <s v="Work with 2 to 3 people"/>
    <x v="3"/>
    <s v="30k to 50k"/>
  </r>
  <r>
    <d v="2023-05-01T00:00:00"/>
    <d v="1899-12-30T00:08:15"/>
    <s v="India"/>
    <n v="576213"/>
    <x v="1"/>
    <x v="4"/>
    <x v="0"/>
    <x v="0"/>
    <s v="Yes"/>
    <x v="1"/>
    <x v="9"/>
    <x v="0"/>
    <s v="pushes limits and rewards at the end"/>
    <s v=" Trial and error by doing side projects within the company"/>
    <x v="3"/>
    <s v="Work with 2 to 3 people"/>
    <x v="3"/>
    <s v="30k to 50k"/>
  </r>
  <r>
    <d v="2023-05-01T00:00:00"/>
    <d v="1899-12-30T00:08:15"/>
    <s v="India"/>
    <n v="576213"/>
    <x v="1"/>
    <x v="4"/>
    <x v="0"/>
    <x v="0"/>
    <s v="Yes"/>
    <x v="1"/>
    <x v="9"/>
    <x v="0"/>
    <s v="pushes limits and rewards at the end"/>
    <s v=" Manager Teaching you"/>
    <x v="3"/>
    <s v="Work with 2 to 3 people"/>
    <x v="3"/>
    <s v="30k to 50k"/>
  </r>
  <r>
    <d v="2023-05-01T00:00:00"/>
    <d v="1899-12-30T00:08:15"/>
    <s v="India"/>
    <n v="576213"/>
    <x v="1"/>
    <x v="4"/>
    <x v="0"/>
    <x v="0"/>
    <s v="Yes"/>
    <x v="1"/>
    <x v="9"/>
    <x v="0"/>
    <s v="pushes limits and rewards at the end"/>
    <s v="Instructor or Expert Learning Programs"/>
    <x v="3"/>
    <s v=" Work with 5 to 6 people"/>
    <x v="3"/>
    <s v="30k to 50k"/>
  </r>
  <r>
    <d v="2023-05-01T00:00:00"/>
    <d v="1899-12-30T00:08:15"/>
    <s v="India"/>
    <n v="576213"/>
    <x v="1"/>
    <x v="4"/>
    <x v="0"/>
    <x v="0"/>
    <s v="Yes"/>
    <x v="1"/>
    <x v="9"/>
    <x v="0"/>
    <s v="pushes limits and rewards at the end"/>
    <s v=" Trial and error by doing side projects within the company"/>
    <x v="3"/>
    <s v=" Work with 5 to 6 people"/>
    <x v="3"/>
    <s v="30k to 50k"/>
  </r>
  <r>
    <d v="2023-05-01T00:00:00"/>
    <d v="1899-12-30T00:08:15"/>
    <s v="India"/>
    <n v="576213"/>
    <x v="1"/>
    <x v="4"/>
    <x v="0"/>
    <x v="0"/>
    <s v="Yes"/>
    <x v="1"/>
    <x v="9"/>
    <x v="0"/>
    <s v="pushes limits and rewards at the end"/>
    <s v=" Manager Teaching you"/>
    <x v="3"/>
    <s v=" Work with 5 to 6 people"/>
    <x v="3"/>
    <s v="30k to 50k"/>
  </r>
  <r>
    <d v="2023-05-01T00:00:00"/>
    <d v="1899-12-30T00:30:50"/>
    <s v="India"/>
    <n v="456010"/>
    <x v="0"/>
    <x v="0"/>
    <x v="2"/>
    <x v="1"/>
    <s v="No"/>
    <x v="0"/>
    <x v="3"/>
    <x v="7"/>
    <s v="rewards learning and enables enviornment"/>
    <s v="Self Paced Learning Portals of the Company"/>
    <x v="10"/>
    <s v=" Work with 5 to 6 people"/>
    <x v="4"/>
    <s v="71k to 90k"/>
  </r>
  <r>
    <d v="2023-05-01T00:00:00"/>
    <d v="1899-12-30T00:30:50"/>
    <s v="India"/>
    <n v="456010"/>
    <x v="0"/>
    <x v="0"/>
    <x v="2"/>
    <x v="1"/>
    <s v="No"/>
    <x v="0"/>
    <x v="3"/>
    <x v="7"/>
    <s v="rewards learning and enables enviornment"/>
    <s v=" Learning by observing others"/>
    <x v="10"/>
    <s v=" Work with 5 to 6 people"/>
    <x v="4"/>
    <s v="71k to 90k"/>
  </r>
  <r>
    <d v="2023-05-01T00:00:00"/>
    <d v="1899-12-30T00:30:50"/>
    <s v="India"/>
    <n v="456010"/>
    <x v="0"/>
    <x v="0"/>
    <x v="2"/>
    <x v="1"/>
    <s v="No"/>
    <x v="0"/>
    <x v="3"/>
    <x v="7"/>
    <s v="rewards learning and enables enviornment"/>
    <s v=" Trial and error by doing side projects within the company"/>
    <x v="10"/>
    <s v=" Work with 5 to 6 people"/>
    <x v="4"/>
    <s v="71k to 90k"/>
  </r>
  <r>
    <d v="2023-05-01T00:00:00"/>
    <d v="1899-12-30T00:30:50"/>
    <s v="India"/>
    <n v="456010"/>
    <x v="0"/>
    <x v="0"/>
    <x v="2"/>
    <x v="1"/>
    <s v="No"/>
    <x v="0"/>
    <x v="3"/>
    <x v="7"/>
    <s v="rewards learning and enables enviornment"/>
    <s v="Self Paced Learning Portals of the Company"/>
    <x v="7"/>
    <s v=" Work with 5 to 6 people"/>
    <x v="4"/>
    <s v="71k to 90k"/>
  </r>
  <r>
    <d v="2023-05-01T00:00:00"/>
    <d v="1899-12-30T00:30:50"/>
    <s v="India"/>
    <n v="456010"/>
    <x v="0"/>
    <x v="0"/>
    <x v="2"/>
    <x v="1"/>
    <s v="No"/>
    <x v="0"/>
    <x v="3"/>
    <x v="7"/>
    <s v="rewards learning and enables enviornment"/>
    <s v=" Learning by observing others"/>
    <x v="7"/>
    <s v=" Work with 5 to 6 people"/>
    <x v="4"/>
    <s v="71k to 90k"/>
  </r>
  <r>
    <d v="2023-05-01T00:00:00"/>
    <d v="1899-12-30T00:30:50"/>
    <s v="India"/>
    <n v="456010"/>
    <x v="0"/>
    <x v="0"/>
    <x v="2"/>
    <x v="1"/>
    <s v="No"/>
    <x v="0"/>
    <x v="3"/>
    <x v="7"/>
    <s v="rewards learning and enables enviornment"/>
    <s v=" Trial and error by doing side projects within the company"/>
    <x v="7"/>
    <s v=" Work with 5 to 6 people"/>
    <x v="4"/>
    <s v="71k to 90k"/>
  </r>
  <r>
    <d v="2023-05-01T00:00:00"/>
    <d v="1899-12-30T00:30:50"/>
    <s v="India"/>
    <n v="456010"/>
    <x v="0"/>
    <x v="0"/>
    <x v="2"/>
    <x v="1"/>
    <s v="No"/>
    <x v="0"/>
    <x v="3"/>
    <x v="7"/>
    <s v="rewards learning and enables enviornment"/>
    <s v="Self Paced Learning Portals of the Company"/>
    <x v="1"/>
    <s v=" Work with 5 to 6 people"/>
    <x v="4"/>
    <s v="71k to 90k"/>
  </r>
  <r>
    <d v="2023-05-01T00:00:00"/>
    <d v="1899-12-30T00:30:50"/>
    <s v="India"/>
    <n v="456010"/>
    <x v="0"/>
    <x v="0"/>
    <x v="2"/>
    <x v="1"/>
    <s v="No"/>
    <x v="0"/>
    <x v="3"/>
    <x v="7"/>
    <s v="rewards learning and enables enviornment"/>
    <s v=" Learning by observing others"/>
    <x v="1"/>
    <s v=" Work with 5 to 6 people"/>
    <x v="4"/>
    <s v="71k to 90k"/>
  </r>
  <r>
    <d v="2023-05-01T00:00:00"/>
    <d v="1899-12-30T00:30:50"/>
    <s v="India"/>
    <n v="456010"/>
    <x v="0"/>
    <x v="0"/>
    <x v="2"/>
    <x v="1"/>
    <s v="No"/>
    <x v="0"/>
    <x v="3"/>
    <x v="7"/>
    <s v="rewards learning and enables enviornment"/>
    <s v=" Trial and error by doing side projects within the company"/>
    <x v="1"/>
    <s v=" Work with 5 to 6 people"/>
    <x v="4"/>
    <s v="71k to 90k"/>
  </r>
  <r>
    <d v="2023-05-01T00:00:00"/>
    <d v="1899-12-30T00:30:50"/>
    <s v="India"/>
    <n v="456010"/>
    <x v="0"/>
    <x v="0"/>
    <x v="2"/>
    <x v="1"/>
    <s v="No"/>
    <x v="0"/>
    <x v="3"/>
    <x v="7"/>
    <s v="rewards learning and enables enviornment"/>
    <s v="Self Paced Learning Portals of the Company"/>
    <x v="18"/>
    <s v=" Work with 5 to 6 people"/>
    <x v="4"/>
    <s v="71k to 90k"/>
  </r>
  <r>
    <d v="2023-05-01T00:00:00"/>
    <d v="1899-12-30T00:30:50"/>
    <s v="India"/>
    <n v="456010"/>
    <x v="0"/>
    <x v="0"/>
    <x v="2"/>
    <x v="1"/>
    <s v="No"/>
    <x v="0"/>
    <x v="3"/>
    <x v="7"/>
    <s v="rewards learning and enables enviornment"/>
    <s v=" Learning by observing others"/>
    <x v="18"/>
    <s v=" Work with 5 to 6 people"/>
    <x v="4"/>
    <s v="71k to 90k"/>
  </r>
  <r>
    <d v="2023-05-01T00:00:00"/>
    <d v="1899-12-30T00:30:50"/>
    <s v="India"/>
    <n v="456010"/>
    <x v="0"/>
    <x v="0"/>
    <x v="2"/>
    <x v="1"/>
    <s v="No"/>
    <x v="0"/>
    <x v="3"/>
    <x v="7"/>
    <s v="rewards learning and enables enviornment"/>
    <s v=" Trial and error by doing side projects within the company"/>
    <x v="18"/>
    <s v=" Work with 5 to 6 people"/>
    <x v="4"/>
    <s v="71k to 90k"/>
  </r>
  <r>
    <d v="2023-05-01T00:00:00"/>
    <d v="1899-12-30T01:06:09"/>
    <s v="India"/>
    <n v="500019"/>
    <x v="0"/>
    <x v="4"/>
    <x v="0"/>
    <x v="0"/>
    <s v="No"/>
    <x v="0"/>
    <x v="1"/>
    <x v="7"/>
    <s v="pushes limits and rewards at the end"/>
    <s v="Instructor or Expert Learning Programs"/>
    <x v="0"/>
    <s v="Work with 2 to 3 people"/>
    <x v="3"/>
    <s v="131k to 150k"/>
  </r>
  <r>
    <d v="2023-05-01T00:00:00"/>
    <d v="1899-12-30T01:06:09"/>
    <s v="India"/>
    <n v="500019"/>
    <x v="0"/>
    <x v="4"/>
    <x v="0"/>
    <x v="0"/>
    <s v="No"/>
    <x v="0"/>
    <x v="1"/>
    <x v="7"/>
    <s v="pushes limits and rewards at the end"/>
    <s v=" Self Purchased Course from External Platforms"/>
    <x v="0"/>
    <s v="Work with 2 to 3 people"/>
    <x v="3"/>
    <s v="131k to 150k"/>
  </r>
  <r>
    <d v="2023-05-01T00:00:00"/>
    <d v="1899-12-30T01:06:09"/>
    <s v="India"/>
    <n v="500019"/>
    <x v="0"/>
    <x v="4"/>
    <x v="0"/>
    <x v="0"/>
    <s v="No"/>
    <x v="0"/>
    <x v="1"/>
    <x v="7"/>
    <s v="pushes limits and rewards at the end"/>
    <s v=" Manager Teaching you"/>
    <x v="0"/>
    <s v="Work with 2 to 3 people"/>
    <x v="3"/>
    <s v="131k to 150k"/>
  </r>
  <r>
    <d v="2023-05-01T00:00:00"/>
    <d v="1899-12-30T01:06:09"/>
    <s v="India"/>
    <n v="500019"/>
    <x v="0"/>
    <x v="4"/>
    <x v="0"/>
    <x v="0"/>
    <s v="No"/>
    <x v="0"/>
    <x v="1"/>
    <x v="7"/>
    <s v="pushes limits and rewards at the end"/>
    <s v="Instructor or Expert Learning Programs"/>
    <x v="7"/>
    <s v="Work with 2 to 3 people"/>
    <x v="3"/>
    <s v="131k to 150k"/>
  </r>
  <r>
    <d v="2023-05-01T00:00:00"/>
    <d v="1899-12-30T01:06:09"/>
    <s v="India"/>
    <n v="500019"/>
    <x v="0"/>
    <x v="4"/>
    <x v="0"/>
    <x v="0"/>
    <s v="No"/>
    <x v="0"/>
    <x v="1"/>
    <x v="7"/>
    <s v="pushes limits and rewards at the end"/>
    <s v=" Self Purchased Course from External Platforms"/>
    <x v="7"/>
    <s v="Work with 2 to 3 people"/>
    <x v="3"/>
    <s v="131k to 150k"/>
  </r>
  <r>
    <d v="2023-05-01T00:00:00"/>
    <d v="1899-12-30T01:06:09"/>
    <s v="India"/>
    <n v="500019"/>
    <x v="0"/>
    <x v="4"/>
    <x v="0"/>
    <x v="0"/>
    <s v="No"/>
    <x v="0"/>
    <x v="1"/>
    <x v="7"/>
    <s v="pushes limits and rewards at the end"/>
    <s v=" Manager Teaching you"/>
    <x v="7"/>
    <s v="Work with 2 to 3 people"/>
    <x v="3"/>
    <s v="131k to 150k"/>
  </r>
  <r>
    <d v="2023-05-01T00:00:00"/>
    <d v="1899-12-30T01:06:09"/>
    <s v="India"/>
    <n v="500019"/>
    <x v="0"/>
    <x v="4"/>
    <x v="0"/>
    <x v="0"/>
    <s v="No"/>
    <x v="0"/>
    <x v="1"/>
    <x v="7"/>
    <s v="pushes limits and rewards at the end"/>
    <s v="Instructor or Expert Learning Programs"/>
    <x v="1"/>
    <s v="Work with 2 to 3 people"/>
    <x v="3"/>
    <s v="131k to 150k"/>
  </r>
  <r>
    <d v="2023-05-01T00:00:00"/>
    <d v="1899-12-30T01:06:09"/>
    <s v="India"/>
    <n v="500019"/>
    <x v="0"/>
    <x v="4"/>
    <x v="0"/>
    <x v="0"/>
    <s v="No"/>
    <x v="0"/>
    <x v="1"/>
    <x v="7"/>
    <s v="pushes limits and rewards at the end"/>
    <s v=" Self Purchased Course from External Platforms"/>
    <x v="1"/>
    <s v="Work with 2 to 3 people"/>
    <x v="3"/>
    <s v="131k to 150k"/>
  </r>
  <r>
    <d v="2023-05-01T00:00:00"/>
    <d v="1899-12-30T01:06:09"/>
    <s v="India"/>
    <n v="500019"/>
    <x v="0"/>
    <x v="4"/>
    <x v="0"/>
    <x v="0"/>
    <s v="No"/>
    <x v="0"/>
    <x v="1"/>
    <x v="7"/>
    <s v="pushes limits and rewards at the end"/>
    <s v=" Manager Teaching you"/>
    <x v="1"/>
    <s v="Work with 2 to 3 people"/>
    <x v="3"/>
    <s v="131k to 150k"/>
  </r>
  <r>
    <d v="2023-05-01T00:00:00"/>
    <d v="1899-12-30T01:06:09"/>
    <s v="India"/>
    <n v="500019"/>
    <x v="0"/>
    <x v="4"/>
    <x v="0"/>
    <x v="0"/>
    <s v="No"/>
    <x v="0"/>
    <x v="1"/>
    <x v="7"/>
    <s v="pushes limits and rewards at the end"/>
    <s v="Instructor or Expert Learning Programs"/>
    <x v="3"/>
    <s v="Work with 2 to 3 people"/>
    <x v="3"/>
    <s v="131k to 150k"/>
  </r>
  <r>
    <d v="2023-05-01T00:00:00"/>
    <d v="1899-12-30T01:06:09"/>
    <s v="India"/>
    <n v="500019"/>
    <x v="0"/>
    <x v="4"/>
    <x v="0"/>
    <x v="0"/>
    <s v="No"/>
    <x v="0"/>
    <x v="1"/>
    <x v="7"/>
    <s v="pushes limits and rewards at the end"/>
    <s v=" Self Purchased Course from External Platforms"/>
    <x v="3"/>
    <s v="Work with 2 to 3 people"/>
    <x v="3"/>
    <s v="131k to 150k"/>
  </r>
  <r>
    <d v="2023-05-01T00:00:00"/>
    <d v="1899-12-30T01:06:09"/>
    <s v="India"/>
    <n v="500019"/>
    <x v="0"/>
    <x v="4"/>
    <x v="0"/>
    <x v="0"/>
    <s v="No"/>
    <x v="0"/>
    <x v="1"/>
    <x v="7"/>
    <s v="pushes limits and rewards at the end"/>
    <s v=" Manager Teaching you"/>
    <x v="3"/>
    <s v="Work with 2 to 3 people"/>
    <x v="3"/>
    <s v="131k to 150k"/>
  </r>
  <r>
    <d v="2023-05-01T00:00:00"/>
    <d v="1899-12-30T01:49:12"/>
    <s v="India"/>
    <n v="452001"/>
    <x v="0"/>
    <x v="1"/>
    <x v="0"/>
    <x v="1"/>
    <s v="Yes"/>
    <x v="0"/>
    <x v="8"/>
    <x v="7"/>
    <s v="who appreciates learning and enable environment"/>
    <s v="Self Paced Learning Portals of the Company"/>
    <x v="17"/>
    <s v="Work with 2 to 3 people"/>
    <x v="0"/>
    <s v="111k to 130k"/>
  </r>
  <r>
    <d v="2023-05-01T00:00:00"/>
    <d v="1899-12-30T01:49:12"/>
    <s v="India"/>
    <n v="452001"/>
    <x v="0"/>
    <x v="1"/>
    <x v="0"/>
    <x v="1"/>
    <s v="Yes"/>
    <x v="0"/>
    <x v="8"/>
    <x v="7"/>
    <s v="who appreciates learning and enable environment"/>
    <s v=" Learning by observing others"/>
    <x v="17"/>
    <s v="Work with 2 to 3 people"/>
    <x v="0"/>
    <s v="111k to 130k"/>
  </r>
  <r>
    <d v="2023-05-01T00:00:00"/>
    <d v="1899-12-30T01:49:12"/>
    <s v="India"/>
    <n v="452001"/>
    <x v="0"/>
    <x v="1"/>
    <x v="0"/>
    <x v="1"/>
    <s v="Yes"/>
    <x v="0"/>
    <x v="8"/>
    <x v="7"/>
    <s v="who appreciates learning and enable environment"/>
    <s v=" Self Purchased Course from External Platforms"/>
    <x v="17"/>
    <s v="Work with 2 to 3 people"/>
    <x v="0"/>
    <s v="111k to 130k"/>
  </r>
  <r>
    <d v="2023-05-01T00:00:00"/>
    <d v="1899-12-30T01:49:12"/>
    <s v="India"/>
    <n v="452001"/>
    <x v="0"/>
    <x v="1"/>
    <x v="0"/>
    <x v="1"/>
    <s v="Yes"/>
    <x v="0"/>
    <x v="8"/>
    <x v="7"/>
    <s v="who appreciates learning and enable environment"/>
    <s v="Self Paced Learning Portals of the Company"/>
    <x v="1"/>
    <s v="Work with 2 to 3 people"/>
    <x v="0"/>
    <s v="111k to 130k"/>
  </r>
  <r>
    <d v="2023-05-01T00:00:00"/>
    <d v="1899-12-30T01:49:12"/>
    <s v="India"/>
    <n v="452001"/>
    <x v="0"/>
    <x v="1"/>
    <x v="0"/>
    <x v="1"/>
    <s v="Yes"/>
    <x v="0"/>
    <x v="8"/>
    <x v="7"/>
    <s v="who appreciates learning and enable environment"/>
    <s v=" Learning by observing others"/>
    <x v="1"/>
    <s v="Work with 2 to 3 people"/>
    <x v="0"/>
    <s v="111k to 130k"/>
  </r>
  <r>
    <d v="2023-05-01T00:00:00"/>
    <d v="1899-12-30T01:49:12"/>
    <s v="India"/>
    <n v="452001"/>
    <x v="0"/>
    <x v="1"/>
    <x v="0"/>
    <x v="1"/>
    <s v="Yes"/>
    <x v="0"/>
    <x v="8"/>
    <x v="7"/>
    <s v="who appreciates learning and enable environment"/>
    <s v=" Self Purchased Course from External Platforms"/>
    <x v="1"/>
    <s v="Work with 2 to 3 people"/>
    <x v="0"/>
    <s v="111k to 130k"/>
  </r>
  <r>
    <d v="2023-05-01T00:00:00"/>
    <d v="1899-12-30T01:49:12"/>
    <s v="India"/>
    <n v="452001"/>
    <x v="0"/>
    <x v="1"/>
    <x v="0"/>
    <x v="1"/>
    <s v="Yes"/>
    <x v="0"/>
    <x v="8"/>
    <x v="7"/>
    <s v="who appreciates learning and enable environment"/>
    <s v="Self Paced Learning Portals of the Company"/>
    <x v="5"/>
    <s v="Work with 2 to 3 people"/>
    <x v="0"/>
    <s v="111k to 130k"/>
  </r>
  <r>
    <d v="2023-05-01T00:00:00"/>
    <d v="1899-12-30T01:49:12"/>
    <s v="India"/>
    <n v="452001"/>
    <x v="0"/>
    <x v="1"/>
    <x v="0"/>
    <x v="1"/>
    <s v="Yes"/>
    <x v="0"/>
    <x v="8"/>
    <x v="7"/>
    <s v="who appreciates learning and enable environment"/>
    <s v=" Learning by observing others"/>
    <x v="5"/>
    <s v="Work with 2 to 3 people"/>
    <x v="0"/>
    <s v="111k to 130k"/>
  </r>
  <r>
    <d v="2023-05-01T00:00:00"/>
    <d v="1899-12-30T01:49:12"/>
    <s v="India"/>
    <n v="452001"/>
    <x v="0"/>
    <x v="1"/>
    <x v="0"/>
    <x v="1"/>
    <s v="Yes"/>
    <x v="0"/>
    <x v="8"/>
    <x v="7"/>
    <s v="who appreciates learning and enable environment"/>
    <s v=" Self Purchased Course from External Platforms"/>
    <x v="5"/>
    <s v="Work with 2 to 3 people"/>
    <x v="0"/>
    <s v="111k to 130k"/>
  </r>
  <r>
    <d v="2023-05-01T00:00:00"/>
    <d v="1899-12-30T01:49:12"/>
    <s v="India"/>
    <n v="452001"/>
    <x v="0"/>
    <x v="1"/>
    <x v="0"/>
    <x v="1"/>
    <s v="Yes"/>
    <x v="0"/>
    <x v="8"/>
    <x v="7"/>
    <s v="who appreciates learning and enable environment"/>
    <s v="Self Paced Learning Portals of the Company"/>
    <x v="18"/>
    <s v="Work with 2 to 3 people"/>
    <x v="0"/>
    <s v="111k to 130k"/>
  </r>
  <r>
    <d v="2023-05-01T00:00:00"/>
    <d v="1899-12-30T01:49:12"/>
    <s v="India"/>
    <n v="452001"/>
    <x v="0"/>
    <x v="1"/>
    <x v="0"/>
    <x v="1"/>
    <s v="Yes"/>
    <x v="0"/>
    <x v="8"/>
    <x v="7"/>
    <s v="who appreciates learning and enable environment"/>
    <s v=" Learning by observing others"/>
    <x v="18"/>
    <s v="Work with 2 to 3 people"/>
    <x v="0"/>
    <s v="111k to 130k"/>
  </r>
  <r>
    <d v="2023-05-01T00:00:00"/>
    <d v="1899-12-30T01:49:12"/>
    <s v="India"/>
    <n v="452001"/>
    <x v="0"/>
    <x v="1"/>
    <x v="0"/>
    <x v="1"/>
    <s v="Yes"/>
    <x v="0"/>
    <x v="8"/>
    <x v="7"/>
    <s v="who appreciates learning and enable environment"/>
    <s v=" Self Purchased Course from External Platforms"/>
    <x v="18"/>
    <s v="Work with 2 to 3 people"/>
    <x v="0"/>
    <s v="111k to 130k"/>
  </r>
  <r>
    <d v="2023-05-01T00:00:00"/>
    <d v="1899-12-30T01:51:10"/>
    <s v="India"/>
    <n v="452001"/>
    <x v="1"/>
    <x v="4"/>
    <x v="1"/>
    <x v="0"/>
    <s v="No"/>
    <x v="0"/>
    <x v="7"/>
    <x v="1"/>
    <s v="Employer who pushes your limits "/>
    <s v="Instructor or Expert Learning Programs"/>
    <x v="10"/>
    <s v="Work with 2 to 3 people"/>
    <x v="2"/>
    <s v="&gt;151k"/>
  </r>
  <r>
    <d v="2023-05-01T00:00:00"/>
    <d v="1899-12-30T01:51:10"/>
    <s v="India"/>
    <n v="452001"/>
    <x v="1"/>
    <x v="4"/>
    <x v="1"/>
    <x v="0"/>
    <s v="No"/>
    <x v="0"/>
    <x v="7"/>
    <x v="1"/>
    <s v="Employer who pushes your limits "/>
    <s v=" Learning by observing others"/>
    <x v="10"/>
    <s v="Work with 2 to 3 people"/>
    <x v="2"/>
    <s v="&gt;151k"/>
  </r>
  <r>
    <d v="2023-05-01T00:00:00"/>
    <d v="1899-12-30T01:51:10"/>
    <s v="India"/>
    <n v="452001"/>
    <x v="1"/>
    <x v="4"/>
    <x v="1"/>
    <x v="0"/>
    <s v="No"/>
    <x v="0"/>
    <x v="7"/>
    <x v="1"/>
    <s v="Employer who pushes your limits "/>
    <s v=" Trial and error by doing side projects within the company"/>
    <x v="10"/>
    <s v="Work with 2 to 3 people"/>
    <x v="2"/>
    <s v="&gt;151k"/>
  </r>
  <r>
    <d v="2023-05-01T00:00:00"/>
    <d v="1899-12-30T01:51:10"/>
    <s v="India"/>
    <n v="452001"/>
    <x v="1"/>
    <x v="4"/>
    <x v="1"/>
    <x v="0"/>
    <s v="No"/>
    <x v="0"/>
    <x v="7"/>
    <x v="1"/>
    <s v="Employer who pushes your limits "/>
    <s v="Instructor or Expert Learning Programs"/>
    <x v="2"/>
    <s v="Work with 2 to 3 people"/>
    <x v="2"/>
    <s v="&gt;151k"/>
  </r>
  <r>
    <d v="2023-05-01T00:00:00"/>
    <d v="1899-12-30T01:51:10"/>
    <s v="India"/>
    <n v="452001"/>
    <x v="1"/>
    <x v="4"/>
    <x v="1"/>
    <x v="0"/>
    <s v="No"/>
    <x v="0"/>
    <x v="7"/>
    <x v="1"/>
    <s v="Employer who pushes your limits "/>
    <s v=" Learning by observing others"/>
    <x v="2"/>
    <s v="Work with 2 to 3 people"/>
    <x v="2"/>
    <s v="&gt;151k"/>
  </r>
  <r>
    <d v="2023-05-01T00:00:00"/>
    <d v="1899-12-30T01:51:10"/>
    <s v="India"/>
    <n v="452001"/>
    <x v="1"/>
    <x v="4"/>
    <x v="1"/>
    <x v="0"/>
    <s v="No"/>
    <x v="0"/>
    <x v="7"/>
    <x v="1"/>
    <s v="Employer who pushes your limits "/>
    <s v=" Trial and error by doing side projects within the company"/>
    <x v="2"/>
    <s v="Work with 2 to 3 people"/>
    <x v="2"/>
    <s v="&gt;151k"/>
  </r>
  <r>
    <d v="2023-05-01T00:00:00"/>
    <d v="1899-12-30T01:51:10"/>
    <s v="India"/>
    <n v="452001"/>
    <x v="1"/>
    <x v="4"/>
    <x v="1"/>
    <x v="0"/>
    <s v="No"/>
    <x v="0"/>
    <x v="7"/>
    <x v="1"/>
    <s v="Employer who pushes your limits "/>
    <s v="Instructor or Expert Learning Programs"/>
    <x v="6"/>
    <s v="Work with 2 to 3 people"/>
    <x v="2"/>
    <s v="&gt;151k"/>
  </r>
  <r>
    <d v="2023-05-01T00:00:00"/>
    <d v="1899-12-30T01:51:10"/>
    <s v="India"/>
    <n v="452001"/>
    <x v="1"/>
    <x v="4"/>
    <x v="1"/>
    <x v="0"/>
    <s v="No"/>
    <x v="0"/>
    <x v="7"/>
    <x v="1"/>
    <s v="Employer who pushes your limits "/>
    <s v=" Learning by observing others"/>
    <x v="6"/>
    <s v="Work with 2 to 3 people"/>
    <x v="2"/>
    <s v="&gt;151k"/>
  </r>
  <r>
    <d v="2023-05-01T00:00:00"/>
    <d v="1899-12-30T01:51:10"/>
    <s v="India"/>
    <n v="452001"/>
    <x v="1"/>
    <x v="4"/>
    <x v="1"/>
    <x v="0"/>
    <s v="No"/>
    <x v="0"/>
    <x v="7"/>
    <x v="1"/>
    <s v="Employer who pushes your limits "/>
    <s v=" Trial and error by doing side projects within the company"/>
    <x v="6"/>
    <s v="Work with 2 to 3 people"/>
    <x v="2"/>
    <s v="&gt;151k"/>
  </r>
  <r>
    <d v="2023-05-01T00:00:00"/>
    <d v="1899-12-30T01:51:10"/>
    <s v="India"/>
    <n v="452001"/>
    <x v="1"/>
    <x v="4"/>
    <x v="1"/>
    <x v="0"/>
    <s v="No"/>
    <x v="0"/>
    <x v="7"/>
    <x v="1"/>
    <s v="Employer who pushes your limits "/>
    <s v="Instructor or Expert Learning Programs"/>
    <x v="19"/>
    <s v="Work with 2 to 3 people"/>
    <x v="2"/>
    <s v="&gt;151k"/>
  </r>
  <r>
    <d v="2023-05-01T00:00:00"/>
    <d v="1899-12-30T01:51:10"/>
    <s v="India"/>
    <n v="452001"/>
    <x v="1"/>
    <x v="4"/>
    <x v="1"/>
    <x v="0"/>
    <s v="No"/>
    <x v="0"/>
    <x v="7"/>
    <x v="1"/>
    <s v="Employer who pushes your limits "/>
    <s v=" Learning by observing others"/>
    <x v="19"/>
    <s v="Work with 2 to 3 people"/>
    <x v="2"/>
    <s v="&gt;151k"/>
  </r>
  <r>
    <d v="2023-05-01T00:00:00"/>
    <d v="1899-12-30T01:51:10"/>
    <s v="India"/>
    <n v="452001"/>
    <x v="1"/>
    <x v="4"/>
    <x v="1"/>
    <x v="0"/>
    <s v="No"/>
    <x v="0"/>
    <x v="7"/>
    <x v="1"/>
    <s v="Employer who pushes your limits "/>
    <s v=" Trial and error by doing side projects within the company"/>
    <x v="19"/>
    <s v="Work with 2 to 3 people"/>
    <x v="2"/>
    <s v="&gt;151k"/>
  </r>
  <r>
    <d v="2023-05-01T00:00:00"/>
    <d v="1899-12-30T01:54:08"/>
    <s v="India"/>
    <n v="452010"/>
    <x v="1"/>
    <x v="0"/>
    <x v="2"/>
    <x v="0"/>
    <s v="Yes"/>
    <x v="0"/>
    <x v="3"/>
    <x v="0"/>
    <s v="pushes limits and rewards at the end"/>
    <s v="Instructor or Expert Learning Programs"/>
    <x v="0"/>
    <s v=" Work with more than 10 people "/>
    <x v="3"/>
    <s v="30k to 50k"/>
  </r>
  <r>
    <d v="2023-05-01T00:00:00"/>
    <d v="1899-12-30T01:54:08"/>
    <s v="India"/>
    <n v="452010"/>
    <x v="1"/>
    <x v="0"/>
    <x v="2"/>
    <x v="0"/>
    <s v="Yes"/>
    <x v="0"/>
    <x v="3"/>
    <x v="0"/>
    <s v="pushes limits and rewards at the end"/>
    <s v=" Learning by observing others"/>
    <x v="0"/>
    <s v=" Work with more than 10 people "/>
    <x v="3"/>
    <s v="30k to 50k"/>
  </r>
  <r>
    <d v="2023-05-01T00:00:00"/>
    <d v="1899-12-30T01:54:08"/>
    <s v="India"/>
    <n v="452010"/>
    <x v="1"/>
    <x v="0"/>
    <x v="2"/>
    <x v="0"/>
    <s v="Yes"/>
    <x v="0"/>
    <x v="3"/>
    <x v="0"/>
    <s v="pushes limits and rewards at the end"/>
    <s v=" Trial and error by doing side projects within the company"/>
    <x v="0"/>
    <s v=" Work with more than 10 people "/>
    <x v="3"/>
    <s v="30k to 50k"/>
  </r>
  <r>
    <d v="2023-05-01T00:00:00"/>
    <d v="1899-12-30T01:54:08"/>
    <s v="India"/>
    <n v="452010"/>
    <x v="1"/>
    <x v="0"/>
    <x v="2"/>
    <x v="0"/>
    <s v="Yes"/>
    <x v="0"/>
    <x v="3"/>
    <x v="0"/>
    <s v="pushes limits and rewards at the end"/>
    <s v="Instructor or Expert Learning Programs"/>
    <x v="7"/>
    <s v=" Work with more than 10 people "/>
    <x v="3"/>
    <s v="30k to 50k"/>
  </r>
  <r>
    <d v="2023-05-01T00:00:00"/>
    <d v="1899-12-30T01:54:08"/>
    <s v="India"/>
    <n v="452010"/>
    <x v="1"/>
    <x v="0"/>
    <x v="2"/>
    <x v="0"/>
    <s v="Yes"/>
    <x v="0"/>
    <x v="3"/>
    <x v="0"/>
    <s v="pushes limits and rewards at the end"/>
    <s v=" Learning by observing others"/>
    <x v="7"/>
    <s v=" Work with more than 10 people "/>
    <x v="3"/>
    <s v="30k to 50k"/>
  </r>
  <r>
    <d v="2023-05-01T00:00:00"/>
    <d v="1899-12-30T01:54:08"/>
    <s v="India"/>
    <n v="452010"/>
    <x v="1"/>
    <x v="0"/>
    <x v="2"/>
    <x v="0"/>
    <s v="Yes"/>
    <x v="0"/>
    <x v="3"/>
    <x v="0"/>
    <s v="pushes limits and rewards at the end"/>
    <s v=" Trial and error by doing side projects within the company"/>
    <x v="7"/>
    <s v=" Work with more than 10 people "/>
    <x v="3"/>
    <s v="30k to 50k"/>
  </r>
  <r>
    <d v="2023-05-01T00:00:00"/>
    <d v="1899-12-30T01:54:08"/>
    <s v="India"/>
    <n v="452010"/>
    <x v="1"/>
    <x v="0"/>
    <x v="2"/>
    <x v="0"/>
    <s v="Yes"/>
    <x v="0"/>
    <x v="3"/>
    <x v="0"/>
    <s v="pushes limits and rewards at the end"/>
    <s v="Instructor or Expert Learning Programs"/>
    <x v="1"/>
    <s v=" Work with more than 10 people "/>
    <x v="3"/>
    <s v="30k to 50k"/>
  </r>
  <r>
    <d v="2023-05-01T00:00:00"/>
    <d v="1899-12-30T01:54:08"/>
    <s v="India"/>
    <n v="452010"/>
    <x v="1"/>
    <x v="0"/>
    <x v="2"/>
    <x v="0"/>
    <s v="Yes"/>
    <x v="0"/>
    <x v="3"/>
    <x v="0"/>
    <s v="pushes limits and rewards at the end"/>
    <s v=" Learning by observing others"/>
    <x v="1"/>
    <s v=" Work with more than 10 people "/>
    <x v="3"/>
    <s v="30k to 50k"/>
  </r>
  <r>
    <d v="2023-05-01T00:00:00"/>
    <d v="1899-12-30T01:54:08"/>
    <s v="India"/>
    <n v="452010"/>
    <x v="1"/>
    <x v="0"/>
    <x v="2"/>
    <x v="0"/>
    <s v="Yes"/>
    <x v="0"/>
    <x v="3"/>
    <x v="0"/>
    <s v="pushes limits and rewards at the end"/>
    <s v=" Trial and error by doing side projects within the company"/>
    <x v="1"/>
    <s v=" Work with more than 10 people "/>
    <x v="3"/>
    <s v="30k to 50k"/>
  </r>
  <r>
    <d v="2023-05-01T00:00:00"/>
    <d v="1899-12-30T01:54:08"/>
    <s v="India"/>
    <n v="452010"/>
    <x v="1"/>
    <x v="0"/>
    <x v="2"/>
    <x v="0"/>
    <s v="Yes"/>
    <x v="0"/>
    <x v="3"/>
    <x v="0"/>
    <s v="pushes limits and rewards at the end"/>
    <s v="Instructor or Expert Learning Programs"/>
    <x v="22"/>
    <s v=" Work with more than 10 people "/>
    <x v="3"/>
    <s v="30k to 50k"/>
  </r>
  <r>
    <d v="2023-05-01T00:00:00"/>
    <d v="1899-12-30T01:54:08"/>
    <s v="India"/>
    <n v="452010"/>
    <x v="1"/>
    <x v="0"/>
    <x v="2"/>
    <x v="0"/>
    <s v="Yes"/>
    <x v="0"/>
    <x v="3"/>
    <x v="0"/>
    <s v="pushes limits and rewards at the end"/>
    <s v=" Learning by observing others"/>
    <x v="22"/>
    <s v=" Work with more than 10 people "/>
    <x v="3"/>
    <s v="30k to 50k"/>
  </r>
  <r>
    <d v="2023-05-01T00:00:00"/>
    <d v="1899-12-30T01:54:08"/>
    <s v="India"/>
    <n v="452010"/>
    <x v="1"/>
    <x v="0"/>
    <x v="2"/>
    <x v="0"/>
    <s v="Yes"/>
    <x v="0"/>
    <x v="3"/>
    <x v="0"/>
    <s v="pushes limits and rewards at the end"/>
    <s v=" Trial and error by doing side projects within the company"/>
    <x v="22"/>
    <s v=" Work with more than 10 people "/>
    <x v="3"/>
    <s v="30k to 50k"/>
  </r>
  <r>
    <d v="2023-05-01T00:00:00"/>
    <d v="1899-12-30T07:14:03"/>
    <s v="India"/>
    <n v="201014"/>
    <x v="1"/>
    <x v="3"/>
    <x v="0"/>
    <x v="0"/>
    <s v="No"/>
    <x v="0"/>
    <x v="7"/>
    <x v="7"/>
    <s v="pushes limits and rewards at the end"/>
    <s v="Instructor or Expert Learning Programs"/>
    <x v="11"/>
    <s v=" Work with 5 to 6 people"/>
    <x v="1"/>
    <s v="71k to 90k"/>
  </r>
  <r>
    <d v="2023-05-01T00:00:00"/>
    <d v="1899-12-30T07:14:03"/>
    <s v="India"/>
    <n v="201014"/>
    <x v="1"/>
    <x v="3"/>
    <x v="0"/>
    <x v="0"/>
    <s v="No"/>
    <x v="0"/>
    <x v="7"/>
    <x v="7"/>
    <s v="pushes limits and rewards at the end"/>
    <s v=" Learning by observing others"/>
    <x v="11"/>
    <s v=" Work with 5 to 6 people"/>
    <x v="1"/>
    <s v="71k to 90k"/>
  </r>
  <r>
    <d v="2023-05-01T00:00:00"/>
    <d v="1899-12-30T07:14:03"/>
    <s v="India"/>
    <n v="201014"/>
    <x v="1"/>
    <x v="3"/>
    <x v="0"/>
    <x v="0"/>
    <s v="No"/>
    <x v="0"/>
    <x v="7"/>
    <x v="7"/>
    <s v="pushes limits and rewards at the end"/>
    <s v=" Self Purchased Course from External Platforms"/>
    <x v="11"/>
    <s v=" Work with 5 to 6 people"/>
    <x v="1"/>
    <s v="71k to 90k"/>
  </r>
  <r>
    <d v="2023-05-01T00:00:00"/>
    <d v="1899-12-30T07:14:03"/>
    <s v="India"/>
    <n v="201014"/>
    <x v="1"/>
    <x v="3"/>
    <x v="0"/>
    <x v="0"/>
    <s v="No"/>
    <x v="0"/>
    <x v="7"/>
    <x v="7"/>
    <s v="pushes limits and rewards at the end"/>
    <s v="Instructor or Expert Learning Programs"/>
    <x v="3"/>
    <s v=" Work with 5 to 6 people"/>
    <x v="1"/>
    <s v="71k to 90k"/>
  </r>
  <r>
    <d v="2023-05-01T00:00:00"/>
    <d v="1899-12-30T07:14:03"/>
    <s v="India"/>
    <n v="201014"/>
    <x v="1"/>
    <x v="3"/>
    <x v="0"/>
    <x v="0"/>
    <s v="No"/>
    <x v="0"/>
    <x v="7"/>
    <x v="7"/>
    <s v="pushes limits and rewards at the end"/>
    <s v=" Learning by observing others"/>
    <x v="3"/>
    <s v=" Work with 5 to 6 people"/>
    <x v="1"/>
    <s v="71k to 90k"/>
  </r>
  <r>
    <d v="2023-05-01T00:00:00"/>
    <d v="1899-12-30T07:14:03"/>
    <s v="India"/>
    <n v="201014"/>
    <x v="1"/>
    <x v="3"/>
    <x v="0"/>
    <x v="0"/>
    <s v="No"/>
    <x v="0"/>
    <x v="7"/>
    <x v="7"/>
    <s v="pushes limits and rewards at the end"/>
    <s v=" Self Purchased Course from External Platforms"/>
    <x v="3"/>
    <s v=" Work with 5 to 6 people"/>
    <x v="1"/>
    <s v="71k to 90k"/>
  </r>
  <r>
    <d v="2023-05-01T00:00:00"/>
    <d v="1899-12-30T07:14:03"/>
    <s v="India"/>
    <n v="201014"/>
    <x v="1"/>
    <x v="3"/>
    <x v="0"/>
    <x v="0"/>
    <s v="No"/>
    <x v="0"/>
    <x v="7"/>
    <x v="7"/>
    <s v="pushes limits and rewards at the end"/>
    <s v="Instructor or Expert Learning Programs"/>
    <x v="13"/>
    <s v=" Work with 5 to 6 people"/>
    <x v="1"/>
    <s v="71k to 90k"/>
  </r>
  <r>
    <d v="2023-05-01T00:00:00"/>
    <d v="1899-12-30T07:14:03"/>
    <s v="India"/>
    <n v="201014"/>
    <x v="1"/>
    <x v="3"/>
    <x v="0"/>
    <x v="0"/>
    <s v="No"/>
    <x v="0"/>
    <x v="7"/>
    <x v="7"/>
    <s v="pushes limits and rewards at the end"/>
    <s v=" Learning by observing others"/>
    <x v="13"/>
    <s v=" Work with 5 to 6 people"/>
    <x v="1"/>
    <s v="71k to 90k"/>
  </r>
  <r>
    <d v="2023-05-01T00:00:00"/>
    <d v="1899-12-30T07:14:03"/>
    <s v="India"/>
    <n v="201014"/>
    <x v="1"/>
    <x v="3"/>
    <x v="0"/>
    <x v="0"/>
    <s v="No"/>
    <x v="0"/>
    <x v="7"/>
    <x v="7"/>
    <s v="pushes limits and rewards at the end"/>
    <s v=" Self Purchased Course from External Platforms"/>
    <x v="13"/>
    <s v=" Work with 5 to 6 people"/>
    <x v="1"/>
    <s v="71k to 90k"/>
  </r>
  <r>
    <d v="2023-05-01T00:00:00"/>
    <d v="1899-12-30T07:14:03"/>
    <s v="India"/>
    <n v="201014"/>
    <x v="1"/>
    <x v="3"/>
    <x v="0"/>
    <x v="0"/>
    <s v="No"/>
    <x v="0"/>
    <x v="7"/>
    <x v="7"/>
    <s v="pushes limits and rewards at the end"/>
    <s v="Instructor or Expert Learning Programs"/>
    <x v="2"/>
    <s v=" Work with 5 to 6 people"/>
    <x v="1"/>
    <s v="71k to 90k"/>
  </r>
  <r>
    <d v="2023-05-01T00:00:00"/>
    <d v="1899-12-30T07:14:03"/>
    <s v="India"/>
    <n v="201014"/>
    <x v="1"/>
    <x v="3"/>
    <x v="0"/>
    <x v="0"/>
    <s v="No"/>
    <x v="0"/>
    <x v="7"/>
    <x v="7"/>
    <s v="pushes limits and rewards at the end"/>
    <s v=" Learning by observing others"/>
    <x v="2"/>
    <s v=" Work with 5 to 6 people"/>
    <x v="1"/>
    <s v="71k to 90k"/>
  </r>
  <r>
    <d v="2023-05-01T00:00:00"/>
    <d v="1899-12-30T07:14:03"/>
    <s v="India"/>
    <n v="201014"/>
    <x v="1"/>
    <x v="3"/>
    <x v="0"/>
    <x v="0"/>
    <s v="No"/>
    <x v="0"/>
    <x v="7"/>
    <x v="7"/>
    <s v="pushes limits and rewards at the end"/>
    <s v=" Self Purchased Course from External Platforms"/>
    <x v="2"/>
    <s v=" Work with 5 to 6 people"/>
    <x v="1"/>
    <s v="71k to 90k"/>
  </r>
  <r>
    <d v="2023-05-01T00:00:00"/>
    <d v="1899-12-30T07:47:00"/>
    <s v="India"/>
    <n v="587102"/>
    <x v="0"/>
    <x v="1"/>
    <x v="2"/>
    <x v="1"/>
    <s v="No"/>
    <x v="0"/>
    <x v="4"/>
    <x v="0"/>
    <s v="pushes limits and rewards at the end"/>
    <s v="Self Paced Learning Portals of the Company"/>
    <x v="17"/>
    <s v="Work alone"/>
    <x v="2"/>
    <s v="&gt;151k"/>
  </r>
  <r>
    <d v="2023-05-01T00:00:00"/>
    <d v="1899-12-30T07:47:00"/>
    <s v="India"/>
    <n v="587102"/>
    <x v="0"/>
    <x v="1"/>
    <x v="2"/>
    <x v="1"/>
    <s v="No"/>
    <x v="0"/>
    <x v="4"/>
    <x v="0"/>
    <s v="pushes limits and rewards at the end"/>
    <s v=" Trial and error by doing side projects within the company"/>
    <x v="17"/>
    <s v="Work alone"/>
    <x v="2"/>
    <s v="&gt;151k"/>
  </r>
  <r>
    <d v="2023-05-01T00:00:00"/>
    <d v="1899-12-30T07:47:00"/>
    <s v="India"/>
    <n v="587102"/>
    <x v="0"/>
    <x v="1"/>
    <x v="2"/>
    <x v="1"/>
    <s v="No"/>
    <x v="0"/>
    <x v="4"/>
    <x v="0"/>
    <s v="pushes limits and rewards at the end"/>
    <s v=" Manager Teaching you"/>
    <x v="17"/>
    <s v="Work alone"/>
    <x v="2"/>
    <s v="&gt;151k"/>
  </r>
  <r>
    <d v="2023-05-01T00:00:00"/>
    <d v="1899-12-30T07:47:00"/>
    <s v="India"/>
    <n v="587102"/>
    <x v="0"/>
    <x v="1"/>
    <x v="2"/>
    <x v="1"/>
    <s v="No"/>
    <x v="0"/>
    <x v="4"/>
    <x v="0"/>
    <s v="pushes limits and rewards at the end"/>
    <s v="Self Paced Learning Portals of the Company"/>
    <x v="17"/>
    <s v=" Work with more than 10 people "/>
    <x v="2"/>
    <s v="&gt;151k"/>
  </r>
  <r>
    <d v="2023-05-01T00:00:00"/>
    <d v="1899-12-30T07:47:00"/>
    <s v="India"/>
    <n v="587102"/>
    <x v="0"/>
    <x v="1"/>
    <x v="2"/>
    <x v="1"/>
    <s v="No"/>
    <x v="0"/>
    <x v="4"/>
    <x v="0"/>
    <s v="pushes limits and rewards at the end"/>
    <s v=" Trial and error by doing side projects within the company"/>
    <x v="17"/>
    <s v=" Work with more than 10 people "/>
    <x v="2"/>
    <s v="&gt;151k"/>
  </r>
  <r>
    <d v="2023-05-01T00:00:00"/>
    <d v="1899-12-30T07:47:00"/>
    <s v="India"/>
    <n v="587102"/>
    <x v="0"/>
    <x v="1"/>
    <x v="2"/>
    <x v="1"/>
    <s v="No"/>
    <x v="0"/>
    <x v="4"/>
    <x v="0"/>
    <s v="pushes limits and rewards at the end"/>
    <s v=" Manager Teaching you"/>
    <x v="17"/>
    <s v=" Work with more than 10 people "/>
    <x v="2"/>
    <s v="&gt;151k"/>
  </r>
  <r>
    <d v="2023-05-01T00:00:00"/>
    <d v="1899-12-30T07:47:00"/>
    <s v="India"/>
    <n v="587102"/>
    <x v="0"/>
    <x v="1"/>
    <x v="2"/>
    <x v="1"/>
    <s v="No"/>
    <x v="0"/>
    <x v="4"/>
    <x v="0"/>
    <s v="pushes limits and rewards at the end"/>
    <s v="Self Paced Learning Portals of the Company"/>
    <x v="2"/>
    <s v="Work alone"/>
    <x v="2"/>
    <s v="&gt;151k"/>
  </r>
  <r>
    <d v="2023-05-01T00:00:00"/>
    <d v="1899-12-30T07:47:00"/>
    <s v="India"/>
    <n v="587102"/>
    <x v="0"/>
    <x v="1"/>
    <x v="2"/>
    <x v="1"/>
    <s v="No"/>
    <x v="0"/>
    <x v="4"/>
    <x v="0"/>
    <s v="pushes limits and rewards at the end"/>
    <s v=" Trial and error by doing side projects within the company"/>
    <x v="2"/>
    <s v="Work alone"/>
    <x v="2"/>
    <s v="&gt;151k"/>
  </r>
  <r>
    <d v="2023-05-01T00:00:00"/>
    <d v="1899-12-30T07:47:00"/>
    <s v="India"/>
    <n v="587102"/>
    <x v="0"/>
    <x v="1"/>
    <x v="2"/>
    <x v="1"/>
    <s v="No"/>
    <x v="0"/>
    <x v="4"/>
    <x v="0"/>
    <s v="pushes limits and rewards at the end"/>
    <s v=" Manager Teaching you"/>
    <x v="2"/>
    <s v="Work alone"/>
    <x v="2"/>
    <s v="&gt;151k"/>
  </r>
  <r>
    <d v="2023-05-01T00:00:00"/>
    <d v="1899-12-30T07:47:00"/>
    <s v="India"/>
    <n v="587102"/>
    <x v="0"/>
    <x v="1"/>
    <x v="2"/>
    <x v="1"/>
    <s v="No"/>
    <x v="0"/>
    <x v="4"/>
    <x v="0"/>
    <s v="pushes limits and rewards at the end"/>
    <s v="Self Paced Learning Portals of the Company"/>
    <x v="2"/>
    <s v=" Work with more than 10 people "/>
    <x v="2"/>
    <s v="&gt;151k"/>
  </r>
  <r>
    <d v="2023-05-01T00:00:00"/>
    <d v="1899-12-30T07:47:00"/>
    <s v="India"/>
    <n v="587102"/>
    <x v="0"/>
    <x v="1"/>
    <x v="2"/>
    <x v="1"/>
    <s v="No"/>
    <x v="0"/>
    <x v="4"/>
    <x v="0"/>
    <s v="pushes limits and rewards at the end"/>
    <s v=" Trial and error by doing side projects within the company"/>
    <x v="2"/>
    <s v=" Work with more than 10 people "/>
    <x v="2"/>
    <s v="&gt;151k"/>
  </r>
  <r>
    <d v="2023-05-01T00:00:00"/>
    <d v="1899-12-30T07:47:00"/>
    <s v="India"/>
    <n v="587102"/>
    <x v="0"/>
    <x v="1"/>
    <x v="2"/>
    <x v="1"/>
    <s v="No"/>
    <x v="0"/>
    <x v="4"/>
    <x v="0"/>
    <s v="pushes limits and rewards at the end"/>
    <s v=" Manager Teaching you"/>
    <x v="2"/>
    <s v=" Work with more than 10 people "/>
    <x v="2"/>
    <s v="&gt;151k"/>
  </r>
  <r>
    <d v="2023-05-01T00:00:00"/>
    <d v="1899-12-30T07:47:00"/>
    <s v="India"/>
    <n v="587102"/>
    <x v="0"/>
    <x v="1"/>
    <x v="2"/>
    <x v="1"/>
    <s v="No"/>
    <x v="0"/>
    <x v="4"/>
    <x v="0"/>
    <s v="pushes limits and rewards at the end"/>
    <s v="Self Paced Learning Portals of the Company"/>
    <x v="18"/>
    <s v="Work alone"/>
    <x v="2"/>
    <s v="&gt;151k"/>
  </r>
  <r>
    <d v="2023-05-01T00:00:00"/>
    <d v="1899-12-30T07:47:00"/>
    <s v="India"/>
    <n v="587102"/>
    <x v="0"/>
    <x v="1"/>
    <x v="2"/>
    <x v="1"/>
    <s v="No"/>
    <x v="0"/>
    <x v="4"/>
    <x v="0"/>
    <s v="pushes limits and rewards at the end"/>
    <s v=" Trial and error by doing side projects within the company"/>
    <x v="18"/>
    <s v="Work alone"/>
    <x v="2"/>
    <s v="&gt;151k"/>
  </r>
  <r>
    <d v="2023-05-01T00:00:00"/>
    <d v="1899-12-30T07:47:00"/>
    <s v="India"/>
    <n v="587102"/>
    <x v="0"/>
    <x v="1"/>
    <x v="2"/>
    <x v="1"/>
    <s v="No"/>
    <x v="0"/>
    <x v="4"/>
    <x v="0"/>
    <s v="pushes limits and rewards at the end"/>
    <s v=" Manager Teaching you"/>
    <x v="18"/>
    <s v="Work alone"/>
    <x v="2"/>
    <s v="&gt;151k"/>
  </r>
  <r>
    <d v="2023-05-01T00:00:00"/>
    <d v="1899-12-30T07:47:00"/>
    <s v="India"/>
    <n v="587102"/>
    <x v="0"/>
    <x v="1"/>
    <x v="2"/>
    <x v="1"/>
    <s v="No"/>
    <x v="0"/>
    <x v="4"/>
    <x v="0"/>
    <s v="pushes limits and rewards at the end"/>
    <s v="Self Paced Learning Portals of the Company"/>
    <x v="18"/>
    <s v=" Work with more than 10 people "/>
    <x v="2"/>
    <s v="&gt;151k"/>
  </r>
  <r>
    <d v="2023-05-01T00:00:00"/>
    <d v="1899-12-30T07:47:00"/>
    <s v="India"/>
    <n v="587102"/>
    <x v="0"/>
    <x v="1"/>
    <x v="2"/>
    <x v="1"/>
    <s v="No"/>
    <x v="0"/>
    <x v="4"/>
    <x v="0"/>
    <s v="pushes limits and rewards at the end"/>
    <s v=" Trial and error by doing side projects within the company"/>
    <x v="18"/>
    <s v=" Work with more than 10 people "/>
    <x v="2"/>
    <s v="&gt;151k"/>
  </r>
  <r>
    <d v="2023-05-01T00:00:00"/>
    <d v="1899-12-30T07:47:00"/>
    <s v="India"/>
    <n v="587102"/>
    <x v="0"/>
    <x v="1"/>
    <x v="2"/>
    <x v="1"/>
    <s v="No"/>
    <x v="0"/>
    <x v="4"/>
    <x v="0"/>
    <s v="pushes limits and rewards at the end"/>
    <s v=" Manager Teaching you"/>
    <x v="18"/>
    <s v=" Work with more than 10 people "/>
    <x v="2"/>
    <s v="&gt;151k"/>
  </r>
  <r>
    <d v="2023-05-01T00:00:00"/>
    <d v="1899-12-30T07:47:00"/>
    <s v="India"/>
    <n v="587102"/>
    <x v="0"/>
    <x v="1"/>
    <x v="2"/>
    <x v="1"/>
    <s v="No"/>
    <x v="0"/>
    <x v="4"/>
    <x v="0"/>
    <s v="pushes limits and rewards at the end"/>
    <s v="Self Paced Learning Portals of the Company"/>
    <x v="19"/>
    <s v="Work alone"/>
    <x v="2"/>
    <s v="&gt;151k"/>
  </r>
  <r>
    <d v="2023-05-01T00:00:00"/>
    <d v="1899-12-30T07:47:00"/>
    <s v="India"/>
    <n v="587102"/>
    <x v="0"/>
    <x v="1"/>
    <x v="2"/>
    <x v="1"/>
    <s v="No"/>
    <x v="0"/>
    <x v="4"/>
    <x v="0"/>
    <s v="pushes limits and rewards at the end"/>
    <s v=" Trial and error by doing side projects within the company"/>
    <x v="19"/>
    <s v="Work alone"/>
    <x v="2"/>
    <s v="&gt;151k"/>
  </r>
  <r>
    <d v="2023-05-01T00:00:00"/>
    <d v="1899-12-30T07:47:00"/>
    <s v="India"/>
    <n v="587102"/>
    <x v="0"/>
    <x v="1"/>
    <x v="2"/>
    <x v="1"/>
    <s v="No"/>
    <x v="0"/>
    <x v="4"/>
    <x v="0"/>
    <s v="pushes limits and rewards at the end"/>
    <s v=" Manager Teaching you"/>
    <x v="19"/>
    <s v="Work alone"/>
    <x v="2"/>
    <s v="&gt;151k"/>
  </r>
  <r>
    <d v="2023-05-01T00:00:00"/>
    <d v="1899-12-30T07:47:00"/>
    <s v="India"/>
    <n v="587102"/>
    <x v="0"/>
    <x v="1"/>
    <x v="2"/>
    <x v="1"/>
    <s v="No"/>
    <x v="0"/>
    <x v="4"/>
    <x v="0"/>
    <s v="pushes limits and rewards at the end"/>
    <s v="Self Paced Learning Portals of the Company"/>
    <x v="19"/>
    <s v=" Work with more than 10 people "/>
    <x v="2"/>
    <s v="&gt;151k"/>
  </r>
  <r>
    <d v="2023-05-01T00:00:00"/>
    <d v="1899-12-30T07:47:00"/>
    <s v="India"/>
    <n v="587102"/>
    <x v="0"/>
    <x v="1"/>
    <x v="2"/>
    <x v="1"/>
    <s v="No"/>
    <x v="0"/>
    <x v="4"/>
    <x v="0"/>
    <s v="pushes limits and rewards at the end"/>
    <s v=" Trial and error by doing side projects within the company"/>
    <x v="19"/>
    <s v=" Work with more than 10 people "/>
    <x v="2"/>
    <s v="&gt;151k"/>
  </r>
  <r>
    <d v="2023-05-01T00:00:00"/>
    <d v="1899-12-30T07:47:00"/>
    <s v="India"/>
    <n v="587102"/>
    <x v="0"/>
    <x v="1"/>
    <x v="2"/>
    <x v="1"/>
    <s v="No"/>
    <x v="0"/>
    <x v="4"/>
    <x v="0"/>
    <s v="pushes limits and rewards at the end"/>
    <s v=" Manager Teaching you"/>
    <x v="19"/>
    <s v=" Work with more than 10 people "/>
    <x v="2"/>
    <s v="&gt;151k"/>
  </r>
  <r>
    <d v="2023-05-01T00:00:00"/>
    <d v="1899-12-30T08:42:20"/>
    <s v="India"/>
    <n v="530068"/>
    <x v="0"/>
    <x v="0"/>
    <x v="2"/>
    <x v="0"/>
    <s v="Yes"/>
    <x v="0"/>
    <x v="4"/>
    <x v="1"/>
    <s v="who appreciates learning and enable environment"/>
    <s v="Self Paced Learning Portals of the Company"/>
    <x v="11"/>
    <s v="Work with 2 to 3 people"/>
    <x v="0"/>
    <s v="111k to 130k"/>
  </r>
  <r>
    <d v="2023-05-01T00:00:00"/>
    <d v="1899-12-30T08:42:20"/>
    <s v="India"/>
    <n v="530068"/>
    <x v="0"/>
    <x v="0"/>
    <x v="2"/>
    <x v="0"/>
    <s v="Yes"/>
    <x v="0"/>
    <x v="4"/>
    <x v="1"/>
    <s v="who appreciates learning and enable environment"/>
    <s v=" Instructor or Expert Learning Programs"/>
    <x v="11"/>
    <s v="Work with 2 to 3 people"/>
    <x v="0"/>
    <s v="111k to 130k"/>
  </r>
  <r>
    <d v="2023-05-01T00:00:00"/>
    <d v="1899-12-30T08:42:20"/>
    <s v="India"/>
    <n v="530068"/>
    <x v="0"/>
    <x v="0"/>
    <x v="2"/>
    <x v="0"/>
    <s v="Yes"/>
    <x v="0"/>
    <x v="4"/>
    <x v="1"/>
    <s v="who appreciates learning and enable environment"/>
    <s v=" Learning by observing others"/>
    <x v="11"/>
    <s v="Work with 2 to 3 people"/>
    <x v="0"/>
    <s v="111k to 130k"/>
  </r>
  <r>
    <d v="2023-05-01T00:00:00"/>
    <d v="1899-12-30T08:42:20"/>
    <s v="India"/>
    <n v="530068"/>
    <x v="0"/>
    <x v="0"/>
    <x v="2"/>
    <x v="0"/>
    <s v="Yes"/>
    <x v="0"/>
    <x v="4"/>
    <x v="1"/>
    <s v="who appreciates learning and enable environment"/>
    <s v="Self Paced Learning Portals of the Company"/>
    <x v="11"/>
    <s v=" Work with 5 to 6 people"/>
    <x v="0"/>
    <s v="111k to 130k"/>
  </r>
  <r>
    <d v="2023-05-01T00:00:00"/>
    <d v="1899-12-30T08:42:20"/>
    <s v="India"/>
    <n v="530068"/>
    <x v="0"/>
    <x v="0"/>
    <x v="2"/>
    <x v="0"/>
    <s v="Yes"/>
    <x v="0"/>
    <x v="4"/>
    <x v="1"/>
    <s v="who appreciates learning and enable environment"/>
    <s v=" Instructor or Expert Learning Programs"/>
    <x v="11"/>
    <s v=" Work with 5 to 6 people"/>
    <x v="0"/>
    <s v="111k to 130k"/>
  </r>
  <r>
    <d v="2023-05-01T00:00:00"/>
    <d v="1899-12-30T08:42:20"/>
    <s v="India"/>
    <n v="530068"/>
    <x v="0"/>
    <x v="0"/>
    <x v="2"/>
    <x v="0"/>
    <s v="Yes"/>
    <x v="0"/>
    <x v="4"/>
    <x v="1"/>
    <s v="who appreciates learning and enable environment"/>
    <s v=" Learning by observing others"/>
    <x v="11"/>
    <s v=" Work with 5 to 6 people"/>
    <x v="0"/>
    <s v="111k to 130k"/>
  </r>
  <r>
    <d v="2023-05-01T00:00:00"/>
    <d v="1899-12-30T08:42:20"/>
    <s v="India"/>
    <n v="530068"/>
    <x v="0"/>
    <x v="0"/>
    <x v="2"/>
    <x v="0"/>
    <s v="Yes"/>
    <x v="0"/>
    <x v="4"/>
    <x v="1"/>
    <s v="who appreciates learning and enable environment"/>
    <s v="Self Paced Learning Portals of the Company"/>
    <x v="3"/>
    <s v="Work with 2 to 3 people"/>
    <x v="0"/>
    <s v="111k to 130k"/>
  </r>
  <r>
    <d v="2023-05-01T00:00:00"/>
    <d v="1899-12-30T08:42:20"/>
    <s v="India"/>
    <n v="530068"/>
    <x v="0"/>
    <x v="0"/>
    <x v="2"/>
    <x v="0"/>
    <s v="Yes"/>
    <x v="0"/>
    <x v="4"/>
    <x v="1"/>
    <s v="who appreciates learning and enable environment"/>
    <s v=" Instructor or Expert Learning Programs"/>
    <x v="3"/>
    <s v="Work with 2 to 3 people"/>
    <x v="0"/>
    <s v="111k to 130k"/>
  </r>
  <r>
    <d v="2023-05-01T00:00:00"/>
    <d v="1899-12-30T08:42:20"/>
    <s v="India"/>
    <n v="530068"/>
    <x v="0"/>
    <x v="0"/>
    <x v="2"/>
    <x v="0"/>
    <s v="Yes"/>
    <x v="0"/>
    <x v="4"/>
    <x v="1"/>
    <s v="who appreciates learning and enable environment"/>
    <s v=" Learning by observing others"/>
    <x v="3"/>
    <s v="Work with 2 to 3 people"/>
    <x v="0"/>
    <s v="111k to 130k"/>
  </r>
  <r>
    <d v="2023-05-01T00:00:00"/>
    <d v="1899-12-30T08:42:20"/>
    <s v="India"/>
    <n v="530068"/>
    <x v="0"/>
    <x v="0"/>
    <x v="2"/>
    <x v="0"/>
    <s v="Yes"/>
    <x v="0"/>
    <x v="4"/>
    <x v="1"/>
    <s v="who appreciates learning and enable environment"/>
    <s v="Self Paced Learning Portals of the Company"/>
    <x v="3"/>
    <s v=" Work with 5 to 6 people"/>
    <x v="0"/>
    <s v="111k to 130k"/>
  </r>
  <r>
    <d v="2023-05-01T00:00:00"/>
    <d v="1899-12-30T08:42:20"/>
    <s v="India"/>
    <n v="530068"/>
    <x v="0"/>
    <x v="0"/>
    <x v="2"/>
    <x v="0"/>
    <s v="Yes"/>
    <x v="0"/>
    <x v="4"/>
    <x v="1"/>
    <s v="who appreciates learning and enable environment"/>
    <s v=" Instructor or Expert Learning Programs"/>
    <x v="3"/>
    <s v=" Work with 5 to 6 people"/>
    <x v="0"/>
    <s v="111k to 130k"/>
  </r>
  <r>
    <d v="2023-05-01T00:00:00"/>
    <d v="1899-12-30T08:42:20"/>
    <s v="India"/>
    <n v="530068"/>
    <x v="0"/>
    <x v="0"/>
    <x v="2"/>
    <x v="0"/>
    <s v="Yes"/>
    <x v="0"/>
    <x v="4"/>
    <x v="1"/>
    <s v="who appreciates learning and enable environment"/>
    <s v=" Learning by observing others"/>
    <x v="3"/>
    <s v=" Work with 5 to 6 people"/>
    <x v="0"/>
    <s v="111k to 130k"/>
  </r>
  <r>
    <d v="2023-05-01T00:00:00"/>
    <d v="1899-12-30T08:42:20"/>
    <s v="India"/>
    <n v="530068"/>
    <x v="0"/>
    <x v="0"/>
    <x v="2"/>
    <x v="0"/>
    <s v="Yes"/>
    <x v="0"/>
    <x v="4"/>
    <x v="1"/>
    <s v="who appreciates learning and enable environment"/>
    <s v="Self Paced Learning Portals of the Company"/>
    <x v="18"/>
    <s v="Work with 2 to 3 people"/>
    <x v="0"/>
    <s v="111k to 130k"/>
  </r>
  <r>
    <d v="2023-05-01T00:00:00"/>
    <d v="1899-12-30T08:42:20"/>
    <s v="India"/>
    <n v="530068"/>
    <x v="0"/>
    <x v="0"/>
    <x v="2"/>
    <x v="0"/>
    <s v="Yes"/>
    <x v="0"/>
    <x v="4"/>
    <x v="1"/>
    <s v="who appreciates learning and enable environment"/>
    <s v=" Instructor or Expert Learning Programs"/>
    <x v="18"/>
    <s v="Work with 2 to 3 people"/>
    <x v="0"/>
    <s v="111k to 130k"/>
  </r>
  <r>
    <d v="2023-05-01T00:00:00"/>
    <d v="1899-12-30T08:42:20"/>
    <s v="India"/>
    <n v="530068"/>
    <x v="0"/>
    <x v="0"/>
    <x v="2"/>
    <x v="0"/>
    <s v="Yes"/>
    <x v="0"/>
    <x v="4"/>
    <x v="1"/>
    <s v="who appreciates learning and enable environment"/>
    <s v=" Learning by observing others"/>
    <x v="18"/>
    <s v="Work with 2 to 3 people"/>
    <x v="0"/>
    <s v="111k to 130k"/>
  </r>
  <r>
    <d v="2023-05-01T00:00:00"/>
    <d v="1899-12-30T08:42:20"/>
    <s v="India"/>
    <n v="530068"/>
    <x v="0"/>
    <x v="0"/>
    <x v="2"/>
    <x v="0"/>
    <s v="Yes"/>
    <x v="0"/>
    <x v="4"/>
    <x v="1"/>
    <s v="who appreciates learning and enable environment"/>
    <s v="Self Paced Learning Portals of the Company"/>
    <x v="18"/>
    <s v=" Work with 5 to 6 people"/>
    <x v="0"/>
    <s v="111k to 130k"/>
  </r>
  <r>
    <d v="2023-05-01T00:00:00"/>
    <d v="1899-12-30T08:42:20"/>
    <s v="India"/>
    <n v="530068"/>
    <x v="0"/>
    <x v="0"/>
    <x v="2"/>
    <x v="0"/>
    <s v="Yes"/>
    <x v="0"/>
    <x v="4"/>
    <x v="1"/>
    <s v="who appreciates learning and enable environment"/>
    <s v=" Instructor or Expert Learning Programs"/>
    <x v="18"/>
    <s v=" Work with 5 to 6 people"/>
    <x v="0"/>
    <s v="111k to 130k"/>
  </r>
  <r>
    <d v="2023-05-01T00:00:00"/>
    <d v="1899-12-30T08:42:20"/>
    <s v="India"/>
    <n v="530068"/>
    <x v="0"/>
    <x v="0"/>
    <x v="2"/>
    <x v="0"/>
    <s v="Yes"/>
    <x v="0"/>
    <x v="4"/>
    <x v="1"/>
    <s v="who appreciates learning and enable environment"/>
    <s v=" Learning by observing others"/>
    <x v="18"/>
    <s v=" Work with 5 to 6 people"/>
    <x v="0"/>
    <s v="111k to 130k"/>
  </r>
  <r>
    <d v="2023-05-01T00:00:00"/>
    <d v="1899-12-30T08:42:20"/>
    <s v="India"/>
    <n v="530068"/>
    <x v="0"/>
    <x v="0"/>
    <x v="2"/>
    <x v="0"/>
    <s v="Yes"/>
    <x v="0"/>
    <x v="4"/>
    <x v="1"/>
    <s v="who appreciates learning and enable environment"/>
    <s v="Self Paced Learning Portals of the Company"/>
    <x v="19"/>
    <s v="Work with 2 to 3 people"/>
    <x v="0"/>
    <s v="111k to 130k"/>
  </r>
  <r>
    <d v="2023-05-01T00:00:00"/>
    <d v="1899-12-30T08:42:20"/>
    <s v="India"/>
    <n v="530068"/>
    <x v="0"/>
    <x v="0"/>
    <x v="2"/>
    <x v="0"/>
    <s v="Yes"/>
    <x v="0"/>
    <x v="4"/>
    <x v="1"/>
    <s v="who appreciates learning and enable environment"/>
    <s v=" Instructor or Expert Learning Programs"/>
    <x v="19"/>
    <s v="Work with 2 to 3 people"/>
    <x v="0"/>
    <s v="111k to 130k"/>
  </r>
  <r>
    <d v="2023-05-01T00:00:00"/>
    <d v="1899-12-30T08:42:20"/>
    <s v="India"/>
    <n v="530068"/>
    <x v="0"/>
    <x v="0"/>
    <x v="2"/>
    <x v="0"/>
    <s v="Yes"/>
    <x v="0"/>
    <x v="4"/>
    <x v="1"/>
    <s v="who appreciates learning and enable environment"/>
    <s v=" Learning by observing others"/>
    <x v="19"/>
    <s v="Work with 2 to 3 people"/>
    <x v="0"/>
    <s v="111k to 130k"/>
  </r>
  <r>
    <d v="2023-05-01T00:00:00"/>
    <d v="1899-12-30T08:42:20"/>
    <s v="India"/>
    <n v="530068"/>
    <x v="0"/>
    <x v="0"/>
    <x v="2"/>
    <x v="0"/>
    <s v="Yes"/>
    <x v="0"/>
    <x v="4"/>
    <x v="1"/>
    <s v="who appreciates learning and enable environment"/>
    <s v="Self Paced Learning Portals of the Company"/>
    <x v="19"/>
    <s v=" Work with 5 to 6 people"/>
    <x v="0"/>
    <s v="111k to 130k"/>
  </r>
  <r>
    <d v="2023-05-01T00:00:00"/>
    <d v="1899-12-30T08:42:20"/>
    <s v="India"/>
    <n v="530068"/>
    <x v="0"/>
    <x v="0"/>
    <x v="2"/>
    <x v="0"/>
    <s v="Yes"/>
    <x v="0"/>
    <x v="4"/>
    <x v="1"/>
    <s v="who appreciates learning and enable environment"/>
    <s v=" Instructor or Expert Learning Programs"/>
    <x v="19"/>
    <s v=" Work with 5 to 6 people"/>
    <x v="0"/>
    <s v="111k to 130k"/>
  </r>
  <r>
    <d v="2023-05-01T00:00:00"/>
    <d v="1899-12-30T08:42:20"/>
    <s v="India"/>
    <n v="530068"/>
    <x v="0"/>
    <x v="0"/>
    <x v="2"/>
    <x v="0"/>
    <s v="Yes"/>
    <x v="0"/>
    <x v="4"/>
    <x v="1"/>
    <s v="who appreciates learning and enable environment"/>
    <s v=" Learning by observing others"/>
    <x v="19"/>
    <s v=" Work with 5 to 6 people"/>
    <x v="0"/>
    <s v="111k to 130k"/>
  </r>
  <r>
    <d v="2023-05-01T00:00:00"/>
    <d v="1899-12-30T09:09:27"/>
    <s v="India"/>
    <n v="456010"/>
    <x v="0"/>
    <x v="0"/>
    <x v="0"/>
    <x v="1"/>
    <s v="Yes"/>
    <x v="1"/>
    <x v="3"/>
    <x v="3"/>
    <s v="pushes limits and rewards at the end"/>
    <s v="Instructor or Expert Learning Programs"/>
    <x v="14"/>
    <s v=" Work with more than 10 people "/>
    <x v="5"/>
    <s v="91k to 110k"/>
  </r>
  <r>
    <d v="2023-05-01T00:00:00"/>
    <d v="1899-12-30T09:09:27"/>
    <s v="India"/>
    <n v="456010"/>
    <x v="0"/>
    <x v="0"/>
    <x v="0"/>
    <x v="1"/>
    <s v="Yes"/>
    <x v="1"/>
    <x v="3"/>
    <x v="3"/>
    <s v="pushes limits and rewards at the end"/>
    <s v=" Trial and error by doing side projects within the company"/>
    <x v="14"/>
    <s v=" Work with more than 10 people "/>
    <x v="5"/>
    <s v="91k to 110k"/>
  </r>
  <r>
    <d v="2023-05-01T00:00:00"/>
    <d v="1899-12-30T09:09:27"/>
    <s v="India"/>
    <n v="456010"/>
    <x v="0"/>
    <x v="0"/>
    <x v="0"/>
    <x v="1"/>
    <s v="Yes"/>
    <x v="1"/>
    <x v="3"/>
    <x v="3"/>
    <s v="pushes limits and rewards at the end"/>
    <s v=" Manager Teaching you"/>
    <x v="14"/>
    <s v=" Work with more than 10 people "/>
    <x v="5"/>
    <s v="91k to 110k"/>
  </r>
  <r>
    <d v="2023-05-01T00:00:00"/>
    <d v="1899-12-30T09:09:27"/>
    <s v="India"/>
    <n v="456010"/>
    <x v="0"/>
    <x v="0"/>
    <x v="0"/>
    <x v="1"/>
    <s v="Yes"/>
    <x v="1"/>
    <x v="3"/>
    <x v="3"/>
    <s v="pushes limits and rewards at the end"/>
    <s v="Instructor or Expert Learning Programs"/>
    <x v="2"/>
    <s v=" Work with more than 10 people "/>
    <x v="5"/>
    <s v="91k to 110k"/>
  </r>
  <r>
    <d v="2023-05-01T00:00:00"/>
    <d v="1899-12-30T09:09:27"/>
    <s v="India"/>
    <n v="456010"/>
    <x v="0"/>
    <x v="0"/>
    <x v="0"/>
    <x v="1"/>
    <s v="Yes"/>
    <x v="1"/>
    <x v="3"/>
    <x v="3"/>
    <s v="pushes limits and rewards at the end"/>
    <s v=" Trial and error by doing side projects within the company"/>
    <x v="2"/>
    <s v=" Work with more than 10 people "/>
    <x v="5"/>
    <s v="91k to 110k"/>
  </r>
  <r>
    <d v="2023-05-01T00:00:00"/>
    <d v="1899-12-30T09:09:27"/>
    <s v="India"/>
    <n v="456010"/>
    <x v="0"/>
    <x v="0"/>
    <x v="0"/>
    <x v="1"/>
    <s v="Yes"/>
    <x v="1"/>
    <x v="3"/>
    <x v="3"/>
    <s v="pushes limits and rewards at the end"/>
    <s v=" Manager Teaching you"/>
    <x v="2"/>
    <s v=" Work with more than 10 people "/>
    <x v="5"/>
    <s v="91k to 110k"/>
  </r>
  <r>
    <d v="2023-05-01T00:00:00"/>
    <d v="1899-12-30T09:09:27"/>
    <s v="India"/>
    <n v="456010"/>
    <x v="0"/>
    <x v="0"/>
    <x v="0"/>
    <x v="1"/>
    <s v="Yes"/>
    <x v="1"/>
    <x v="3"/>
    <x v="3"/>
    <s v="pushes limits and rewards at the end"/>
    <s v="Instructor or Expert Learning Programs"/>
    <x v="18"/>
    <s v=" Work with more than 10 people "/>
    <x v="5"/>
    <s v="91k to 110k"/>
  </r>
  <r>
    <d v="2023-05-01T00:00:00"/>
    <d v="1899-12-30T09:09:27"/>
    <s v="India"/>
    <n v="456010"/>
    <x v="0"/>
    <x v="0"/>
    <x v="0"/>
    <x v="1"/>
    <s v="Yes"/>
    <x v="1"/>
    <x v="3"/>
    <x v="3"/>
    <s v="pushes limits and rewards at the end"/>
    <s v=" Trial and error by doing side projects within the company"/>
    <x v="18"/>
    <s v=" Work with more than 10 people "/>
    <x v="5"/>
    <s v="91k to 110k"/>
  </r>
  <r>
    <d v="2023-05-01T00:00:00"/>
    <d v="1899-12-30T09:09:27"/>
    <s v="India"/>
    <n v="456010"/>
    <x v="0"/>
    <x v="0"/>
    <x v="0"/>
    <x v="1"/>
    <s v="Yes"/>
    <x v="1"/>
    <x v="3"/>
    <x v="3"/>
    <s v="pushes limits and rewards at the end"/>
    <s v=" Manager Teaching you"/>
    <x v="18"/>
    <s v=" Work with more than 10 people "/>
    <x v="5"/>
    <s v="91k to 110k"/>
  </r>
  <r>
    <d v="2023-05-01T00:00:00"/>
    <d v="1899-12-30T09:09:27"/>
    <s v="India"/>
    <n v="456010"/>
    <x v="0"/>
    <x v="0"/>
    <x v="0"/>
    <x v="1"/>
    <s v="Yes"/>
    <x v="1"/>
    <x v="3"/>
    <x v="3"/>
    <s v="pushes limits and rewards at the end"/>
    <s v="Instructor or Expert Learning Programs"/>
    <x v="19"/>
    <s v=" Work with more than 10 people "/>
    <x v="5"/>
    <s v="91k to 110k"/>
  </r>
  <r>
    <d v="2023-05-01T00:00:00"/>
    <d v="1899-12-30T09:09:27"/>
    <s v="India"/>
    <n v="456010"/>
    <x v="0"/>
    <x v="0"/>
    <x v="0"/>
    <x v="1"/>
    <s v="Yes"/>
    <x v="1"/>
    <x v="3"/>
    <x v="3"/>
    <s v="pushes limits and rewards at the end"/>
    <s v=" Trial and error by doing side projects within the company"/>
    <x v="19"/>
    <s v=" Work with more than 10 people "/>
    <x v="5"/>
    <s v="91k to 110k"/>
  </r>
  <r>
    <d v="2023-05-01T00:00:00"/>
    <d v="1899-12-30T09:09:27"/>
    <s v="India"/>
    <n v="456010"/>
    <x v="0"/>
    <x v="0"/>
    <x v="0"/>
    <x v="1"/>
    <s v="Yes"/>
    <x v="1"/>
    <x v="3"/>
    <x v="3"/>
    <s v="pushes limits and rewards at the end"/>
    <s v=" Manager Teaching you"/>
    <x v="19"/>
    <s v=" Work with more than 10 people "/>
    <x v="5"/>
    <s v="91k to 110k"/>
  </r>
  <r>
    <d v="2023-05-01T00:00:00"/>
    <d v="1899-12-30T09:39:12"/>
    <s v="India"/>
    <n v="560045"/>
    <x v="1"/>
    <x v="2"/>
    <x v="0"/>
    <x v="0"/>
    <s v="No"/>
    <x v="1"/>
    <x v="3"/>
    <x v="7"/>
    <s v="pushes limits and rewards at the end"/>
    <s v="Self Paced Learning Portals of the Company"/>
    <x v="17"/>
    <s v=" Work with 5 to 6 people"/>
    <x v="2"/>
    <s v="111k to 130k"/>
  </r>
  <r>
    <d v="2023-05-01T00:00:00"/>
    <d v="1899-12-30T09:39:12"/>
    <s v="India"/>
    <n v="560045"/>
    <x v="1"/>
    <x v="2"/>
    <x v="0"/>
    <x v="0"/>
    <s v="No"/>
    <x v="1"/>
    <x v="3"/>
    <x v="7"/>
    <s v="pushes limits and rewards at the end"/>
    <s v=" Instructor or Expert Learning Programs"/>
    <x v="17"/>
    <s v=" Work with 5 to 6 people"/>
    <x v="2"/>
    <s v="111k to 130k"/>
  </r>
  <r>
    <d v="2023-05-01T00:00:00"/>
    <d v="1899-12-30T09:39:12"/>
    <s v="India"/>
    <n v="560045"/>
    <x v="1"/>
    <x v="2"/>
    <x v="0"/>
    <x v="0"/>
    <s v="No"/>
    <x v="1"/>
    <x v="3"/>
    <x v="7"/>
    <s v="pushes limits and rewards at the end"/>
    <s v=" Trial and error by doing side projects within the company"/>
    <x v="17"/>
    <s v=" Work with 5 to 6 people"/>
    <x v="2"/>
    <s v="111k to 130k"/>
  </r>
  <r>
    <d v="2023-05-01T00:00:00"/>
    <d v="1899-12-30T09:39:12"/>
    <s v="India"/>
    <n v="560045"/>
    <x v="1"/>
    <x v="2"/>
    <x v="0"/>
    <x v="0"/>
    <s v="No"/>
    <x v="1"/>
    <x v="3"/>
    <x v="7"/>
    <s v="pushes limits and rewards at the end"/>
    <s v="Self Paced Learning Portals of the Company"/>
    <x v="7"/>
    <s v=" Work with 5 to 6 people"/>
    <x v="2"/>
    <s v="111k to 130k"/>
  </r>
  <r>
    <d v="2023-05-01T00:00:00"/>
    <d v="1899-12-30T09:39:12"/>
    <s v="India"/>
    <n v="560045"/>
    <x v="1"/>
    <x v="2"/>
    <x v="0"/>
    <x v="0"/>
    <s v="No"/>
    <x v="1"/>
    <x v="3"/>
    <x v="7"/>
    <s v="pushes limits and rewards at the end"/>
    <s v=" Instructor or Expert Learning Programs"/>
    <x v="7"/>
    <s v=" Work with 5 to 6 people"/>
    <x v="2"/>
    <s v="111k to 130k"/>
  </r>
  <r>
    <d v="2023-05-01T00:00:00"/>
    <d v="1899-12-30T09:39:12"/>
    <s v="India"/>
    <n v="560045"/>
    <x v="1"/>
    <x v="2"/>
    <x v="0"/>
    <x v="0"/>
    <s v="No"/>
    <x v="1"/>
    <x v="3"/>
    <x v="7"/>
    <s v="pushes limits and rewards at the end"/>
    <s v=" Trial and error by doing side projects within the company"/>
    <x v="7"/>
    <s v=" Work with 5 to 6 people"/>
    <x v="2"/>
    <s v="111k to 130k"/>
  </r>
  <r>
    <d v="2023-05-01T00:00:00"/>
    <d v="1899-12-30T09:39:12"/>
    <s v="India"/>
    <n v="560045"/>
    <x v="1"/>
    <x v="2"/>
    <x v="0"/>
    <x v="0"/>
    <s v="No"/>
    <x v="1"/>
    <x v="3"/>
    <x v="7"/>
    <s v="pushes limits and rewards at the end"/>
    <s v="Self Paced Learning Portals of the Company"/>
    <x v="3"/>
    <s v=" Work with 5 to 6 people"/>
    <x v="2"/>
    <s v="111k to 130k"/>
  </r>
  <r>
    <d v="2023-05-01T00:00:00"/>
    <d v="1899-12-30T09:39:12"/>
    <s v="India"/>
    <n v="560045"/>
    <x v="1"/>
    <x v="2"/>
    <x v="0"/>
    <x v="0"/>
    <s v="No"/>
    <x v="1"/>
    <x v="3"/>
    <x v="7"/>
    <s v="pushes limits and rewards at the end"/>
    <s v=" Instructor or Expert Learning Programs"/>
    <x v="3"/>
    <s v=" Work with 5 to 6 people"/>
    <x v="2"/>
    <s v="111k to 130k"/>
  </r>
  <r>
    <d v="2023-05-01T00:00:00"/>
    <d v="1899-12-30T09:39:12"/>
    <s v="India"/>
    <n v="560045"/>
    <x v="1"/>
    <x v="2"/>
    <x v="0"/>
    <x v="0"/>
    <s v="No"/>
    <x v="1"/>
    <x v="3"/>
    <x v="7"/>
    <s v="pushes limits and rewards at the end"/>
    <s v=" Trial and error by doing side projects within the company"/>
    <x v="3"/>
    <s v=" Work with 5 to 6 people"/>
    <x v="2"/>
    <s v="111k to 130k"/>
  </r>
  <r>
    <d v="2023-05-01T00:00:00"/>
    <d v="1899-12-30T09:39:12"/>
    <s v="India"/>
    <n v="560045"/>
    <x v="1"/>
    <x v="2"/>
    <x v="0"/>
    <x v="0"/>
    <s v="No"/>
    <x v="1"/>
    <x v="3"/>
    <x v="7"/>
    <s v="pushes limits and rewards at the end"/>
    <s v="Self Paced Learning Portals of the Company"/>
    <x v="6"/>
    <s v=" Work with 5 to 6 people"/>
    <x v="2"/>
    <s v="111k to 130k"/>
  </r>
  <r>
    <d v="2023-05-01T00:00:00"/>
    <d v="1899-12-30T09:39:12"/>
    <s v="India"/>
    <n v="560045"/>
    <x v="1"/>
    <x v="2"/>
    <x v="0"/>
    <x v="0"/>
    <s v="No"/>
    <x v="1"/>
    <x v="3"/>
    <x v="7"/>
    <s v="pushes limits and rewards at the end"/>
    <s v=" Instructor or Expert Learning Programs"/>
    <x v="6"/>
    <s v=" Work with 5 to 6 people"/>
    <x v="2"/>
    <s v="111k to 130k"/>
  </r>
  <r>
    <d v="2023-05-01T00:00:00"/>
    <d v="1899-12-30T09:39:12"/>
    <s v="India"/>
    <n v="560045"/>
    <x v="1"/>
    <x v="2"/>
    <x v="0"/>
    <x v="0"/>
    <s v="No"/>
    <x v="1"/>
    <x v="3"/>
    <x v="7"/>
    <s v="pushes limits and rewards at the end"/>
    <s v=" Trial and error by doing side projects within the company"/>
    <x v="6"/>
    <s v=" Work with 5 to 6 people"/>
    <x v="2"/>
    <s v="111k to 130k"/>
  </r>
  <r>
    <d v="2023-05-01T00:00:00"/>
    <d v="1899-12-30T10:37:15"/>
    <s v="India"/>
    <n v="605007"/>
    <x v="1"/>
    <x v="2"/>
    <x v="1"/>
    <x v="0"/>
    <s v="No"/>
    <x v="0"/>
    <x v="4"/>
    <x v="6"/>
    <s v="rewards learning and enables enviornment"/>
    <s v="Instructor or Expert Learning Programs"/>
    <x v="17"/>
    <s v=" Work with 5 to 6 people"/>
    <x v="3"/>
    <s v="71k to 90k"/>
  </r>
  <r>
    <d v="2023-05-01T00:00:00"/>
    <d v="1899-12-30T10:37:15"/>
    <s v="India"/>
    <n v="605007"/>
    <x v="1"/>
    <x v="2"/>
    <x v="1"/>
    <x v="0"/>
    <s v="No"/>
    <x v="0"/>
    <x v="4"/>
    <x v="6"/>
    <s v="rewards learning and enables enviornment"/>
    <s v=" Learning by observing others"/>
    <x v="17"/>
    <s v=" Work with 5 to 6 people"/>
    <x v="3"/>
    <s v="71k to 90k"/>
  </r>
  <r>
    <d v="2023-05-01T00:00:00"/>
    <d v="1899-12-30T10:37:15"/>
    <s v="India"/>
    <n v="605007"/>
    <x v="1"/>
    <x v="2"/>
    <x v="1"/>
    <x v="0"/>
    <s v="No"/>
    <x v="0"/>
    <x v="4"/>
    <x v="6"/>
    <s v="rewards learning and enables enviornment"/>
    <s v=" Trial and error by doing side projects within the company"/>
    <x v="17"/>
    <s v=" Work with 5 to 6 people"/>
    <x v="3"/>
    <s v="71k to 90k"/>
  </r>
  <r>
    <d v="2023-05-01T00:00:00"/>
    <d v="1899-12-30T10:37:15"/>
    <s v="India"/>
    <n v="605007"/>
    <x v="1"/>
    <x v="2"/>
    <x v="1"/>
    <x v="0"/>
    <s v="No"/>
    <x v="0"/>
    <x v="4"/>
    <x v="6"/>
    <s v="rewards learning and enables enviornment"/>
    <s v="Instructor or Expert Learning Programs"/>
    <x v="9"/>
    <s v=" Work with 5 to 6 people"/>
    <x v="3"/>
    <s v="71k to 90k"/>
  </r>
  <r>
    <d v="2023-05-01T00:00:00"/>
    <d v="1899-12-30T10:37:15"/>
    <s v="India"/>
    <n v="605007"/>
    <x v="1"/>
    <x v="2"/>
    <x v="1"/>
    <x v="0"/>
    <s v="No"/>
    <x v="0"/>
    <x v="4"/>
    <x v="6"/>
    <s v="rewards learning and enables enviornment"/>
    <s v=" Learning by observing others"/>
    <x v="9"/>
    <s v=" Work with 5 to 6 people"/>
    <x v="3"/>
    <s v="71k to 90k"/>
  </r>
  <r>
    <d v="2023-05-01T00:00:00"/>
    <d v="1899-12-30T10:37:15"/>
    <s v="India"/>
    <n v="605007"/>
    <x v="1"/>
    <x v="2"/>
    <x v="1"/>
    <x v="0"/>
    <s v="No"/>
    <x v="0"/>
    <x v="4"/>
    <x v="6"/>
    <s v="rewards learning and enables enviornment"/>
    <s v=" Trial and error by doing side projects within the company"/>
    <x v="9"/>
    <s v=" Work with 5 to 6 people"/>
    <x v="3"/>
    <s v="71k to 90k"/>
  </r>
  <r>
    <d v="2023-05-01T00:00:00"/>
    <d v="1899-12-30T10:37:15"/>
    <s v="India"/>
    <n v="605007"/>
    <x v="1"/>
    <x v="2"/>
    <x v="1"/>
    <x v="0"/>
    <s v="No"/>
    <x v="0"/>
    <x v="4"/>
    <x v="6"/>
    <s v="rewards learning and enables enviornment"/>
    <s v="Instructor or Expert Learning Programs"/>
    <x v="1"/>
    <s v=" Work with 5 to 6 people"/>
    <x v="3"/>
    <s v="71k to 90k"/>
  </r>
  <r>
    <d v="2023-05-01T00:00:00"/>
    <d v="1899-12-30T10:37:15"/>
    <s v="India"/>
    <n v="605007"/>
    <x v="1"/>
    <x v="2"/>
    <x v="1"/>
    <x v="0"/>
    <s v="No"/>
    <x v="0"/>
    <x v="4"/>
    <x v="6"/>
    <s v="rewards learning and enables enviornment"/>
    <s v=" Learning by observing others"/>
    <x v="1"/>
    <s v=" Work with 5 to 6 people"/>
    <x v="3"/>
    <s v="71k to 90k"/>
  </r>
  <r>
    <d v="2023-05-01T00:00:00"/>
    <d v="1899-12-30T10:37:15"/>
    <s v="India"/>
    <n v="605007"/>
    <x v="1"/>
    <x v="2"/>
    <x v="1"/>
    <x v="0"/>
    <s v="No"/>
    <x v="0"/>
    <x v="4"/>
    <x v="6"/>
    <s v="rewards learning and enables enviornment"/>
    <s v=" Trial and error by doing side projects within the company"/>
    <x v="1"/>
    <s v=" Work with 5 to 6 people"/>
    <x v="3"/>
    <s v="71k to 90k"/>
  </r>
  <r>
    <d v="2023-05-01T00:00:00"/>
    <d v="1899-12-30T10:37:15"/>
    <s v="India"/>
    <n v="605007"/>
    <x v="1"/>
    <x v="2"/>
    <x v="1"/>
    <x v="0"/>
    <s v="No"/>
    <x v="0"/>
    <x v="4"/>
    <x v="6"/>
    <s v="rewards learning and enables enviornment"/>
    <s v="Instructor or Expert Learning Programs"/>
    <x v="2"/>
    <s v=" Work with 5 to 6 people"/>
    <x v="3"/>
    <s v="71k to 90k"/>
  </r>
  <r>
    <d v="2023-05-01T00:00:00"/>
    <d v="1899-12-30T10:37:15"/>
    <s v="India"/>
    <n v="605007"/>
    <x v="1"/>
    <x v="2"/>
    <x v="1"/>
    <x v="0"/>
    <s v="No"/>
    <x v="0"/>
    <x v="4"/>
    <x v="6"/>
    <s v="rewards learning and enables enviornment"/>
    <s v=" Learning by observing others"/>
    <x v="2"/>
    <s v=" Work with 5 to 6 people"/>
    <x v="3"/>
    <s v="71k to 90k"/>
  </r>
  <r>
    <d v="2023-05-01T00:00:00"/>
    <d v="1899-12-30T10:37:15"/>
    <s v="India"/>
    <n v="605007"/>
    <x v="1"/>
    <x v="2"/>
    <x v="1"/>
    <x v="0"/>
    <s v="No"/>
    <x v="0"/>
    <x v="4"/>
    <x v="6"/>
    <s v="rewards learning and enables enviornment"/>
    <s v=" Trial and error by doing side projects within the company"/>
    <x v="2"/>
    <s v=" Work with 5 to 6 people"/>
    <x v="3"/>
    <s v="71k to 90k"/>
  </r>
  <r>
    <d v="2023-05-01T00:00:00"/>
    <d v="1899-12-30T10:55:04"/>
    <s v="India"/>
    <n v="201002"/>
    <x v="1"/>
    <x v="2"/>
    <x v="1"/>
    <x v="0"/>
    <s v="No"/>
    <x v="0"/>
    <x v="3"/>
    <x v="7"/>
    <s v="pushes limits and rewards at the end"/>
    <s v="Self Paced Learning Portals of the Company"/>
    <x v="10"/>
    <s v=" Work with 5 to 6 people"/>
    <x v="0"/>
    <s v="&gt;151k"/>
  </r>
  <r>
    <d v="2023-05-01T00:00:00"/>
    <d v="1899-12-30T10:55:04"/>
    <s v="India"/>
    <n v="201002"/>
    <x v="1"/>
    <x v="2"/>
    <x v="1"/>
    <x v="0"/>
    <s v="No"/>
    <x v="0"/>
    <x v="3"/>
    <x v="7"/>
    <s v="pushes limits and rewards at the end"/>
    <s v=" Learning by observing others"/>
    <x v="10"/>
    <s v=" Work with 5 to 6 people"/>
    <x v="0"/>
    <s v="&gt;151k"/>
  </r>
  <r>
    <d v="2023-05-01T00:00:00"/>
    <d v="1899-12-30T10:55:04"/>
    <s v="India"/>
    <n v="201002"/>
    <x v="1"/>
    <x v="2"/>
    <x v="1"/>
    <x v="0"/>
    <s v="No"/>
    <x v="0"/>
    <x v="3"/>
    <x v="7"/>
    <s v="pushes limits and rewards at the end"/>
    <s v=" Self Purchased Course from External Platforms"/>
    <x v="10"/>
    <s v=" Work with 5 to 6 people"/>
    <x v="0"/>
    <s v="&gt;151k"/>
  </r>
  <r>
    <d v="2023-05-01T00:00:00"/>
    <d v="1899-12-30T10:55:04"/>
    <s v="India"/>
    <n v="201002"/>
    <x v="1"/>
    <x v="2"/>
    <x v="1"/>
    <x v="0"/>
    <s v="No"/>
    <x v="0"/>
    <x v="3"/>
    <x v="7"/>
    <s v="pushes limits and rewards at the end"/>
    <s v="Self Paced Learning Portals of the Company"/>
    <x v="9"/>
    <s v=" Work with 5 to 6 people"/>
    <x v="0"/>
    <s v="&gt;151k"/>
  </r>
  <r>
    <d v="2023-05-01T00:00:00"/>
    <d v="1899-12-30T10:55:04"/>
    <s v="India"/>
    <n v="201002"/>
    <x v="1"/>
    <x v="2"/>
    <x v="1"/>
    <x v="0"/>
    <s v="No"/>
    <x v="0"/>
    <x v="3"/>
    <x v="7"/>
    <s v="pushes limits and rewards at the end"/>
    <s v=" Learning by observing others"/>
    <x v="9"/>
    <s v=" Work with 5 to 6 people"/>
    <x v="0"/>
    <s v="&gt;151k"/>
  </r>
  <r>
    <d v="2023-05-01T00:00:00"/>
    <d v="1899-12-30T10:55:04"/>
    <s v="India"/>
    <n v="201002"/>
    <x v="1"/>
    <x v="2"/>
    <x v="1"/>
    <x v="0"/>
    <s v="No"/>
    <x v="0"/>
    <x v="3"/>
    <x v="7"/>
    <s v="pushes limits and rewards at the end"/>
    <s v=" Self Purchased Course from External Platforms"/>
    <x v="9"/>
    <s v=" Work with 5 to 6 people"/>
    <x v="0"/>
    <s v="&gt;151k"/>
  </r>
  <r>
    <d v="2023-05-01T00:00:00"/>
    <d v="1899-12-30T10:55:04"/>
    <s v="India"/>
    <n v="201002"/>
    <x v="1"/>
    <x v="2"/>
    <x v="1"/>
    <x v="0"/>
    <s v="No"/>
    <x v="0"/>
    <x v="3"/>
    <x v="7"/>
    <s v="pushes limits and rewards at the end"/>
    <s v="Self Paced Learning Portals of the Company"/>
    <x v="7"/>
    <s v=" Work with 5 to 6 people"/>
    <x v="0"/>
    <s v="&gt;151k"/>
  </r>
  <r>
    <d v="2023-05-01T00:00:00"/>
    <d v="1899-12-30T10:55:04"/>
    <s v="India"/>
    <n v="201002"/>
    <x v="1"/>
    <x v="2"/>
    <x v="1"/>
    <x v="0"/>
    <s v="No"/>
    <x v="0"/>
    <x v="3"/>
    <x v="7"/>
    <s v="pushes limits and rewards at the end"/>
    <s v=" Learning by observing others"/>
    <x v="7"/>
    <s v=" Work with 5 to 6 people"/>
    <x v="0"/>
    <s v="&gt;151k"/>
  </r>
  <r>
    <d v="2023-05-01T00:00:00"/>
    <d v="1899-12-30T10:55:04"/>
    <s v="India"/>
    <n v="201002"/>
    <x v="1"/>
    <x v="2"/>
    <x v="1"/>
    <x v="0"/>
    <s v="No"/>
    <x v="0"/>
    <x v="3"/>
    <x v="7"/>
    <s v="pushes limits and rewards at the end"/>
    <s v=" Self Purchased Course from External Platforms"/>
    <x v="7"/>
    <s v=" Work with 5 to 6 people"/>
    <x v="0"/>
    <s v="&gt;151k"/>
  </r>
  <r>
    <d v="2023-05-01T00:00:00"/>
    <d v="1899-12-30T10:55:04"/>
    <s v="India"/>
    <n v="201002"/>
    <x v="1"/>
    <x v="2"/>
    <x v="1"/>
    <x v="0"/>
    <s v="No"/>
    <x v="0"/>
    <x v="3"/>
    <x v="7"/>
    <s v="pushes limits and rewards at the end"/>
    <s v="Self Paced Learning Portals of the Company"/>
    <x v="3"/>
    <s v=" Work with 5 to 6 people"/>
    <x v="0"/>
    <s v="&gt;151k"/>
  </r>
  <r>
    <d v="2023-05-01T00:00:00"/>
    <d v="1899-12-30T10:55:04"/>
    <s v="India"/>
    <n v="201002"/>
    <x v="1"/>
    <x v="2"/>
    <x v="1"/>
    <x v="0"/>
    <s v="No"/>
    <x v="0"/>
    <x v="3"/>
    <x v="7"/>
    <s v="pushes limits and rewards at the end"/>
    <s v=" Learning by observing others"/>
    <x v="3"/>
    <s v=" Work with 5 to 6 people"/>
    <x v="0"/>
    <s v="&gt;151k"/>
  </r>
  <r>
    <d v="2023-05-01T00:00:00"/>
    <d v="1899-12-30T10:55:04"/>
    <s v="India"/>
    <n v="201002"/>
    <x v="1"/>
    <x v="2"/>
    <x v="1"/>
    <x v="0"/>
    <s v="No"/>
    <x v="0"/>
    <x v="3"/>
    <x v="7"/>
    <s v="pushes limits and rewards at the end"/>
    <s v=" Self Purchased Course from External Platforms"/>
    <x v="3"/>
    <s v=" Work with 5 to 6 people"/>
    <x v="0"/>
    <s v="&gt;151k"/>
  </r>
  <r>
    <d v="2023-05-01T00:00:00"/>
    <d v="1899-12-30T11:45:18"/>
    <s v="India"/>
    <n v="530002"/>
    <x v="0"/>
    <x v="2"/>
    <x v="1"/>
    <x v="1"/>
    <s v="No"/>
    <x v="0"/>
    <x v="6"/>
    <x v="1"/>
    <s v="rewards learning and enables enviornment"/>
    <s v="Instructor or Expert Learning Programs"/>
    <x v="0"/>
    <s v=" Work with 5 to 6 people"/>
    <x v="5"/>
    <s v="50k to 70k"/>
  </r>
  <r>
    <d v="2023-05-01T00:00:00"/>
    <d v="1899-12-30T11:45:18"/>
    <s v="India"/>
    <n v="530002"/>
    <x v="0"/>
    <x v="2"/>
    <x v="1"/>
    <x v="1"/>
    <s v="No"/>
    <x v="0"/>
    <x v="6"/>
    <x v="1"/>
    <s v="rewards learning and enables enviornment"/>
    <s v=" Trial and error by doing side projects within the company"/>
    <x v="0"/>
    <s v=" Work with 5 to 6 people"/>
    <x v="5"/>
    <s v="50k to 70k"/>
  </r>
  <r>
    <d v="2023-05-01T00:00:00"/>
    <d v="1899-12-30T11:45:18"/>
    <s v="India"/>
    <n v="530002"/>
    <x v="0"/>
    <x v="2"/>
    <x v="1"/>
    <x v="1"/>
    <s v="No"/>
    <x v="0"/>
    <x v="6"/>
    <x v="1"/>
    <s v="rewards learning and enables enviornment"/>
    <s v=" Manager Teaching you"/>
    <x v="0"/>
    <s v=" Work with 5 to 6 people"/>
    <x v="5"/>
    <s v="50k to 70k"/>
  </r>
  <r>
    <d v="2023-05-01T00:00:00"/>
    <d v="1899-12-30T11:45:18"/>
    <s v="India"/>
    <n v="530002"/>
    <x v="0"/>
    <x v="2"/>
    <x v="1"/>
    <x v="1"/>
    <s v="No"/>
    <x v="0"/>
    <x v="6"/>
    <x v="1"/>
    <s v="rewards learning and enables enviornment"/>
    <s v="Instructor or Expert Learning Programs"/>
    <x v="7"/>
    <s v=" Work with 5 to 6 people"/>
    <x v="5"/>
    <s v="50k to 70k"/>
  </r>
  <r>
    <d v="2023-05-01T00:00:00"/>
    <d v="1899-12-30T11:45:18"/>
    <s v="India"/>
    <n v="530002"/>
    <x v="0"/>
    <x v="2"/>
    <x v="1"/>
    <x v="1"/>
    <s v="No"/>
    <x v="0"/>
    <x v="6"/>
    <x v="1"/>
    <s v="rewards learning and enables enviornment"/>
    <s v=" Trial and error by doing side projects within the company"/>
    <x v="7"/>
    <s v=" Work with 5 to 6 people"/>
    <x v="5"/>
    <s v="50k to 70k"/>
  </r>
  <r>
    <d v="2023-05-01T00:00:00"/>
    <d v="1899-12-30T11:45:18"/>
    <s v="India"/>
    <n v="530002"/>
    <x v="0"/>
    <x v="2"/>
    <x v="1"/>
    <x v="1"/>
    <s v="No"/>
    <x v="0"/>
    <x v="6"/>
    <x v="1"/>
    <s v="rewards learning and enables enviornment"/>
    <s v=" Manager Teaching you"/>
    <x v="7"/>
    <s v=" Work with 5 to 6 people"/>
    <x v="5"/>
    <s v="50k to 70k"/>
  </r>
  <r>
    <d v="2023-05-01T00:00:00"/>
    <d v="1899-12-30T11:45:18"/>
    <s v="India"/>
    <n v="530002"/>
    <x v="0"/>
    <x v="2"/>
    <x v="1"/>
    <x v="1"/>
    <s v="No"/>
    <x v="0"/>
    <x v="6"/>
    <x v="1"/>
    <s v="rewards learning and enables enviornment"/>
    <s v="Instructor or Expert Learning Programs"/>
    <x v="3"/>
    <s v=" Work with 5 to 6 people"/>
    <x v="5"/>
    <s v="50k to 70k"/>
  </r>
  <r>
    <d v="2023-05-01T00:00:00"/>
    <d v="1899-12-30T11:45:18"/>
    <s v="India"/>
    <n v="530002"/>
    <x v="0"/>
    <x v="2"/>
    <x v="1"/>
    <x v="1"/>
    <s v="No"/>
    <x v="0"/>
    <x v="6"/>
    <x v="1"/>
    <s v="rewards learning and enables enviornment"/>
    <s v=" Trial and error by doing side projects within the company"/>
    <x v="3"/>
    <s v=" Work with 5 to 6 people"/>
    <x v="5"/>
    <s v="50k to 70k"/>
  </r>
  <r>
    <d v="2023-05-01T00:00:00"/>
    <d v="1899-12-30T11:45:18"/>
    <s v="India"/>
    <n v="530002"/>
    <x v="0"/>
    <x v="2"/>
    <x v="1"/>
    <x v="1"/>
    <s v="No"/>
    <x v="0"/>
    <x v="6"/>
    <x v="1"/>
    <s v="rewards learning and enables enviornment"/>
    <s v=" Manager Teaching you"/>
    <x v="3"/>
    <s v=" Work with 5 to 6 people"/>
    <x v="5"/>
    <s v="50k to 70k"/>
  </r>
  <r>
    <d v="2023-05-01T00:00:00"/>
    <d v="1899-12-30T11:45:18"/>
    <s v="India"/>
    <n v="530002"/>
    <x v="0"/>
    <x v="2"/>
    <x v="1"/>
    <x v="1"/>
    <s v="No"/>
    <x v="0"/>
    <x v="6"/>
    <x v="1"/>
    <s v="rewards learning and enables enviornment"/>
    <s v="Instructor or Expert Learning Programs"/>
    <x v="19"/>
    <s v=" Work with 5 to 6 people"/>
    <x v="5"/>
    <s v="50k to 70k"/>
  </r>
  <r>
    <d v="2023-05-01T00:00:00"/>
    <d v="1899-12-30T11:45:18"/>
    <s v="India"/>
    <n v="530002"/>
    <x v="0"/>
    <x v="2"/>
    <x v="1"/>
    <x v="1"/>
    <s v="No"/>
    <x v="0"/>
    <x v="6"/>
    <x v="1"/>
    <s v="rewards learning and enables enviornment"/>
    <s v=" Trial and error by doing side projects within the company"/>
    <x v="19"/>
    <s v=" Work with 5 to 6 people"/>
    <x v="5"/>
    <s v="50k to 70k"/>
  </r>
  <r>
    <d v="2023-05-01T00:00:00"/>
    <d v="1899-12-30T11:45:18"/>
    <s v="India"/>
    <n v="530002"/>
    <x v="0"/>
    <x v="2"/>
    <x v="1"/>
    <x v="1"/>
    <s v="No"/>
    <x v="0"/>
    <x v="6"/>
    <x v="1"/>
    <s v="rewards learning and enables enviornment"/>
    <s v=" Manager Teaching you"/>
    <x v="19"/>
    <s v=" Work with 5 to 6 people"/>
    <x v="5"/>
    <s v="50k to 70k"/>
  </r>
  <r>
    <d v="2023-05-01T00:00:00"/>
    <d v="1899-12-30T12:15:16"/>
    <s v="India"/>
    <n v="388001"/>
    <x v="1"/>
    <x v="2"/>
    <x v="2"/>
    <x v="0"/>
    <s v="No"/>
    <x v="0"/>
    <x v="3"/>
    <x v="0"/>
    <s v="pushes limits and rewards at the end"/>
    <s v="Self Paced Learning Portals of the Company"/>
    <x v="10"/>
    <s v=" Work with 5 to 6 people"/>
    <x v="2"/>
    <s v="91k to 110k"/>
  </r>
  <r>
    <d v="2023-05-01T00:00:00"/>
    <d v="1899-12-30T12:15:16"/>
    <s v="India"/>
    <n v="388001"/>
    <x v="1"/>
    <x v="2"/>
    <x v="2"/>
    <x v="0"/>
    <s v="No"/>
    <x v="0"/>
    <x v="3"/>
    <x v="0"/>
    <s v="pushes limits and rewards at the end"/>
    <s v=" Instructor or Expert Learning Programs"/>
    <x v="10"/>
    <s v=" Work with 5 to 6 people"/>
    <x v="2"/>
    <s v="91k to 110k"/>
  </r>
  <r>
    <d v="2023-05-01T00:00:00"/>
    <d v="1899-12-30T12:15:16"/>
    <s v="India"/>
    <n v="388001"/>
    <x v="1"/>
    <x v="2"/>
    <x v="2"/>
    <x v="0"/>
    <s v="No"/>
    <x v="0"/>
    <x v="3"/>
    <x v="0"/>
    <s v="pushes limits and rewards at the end"/>
    <s v=" Trial and error by doing side projects within the company"/>
    <x v="10"/>
    <s v=" Work with 5 to 6 people"/>
    <x v="2"/>
    <s v="91k to 110k"/>
  </r>
  <r>
    <d v="2023-05-01T00:00:00"/>
    <d v="1899-12-30T12:15:16"/>
    <s v="India"/>
    <n v="388001"/>
    <x v="1"/>
    <x v="2"/>
    <x v="2"/>
    <x v="0"/>
    <s v="No"/>
    <x v="0"/>
    <x v="3"/>
    <x v="0"/>
    <s v="pushes limits and rewards at the end"/>
    <s v="Self Paced Learning Portals of the Company"/>
    <x v="9"/>
    <s v=" Work with 5 to 6 people"/>
    <x v="2"/>
    <s v="91k to 110k"/>
  </r>
  <r>
    <d v="2023-05-01T00:00:00"/>
    <d v="1899-12-30T12:15:16"/>
    <s v="India"/>
    <n v="388001"/>
    <x v="1"/>
    <x v="2"/>
    <x v="2"/>
    <x v="0"/>
    <s v="No"/>
    <x v="0"/>
    <x v="3"/>
    <x v="0"/>
    <s v="pushes limits and rewards at the end"/>
    <s v=" Instructor or Expert Learning Programs"/>
    <x v="9"/>
    <s v=" Work with 5 to 6 people"/>
    <x v="2"/>
    <s v="91k to 110k"/>
  </r>
  <r>
    <d v="2023-05-01T00:00:00"/>
    <d v="1899-12-30T12:15:16"/>
    <s v="India"/>
    <n v="388001"/>
    <x v="1"/>
    <x v="2"/>
    <x v="2"/>
    <x v="0"/>
    <s v="No"/>
    <x v="0"/>
    <x v="3"/>
    <x v="0"/>
    <s v="pushes limits and rewards at the end"/>
    <s v=" Trial and error by doing side projects within the company"/>
    <x v="9"/>
    <s v=" Work with 5 to 6 people"/>
    <x v="2"/>
    <s v="91k to 110k"/>
  </r>
  <r>
    <d v="2023-05-01T00:00:00"/>
    <d v="1899-12-30T12:15:16"/>
    <s v="India"/>
    <n v="388001"/>
    <x v="1"/>
    <x v="2"/>
    <x v="2"/>
    <x v="0"/>
    <s v="No"/>
    <x v="0"/>
    <x v="3"/>
    <x v="0"/>
    <s v="pushes limits and rewards at the end"/>
    <s v="Self Paced Learning Portals of the Company"/>
    <x v="7"/>
    <s v=" Work with 5 to 6 people"/>
    <x v="2"/>
    <s v="91k to 110k"/>
  </r>
  <r>
    <d v="2023-05-01T00:00:00"/>
    <d v="1899-12-30T12:15:16"/>
    <s v="India"/>
    <n v="388001"/>
    <x v="1"/>
    <x v="2"/>
    <x v="2"/>
    <x v="0"/>
    <s v="No"/>
    <x v="0"/>
    <x v="3"/>
    <x v="0"/>
    <s v="pushes limits and rewards at the end"/>
    <s v=" Instructor or Expert Learning Programs"/>
    <x v="7"/>
    <s v=" Work with 5 to 6 people"/>
    <x v="2"/>
    <s v="91k to 110k"/>
  </r>
  <r>
    <d v="2023-05-01T00:00:00"/>
    <d v="1899-12-30T12:15:16"/>
    <s v="India"/>
    <n v="388001"/>
    <x v="1"/>
    <x v="2"/>
    <x v="2"/>
    <x v="0"/>
    <s v="No"/>
    <x v="0"/>
    <x v="3"/>
    <x v="0"/>
    <s v="pushes limits and rewards at the end"/>
    <s v=" Trial and error by doing side projects within the company"/>
    <x v="7"/>
    <s v=" Work with 5 to 6 people"/>
    <x v="2"/>
    <s v="91k to 110k"/>
  </r>
  <r>
    <d v="2023-05-01T00:00:00"/>
    <d v="1899-12-30T12:15:16"/>
    <s v="India"/>
    <n v="388001"/>
    <x v="1"/>
    <x v="2"/>
    <x v="2"/>
    <x v="0"/>
    <s v="No"/>
    <x v="0"/>
    <x v="3"/>
    <x v="0"/>
    <s v="pushes limits and rewards at the end"/>
    <s v="Self Paced Learning Portals of the Company"/>
    <x v="3"/>
    <s v=" Work with 5 to 6 people"/>
    <x v="2"/>
    <s v="91k to 110k"/>
  </r>
  <r>
    <d v="2023-05-01T00:00:00"/>
    <d v="1899-12-30T12:15:16"/>
    <s v="India"/>
    <n v="388001"/>
    <x v="1"/>
    <x v="2"/>
    <x v="2"/>
    <x v="0"/>
    <s v="No"/>
    <x v="0"/>
    <x v="3"/>
    <x v="0"/>
    <s v="pushes limits and rewards at the end"/>
    <s v=" Instructor or Expert Learning Programs"/>
    <x v="3"/>
    <s v=" Work with 5 to 6 people"/>
    <x v="2"/>
    <s v="91k to 110k"/>
  </r>
  <r>
    <d v="2023-05-01T00:00:00"/>
    <d v="1899-12-30T12:15:16"/>
    <s v="India"/>
    <n v="388001"/>
    <x v="1"/>
    <x v="2"/>
    <x v="2"/>
    <x v="0"/>
    <s v="No"/>
    <x v="0"/>
    <x v="3"/>
    <x v="0"/>
    <s v="pushes limits and rewards at the end"/>
    <s v=" Trial and error by doing side projects within the company"/>
    <x v="3"/>
    <s v=" Work with 5 to 6 people"/>
    <x v="2"/>
    <s v="91k to 110k"/>
  </r>
  <r>
    <d v="2023-05-01T00:00:00"/>
    <d v="1899-12-30T12:27:38"/>
    <s v="India"/>
    <n v="679103"/>
    <x v="0"/>
    <x v="4"/>
    <x v="2"/>
    <x v="2"/>
    <s v="No"/>
    <x v="0"/>
    <x v="3"/>
    <x v="1"/>
    <s v="learning but no enviornment"/>
    <s v="Trial and error by doing side projects within the company"/>
    <x v="0"/>
    <s v=" Work with more than 10 people "/>
    <x v="0"/>
    <s v="91k to 110k"/>
  </r>
  <r>
    <d v="2023-05-01T00:00:00"/>
    <d v="1899-12-30T12:27:38"/>
    <s v="India"/>
    <n v="679103"/>
    <x v="0"/>
    <x v="4"/>
    <x v="2"/>
    <x v="2"/>
    <s v="No"/>
    <x v="0"/>
    <x v="3"/>
    <x v="1"/>
    <s v="learning but no enviornment"/>
    <s v=" Self Purchased Course from External Platforms"/>
    <x v="0"/>
    <s v=" Work with more than 10 people "/>
    <x v="0"/>
    <s v="91k to 110k"/>
  </r>
  <r>
    <d v="2023-05-01T00:00:00"/>
    <d v="1899-12-30T12:27:38"/>
    <s v="India"/>
    <n v="679103"/>
    <x v="0"/>
    <x v="4"/>
    <x v="2"/>
    <x v="2"/>
    <s v="No"/>
    <x v="0"/>
    <x v="3"/>
    <x v="1"/>
    <s v="learning but no enviornment"/>
    <s v=" Manager Teaching you"/>
    <x v="0"/>
    <s v=" Work with more than 10 people "/>
    <x v="0"/>
    <s v="91k to 110k"/>
  </r>
  <r>
    <d v="2023-05-01T00:00:00"/>
    <d v="1899-12-30T12:27:38"/>
    <s v="India"/>
    <n v="679103"/>
    <x v="0"/>
    <x v="4"/>
    <x v="2"/>
    <x v="2"/>
    <s v="No"/>
    <x v="0"/>
    <x v="3"/>
    <x v="1"/>
    <s v="learning but no enviornment"/>
    <s v="Trial and error by doing side projects within the company"/>
    <x v="2"/>
    <s v=" Work with more than 10 people "/>
    <x v="0"/>
    <s v="91k to 110k"/>
  </r>
  <r>
    <d v="2023-05-01T00:00:00"/>
    <d v="1899-12-30T12:27:38"/>
    <s v="India"/>
    <n v="679103"/>
    <x v="0"/>
    <x v="4"/>
    <x v="2"/>
    <x v="2"/>
    <s v="No"/>
    <x v="0"/>
    <x v="3"/>
    <x v="1"/>
    <s v="learning but no enviornment"/>
    <s v=" Self Purchased Course from External Platforms"/>
    <x v="2"/>
    <s v=" Work with more than 10 people "/>
    <x v="0"/>
    <s v="91k to 110k"/>
  </r>
  <r>
    <d v="2023-05-01T00:00:00"/>
    <d v="1899-12-30T12:27:38"/>
    <s v="India"/>
    <n v="679103"/>
    <x v="0"/>
    <x v="4"/>
    <x v="2"/>
    <x v="2"/>
    <s v="No"/>
    <x v="0"/>
    <x v="3"/>
    <x v="1"/>
    <s v="learning but no enviornment"/>
    <s v=" Manager Teaching you"/>
    <x v="2"/>
    <s v=" Work with more than 10 people "/>
    <x v="0"/>
    <s v="91k to 110k"/>
  </r>
  <r>
    <d v="2023-05-01T00:00:00"/>
    <d v="1899-12-30T12:27:38"/>
    <s v="India"/>
    <n v="679103"/>
    <x v="0"/>
    <x v="4"/>
    <x v="2"/>
    <x v="2"/>
    <s v="No"/>
    <x v="0"/>
    <x v="3"/>
    <x v="1"/>
    <s v="learning but no enviornment"/>
    <s v="Trial and error by doing side projects within the company"/>
    <x v="18"/>
    <s v=" Work with more than 10 people "/>
    <x v="0"/>
    <s v="91k to 110k"/>
  </r>
  <r>
    <d v="2023-05-01T00:00:00"/>
    <d v="1899-12-30T12:27:38"/>
    <s v="India"/>
    <n v="679103"/>
    <x v="0"/>
    <x v="4"/>
    <x v="2"/>
    <x v="2"/>
    <s v="No"/>
    <x v="0"/>
    <x v="3"/>
    <x v="1"/>
    <s v="learning but no enviornment"/>
    <s v=" Self Purchased Course from External Platforms"/>
    <x v="18"/>
    <s v=" Work with more than 10 people "/>
    <x v="0"/>
    <s v="91k to 110k"/>
  </r>
  <r>
    <d v="2023-05-01T00:00:00"/>
    <d v="1899-12-30T12:27:38"/>
    <s v="India"/>
    <n v="679103"/>
    <x v="0"/>
    <x v="4"/>
    <x v="2"/>
    <x v="2"/>
    <s v="No"/>
    <x v="0"/>
    <x v="3"/>
    <x v="1"/>
    <s v="learning but no enviornment"/>
    <s v=" Manager Teaching you"/>
    <x v="18"/>
    <s v=" Work with more than 10 people "/>
    <x v="0"/>
    <s v="91k to 110k"/>
  </r>
  <r>
    <d v="2023-05-01T00:00:00"/>
    <d v="1899-12-30T12:27:38"/>
    <s v="India"/>
    <n v="679103"/>
    <x v="0"/>
    <x v="4"/>
    <x v="2"/>
    <x v="2"/>
    <s v="No"/>
    <x v="0"/>
    <x v="3"/>
    <x v="1"/>
    <s v="learning but no enviornment"/>
    <s v="Trial and error by doing side projects within the company"/>
    <x v="22"/>
    <s v=" Work with more than 10 people "/>
    <x v="0"/>
    <s v="91k to 110k"/>
  </r>
  <r>
    <d v="2023-05-01T00:00:00"/>
    <d v="1899-12-30T12:27:38"/>
    <s v="India"/>
    <n v="679103"/>
    <x v="0"/>
    <x v="4"/>
    <x v="2"/>
    <x v="2"/>
    <s v="No"/>
    <x v="0"/>
    <x v="3"/>
    <x v="1"/>
    <s v="learning but no enviornment"/>
    <s v=" Self Purchased Course from External Platforms"/>
    <x v="22"/>
    <s v=" Work with more than 10 people "/>
    <x v="0"/>
    <s v="91k to 110k"/>
  </r>
  <r>
    <d v="2023-05-01T00:00:00"/>
    <d v="1899-12-30T12:27:38"/>
    <s v="India"/>
    <n v="679103"/>
    <x v="0"/>
    <x v="4"/>
    <x v="2"/>
    <x v="2"/>
    <s v="No"/>
    <x v="0"/>
    <x v="3"/>
    <x v="1"/>
    <s v="learning but no enviornment"/>
    <s v=" Manager Teaching you"/>
    <x v="22"/>
    <s v=" Work with more than 10 people "/>
    <x v="0"/>
    <s v="91k to 110k"/>
  </r>
  <r>
    <d v="2023-05-01T00:00:00"/>
    <d v="1899-12-30T12:28:40"/>
    <s v="India"/>
    <n v="678008"/>
    <x v="0"/>
    <x v="1"/>
    <x v="0"/>
    <x v="1"/>
    <s v="No"/>
    <x v="0"/>
    <x v="9"/>
    <x v="6"/>
    <s v="who appreciates learning and enable environment"/>
    <s v="Self Paced Learning Portals of the Company"/>
    <x v="4"/>
    <s v=" Work with 5 to 6 people"/>
    <x v="5"/>
    <s v="&gt;151k"/>
  </r>
  <r>
    <d v="2023-05-01T00:00:00"/>
    <d v="1899-12-30T12:28:40"/>
    <s v="India"/>
    <n v="678008"/>
    <x v="0"/>
    <x v="1"/>
    <x v="0"/>
    <x v="1"/>
    <s v="No"/>
    <x v="0"/>
    <x v="9"/>
    <x v="6"/>
    <s v="who appreciates learning and enable environment"/>
    <s v=" Instructor or Expert Learning Programs"/>
    <x v="4"/>
    <s v=" Work with 5 to 6 people"/>
    <x v="5"/>
    <s v="&gt;151k"/>
  </r>
  <r>
    <d v="2023-05-01T00:00:00"/>
    <d v="1899-12-30T12:28:40"/>
    <s v="India"/>
    <n v="678008"/>
    <x v="0"/>
    <x v="1"/>
    <x v="0"/>
    <x v="1"/>
    <s v="No"/>
    <x v="0"/>
    <x v="9"/>
    <x v="6"/>
    <s v="who appreciates learning and enable environment"/>
    <s v=" Self Purchased Course from External Platforms"/>
    <x v="4"/>
    <s v=" Work with 5 to 6 people"/>
    <x v="5"/>
    <s v="&gt;151k"/>
  </r>
  <r>
    <d v="2023-05-01T00:00:00"/>
    <d v="1899-12-30T12:28:40"/>
    <s v="India"/>
    <n v="678008"/>
    <x v="0"/>
    <x v="1"/>
    <x v="0"/>
    <x v="1"/>
    <s v="No"/>
    <x v="0"/>
    <x v="9"/>
    <x v="6"/>
    <s v="who appreciates learning and enable environment"/>
    <s v="Self Paced Learning Portals of the Company"/>
    <x v="1"/>
    <s v=" Work with 5 to 6 people"/>
    <x v="5"/>
    <s v="&gt;151k"/>
  </r>
  <r>
    <d v="2023-05-01T00:00:00"/>
    <d v="1899-12-30T12:28:40"/>
    <s v="India"/>
    <n v="678008"/>
    <x v="0"/>
    <x v="1"/>
    <x v="0"/>
    <x v="1"/>
    <s v="No"/>
    <x v="0"/>
    <x v="9"/>
    <x v="6"/>
    <s v="who appreciates learning and enable environment"/>
    <s v=" Instructor or Expert Learning Programs"/>
    <x v="1"/>
    <s v=" Work with 5 to 6 people"/>
    <x v="5"/>
    <s v="&gt;151k"/>
  </r>
  <r>
    <d v="2023-05-01T00:00:00"/>
    <d v="1899-12-30T12:28:40"/>
    <s v="India"/>
    <n v="678008"/>
    <x v="0"/>
    <x v="1"/>
    <x v="0"/>
    <x v="1"/>
    <s v="No"/>
    <x v="0"/>
    <x v="9"/>
    <x v="6"/>
    <s v="who appreciates learning and enable environment"/>
    <s v=" Self Purchased Course from External Platforms"/>
    <x v="1"/>
    <s v=" Work with 5 to 6 people"/>
    <x v="5"/>
    <s v="&gt;151k"/>
  </r>
  <r>
    <d v="2023-05-01T00:00:00"/>
    <d v="1899-12-30T12:28:40"/>
    <s v="India"/>
    <n v="678008"/>
    <x v="0"/>
    <x v="1"/>
    <x v="0"/>
    <x v="1"/>
    <s v="No"/>
    <x v="0"/>
    <x v="9"/>
    <x v="6"/>
    <s v="who appreciates learning and enable environment"/>
    <s v="Self Paced Learning Portals of the Company"/>
    <x v="5"/>
    <s v=" Work with 5 to 6 people"/>
    <x v="5"/>
    <s v="&gt;151k"/>
  </r>
  <r>
    <d v="2023-05-01T00:00:00"/>
    <d v="1899-12-30T12:28:40"/>
    <s v="India"/>
    <n v="678008"/>
    <x v="0"/>
    <x v="1"/>
    <x v="0"/>
    <x v="1"/>
    <s v="No"/>
    <x v="0"/>
    <x v="9"/>
    <x v="6"/>
    <s v="who appreciates learning and enable environment"/>
    <s v=" Instructor or Expert Learning Programs"/>
    <x v="5"/>
    <s v=" Work with 5 to 6 people"/>
    <x v="5"/>
    <s v="&gt;151k"/>
  </r>
  <r>
    <d v="2023-05-01T00:00:00"/>
    <d v="1899-12-30T12:28:40"/>
    <s v="India"/>
    <n v="678008"/>
    <x v="0"/>
    <x v="1"/>
    <x v="0"/>
    <x v="1"/>
    <s v="No"/>
    <x v="0"/>
    <x v="9"/>
    <x v="6"/>
    <s v="who appreciates learning and enable environment"/>
    <s v=" Self Purchased Course from External Platforms"/>
    <x v="5"/>
    <s v=" Work with 5 to 6 people"/>
    <x v="5"/>
    <s v="&gt;151k"/>
  </r>
  <r>
    <d v="2023-05-01T00:00:00"/>
    <d v="1899-12-30T12:28:40"/>
    <s v="India"/>
    <n v="678008"/>
    <x v="0"/>
    <x v="1"/>
    <x v="0"/>
    <x v="1"/>
    <s v="No"/>
    <x v="0"/>
    <x v="9"/>
    <x v="6"/>
    <s v="who appreciates learning and enable environment"/>
    <s v="Self Paced Learning Portals of the Company"/>
    <x v="2"/>
    <s v=" Work with 5 to 6 people"/>
    <x v="5"/>
    <s v="&gt;151k"/>
  </r>
  <r>
    <d v="2023-05-01T00:00:00"/>
    <d v="1899-12-30T12:28:40"/>
    <s v="India"/>
    <n v="678008"/>
    <x v="0"/>
    <x v="1"/>
    <x v="0"/>
    <x v="1"/>
    <s v="No"/>
    <x v="0"/>
    <x v="9"/>
    <x v="6"/>
    <s v="who appreciates learning and enable environment"/>
    <s v=" Instructor or Expert Learning Programs"/>
    <x v="2"/>
    <s v=" Work with 5 to 6 people"/>
    <x v="5"/>
    <s v="&gt;151k"/>
  </r>
  <r>
    <d v="2023-05-01T00:00:00"/>
    <d v="1899-12-30T12:28:40"/>
    <s v="India"/>
    <n v="678008"/>
    <x v="0"/>
    <x v="1"/>
    <x v="0"/>
    <x v="1"/>
    <s v="No"/>
    <x v="0"/>
    <x v="9"/>
    <x v="6"/>
    <s v="who appreciates learning and enable environment"/>
    <s v=" Self Purchased Course from External Platforms"/>
    <x v="2"/>
    <s v=" Work with 5 to 6 people"/>
    <x v="5"/>
    <s v="&gt;151k"/>
  </r>
  <r>
    <d v="2023-05-01T00:00:00"/>
    <d v="1899-12-30T12:29:54"/>
    <s v="India"/>
    <n v="560016"/>
    <x v="1"/>
    <x v="3"/>
    <x v="2"/>
    <x v="1"/>
    <s v="No"/>
    <x v="0"/>
    <x v="4"/>
    <x v="1"/>
    <s v="who appreciates learning and enable environment"/>
    <s v="Learning by observing others"/>
    <x v="0"/>
    <s v="Work with 2 to 3 people"/>
    <x v="5"/>
    <s v="91k to 110k"/>
  </r>
  <r>
    <d v="2023-05-01T00:00:00"/>
    <d v="1899-12-30T12:29:54"/>
    <s v="India"/>
    <n v="560016"/>
    <x v="1"/>
    <x v="3"/>
    <x v="2"/>
    <x v="1"/>
    <s v="No"/>
    <x v="0"/>
    <x v="4"/>
    <x v="1"/>
    <s v="who appreciates learning and enable environment"/>
    <s v=" Trial and error by doing side projects within the company"/>
    <x v="0"/>
    <s v="Work with 2 to 3 people"/>
    <x v="5"/>
    <s v="91k to 110k"/>
  </r>
  <r>
    <d v="2023-05-01T00:00:00"/>
    <d v="1899-12-30T12:29:54"/>
    <s v="India"/>
    <n v="560016"/>
    <x v="1"/>
    <x v="3"/>
    <x v="2"/>
    <x v="1"/>
    <s v="No"/>
    <x v="0"/>
    <x v="4"/>
    <x v="1"/>
    <s v="who appreciates learning and enable environment"/>
    <s v=" Self Purchased Course from External Platforms"/>
    <x v="0"/>
    <s v="Work with 2 to 3 people"/>
    <x v="5"/>
    <s v="91k to 110k"/>
  </r>
  <r>
    <d v="2023-05-01T00:00:00"/>
    <d v="1899-12-30T12:29:54"/>
    <s v="India"/>
    <n v="560016"/>
    <x v="1"/>
    <x v="3"/>
    <x v="2"/>
    <x v="1"/>
    <s v="No"/>
    <x v="0"/>
    <x v="4"/>
    <x v="1"/>
    <s v="who appreciates learning and enable environment"/>
    <s v="Learning by observing others"/>
    <x v="0"/>
    <s v=" Work with 5 to 6 people"/>
    <x v="5"/>
    <s v="91k to 110k"/>
  </r>
  <r>
    <d v="2023-05-01T00:00:00"/>
    <d v="1899-12-30T12:29:54"/>
    <s v="India"/>
    <n v="560016"/>
    <x v="1"/>
    <x v="3"/>
    <x v="2"/>
    <x v="1"/>
    <s v="No"/>
    <x v="0"/>
    <x v="4"/>
    <x v="1"/>
    <s v="who appreciates learning and enable environment"/>
    <s v=" Trial and error by doing side projects within the company"/>
    <x v="0"/>
    <s v=" Work with 5 to 6 people"/>
    <x v="5"/>
    <s v="91k to 110k"/>
  </r>
  <r>
    <d v="2023-05-01T00:00:00"/>
    <d v="1899-12-30T12:29:54"/>
    <s v="India"/>
    <n v="560016"/>
    <x v="1"/>
    <x v="3"/>
    <x v="2"/>
    <x v="1"/>
    <s v="No"/>
    <x v="0"/>
    <x v="4"/>
    <x v="1"/>
    <s v="who appreciates learning and enable environment"/>
    <s v=" Self Purchased Course from External Platforms"/>
    <x v="0"/>
    <s v=" Work with 5 to 6 people"/>
    <x v="5"/>
    <s v="91k to 110k"/>
  </r>
  <r>
    <d v="2023-05-01T00:00:00"/>
    <d v="1899-12-30T12:29:54"/>
    <s v="India"/>
    <n v="560016"/>
    <x v="1"/>
    <x v="3"/>
    <x v="2"/>
    <x v="1"/>
    <s v="No"/>
    <x v="0"/>
    <x v="4"/>
    <x v="1"/>
    <s v="who appreciates learning and enable environment"/>
    <s v="Learning by observing others"/>
    <x v="7"/>
    <s v="Work with 2 to 3 people"/>
    <x v="5"/>
    <s v="91k to 110k"/>
  </r>
  <r>
    <d v="2023-05-01T00:00:00"/>
    <d v="1899-12-30T12:29:54"/>
    <s v="India"/>
    <n v="560016"/>
    <x v="1"/>
    <x v="3"/>
    <x v="2"/>
    <x v="1"/>
    <s v="No"/>
    <x v="0"/>
    <x v="4"/>
    <x v="1"/>
    <s v="who appreciates learning and enable environment"/>
    <s v=" Trial and error by doing side projects within the company"/>
    <x v="7"/>
    <s v="Work with 2 to 3 people"/>
    <x v="5"/>
    <s v="91k to 110k"/>
  </r>
  <r>
    <d v="2023-05-01T00:00:00"/>
    <d v="1899-12-30T12:29:54"/>
    <s v="India"/>
    <n v="560016"/>
    <x v="1"/>
    <x v="3"/>
    <x v="2"/>
    <x v="1"/>
    <s v="No"/>
    <x v="0"/>
    <x v="4"/>
    <x v="1"/>
    <s v="who appreciates learning and enable environment"/>
    <s v=" Self Purchased Course from External Platforms"/>
    <x v="7"/>
    <s v="Work with 2 to 3 people"/>
    <x v="5"/>
    <s v="91k to 110k"/>
  </r>
  <r>
    <d v="2023-05-01T00:00:00"/>
    <d v="1899-12-30T12:29:54"/>
    <s v="India"/>
    <n v="560016"/>
    <x v="1"/>
    <x v="3"/>
    <x v="2"/>
    <x v="1"/>
    <s v="No"/>
    <x v="0"/>
    <x v="4"/>
    <x v="1"/>
    <s v="who appreciates learning and enable environment"/>
    <s v="Learning by observing others"/>
    <x v="7"/>
    <s v=" Work with 5 to 6 people"/>
    <x v="5"/>
    <s v="91k to 110k"/>
  </r>
  <r>
    <d v="2023-05-01T00:00:00"/>
    <d v="1899-12-30T12:29:54"/>
    <s v="India"/>
    <n v="560016"/>
    <x v="1"/>
    <x v="3"/>
    <x v="2"/>
    <x v="1"/>
    <s v="No"/>
    <x v="0"/>
    <x v="4"/>
    <x v="1"/>
    <s v="who appreciates learning and enable environment"/>
    <s v=" Trial and error by doing side projects within the company"/>
    <x v="7"/>
    <s v=" Work with 5 to 6 people"/>
    <x v="5"/>
    <s v="91k to 110k"/>
  </r>
  <r>
    <d v="2023-05-01T00:00:00"/>
    <d v="1899-12-30T12:29:54"/>
    <s v="India"/>
    <n v="560016"/>
    <x v="1"/>
    <x v="3"/>
    <x v="2"/>
    <x v="1"/>
    <s v="No"/>
    <x v="0"/>
    <x v="4"/>
    <x v="1"/>
    <s v="who appreciates learning and enable environment"/>
    <s v=" Self Purchased Course from External Platforms"/>
    <x v="7"/>
    <s v=" Work with 5 to 6 people"/>
    <x v="5"/>
    <s v="91k to 110k"/>
  </r>
  <r>
    <d v="2023-05-01T00:00:00"/>
    <d v="1899-12-30T12:29:54"/>
    <s v="India"/>
    <n v="560016"/>
    <x v="1"/>
    <x v="3"/>
    <x v="2"/>
    <x v="1"/>
    <s v="No"/>
    <x v="0"/>
    <x v="4"/>
    <x v="1"/>
    <s v="who appreciates learning and enable environment"/>
    <s v="Learning by observing others"/>
    <x v="5"/>
    <s v="Work with 2 to 3 people"/>
    <x v="5"/>
    <s v="91k to 110k"/>
  </r>
  <r>
    <d v="2023-05-01T00:00:00"/>
    <d v="1899-12-30T12:29:54"/>
    <s v="India"/>
    <n v="560016"/>
    <x v="1"/>
    <x v="3"/>
    <x v="2"/>
    <x v="1"/>
    <s v="No"/>
    <x v="0"/>
    <x v="4"/>
    <x v="1"/>
    <s v="who appreciates learning and enable environment"/>
    <s v=" Trial and error by doing side projects within the company"/>
    <x v="5"/>
    <s v="Work with 2 to 3 people"/>
    <x v="5"/>
    <s v="91k to 110k"/>
  </r>
  <r>
    <d v="2023-05-01T00:00:00"/>
    <d v="1899-12-30T12:29:54"/>
    <s v="India"/>
    <n v="560016"/>
    <x v="1"/>
    <x v="3"/>
    <x v="2"/>
    <x v="1"/>
    <s v="No"/>
    <x v="0"/>
    <x v="4"/>
    <x v="1"/>
    <s v="who appreciates learning and enable environment"/>
    <s v=" Self Purchased Course from External Platforms"/>
    <x v="5"/>
    <s v="Work with 2 to 3 people"/>
    <x v="5"/>
    <s v="91k to 110k"/>
  </r>
  <r>
    <d v="2023-05-01T00:00:00"/>
    <d v="1899-12-30T12:29:54"/>
    <s v="India"/>
    <n v="560016"/>
    <x v="1"/>
    <x v="3"/>
    <x v="2"/>
    <x v="1"/>
    <s v="No"/>
    <x v="0"/>
    <x v="4"/>
    <x v="1"/>
    <s v="who appreciates learning and enable environment"/>
    <s v="Learning by observing others"/>
    <x v="5"/>
    <s v=" Work with 5 to 6 people"/>
    <x v="5"/>
    <s v="91k to 110k"/>
  </r>
  <r>
    <d v="2023-05-01T00:00:00"/>
    <d v="1899-12-30T12:29:54"/>
    <s v="India"/>
    <n v="560016"/>
    <x v="1"/>
    <x v="3"/>
    <x v="2"/>
    <x v="1"/>
    <s v="No"/>
    <x v="0"/>
    <x v="4"/>
    <x v="1"/>
    <s v="who appreciates learning and enable environment"/>
    <s v=" Trial and error by doing side projects within the company"/>
    <x v="5"/>
    <s v=" Work with 5 to 6 people"/>
    <x v="5"/>
    <s v="91k to 110k"/>
  </r>
  <r>
    <d v="2023-05-01T00:00:00"/>
    <d v="1899-12-30T12:29:54"/>
    <s v="India"/>
    <n v="560016"/>
    <x v="1"/>
    <x v="3"/>
    <x v="2"/>
    <x v="1"/>
    <s v="No"/>
    <x v="0"/>
    <x v="4"/>
    <x v="1"/>
    <s v="who appreciates learning and enable environment"/>
    <s v=" Self Purchased Course from External Platforms"/>
    <x v="5"/>
    <s v=" Work with 5 to 6 people"/>
    <x v="5"/>
    <s v="91k to 110k"/>
  </r>
  <r>
    <d v="2023-05-01T00:00:00"/>
    <d v="1899-12-30T12:29:54"/>
    <s v="India"/>
    <n v="560016"/>
    <x v="1"/>
    <x v="3"/>
    <x v="2"/>
    <x v="1"/>
    <s v="No"/>
    <x v="0"/>
    <x v="4"/>
    <x v="1"/>
    <s v="who appreciates learning and enable environment"/>
    <s v="Learning by observing others"/>
    <x v="3"/>
    <s v="Work with 2 to 3 people"/>
    <x v="5"/>
    <s v="91k to 110k"/>
  </r>
  <r>
    <d v="2023-05-01T00:00:00"/>
    <d v="1899-12-30T12:29:54"/>
    <s v="India"/>
    <n v="560016"/>
    <x v="1"/>
    <x v="3"/>
    <x v="2"/>
    <x v="1"/>
    <s v="No"/>
    <x v="0"/>
    <x v="4"/>
    <x v="1"/>
    <s v="who appreciates learning and enable environment"/>
    <s v=" Trial and error by doing side projects within the company"/>
    <x v="3"/>
    <s v="Work with 2 to 3 people"/>
    <x v="5"/>
    <s v="91k to 110k"/>
  </r>
  <r>
    <d v="2023-05-01T00:00:00"/>
    <d v="1899-12-30T12:29:54"/>
    <s v="India"/>
    <n v="560016"/>
    <x v="1"/>
    <x v="3"/>
    <x v="2"/>
    <x v="1"/>
    <s v="No"/>
    <x v="0"/>
    <x v="4"/>
    <x v="1"/>
    <s v="who appreciates learning and enable environment"/>
    <s v=" Self Purchased Course from External Platforms"/>
    <x v="3"/>
    <s v="Work with 2 to 3 people"/>
    <x v="5"/>
    <s v="91k to 110k"/>
  </r>
  <r>
    <d v="2023-05-01T00:00:00"/>
    <d v="1899-12-30T12:29:54"/>
    <s v="India"/>
    <n v="560016"/>
    <x v="1"/>
    <x v="3"/>
    <x v="2"/>
    <x v="1"/>
    <s v="No"/>
    <x v="0"/>
    <x v="4"/>
    <x v="1"/>
    <s v="who appreciates learning and enable environment"/>
    <s v="Learning by observing others"/>
    <x v="3"/>
    <s v=" Work with 5 to 6 people"/>
    <x v="5"/>
    <s v="91k to 110k"/>
  </r>
  <r>
    <d v="2023-05-01T00:00:00"/>
    <d v="1899-12-30T12:29:54"/>
    <s v="India"/>
    <n v="560016"/>
    <x v="1"/>
    <x v="3"/>
    <x v="2"/>
    <x v="1"/>
    <s v="No"/>
    <x v="0"/>
    <x v="4"/>
    <x v="1"/>
    <s v="who appreciates learning and enable environment"/>
    <s v=" Trial and error by doing side projects within the company"/>
    <x v="3"/>
    <s v=" Work with 5 to 6 people"/>
    <x v="5"/>
    <s v="91k to 110k"/>
  </r>
  <r>
    <d v="2023-05-01T00:00:00"/>
    <d v="1899-12-30T12:29:54"/>
    <s v="India"/>
    <n v="560016"/>
    <x v="1"/>
    <x v="3"/>
    <x v="2"/>
    <x v="1"/>
    <s v="No"/>
    <x v="0"/>
    <x v="4"/>
    <x v="1"/>
    <s v="who appreciates learning and enable environment"/>
    <s v=" Self Purchased Course from External Platforms"/>
    <x v="3"/>
    <s v=" Work with 5 to 6 people"/>
    <x v="5"/>
    <s v="91k to 110k"/>
  </r>
  <r>
    <d v="2023-05-01T00:00:00"/>
    <d v="1899-12-30T13:04:43"/>
    <s v="India"/>
    <n v="572120"/>
    <x v="0"/>
    <x v="1"/>
    <x v="0"/>
    <x v="0"/>
    <s v="No"/>
    <x v="0"/>
    <x v="5"/>
    <x v="7"/>
    <s v="rewards learning and enables enviornment"/>
    <s v="Instructor or Expert Learning Programs"/>
    <x v="14"/>
    <s v="Work with 2 to 3 people"/>
    <x v="2"/>
    <s v="&gt;151k"/>
  </r>
  <r>
    <d v="2023-05-01T00:00:00"/>
    <d v="1899-12-30T13:04:43"/>
    <s v="India"/>
    <n v="572120"/>
    <x v="0"/>
    <x v="1"/>
    <x v="0"/>
    <x v="0"/>
    <s v="No"/>
    <x v="0"/>
    <x v="5"/>
    <x v="7"/>
    <s v="rewards learning and enables enviornment"/>
    <s v=" Learning by observing others"/>
    <x v="14"/>
    <s v="Work with 2 to 3 people"/>
    <x v="2"/>
    <s v="&gt;151k"/>
  </r>
  <r>
    <d v="2023-05-01T00:00:00"/>
    <d v="1899-12-30T13:04:43"/>
    <s v="India"/>
    <n v="572120"/>
    <x v="0"/>
    <x v="1"/>
    <x v="0"/>
    <x v="0"/>
    <s v="No"/>
    <x v="0"/>
    <x v="5"/>
    <x v="7"/>
    <s v="rewards learning and enables enviornment"/>
    <s v=" Manager Teaching you"/>
    <x v="14"/>
    <s v="Work with 2 to 3 people"/>
    <x v="2"/>
    <s v="&gt;151k"/>
  </r>
  <r>
    <d v="2023-05-01T00:00:00"/>
    <d v="1899-12-30T13:04:43"/>
    <s v="India"/>
    <n v="572120"/>
    <x v="0"/>
    <x v="1"/>
    <x v="0"/>
    <x v="0"/>
    <s v="No"/>
    <x v="0"/>
    <x v="5"/>
    <x v="7"/>
    <s v="rewards learning and enables enviornment"/>
    <s v="Instructor or Expert Learning Programs"/>
    <x v="3"/>
    <s v="Work with 2 to 3 people"/>
    <x v="2"/>
    <s v="&gt;151k"/>
  </r>
  <r>
    <d v="2023-05-01T00:00:00"/>
    <d v="1899-12-30T13:04:43"/>
    <s v="India"/>
    <n v="572120"/>
    <x v="0"/>
    <x v="1"/>
    <x v="0"/>
    <x v="0"/>
    <s v="No"/>
    <x v="0"/>
    <x v="5"/>
    <x v="7"/>
    <s v="rewards learning and enables enviornment"/>
    <s v=" Learning by observing others"/>
    <x v="3"/>
    <s v="Work with 2 to 3 people"/>
    <x v="2"/>
    <s v="&gt;151k"/>
  </r>
  <r>
    <d v="2023-05-01T00:00:00"/>
    <d v="1899-12-30T13:04:43"/>
    <s v="India"/>
    <n v="572120"/>
    <x v="0"/>
    <x v="1"/>
    <x v="0"/>
    <x v="0"/>
    <s v="No"/>
    <x v="0"/>
    <x v="5"/>
    <x v="7"/>
    <s v="rewards learning and enables enviornment"/>
    <s v=" Manager Teaching you"/>
    <x v="3"/>
    <s v="Work with 2 to 3 people"/>
    <x v="2"/>
    <s v="&gt;151k"/>
  </r>
  <r>
    <d v="2023-05-01T00:00:00"/>
    <d v="1899-12-30T13:04:43"/>
    <s v="India"/>
    <n v="572120"/>
    <x v="0"/>
    <x v="1"/>
    <x v="0"/>
    <x v="0"/>
    <s v="No"/>
    <x v="0"/>
    <x v="5"/>
    <x v="7"/>
    <s v="rewards learning and enables enviornment"/>
    <s v="Instructor or Expert Learning Programs"/>
    <x v="19"/>
    <s v="Work with 2 to 3 people"/>
    <x v="2"/>
    <s v="&gt;151k"/>
  </r>
  <r>
    <d v="2023-05-01T00:00:00"/>
    <d v="1899-12-30T13:04:43"/>
    <s v="India"/>
    <n v="572120"/>
    <x v="0"/>
    <x v="1"/>
    <x v="0"/>
    <x v="0"/>
    <s v="No"/>
    <x v="0"/>
    <x v="5"/>
    <x v="7"/>
    <s v="rewards learning and enables enviornment"/>
    <s v=" Learning by observing others"/>
    <x v="19"/>
    <s v="Work with 2 to 3 people"/>
    <x v="2"/>
    <s v="&gt;151k"/>
  </r>
  <r>
    <d v="2023-05-01T00:00:00"/>
    <d v="1899-12-30T13:04:43"/>
    <s v="India"/>
    <n v="572120"/>
    <x v="0"/>
    <x v="1"/>
    <x v="0"/>
    <x v="0"/>
    <s v="No"/>
    <x v="0"/>
    <x v="5"/>
    <x v="7"/>
    <s v="rewards learning and enables enviornment"/>
    <s v=" Manager Teaching you"/>
    <x v="19"/>
    <s v="Work with 2 to 3 people"/>
    <x v="2"/>
    <s v="&gt;151k"/>
  </r>
  <r>
    <d v="2023-05-01T00:00:00"/>
    <d v="1899-12-30T13:04:43"/>
    <s v="India"/>
    <n v="572120"/>
    <x v="0"/>
    <x v="1"/>
    <x v="0"/>
    <x v="0"/>
    <s v="No"/>
    <x v="0"/>
    <x v="5"/>
    <x v="7"/>
    <s v="rewards learning and enables enviornment"/>
    <s v="Instructor or Expert Learning Programs"/>
    <x v="21"/>
    <s v="Work with 2 to 3 people"/>
    <x v="2"/>
    <s v="&gt;151k"/>
  </r>
  <r>
    <d v="2023-05-01T00:00:00"/>
    <d v="1899-12-30T13:04:43"/>
    <s v="India"/>
    <n v="572120"/>
    <x v="0"/>
    <x v="1"/>
    <x v="0"/>
    <x v="0"/>
    <s v="No"/>
    <x v="0"/>
    <x v="5"/>
    <x v="7"/>
    <s v="rewards learning and enables enviornment"/>
    <s v=" Learning by observing others"/>
    <x v="21"/>
    <s v="Work with 2 to 3 people"/>
    <x v="2"/>
    <s v="&gt;151k"/>
  </r>
  <r>
    <d v="2023-05-01T00:00:00"/>
    <d v="1899-12-30T13:04:43"/>
    <s v="India"/>
    <n v="572120"/>
    <x v="0"/>
    <x v="1"/>
    <x v="0"/>
    <x v="0"/>
    <s v="No"/>
    <x v="0"/>
    <x v="5"/>
    <x v="7"/>
    <s v="rewards learning and enables enviornment"/>
    <s v=" Manager Teaching you"/>
    <x v="21"/>
    <s v="Work with 2 to 3 people"/>
    <x v="2"/>
    <s v="&gt;151k"/>
  </r>
  <r>
    <d v="2023-05-01T00:00:00"/>
    <d v="1899-12-30T14:28:10"/>
    <s v="India"/>
    <n v="679101"/>
    <x v="1"/>
    <x v="4"/>
    <x v="0"/>
    <x v="1"/>
    <s v="Yes"/>
    <x v="0"/>
    <x v="1"/>
    <x v="5"/>
    <s v="Employer who pushes your limits "/>
    <s v="Instructor or Expert Learning Programs"/>
    <x v="10"/>
    <s v=" Work with 5 to 6 people"/>
    <x v="5"/>
    <s v="71k to 90k"/>
  </r>
  <r>
    <d v="2023-05-01T00:00:00"/>
    <d v="1899-12-30T14:28:10"/>
    <s v="India"/>
    <n v="679101"/>
    <x v="1"/>
    <x v="4"/>
    <x v="0"/>
    <x v="1"/>
    <s v="Yes"/>
    <x v="0"/>
    <x v="1"/>
    <x v="5"/>
    <s v="Employer who pushes your limits "/>
    <s v=" Trial and error by doing side projects within the company"/>
    <x v="10"/>
    <s v=" Work with 5 to 6 people"/>
    <x v="5"/>
    <s v="71k to 90k"/>
  </r>
  <r>
    <d v="2023-05-01T00:00:00"/>
    <d v="1899-12-30T14:28:10"/>
    <s v="India"/>
    <n v="679101"/>
    <x v="1"/>
    <x v="4"/>
    <x v="0"/>
    <x v="1"/>
    <s v="Yes"/>
    <x v="0"/>
    <x v="1"/>
    <x v="5"/>
    <s v="Employer who pushes your limits "/>
    <s v=" Self Purchased Course from External Platforms"/>
    <x v="10"/>
    <s v=" Work with 5 to 6 people"/>
    <x v="5"/>
    <s v="71k to 90k"/>
  </r>
  <r>
    <d v="2023-05-01T00:00:00"/>
    <d v="1899-12-30T14:28:10"/>
    <s v="India"/>
    <n v="679101"/>
    <x v="1"/>
    <x v="4"/>
    <x v="0"/>
    <x v="1"/>
    <s v="Yes"/>
    <x v="0"/>
    <x v="1"/>
    <x v="5"/>
    <s v="Employer who pushes your limits "/>
    <s v="Instructor or Expert Learning Programs"/>
    <x v="9"/>
    <s v=" Work with 5 to 6 people"/>
    <x v="5"/>
    <s v="71k to 90k"/>
  </r>
  <r>
    <d v="2023-05-01T00:00:00"/>
    <d v="1899-12-30T14:28:10"/>
    <s v="India"/>
    <n v="679101"/>
    <x v="1"/>
    <x v="4"/>
    <x v="0"/>
    <x v="1"/>
    <s v="Yes"/>
    <x v="0"/>
    <x v="1"/>
    <x v="5"/>
    <s v="Employer who pushes your limits "/>
    <s v=" Trial and error by doing side projects within the company"/>
    <x v="9"/>
    <s v=" Work with 5 to 6 people"/>
    <x v="5"/>
    <s v="71k to 90k"/>
  </r>
  <r>
    <d v="2023-05-01T00:00:00"/>
    <d v="1899-12-30T14:28:10"/>
    <s v="India"/>
    <n v="679101"/>
    <x v="1"/>
    <x v="4"/>
    <x v="0"/>
    <x v="1"/>
    <s v="Yes"/>
    <x v="0"/>
    <x v="1"/>
    <x v="5"/>
    <s v="Employer who pushes your limits "/>
    <s v=" Self Purchased Course from External Platforms"/>
    <x v="9"/>
    <s v=" Work with 5 to 6 people"/>
    <x v="5"/>
    <s v="71k to 90k"/>
  </r>
  <r>
    <d v="2023-05-01T00:00:00"/>
    <d v="1899-12-30T14:28:10"/>
    <s v="India"/>
    <n v="679101"/>
    <x v="1"/>
    <x v="4"/>
    <x v="0"/>
    <x v="1"/>
    <s v="Yes"/>
    <x v="0"/>
    <x v="1"/>
    <x v="5"/>
    <s v="Employer who pushes your limits "/>
    <s v="Instructor or Expert Learning Programs"/>
    <x v="2"/>
    <s v=" Work with 5 to 6 people"/>
    <x v="5"/>
    <s v="71k to 90k"/>
  </r>
  <r>
    <d v="2023-05-01T00:00:00"/>
    <d v="1899-12-30T14:28:10"/>
    <s v="India"/>
    <n v="679101"/>
    <x v="1"/>
    <x v="4"/>
    <x v="0"/>
    <x v="1"/>
    <s v="Yes"/>
    <x v="0"/>
    <x v="1"/>
    <x v="5"/>
    <s v="Employer who pushes your limits "/>
    <s v=" Trial and error by doing side projects within the company"/>
    <x v="2"/>
    <s v=" Work with 5 to 6 people"/>
    <x v="5"/>
    <s v="71k to 90k"/>
  </r>
  <r>
    <d v="2023-05-01T00:00:00"/>
    <d v="1899-12-30T14:28:10"/>
    <s v="India"/>
    <n v="679101"/>
    <x v="1"/>
    <x v="4"/>
    <x v="0"/>
    <x v="1"/>
    <s v="Yes"/>
    <x v="0"/>
    <x v="1"/>
    <x v="5"/>
    <s v="Employer who pushes your limits "/>
    <s v=" Self Purchased Course from External Platforms"/>
    <x v="2"/>
    <s v=" Work with 5 to 6 people"/>
    <x v="5"/>
    <s v="71k to 90k"/>
  </r>
  <r>
    <d v="2023-05-01T00:00:00"/>
    <d v="1899-12-30T14:28:10"/>
    <s v="India"/>
    <n v="679101"/>
    <x v="1"/>
    <x v="4"/>
    <x v="0"/>
    <x v="1"/>
    <s v="Yes"/>
    <x v="0"/>
    <x v="1"/>
    <x v="5"/>
    <s v="Employer who pushes your limits "/>
    <s v="Instructor or Expert Learning Programs"/>
    <x v="6"/>
    <s v=" Work with 5 to 6 people"/>
    <x v="5"/>
    <s v="71k to 90k"/>
  </r>
  <r>
    <d v="2023-05-01T00:00:00"/>
    <d v="1899-12-30T14:28:10"/>
    <s v="India"/>
    <n v="679101"/>
    <x v="1"/>
    <x v="4"/>
    <x v="0"/>
    <x v="1"/>
    <s v="Yes"/>
    <x v="0"/>
    <x v="1"/>
    <x v="5"/>
    <s v="Employer who pushes your limits "/>
    <s v=" Trial and error by doing side projects within the company"/>
    <x v="6"/>
    <s v=" Work with 5 to 6 people"/>
    <x v="5"/>
    <s v="71k to 90k"/>
  </r>
  <r>
    <d v="2023-05-01T00:00:00"/>
    <d v="1899-12-30T14:28:10"/>
    <s v="India"/>
    <n v="679101"/>
    <x v="1"/>
    <x v="4"/>
    <x v="0"/>
    <x v="1"/>
    <s v="Yes"/>
    <x v="0"/>
    <x v="1"/>
    <x v="5"/>
    <s v="Employer who pushes your limits "/>
    <s v=" Self Purchased Course from External Platforms"/>
    <x v="6"/>
    <s v=" Work with 5 to 6 people"/>
    <x v="5"/>
    <s v="71k to 90k"/>
  </r>
  <r>
    <d v="2023-05-01T00:00:00"/>
    <d v="1899-12-30T14:55:25"/>
    <s v="India"/>
    <n v="827012"/>
    <x v="0"/>
    <x v="1"/>
    <x v="0"/>
    <x v="0"/>
    <s v="No"/>
    <x v="1"/>
    <x v="3"/>
    <x v="6"/>
    <s v="pushes limits and rewards at the end"/>
    <s v="Instructor or Expert Learning Programs"/>
    <x v="17"/>
    <s v=" Work with 7 to 10 or more "/>
    <x v="2"/>
    <s v="131k to 150k"/>
  </r>
  <r>
    <d v="2023-05-01T00:00:00"/>
    <d v="1899-12-30T14:55:25"/>
    <s v="India"/>
    <n v="827012"/>
    <x v="0"/>
    <x v="1"/>
    <x v="0"/>
    <x v="0"/>
    <s v="No"/>
    <x v="1"/>
    <x v="3"/>
    <x v="6"/>
    <s v="pushes limits and rewards at the end"/>
    <s v=" Learning by observing others"/>
    <x v="17"/>
    <s v=" Work with 7 to 10 or more "/>
    <x v="2"/>
    <s v="131k to 150k"/>
  </r>
  <r>
    <d v="2023-05-01T00:00:00"/>
    <d v="1899-12-30T14:55:25"/>
    <s v="India"/>
    <n v="827012"/>
    <x v="0"/>
    <x v="1"/>
    <x v="0"/>
    <x v="0"/>
    <s v="No"/>
    <x v="1"/>
    <x v="3"/>
    <x v="6"/>
    <s v="pushes limits and rewards at the end"/>
    <s v=" Trial and error by doing side projects within the company"/>
    <x v="17"/>
    <s v=" Work with 7 to 10 or more "/>
    <x v="2"/>
    <s v="131k to 150k"/>
  </r>
  <r>
    <d v="2023-05-01T00:00:00"/>
    <d v="1899-12-30T14:55:25"/>
    <s v="India"/>
    <n v="827012"/>
    <x v="0"/>
    <x v="1"/>
    <x v="0"/>
    <x v="0"/>
    <s v="No"/>
    <x v="1"/>
    <x v="3"/>
    <x v="6"/>
    <s v="pushes limits and rewards at the end"/>
    <s v="Instructor or Expert Learning Programs"/>
    <x v="9"/>
    <s v=" Work with 7 to 10 or more "/>
    <x v="2"/>
    <s v="131k to 150k"/>
  </r>
  <r>
    <d v="2023-05-01T00:00:00"/>
    <d v="1899-12-30T14:55:25"/>
    <s v="India"/>
    <n v="827012"/>
    <x v="0"/>
    <x v="1"/>
    <x v="0"/>
    <x v="0"/>
    <s v="No"/>
    <x v="1"/>
    <x v="3"/>
    <x v="6"/>
    <s v="pushes limits and rewards at the end"/>
    <s v=" Learning by observing others"/>
    <x v="9"/>
    <s v=" Work with 7 to 10 or more "/>
    <x v="2"/>
    <s v="131k to 150k"/>
  </r>
  <r>
    <d v="2023-05-01T00:00:00"/>
    <d v="1899-12-30T14:55:25"/>
    <s v="India"/>
    <n v="827012"/>
    <x v="0"/>
    <x v="1"/>
    <x v="0"/>
    <x v="0"/>
    <s v="No"/>
    <x v="1"/>
    <x v="3"/>
    <x v="6"/>
    <s v="pushes limits and rewards at the end"/>
    <s v=" Trial and error by doing side projects within the company"/>
    <x v="9"/>
    <s v=" Work with 7 to 10 or more "/>
    <x v="2"/>
    <s v="131k to 150k"/>
  </r>
  <r>
    <d v="2023-05-01T00:00:00"/>
    <d v="1899-12-30T14:55:25"/>
    <s v="India"/>
    <n v="827012"/>
    <x v="0"/>
    <x v="1"/>
    <x v="0"/>
    <x v="0"/>
    <s v="No"/>
    <x v="1"/>
    <x v="3"/>
    <x v="6"/>
    <s v="pushes limits and rewards at the end"/>
    <s v="Instructor or Expert Learning Programs"/>
    <x v="1"/>
    <s v=" Work with 7 to 10 or more "/>
    <x v="2"/>
    <s v="131k to 150k"/>
  </r>
  <r>
    <d v="2023-05-01T00:00:00"/>
    <d v="1899-12-30T14:55:25"/>
    <s v="India"/>
    <n v="827012"/>
    <x v="0"/>
    <x v="1"/>
    <x v="0"/>
    <x v="0"/>
    <s v="No"/>
    <x v="1"/>
    <x v="3"/>
    <x v="6"/>
    <s v="pushes limits and rewards at the end"/>
    <s v=" Learning by observing others"/>
    <x v="1"/>
    <s v=" Work with 7 to 10 or more "/>
    <x v="2"/>
    <s v="131k to 150k"/>
  </r>
  <r>
    <d v="2023-05-01T00:00:00"/>
    <d v="1899-12-30T14:55:25"/>
    <s v="India"/>
    <n v="827012"/>
    <x v="0"/>
    <x v="1"/>
    <x v="0"/>
    <x v="0"/>
    <s v="No"/>
    <x v="1"/>
    <x v="3"/>
    <x v="6"/>
    <s v="pushes limits and rewards at the end"/>
    <s v=" Trial and error by doing side projects within the company"/>
    <x v="1"/>
    <s v=" Work with 7 to 10 or more "/>
    <x v="2"/>
    <s v="131k to 150k"/>
  </r>
  <r>
    <d v="2023-05-01T00:00:00"/>
    <d v="1899-12-30T14:55:25"/>
    <s v="India"/>
    <n v="827012"/>
    <x v="0"/>
    <x v="1"/>
    <x v="0"/>
    <x v="0"/>
    <s v="No"/>
    <x v="1"/>
    <x v="3"/>
    <x v="6"/>
    <s v="pushes limits and rewards at the end"/>
    <s v="Instructor or Expert Learning Programs"/>
    <x v="19"/>
    <s v=" Work with 7 to 10 or more "/>
    <x v="2"/>
    <s v="131k to 150k"/>
  </r>
  <r>
    <d v="2023-05-01T00:00:00"/>
    <d v="1899-12-30T14:55:25"/>
    <s v="India"/>
    <n v="827012"/>
    <x v="0"/>
    <x v="1"/>
    <x v="0"/>
    <x v="0"/>
    <s v="No"/>
    <x v="1"/>
    <x v="3"/>
    <x v="6"/>
    <s v="pushes limits and rewards at the end"/>
    <s v=" Learning by observing others"/>
    <x v="19"/>
    <s v=" Work with 7 to 10 or more "/>
    <x v="2"/>
    <s v="131k to 150k"/>
  </r>
  <r>
    <d v="2023-05-01T00:00:00"/>
    <d v="1899-12-30T14:55:25"/>
    <s v="India"/>
    <n v="827012"/>
    <x v="0"/>
    <x v="1"/>
    <x v="0"/>
    <x v="0"/>
    <s v="No"/>
    <x v="1"/>
    <x v="3"/>
    <x v="6"/>
    <s v="pushes limits and rewards at the end"/>
    <s v=" Trial and error by doing side projects within the company"/>
    <x v="19"/>
    <s v=" Work with 7 to 10 or more "/>
    <x v="2"/>
    <s v="131k to 150k"/>
  </r>
  <r>
    <d v="2023-05-01T00:00:00"/>
    <d v="1899-12-30T14:56:48"/>
    <s v="India"/>
    <n v="827004"/>
    <x v="0"/>
    <x v="4"/>
    <x v="0"/>
    <x v="0"/>
    <s v="Yes"/>
    <x v="1"/>
    <x v="1"/>
    <x v="5"/>
    <s v="who appreciates learning and enable environment"/>
    <s v="Self Paced Learning Portals of the Company"/>
    <x v="10"/>
    <s v=" Work with more than 10 people "/>
    <x v="3"/>
    <s v="50k to 70k"/>
  </r>
  <r>
    <d v="2023-05-01T00:00:00"/>
    <d v="1899-12-30T14:56:48"/>
    <s v="India"/>
    <n v="827004"/>
    <x v="0"/>
    <x v="4"/>
    <x v="0"/>
    <x v="0"/>
    <s v="Yes"/>
    <x v="1"/>
    <x v="1"/>
    <x v="5"/>
    <s v="who appreciates learning and enable environment"/>
    <s v=" Learning by observing others"/>
    <x v="10"/>
    <s v=" Work with more than 10 people "/>
    <x v="3"/>
    <s v="50k to 70k"/>
  </r>
  <r>
    <d v="2023-05-01T00:00:00"/>
    <d v="1899-12-30T14:56:48"/>
    <s v="India"/>
    <n v="827004"/>
    <x v="0"/>
    <x v="4"/>
    <x v="0"/>
    <x v="0"/>
    <s v="Yes"/>
    <x v="1"/>
    <x v="1"/>
    <x v="5"/>
    <s v="who appreciates learning and enable environment"/>
    <s v=" Manager Teaching you"/>
    <x v="10"/>
    <s v=" Work with more than 10 people "/>
    <x v="3"/>
    <s v="50k to 70k"/>
  </r>
  <r>
    <d v="2023-05-01T00:00:00"/>
    <d v="1899-12-30T14:56:48"/>
    <s v="India"/>
    <n v="827004"/>
    <x v="0"/>
    <x v="4"/>
    <x v="0"/>
    <x v="0"/>
    <s v="Yes"/>
    <x v="1"/>
    <x v="1"/>
    <x v="5"/>
    <s v="who appreciates learning and enable environment"/>
    <s v="Self Paced Learning Portals of the Company"/>
    <x v="20"/>
    <s v=" Work with more than 10 people "/>
    <x v="3"/>
    <s v="50k to 70k"/>
  </r>
  <r>
    <d v="2023-05-01T00:00:00"/>
    <d v="1899-12-30T14:56:48"/>
    <s v="India"/>
    <n v="827004"/>
    <x v="0"/>
    <x v="4"/>
    <x v="0"/>
    <x v="0"/>
    <s v="Yes"/>
    <x v="1"/>
    <x v="1"/>
    <x v="5"/>
    <s v="who appreciates learning and enable environment"/>
    <s v=" Learning by observing others"/>
    <x v="20"/>
    <s v=" Work with more than 10 people "/>
    <x v="3"/>
    <s v="50k to 70k"/>
  </r>
  <r>
    <d v="2023-05-01T00:00:00"/>
    <d v="1899-12-30T14:56:48"/>
    <s v="India"/>
    <n v="827004"/>
    <x v="0"/>
    <x v="4"/>
    <x v="0"/>
    <x v="0"/>
    <s v="Yes"/>
    <x v="1"/>
    <x v="1"/>
    <x v="5"/>
    <s v="who appreciates learning and enable environment"/>
    <s v=" Manager Teaching you"/>
    <x v="20"/>
    <s v=" Work with more than 10 people "/>
    <x v="3"/>
    <s v="50k to 70k"/>
  </r>
  <r>
    <d v="2023-05-01T00:00:00"/>
    <d v="1899-12-30T14:56:48"/>
    <s v="India"/>
    <n v="827004"/>
    <x v="0"/>
    <x v="4"/>
    <x v="0"/>
    <x v="0"/>
    <s v="Yes"/>
    <x v="1"/>
    <x v="1"/>
    <x v="5"/>
    <s v="who appreciates learning and enable environment"/>
    <s v="Self Paced Learning Portals of the Company"/>
    <x v="6"/>
    <s v=" Work with more than 10 people "/>
    <x v="3"/>
    <s v="50k to 70k"/>
  </r>
  <r>
    <d v="2023-05-01T00:00:00"/>
    <d v="1899-12-30T14:56:48"/>
    <s v="India"/>
    <n v="827004"/>
    <x v="0"/>
    <x v="4"/>
    <x v="0"/>
    <x v="0"/>
    <s v="Yes"/>
    <x v="1"/>
    <x v="1"/>
    <x v="5"/>
    <s v="who appreciates learning and enable environment"/>
    <s v=" Learning by observing others"/>
    <x v="6"/>
    <s v=" Work with more than 10 people "/>
    <x v="3"/>
    <s v="50k to 70k"/>
  </r>
  <r>
    <d v="2023-05-01T00:00:00"/>
    <d v="1899-12-30T14:56:48"/>
    <s v="India"/>
    <n v="827004"/>
    <x v="0"/>
    <x v="4"/>
    <x v="0"/>
    <x v="0"/>
    <s v="Yes"/>
    <x v="1"/>
    <x v="1"/>
    <x v="5"/>
    <s v="who appreciates learning and enable environment"/>
    <s v=" Manager Teaching you"/>
    <x v="6"/>
    <s v=" Work with more than 10 people "/>
    <x v="3"/>
    <s v="50k to 70k"/>
  </r>
  <r>
    <d v="2023-05-01T00:00:00"/>
    <d v="1899-12-30T14:56:48"/>
    <s v="India"/>
    <n v="827004"/>
    <x v="0"/>
    <x v="4"/>
    <x v="0"/>
    <x v="0"/>
    <s v="Yes"/>
    <x v="1"/>
    <x v="1"/>
    <x v="5"/>
    <s v="who appreciates learning and enable environment"/>
    <s v="Self Paced Learning Portals of the Company"/>
    <x v="22"/>
    <s v=" Work with more than 10 people "/>
    <x v="3"/>
    <s v="50k to 70k"/>
  </r>
  <r>
    <d v="2023-05-01T00:00:00"/>
    <d v="1899-12-30T14:56:48"/>
    <s v="India"/>
    <n v="827004"/>
    <x v="0"/>
    <x v="4"/>
    <x v="0"/>
    <x v="0"/>
    <s v="Yes"/>
    <x v="1"/>
    <x v="1"/>
    <x v="5"/>
    <s v="who appreciates learning and enable environment"/>
    <s v=" Learning by observing others"/>
    <x v="22"/>
    <s v=" Work with more than 10 people "/>
    <x v="3"/>
    <s v="50k to 70k"/>
  </r>
  <r>
    <d v="2023-05-01T00:00:00"/>
    <d v="1899-12-30T14:56:48"/>
    <s v="India"/>
    <n v="827004"/>
    <x v="0"/>
    <x v="4"/>
    <x v="0"/>
    <x v="0"/>
    <s v="Yes"/>
    <x v="1"/>
    <x v="1"/>
    <x v="5"/>
    <s v="who appreciates learning and enable environment"/>
    <s v=" Manager Teaching you"/>
    <x v="22"/>
    <s v=" Work with more than 10 people "/>
    <x v="3"/>
    <s v="50k to 70k"/>
  </r>
  <r>
    <d v="2023-05-01T00:00:00"/>
    <d v="1899-12-30T14:58:34"/>
    <s v="India"/>
    <n v="827013"/>
    <x v="0"/>
    <x v="4"/>
    <x v="0"/>
    <x v="0"/>
    <s v="No"/>
    <x v="0"/>
    <x v="5"/>
    <x v="5"/>
    <s v="who appreciates learning and enable environment"/>
    <s v="Self Paced Learning Portals of the Company"/>
    <x v="10"/>
    <s v=" Work with 5 to 6 people"/>
    <x v="2"/>
    <s v="&gt;151k"/>
  </r>
  <r>
    <d v="2023-05-01T00:00:00"/>
    <d v="1899-12-30T14:58:34"/>
    <s v="India"/>
    <n v="827013"/>
    <x v="0"/>
    <x v="4"/>
    <x v="0"/>
    <x v="0"/>
    <s v="No"/>
    <x v="0"/>
    <x v="5"/>
    <x v="5"/>
    <s v="who appreciates learning and enable environment"/>
    <s v=" Instructor or Expert Learning Programs"/>
    <x v="10"/>
    <s v=" Work with 5 to 6 people"/>
    <x v="2"/>
    <s v="&gt;151k"/>
  </r>
  <r>
    <d v="2023-05-01T00:00:00"/>
    <d v="1899-12-30T14:58:34"/>
    <s v="India"/>
    <n v="827013"/>
    <x v="0"/>
    <x v="4"/>
    <x v="0"/>
    <x v="0"/>
    <s v="No"/>
    <x v="0"/>
    <x v="5"/>
    <x v="5"/>
    <s v="who appreciates learning and enable environment"/>
    <s v=" Learning by observing others"/>
    <x v="10"/>
    <s v=" Work with 5 to 6 people"/>
    <x v="2"/>
    <s v="&gt;151k"/>
  </r>
  <r>
    <d v="2023-05-01T00:00:00"/>
    <d v="1899-12-30T14:58:34"/>
    <s v="India"/>
    <n v="827013"/>
    <x v="0"/>
    <x v="4"/>
    <x v="0"/>
    <x v="0"/>
    <s v="No"/>
    <x v="0"/>
    <x v="5"/>
    <x v="5"/>
    <s v="who appreciates learning and enable environment"/>
    <s v="Self Paced Learning Portals of the Company"/>
    <x v="1"/>
    <s v=" Work with 5 to 6 people"/>
    <x v="2"/>
    <s v="&gt;151k"/>
  </r>
  <r>
    <d v="2023-05-01T00:00:00"/>
    <d v="1899-12-30T14:58:34"/>
    <s v="India"/>
    <n v="827013"/>
    <x v="0"/>
    <x v="4"/>
    <x v="0"/>
    <x v="0"/>
    <s v="No"/>
    <x v="0"/>
    <x v="5"/>
    <x v="5"/>
    <s v="who appreciates learning and enable environment"/>
    <s v=" Instructor or Expert Learning Programs"/>
    <x v="1"/>
    <s v=" Work with 5 to 6 people"/>
    <x v="2"/>
    <s v="&gt;151k"/>
  </r>
  <r>
    <d v="2023-05-01T00:00:00"/>
    <d v="1899-12-30T14:58:34"/>
    <s v="India"/>
    <n v="827013"/>
    <x v="0"/>
    <x v="4"/>
    <x v="0"/>
    <x v="0"/>
    <s v="No"/>
    <x v="0"/>
    <x v="5"/>
    <x v="5"/>
    <s v="who appreciates learning and enable environment"/>
    <s v=" Learning by observing others"/>
    <x v="1"/>
    <s v=" Work with 5 to 6 people"/>
    <x v="2"/>
    <s v="&gt;151k"/>
  </r>
  <r>
    <d v="2023-05-01T00:00:00"/>
    <d v="1899-12-30T14:58:34"/>
    <s v="India"/>
    <n v="827013"/>
    <x v="0"/>
    <x v="4"/>
    <x v="0"/>
    <x v="0"/>
    <s v="No"/>
    <x v="0"/>
    <x v="5"/>
    <x v="5"/>
    <s v="who appreciates learning and enable environment"/>
    <s v="Self Paced Learning Portals of the Company"/>
    <x v="5"/>
    <s v=" Work with 5 to 6 people"/>
    <x v="2"/>
    <s v="&gt;151k"/>
  </r>
  <r>
    <d v="2023-05-01T00:00:00"/>
    <d v="1899-12-30T14:58:34"/>
    <s v="India"/>
    <n v="827013"/>
    <x v="0"/>
    <x v="4"/>
    <x v="0"/>
    <x v="0"/>
    <s v="No"/>
    <x v="0"/>
    <x v="5"/>
    <x v="5"/>
    <s v="who appreciates learning and enable environment"/>
    <s v=" Instructor or Expert Learning Programs"/>
    <x v="5"/>
    <s v=" Work with 5 to 6 people"/>
    <x v="2"/>
    <s v="&gt;151k"/>
  </r>
  <r>
    <d v="2023-05-01T00:00:00"/>
    <d v="1899-12-30T14:58:34"/>
    <s v="India"/>
    <n v="827013"/>
    <x v="0"/>
    <x v="4"/>
    <x v="0"/>
    <x v="0"/>
    <s v="No"/>
    <x v="0"/>
    <x v="5"/>
    <x v="5"/>
    <s v="who appreciates learning and enable environment"/>
    <s v=" Learning by observing others"/>
    <x v="5"/>
    <s v=" Work with 5 to 6 people"/>
    <x v="2"/>
    <s v="&gt;151k"/>
  </r>
  <r>
    <d v="2023-05-01T00:00:00"/>
    <d v="1899-12-30T14:58:34"/>
    <s v="India"/>
    <n v="827013"/>
    <x v="0"/>
    <x v="4"/>
    <x v="0"/>
    <x v="0"/>
    <s v="No"/>
    <x v="0"/>
    <x v="5"/>
    <x v="5"/>
    <s v="who appreciates learning and enable environment"/>
    <s v="Self Paced Learning Portals of the Company"/>
    <x v="2"/>
    <s v=" Work with 5 to 6 people"/>
    <x v="2"/>
    <s v="&gt;151k"/>
  </r>
  <r>
    <d v="2023-05-01T00:00:00"/>
    <d v="1899-12-30T14:58:34"/>
    <s v="India"/>
    <n v="827013"/>
    <x v="0"/>
    <x v="4"/>
    <x v="0"/>
    <x v="0"/>
    <s v="No"/>
    <x v="0"/>
    <x v="5"/>
    <x v="5"/>
    <s v="who appreciates learning and enable environment"/>
    <s v=" Instructor or Expert Learning Programs"/>
    <x v="2"/>
    <s v=" Work with 5 to 6 people"/>
    <x v="2"/>
    <s v="&gt;151k"/>
  </r>
  <r>
    <d v="2023-05-01T00:00:00"/>
    <d v="1899-12-30T14:58:34"/>
    <s v="India"/>
    <n v="827013"/>
    <x v="0"/>
    <x v="4"/>
    <x v="0"/>
    <x v="0"/>
    <s v="No"/>
    <x v="0"/>
    <x v="5"/>
    <x v="5"/>
    <s v="who appreciates learning and enable environment"/>
    <s v=" Learning by observing others"/>
    <x v="2"/>
    <s v=" Work with 5 to 6 people"/>
    <x v="2"/>
    <s v="&gt;151k"/>
  </r>
  <r>
    <d v="2023-05-01T00:00:00"/>
    <d v="1899-12-30T15:02:37"/>
    <s v="India"/>
    <n v="160030"/>
    <x v="1"/>
    <x v="4"/>
    <x v="1"/>
    <x v="0"/>
    <s v="No"/>
    <x v="0"/>
    <x v="2"/>
    <x v="7"/>
    <s v="pushes limits and rewards at the end"/>
    <s v="Learning by observing others"/>
    <x v="10"/>
    <s v=" Work with 5 to 6 people"/>
    <x v="1"/>
    <s v="71k to 90k"/>
  </r>
  <r>
    <d v="2023-05-01T00:00:00"/>
    <d v="1899-12-30T15:02:37"/>
    <s v="India"/>
    <n v="160030"/>
    <x v="1"/>
    <x v="4"/>
    <x v="1"/>
    <x v="0"/>
    <s v="No"/>
    <x v="0"/>
    <x v="2"/>
    <x v="7"/>
    <s v="pushes limits and rewards at the end"/>
    <s v=" Trial and error by doing side projects within the company"/>
    <x v="10"/>
    <s v=" Work with 5 to 6 people"/>
    <x v="1"/>
    <s v="71k to 90k"/>
  </r>
  <r>
    <d v="2023-05-01T00:00:00"/>
    <d v="1899-12-30T15:02:37"/>
    <s v="India"/>
    <n v="160030"/>
    <x v="1"/>
    <x v="4"/>
    <x v="1"/>
    <x v="0"/>
    <s v="No"/>
    <x v="0"/>
    <x v="2"/>
    <x v="7"/>
    <s v="pushes limits and rewards at the end"/>
    <s v=" Manager Teaching you"/>
    <x v="10"/>
    <s v=" Work with 5 to 6 people"/>
    <x v="1"/>
    <s v="71k to 90k"/>
  </r>
  <r>
    <d v="2023-05-01T00:00:00"/>
    <d v="1899-12-30T15:02:37"/>
    <s v="India"/>
    <n v="160030"/>
    <x v="1"/>
    <x v="4"/>
    <x v="1"/>
    <x v="0"/>
    <s v="No"/>
    <x v="0"/>
    <x v="2"/>
    <x v="7"/>
    <s v="pushes limits and rewards at the end"/>
    <s v="Learning by observing others"/>
    <x v="7"/>
    <s v=" Work with 5 to 6 people"/>
    <x v="1"/>
    <s v="71k to 90k"/>
  </r>
  <r>
    <d v="2023-05-01T00:00:00"/>
    <d v="1899-12-30T15:02:37"/>
    <s v="India"/>
    <n v="160030"/>
    <x v="1"/>
    <x v="4"/>
    <x v="1"/>
    <x v="0"/>
    <s v="No"/>
    <x v="0"/>
    <x v="2"/>
    <x v="7"/>
    <s v="pushes limits and rewards at the end"/>
    <s v=" Trial and error by doing side projects within the company"/>
    <x v="7"/>
    <s v=" Work with 5 to 6 people"/>
    <x v="1"/>
    <s v="71k to 90k"/>
  </r>
  <r>
    <d v="2023-05-01T00:00:00"/>
    <d v="1899-12-30T15:02:37"/>
    <s v="India"/>
    <n v="160030"/>
    <x v="1"/>
    <x v="4"/>
    <x v="1"/>
    <x v="0"/>
    <s v="No"/>
    <x v="0"/>
    <x v="2"/>
    <x v="7"/>
    <s v="pushes limits and rewards at the end"/>
    <s v=" Manager Teaching you"/>
    <x v="7"/>
    <s v=" Work with 5 to 6 people"/>
    <x v="1"/>
    <s v="71k to 90k"/>
  </r>
  <r>
    <d v="2023-05-01T00:00:00"/>
    <d v="1899-12-30T15:02:37"/>
    <s v="India"/>
    <n v="160030"/>
    <x v="1"/>
    <x v="4"/>
    <x v="1"/>
    <x v="0"/>
    <s v="No"/>
    <x v="0"/>
    <x v="2"/>
    <x v="7"/>
    <s v="pushes limits and rewards at the end"/>
    <s v="Learning by observing others"/>
    <x v="1"/>
    <s v=" Work with 5 to 6 people"/>
    <x v="1"/>
    <s v="71k to 90k"/>
  </r>
  <r>
    <d v="2023-05-01T00:00:00"/>
    <d v="1899-12-30T15:02:37"/>
    <s v="India"/>
    <n v="160030"/>
    <x v="1"/>
    <x v="4"/>
    <x v="1"/>
    <x v="0"/>
    <s v="No"/>
    <x v="0"/>
    <x v="2"/>
    <x v="7"/>
    <s v="pushes limits and rewards at the end"/>
    <s v=" Trial and error by doing side projects within the company"/>
    <x v="1"/>
    <s v=" Work with 5 to 6 people"/>
    <x v="1"/>
    <s v="71k to 90k"/>
  </r>
  <r>
    <d v="2023-05-01T00:00:00"/>
    <d v="1899-12-30T15:02:37"/>
    <s v="India"/>
    <n v="160030"/>
    <x v="1"/>
    <x v="4"/>
    <x v="1"/>
    <x v="0"/>
    <s v="No"/>
    <x v="0"/>
    <x v="2"/>
    <x v="7"/>
    <s v="pushes limits and rewards at the end"/>
    <s v=" Manager Teaching you"/>
    <x v="1"/>
    <s v=" Work with 5 to 6 people"/>
    <x v="1"/>
    <s v="71k to 90k"/>
  </r>
  <r>
    <d v="2023-05-01T00:00:00"/>
    <d v="1899-12-30T15:02:37"/>
    <s v="India"/>
    <n v="160030"/>
    <x v="1"/>
    <x v="4"/>
    <x v="1"/>
    <x v="0"/>
    <s v="No"/>
    <x v="0"/>
    <x v="2"/>
    <x v="7"/>
    <s v="pushes limits and rewards at the end"/>
    <s v="Learning by observing others"/>
    <x v="3"/>
    <s v=" Work with 5 to 6 people"/>
    <x v="1"/>
    <s v="71k to 90k"/>
  </r>
  <r>
    <d v="2023-05-01T00:00:00"/>
    <d v="1899-12-30T15:02:37"/>
    <s v="India"/>
    <n v="160030"/>
    <x v="1"/>
    <x v="4"/>
    <x v="1"/>
    <x v="0"/>
    <s v="No"/>
    <x v="0"/>
    <x v="2"/>
    <x v="7"/>
    <s v="pushes limits and rewards at the end"/>
    <s v=" Trial and error by doing side projects within the company"/>
    <x v="3"/>
    <s v=" Work with 5 to 6 people"/>
    <x v="1"/>
    <s v="71k to 90k"/>
  </r>
  <r>
    <d v="2023-05-01T00:00:00"/>
    <d v="1899-12-30T15:02:37"/>
    <s v="India"/>
    <n v="160030"/>
    <x v="1"/>
    <x v="4"/>
    <x v="1"/>
    <x v="0"/>
    <s v="No"/>
    <x v="0"/>
    <x v="2"/>
    <x v="7"/>
    <s v="pushes limits and rewards at the end"/>
    <s v=" Manager Teaching you"/>
    <x v="3"/>
    <s v=" Work with 5 to 6 people"/>
    <x v="1"/>
    <s v="71k to 90k"/>
  </r>
  <r>
    <d v="2023-05-01T00:00:00"/>
    <d v="1899-12-30T15:03:59"/>
    <s v="India"/>
    <n v="678001"/>
    <x v="0"/>
    <x v="3"/>
    <x v="2"/>
    <x v="0"/>
    <s v="No"/>
    <x v="0"/>
    <x v="7"/>
    <x v="1"/>
    <s v="pushes limits and rewards at the end"/>
    <s v="Instructor or Expert Learning Programs"/>
    <x v="15"/>
    <s v=" Work with 7 to 10 or more "/>
    <x v="2"/>
    <s v="131k to 150k"/>
  </r>
  <r>
    <d v="2023-05-01T00:00:00"/>
    <d v="1899-12-30T15:03:59"/>
    <s v="India"/>
    <n v="678001"/>
    <x v="0"/>
    <x v="3"/>
    <x v="2"/>
    <x v="0"/>
    <s v="No"/>
    <x v="0"/>
    <x v="7"/>
    <x v="1"/>
    <s v="pushes limits and rewards at the end"/>
    <s v=" Trial and error by doing side projects within the company"/>
    <x v="15"/>
    <s v=" Work with 7 to 10 or more "/>
    <x v="2"/>
    <s v="131k to 150k"/>
  </r>
  <r>
    <d v="2023-05-01T00:00:00"/>
    <d v="1899-12-30T15:03:59"/>
    <s v="India"/>
    <n v="678001"/>
    <x v="0"/>
    <x v="3"/>
    <x v="2"/>
    <x v="0"/>
    <s v="No"/>
    <x v="0"/>
    <x v="7"/>
    <x v="1"/>
    <s v="pushes limits and rewards at the end"/>
    <s v=" Manager Teaching you"/>
    <x v="15"/>
    <s v=" Work with 7 to 10 or more "/>
    <x v="2"/>
    <s v="131k to 150k"/>
  </r>
  <r>
    <d v="2023-05-01T00:00:00"/>
    <d v="1899-12-30T15:03:59"/>
    <s v="India"/>
    <n v="678001"/>
    <x v="0"/>
    <x v="3"/>
    <x v="2"/>
    <x v="0"/>
    <s v="No"/>
    <x v="0"/>
    <x v="7"/>
    <x v="1"/>
    <s v="pushes limits and rewards at the end"/>
    <s v="Instructor or Expert Learning Programs"/>
    <x v="2"/>
    <s v=" Work with 7 to 10 or more "/>
    <x v="2"/>
    <s v="131k to 150k"/>
  </r>
  <r>
    <d v="2023-05-01T00:00:00"/>
    <d v="1899-12-30T15:03:59"/>
    <s v="India"/>
    <n v="678001"/>
    <x v="0"/>
    <x v="3"/>
    <x v="2"/>
    <x v="0"/>
    <s v="No"/>
    <x v="0"/>
    <x v="7"/>
    <x v="1"/>
    <s v="pushes limits and rewards at the end"/>
    <s v=" Trial and error by doing side projects within the company"/>
    <x v="2"/>
    <s v=" Work with 7 to 10 or more "/>
    <x v="2"/>
    <s v="131k to 150k"/>
  </r>
  <r>
    <d v="2023-05-01T00:00:00"/>
    <d v="1899-12-30T15:03:59"/>
    <s v="India"/>
    <n v="678001"/>
    <x v="0"/>
    <x v="3"/>
    <x v="2"/>
    <x v="0"/>
    <s v="No"/>
    <x v="0"/>
    <x v="7"/>
    <x v="1"/>
    <s v="pushes limits and rewards at the end"/>
    <s v=" Manager Teaching you"/>
    <x v="2"/>
    <s v=" Work with 7 to 10 or more "/>
    <x v="2"/>
    <s v="131k to 150k"/>
  </r>
  <r>
    <d v="2023-05-01T00:00:00"/>
    <d v="1899-12-30T15:03:59"/>
    <s v="India"/>
    <n v="678001"/>
    <x v="0"/>
    <x v="3"/>
    <x v="2"/>
    <x v="0"/>
    <s v="No"/>
    <x v="0"/>
    <x v="7"/>
    <x v="1"/>
    <s v="pushes limits and rewards at the end"/>
    <s v="Instructor or Expert Learning Programs"/>
    <x v="6"/>
    <s v=" Work with 7 to 10 or more "/>
    <x v="2"/>
    <s v="131k to 150k"/>
  </r>
  <r>
    <d v="2023-05-01T00:00:00"/>
    <d v="1899-12-30T15:03:59"/>
    <s v="India"/>
    <n v="678001"/>
    <x v="0"/>
    <x v="3"/>
    <x v="2"/>
    <x v="0"/>
    <s v="No"/>
    <x v="0"/>
    <x v="7"/>
    <x v="1"/>
    <s v="pushes limits and rewards at the end"/>
    <s v=" Trial and error by doing side projects within the company"/>
    <x v="6"/>
    <s v=" Work with 7 to 10 or more "/>
    <x v="2"/>
    <s v="131k to 150k"/>
  </r>
  <r>
    <d v="2023-05-01T00:00:00"/>
    <d v="1899-12-30T15:03:59"/>
    <s v="India"/>
    <n v="678001"/>
    <x v="0"/>
    <x v="3"/>
    <x v="2"/>
    <x v="0"/>
    <s v="No"/>
    <x v="0"/>
    <x v="7"/>
    <x v="1"/>
    <s v="pushes limits and rewards at the end"/>
    <s v=" Manager Teaching you"/>
    <x v="6"/>
    <s v=" Work with 7 to 10 or more "/>
    <x v="2"/>
    <s v="131k to 150k"/>
  </r>
  <r>
    <d v="2023-05-01T00:00:00"/>
    <d v="1899-12-30T15:03:59"/>
    <s v="India"/>
    <n v="678001"/>
    <x v="0"/>
    <x v="3"/>
    <x v="2"/>
    <x v="0"/>
    <s v="No"/>
    <x v="0"/>
    <x v="7"/>
    <x v="1"/>
    <s v="pushes limits and rewards at the end"/>
    <s v="Instructor or Expert Learning Programs"/>
    <x v="18"/>
    <s v=" Work with 7 to 10 or more "/>
    <x v="2"/>
    <s v="131k to 150k"/>
  </r>
  <r>
    <d v="2023-05-01T00:00:00"/>
    <d v="1899-12-30T15:03:59"/>
    <s v="India"/>
    <n v="678001"/>
    <x v="0"/>
    <x v="3"/>
    <x v="2"/>
    <x v="0"/>
    <s v="No"/>
    <x v="0"/>
    <x v="7"/>
    <x v="1"/>
    <s v="pushes limits and rewards at the end"/>
    <s v=" Trial and error by doing side projects within the company"/>
    <x v="18"/>
    <s v=" Work with 7 to 10 or more "/>
    <x v="2"/>
    <s v="131k to 150k"/>
  </r>
  <r>
    <d v="2023-05-01T00:00:00"/>
    <d v="1899-12-30T15:03:59"/>
    <s v="India"/>
    <n v="678001"/>
    <x v="0"/>
    <x v="3"/>
    <x v="2"/>
    <x v="0"/>
    <s v="No"/>
    <x v="0"/>
    <x v="7"/>
    <x v="1"/>
    <s v="pushes limits and rewards at the end"/>
    <s v=" Manager Teaching you"/>
    <x v="18"/>
    <s v=" Work with 7 to 10 or more "/>
    <x v="2"/>
    <s v="131k to 150k"/>
  </r>
  <r>
    <d v="2023-05-01T00:00:00"/>
    <d v="1899-12-30T15:19:09"/>
    <s v="India"/>
    <n v="422003"/>
    <x v="1"/>
    <x v="4"/>
    <x v="1"/>
    <x v="0"/>
    <s v="No"/>
    <x v="0"/>
    <x v="0"/>
    <x v="6"/>
    <s v="rewards learning and enables enviornment"/>
    <s v="Self Paced Learning Portals of the Company"/>
    <x v="14"/>
    <s v="Work with 2 to 3 people"/>
    <x v="2"/>
    <s v="&gt;151k"/>
  </r>
  <r>
    <d v="2023-05-01T00:00:00"/>
    <d v="1899-12-30T15:19:09"/>
    <s v="India"/>
    <n v="422003"/>
    <x v="1"/>
    <x v="4"/>
    <x v="1"/>
    <x v="0"/>
    <s v="No"/>
    <x v="0"/>
    <x v="0"/>
    <x v="6"/>
    <s v="rewards learning and enables enviornment"/>
    <s v=" Instructor or Expert Learning Programs"/>
    <x v="14"/>
    <s v="Work with 2 to 3 people"/>
    <x v="2"/>
    <s v="&gt;151k"/>
  </r>
  <r>
    <d v="2023-05-01T00:00:00"/>
    <d v="1899-12-30T15:19:09"/>
    <s v="India"/>
    <n v="422003"/>
    <x v="1"/>
    <x v="4"/>
    <x v="1"/>
    <x v="0"/>
    <s v="No"/>
    <x v="0"/>
    <x v="0"/>
    <x v="6"/>
    <s v="rewards learning and enables enviornment"/>
    <s v=" Learning by observing others"/>
    <x v="14"/>
    <s v="Work with 2 to 3 people"/>
    <x v="2"/>
    <s v="&gt;151k"/>
  </r>
  <r>
    <d v="2023-05-01T00:00:00"/>
    <d v="1899-12-30T15:19:09"/>
    <s v="India"/>
    <n v="422003"/>
    <x v="1"/>
    <x v="4"/>
    <x v="1"/>
    <x v="0"/>
    <s v="No"/>
    <x v="0"/>
    <x v="0"/>
    <x v="6"/>
    <s v="rewards learning and enables enviornment"/>
    <s v="Self Paced Learning Portals of the Company"/>
    <x v="5"/>
    <s v="Work with 2 to 3 people"/>
    <x v="2"/>
    <s v="&gt;151k"/>
  </r>
  <r>
    <d v="2023-05-01T00:00:00"/>
    <d v="1899-12-30T15:19:09"/>
    <s v="India"/>
    <n v="422003"/>
    <x v="1"/>
    <x v="4"/>
    <x v="1"/>
    <x v="0"/>
    <s v="No"/>
    <x v="0"/>
    <x v="0"/>
    <x v="6"/>
    <s v="rewards learning and enables enviornment"/>
    <s v=" Instructor or Expert Learning Programs"/>
    <x v="5"/>
    <s v="Work with 2 to 3 people"/>
    <x v="2"/>
    <s v="&gt;151k"/>
  </r>
  <r>
    <d v="2023-05-01T00:00:00"/>
    <d v="1899-12-30T15:19:09"/>
    <s v="India"/>
    <n v="422003"/>
    <x v="1"/>
    <x v="4"/>
    <x v="1"/>
    <x v="0"/>
    <s v="No"/>
    <x v="0"/>
    <x v="0"/>
    <x v="6"/>
    <s v="rewards learning and enables enviornment"/>
    <s v=" Learning by observing others"/>
    <x v="5"/>
    <s v="Work with 2 to 3 people"/>
    <x v="2"/>
    <s v="&gt;151k"/>
  </r>
  <r>
    <d v="2023-05-01T00:00:00"/>
    <d v="1899-12-30T15:19:09"/>
    <s v="India"/>
    <n v="422003"/>
    <x v="1"/>
    <x v="4"/>
    <x v="1"/>
    <x v="0"/>
    <s v="No"/>
    <x v="0"/>
    <x v="0"/>
    <x v="6"/>
    <s v="rewards learning and enables enviornment"/>
    <s v="Self Paced Learning Portals of the Company"/>
    <x v="6"/>
    <s v="Work with 2 to 3 people"/>
    <x v="2"/>
    <s v="&gt;151k"/>
  </r>
  <r>
    <d v="2023-05-01T00:00:00"/>
    <d v="1899-12-30T15:19:09"/>
    <s v="India"/>
    <n v="422003"/>
    <x v="1"/>
    <x v="4"/>
    <x v="1"/>
    <x v="0"/>
    <s v="No"/>
    <x v="0"/>
    <x v="0"/>
    <x v="6"/>
    <s v="rewards learning and enables enviornment"/>
    <s v=" Instructor or Expert Learning Programs"/>
    <x v="6"/>
    <s v="Work with 2 to 3 people"/>
    <x v="2"/>
    <s v="&gt;151k"/>
  </r>
  <r>
    <d v="2023-05-01T00:00:00"/>
    <d v="1899-12-30T15:19:09"/>
    <s v="India"/>
    <n v="422003"/>
    <x v="1"/>
    <x v="4"/>
    <x v="1"/>
    <x v="0"/>
    <s v="No"/>
    <x v="0"/>
    <x v="0"/>
    <x v="6"/>
    <s v="rewards learning and enables enviornment"/>
    <s v=" Learning by observing others"/>
    <x v="6"/>
    <s v="Work with 2 to 3 people"/>
    <x v="2"/>
    <s v="&gt;151k"/>
  </r>
  <r>
    <d v="2023-05-01T00:00:00"/>
    <d v="1899-12-30T15:19:09"/>
    <s v="India"/>
    <n v="422003"/>
    <x v="1"/>
    <x v="4"/>
    <x v="1"/>
    <x v="0"/>
    <s v="No"/>
    <x v="0"/>
    <x v="0"/>
    <x v="6"/>
    <s v="rewards learning and enables enviornment"/>
    <s v="Self Paced Learning Portals of the Company"/>
    <x v="22"/>
    <s v="Work with 2 to 3 people"/>
    <x v="2"/>
    <s v="&gt;151k"/>
  </r>
  <r>
    <d v="2023-05-01T00:00:00"/>
    <d v="1899-12-30T15:19:09"/>
    <s v="India"/>
    <n v="422003"/>
    <x v="1"/>
    <x v="4"/>
    <x v="1"/>
    <x v="0"/>
    <s v="No"/>
    <x v="0"/>
    <x v="0"/>
    <x v="6"/>
    <s v="rewards learning and enables enviornment"/>
    <s v=" Instructor or Expert Learning Programs"/>
    <x v="22"/>
    <s v="Work with 2 to 3 people"/>
    <x v="2"/>
    <s v="&gt;151k"/>
  </r>
  <r>
    <d v="2023-05-01T00:00:00"/>
    <d v="1899-12-30T15:19:09"/>
    <s v="India"/>
    <n v="422003"/>
    <x v="1"/>
    <x v="4"/>
    <x v="1"/>
    <x v="0"/>
    <s v="No"/>
    <x v="0"/>
    <x v="0"/>
    <x v="6"/>
    <s v="rewards learning and enables enviornment"/>
    <s v=" Learning by observing others"/>
    <x v="22"/>
    <s v="Work with 2 to 3 people"/>
    <x v="2"/>
    <s v="&gt;151k"/>
  </r>
  <r>
    <d v="2023-05-01T00:00:00"/>
    <d v="1899-12-30T15:30:46"/>
    <s v="India"/>
    <n v="827012"/>
    <x v="0"/>
    <x v="1"/>
    <x v="0"/>
    <x v="0"/>
    <s v="No"/>
    <x v="0"/>
    <x v="2"/>
    <x v="7"/>
    <s v="pushes limits and rewards at the end"/>
    <s v="Self Paced Learning Portals of the Company"/>
    <x v="10"/>
    <s v="Work with 2 to 3 people"/>
    <x v="5"/>
    <s v="91k to 110k"/>
  </r>
  <r>
    <d v="2023-05-01T00:00:00"/>
    <d v="1899-12-30T15:30:46"/>
    <s v="India"/>
    <n v="827012"/>
    <x v="0"/>
    <x v="1"/>
    <x v="0"/>
    <x v="0"/>
    <s v="No"/>
    <x v="0"/>
    <x v="2"/>
    <x v="7"/>
    <s v="pushes limits and rewards at the end"/>
    <s v=" Learning by observing others"/>
    <x v="10"/>
    <s v="Work with 2 to 3 people"/>
    <x v="5"/>
    <s v="91k to 110k"/>
  </r>
  <r>
    <d v="2023-05-01T00:00:00"/>
    <d v="1899-12-30T15:30:46"/>
    <s v="India"/>
    <n v="827012"/>
    <x v="0"/>
    <x v="1"/>
    <x v="0"/>
    <x v="0"/>
    <s v="No"/>
    <x v="0"/>
    <x v="2"/>
    <x v="7"/>
    <s v="pushes limits and rewards at the end"/>
    <s v=" Manager Teaching you"/>
    <x v="10"/>
    <s v="Work with 2 to 3 people"/>
    <x v="5"/>
    <s v="91k to 110k"/>
  </r>
  <r>
    <d v="2023-05-01T00:00:00"/>
    <d v="1899-12-30T15:30:46"/>
    <s v="India"/>
    <n v="827012"/>
    <x v="0"/>
    <x v="1"/>
    <x v="0"/>
    <x v="0"/>
    <s v="No"/>
    <x v="0"/>
    <x v="2"/>
    <x v="7"/>
    <s v="pushes limits and rewards at the end"/>
    <s v="Self Paced Learning Portals of the Company"/>
    <x v="9"/>
    <s v="Work with 2 to 3 people"/>
    <x v="5"/>
    <s v="91k to 110k"/>
  </r>
  <r>
    <d v="2023-05-01T00:00:00"/>
    <d v="1899-12-30T15:30:46"/>
    <s v="India"/>
    <n v="827012"/>
    <x v="0"/>
    <x v="1"/>
    <x v="0"/>
    <x v="0"/>
    <s v="No"/>
    <x v="0"/>
    <x v="2"/>
    <x v="7"/>
    <s v="pushes limits and rewards at the end"/>
    <s v=" Learning by observing others"/>
    <x v="9"/>
    <s v="Work with 2 to 3 people"/>
    <x v="5"/>
    <s v="91k to 110k"/>
  </r>
  <r>
    <d v="2023-05-01T00:00:00"/>
    <d v="1899-12-30T15:30:46"/>
    <s v="India"/>
    <n v="827012"/>
    <x v="0"/>
    <x v="1"/>
    <x v="0"/>
    <x v="0"/>
    <s v="No"/>
    <x v="0"/>
    <x v="2"/>
    <x v="7"/>
    <s v="pushes limits and rewards at the end"/>
    <s v=" Manager Teaching you"/>
    <x v="9"/>
    <s v="Work with 2 to 3 people"/>
    <x v="5"/>
    <s v="91k to 110k"/>
  </r>
  <r>
    <d v="2023-05-01T00:00:00"/>
    <d v="1899-12-30T15:30:46"/>
    <s v="India"/>
    <n v="827012"/>
    <x v="0"/>
    <x v="1"/>
    <x v="0"/>
    <x v="0"/>
    <s v="No"/>
    <x v="0"/>
    <x v="2"/>
    <x v="7"/>
    <s v="pushes limits and rewards at the end"/>
    <s v="Self Paced Learning Portals of the Company"/>
    <x v="7"/>
    <s v="Work with 2 to 3 people"/>
    <x v="5"/>
    <s v="91k to 110k"/>
  </r>
  <r>
    <d v="2023-05-01T00:00:00"/>
    <d v="1899-12-30T15:30:46"/>
    <s v="India"/>
    <n v="827012"/>
    <x v="0"/>
    <x v="1"/>
    <x v="0"/>
    <x v="0"/>
    <s v="No"/>
    <x v="0"/>
    <x v="2"/>
    <x v="7"/>
    <s v="pushes limits and rewards at the end"/>
    <s v=" Learning by observing others"/>
    <x v="7"/>
    <s v="Work with 2 to 3 people"/>
    <x v="5"/>
    <s v="91k to 110k"/>
  </r>
  <r>
    <d v="2023-05-01T00:00:00"/>
    <d v="1899-12-30T15:30:46"/>
    <s v="India"/>
    <n v="827012"/>
    <x v="0"/>
    <x v="1"/>
    <x v="0"/>
    <x v="0"/>
    <s v="No"/>
    <x v="0"/>
    <x v="2"/>
    <x v="7"/>
    <s v="pushes limits and rewards at the end"/>
    <s v=" Manager Teaching you"/>
    <x v="7"/>
    <s v="Work with 2 to 3 people"/>
    <x v="5"/>
    <s v="91k to 110k"/>
  </r>
  <r>
    <d v="2023-05-01T00:00:00"/>
    <d v="1899-12-30T15:30:46"/>
    <s v="India"/>
    <n v="827012"/>
    <x v="0"/>
    <x v="1"/>
    <x v="0"/>
    <x v="0"/>
    <s v="No"/>
    <x v="0"/>
    <x v="2"/>
    <x v="7"/>
    <s v="pushes limits and rewards at the end"/>
    <s v="Self Paced Learning Portals of the Company"/>
    <x v="21"/>
    <s v="Work with 2 to 3 people"/>
    <x v="5"/>
    <s v="91k to 110k"/>
  </r>
  <r>
    <d v="2023-05-01T00:00:00"/>
    <d v="1899-12-30T15:30:46"/>
    <s v="India"/>
    <n v="827012"/>
    <x v="0"/>
    <x v="1"/>
    <x v="0"/>
    <x v="0"/>
    <s v="No"/>
    <x v="0"/>
    <x v="2"/>
    <x v="7"/>
    <s v="pushes limits and rewards at the end"/>
    <s v=" Learning by observing others"/>
    <x v="21"/>
    <s v="Work with 2 to 3 people"/>
    <x v="5"/>
    <s v="91k to 110k"/>
  </r>
  <r>
    <d v="2023-05-01T00:00:00"/>
    <d v="1899-12-30T15:30:46"/>
    <s v="India"/>
    <n v="827012"/>
    <x v="0"/>
    <x v="1"/>
    <x v="0"/>
    <x v="0"/>
    <s v="No"/>
    <x v="0"/>
    <x v="2"/>
    <x v="7"/>
    <s v="pushes limits and rewards at the end"/>
    <s v=" Manager Teaching you"/>
    <x v="21"/>
    <s v="Work with 2 to 3 people"/>
    <x v="5"/>
    <s v="91k to 110k"/>
  </r>
  <r>
    <d v="2023-05-01T00:00:00"/>
    <d v="1899-12-30T16:01:23"/>
    <s v="India"/>
    <n v="700023"/>
    <x v="1"/>
    <x v="2"/>
    <x v="0"/>
    <x v="1"/>
    <s v="No"/>
    <x v="0"/>
    <x v="9"/>
    <x v="6"/>
    <s v="pushes limits and rewards at the end"/>
    <s v="Learning by observing others"/>
    <x v="17"/>
    <s v=" Work with 5 to 6 people"/>
    <x v="0"/>
    <s v="111k to 130k"/>
  </r>
  <r>
    <d v="2023-05-01T00:00:00"/>
    <d v="1899-12-30T16:01:23"/>
    <s v="India"/>
    <n v="700023"/>
    <x v="1"/>
    <x v="2"/>
    <x v="0"/>
    <x v="1"/>
    <s v="No"/>
    <x v="0"/>
    <x v="9"/>
    <x v="6"/>
    <s v="pushes limits and rewards at the end"/>
    <s v=" Trial and error by doing side projects within the company"/>
    <x v="17"/>
    <s v=" Work with 5 to 6 people"/>
    <x v="0"/>
    <s v="111k to 130k"/>
  </r>
  <r>
    <d v="2023-05-01T00:00:00"/>
    <d v="1899-12-30T16:01:23"/>
    <s v="India"/>
    <n v="700023"/>
    <x v="1"/>
    <x v="2"/>
    <x v="0"/>
    <x v="1"/>
    <s v="No"/>
    <x v="0"/>
    <x v="9"/>
    <x v="6"/>
    <s v="pushes limits and rewards at the end"/>
    <s v=" Self Purchased Course from External Platforms"/>
    <x v="17"/>
    <s v=" Work with 5 to 6 people"/>
    <x v="0"/>
    <s v="111k to 130k"/>
  </r>
  <r>
    <d v="2023-05-01T00:00:00"/>
    <d v="1899-12-30T16:01:23"/>
    <s v="India"/>
    <n v="700023"/>
    <x v="1"/>
    <x v="2"/>
    <x v="0"/>
    <x v="1"/>
    <s v="No"/>
    <x v="0"/>
    <x v="9"/>
    <x v="6"/>
    <s v="pushes limits and rewards at the end"/>
    <s v="Learning by observing others"/>
    <x v="9"/>
    <s v=" Work with 5 to 6 people"/>
    <x v="0"/>
    <s v="111k to 130k"/>
  </r>
  <r>
    <d v="2023-05-01T00:00:00"/>
    <d v="1899-12-30T16:01:23"/>
    <s v="India"/>
    <n v="700023"/>
    <x v="1"/>
    <x v="2"/>
    <x v="0"/>
    <x v="1"/>
    <s v="No"/>
    <x v="0"/>
    <x v="9"/>
    <x v="6"/>
    <s v="pushes limits and rewards at the end"/>
    <s v=" Trial and error by doing side projects within the company"/>
    <x v="9"/>
    <s v=" Work with 5 to 6 people"/>
    <x v="0"/>
    <s v="111k to 130k"/>
  </r>
  <r>
    <d v="2023-05-01T00:00:00"/>
    <d v="1899-12-30T16:01:23"/>
    <s v="India"/>
    <n v="700023"/>
    <x v="1"/>
    <x v="2"/>
    <x v="0"/>
    <x v="1"/>
    <s v="No"/>
    <x v="0"/>
    <x v="9"/>
    <x v="6"/>
    <s v="pushes limits and rewards at the end"/>
    <s v=" Self Purchased Course from External Platforms"/>
    <x v="9"/>
    <s v=" Work with 5 to 6 people"/>
    <x v="0"/>
    <s v="111k to 130k"/>
  </r>
  <r>
    <d v="2023-05-01T00:00:00"/>
    <d v="1899-12-30T16:01:23"/>
    <s v="India"/>
    <n v="700023"/>
    <x v="1"/>
    <x v="2"/>
    <x v="0"/>
    <x v="1"/>
    <s v="No"/>
    <x v="0"/>
    <x v="9"/>
    <x v="6"/>
    <s v="pushes limits and rewards at the end"/>
    <s v="Learning by observing others"/>
    <x v="7"/>
    <s v=" Work with 5 to 6 people"/>
    <x v="0"/>
    <s v="111k to 130k"/>
  </r>
  <r>
    <d v="2023-05-01T00:00:00"/>
    <d v="1899-12-30T16:01:23"/>
    <s v="India"/>
    <n v="700023"/>
    <x v="1"/>
    <x v="2"/>
    <x v="0"/>
    <x v="1"/>
    <s v="No"/>
    <x v="0"/>
    <x v="9"/>
    <x v="6"/>
    <s v="pushes limits and rewards at the end"/>
    <s v=" Trial and error by doing side projects within the company"/>
    <x v="7"/>
    <s v=" Work with 5 to 6 people"/>
    <x v="0"/>
    <s v="111k to 130k"/>
  </r>
  <r>
    <d v="2023-05-01T00:00:00"/>
    <d v="1899-12-30T16:01:23"/>
    <s v="India"/>
    <n v="700023"/>
    <x v="1"/>
    <x v="2"/>
    <x v="0"/>
    <x v="1"/>
    <s v="No"/>
    <x v="0"/>
    <x v="9"/>
    <x v="6"/>
    <s v="pushes limits and rewards at the end"/>
    <s v=" Self Purchased Course from External Platforms"/>
    <x v="7"/>
    <s v=" Work with 5 to 6 people"/>
    <x v="0"/>
    <s v="111k to 130k"/>
  </r>
  <r>
    <d v="2023-05-01T00:00:00"/>
    <d v="1899-12-30T16:01:23"/>
    <s v="India"/>
    <n v="700023"/>
    <x v="1"/>
    <x v="2"/>
    <x v="0"/>
    <x v="1"/>
    <s v="No"/>
    <x v="0"/>
    <x v="9"/>
    <x v="6"/>
    <s v="pushes limits and rewards at the end"/>
    <s v="Learning by observing others"/>
    <x v="6"/>
    <s v=" Work with 5 to 6 people"/>
    <x v="0"/>
    <s v="111k to 130k"/>
  </r>
  <r>
    <d v="2023-05-01T00:00:00"/>
    <d v="1899-12-30T16:01:23"/>
    <s v="India"/>
    <n v="700023"/>
    <x v="1"/>
    <x v="2"/>
    <x v="0"/>
    <x v="1"/>
    <s v="No"/>
    <x v="0"/>
    <x v="9"/>
    <x v="6"/>
    <s v="pushes limits and rewards at the end"/>
    <s v=" Trial and error by doing side projects within the company"/>
    <x v="6"/>
    <s v=" Work with 5 to 6 people"/>
    <x v="0"/>
    <s v="111k to 130k"/>
  </r>
  <r>
    <d v="2023-05-01T00:00:00"/>
    <d v="1899-12-30T16:01:23"/>
    <s v="India"/>
    <n v="700023"/>
    <x v="1"/>
    <x v="2"/>
    <x v="0"/>
    <x v="1"/>
    <s v="No"/>
    <x v="0"/>
    <x v="9"/>
    <x v="6"/>
    <s v="pushes limits and rewards at the end"/>
    <s v=" Self Purchased Course from External Platforms"/>
    <x v="6"/>
    <s v=" Work with 5 to 6 people"/>
    <x v="0"/>
    <s v="111k to 130k"/>
  </r>
  <r>
    <d v="2023-05-01T00:00:00"/>
    <d v="1899-12-30T16:02:50"/>
    <s v="India"/>
    <n v="605010"/>
    <x v="0"/>
    <x v="4"/>
    <x v="2"/>
    <x v="1"/>
    <s v="No"/>
    <x v="0"/>
    <x v="4"/>
    <x v="7"/>
    <s v="who appreciates learning and enable environment"/>
    <s v="Self Paced Learning Portals of the Company"/>
    <x v="10"/>
    <s v=" Work with more than 10 people "/>
    <x v="2"/>
    <s v="&gt;151k"/>
  </r>
  <r>
    <d v="2023-05-01T00:00:00"/>
    <d v="1899-12-30T16:02:50"/>
    <s v="India"/>
    <n v="605010"/>
    <x v="0"/>
    <x v="4"/>
    <x v="2"/>
    <x v="1"/>
    <s v="No"/>
    <x v="0"/>
    <x v="4"/>
    <x v="7"/>
    <s v="who appreciates learning and enable environment"/>
    <s v=" Learning by observing others"/>
    <x v="10"/>
    <s v=" Work with more than 10 people "/>
    <x v="2"/>
    <s v="&gt;151k"/>
  </r>
  <r>
    <d v="2023-05-01T00:00:00"/>
    <d v="1899-12-30T16:02:50"/>
    <s v="India"/>
    <n v="605010"/>
    <x v="0"/>
    <x v="4"/>
    <x v="2"/>
    <x v="1"/>
    <s v="No"/>
    <x v="0"/>
    <x v="4"/>
    <x v="7"/>
    <s v="who appreciates learning and enable environment"/>
    <s v=" Trial and error by doing side projects within the company"/>
    <x v="10"/>
    <s v=" Work with more than 10 people "/>
    <x v="2"/>
    <s v="&gt;151k"/>
  </r>
  <r>
    <d v="2023-05-01T00:00:00"/>
    <d v="1899-12-30T16:02:50"/>
    <s v="India"/>
    <n v="605010"/>
    <x v="0"/>
    <x v="4"/>
    <x v="2"/>
    <x v="1"/>
    <s v="No"/>
    <x v="0"/>
    <x v="4"/>
    <x v="7"/>
    <s v="who appreciates learning and enable environment"/>
    <s v="Self Paced Learning Portals of the Company"/>
    <x v="1"/>
    <s v=" Work with more than 10 people "/>
    <x v="2"/>
    <s v="&gt;151k"/>
  </r>
  <r>
    <d v="2023-05-01T00:00:00"/>
    <d v="1899-12-30T16:02:50"/>
    <s v="India"/>
    <n v="605010"/>
    <x v="0"/>
    <x v="4"/>
    <x v="2"/>
    <x v="1"/>
    <s v="No"/>
    <x v="0"/>
    <x v="4"/>
    <x v="7"/>
    <s v="who appreciates learning and enable environment"/>
    <s v=" Learning by observing others"/>
    <x v="1"/>
    <s v=" Work with more than 10 people "/>
    <x v="2"/>
    <s v="&gt;151k"/>
  </r>
  <r>
    <d v="2023-05-01T00:00:00"/>
    <d v="1899-12-30T16:02:50"/>
    <s v="India"/>
    <n v="605010"/>
    <x v="0"/>
    <x v="4"/>
    <x v="2"/>
    <x v="1"/>
    <s v="No"/>
    <x v="0"/>
    <x v="4"/>
    <x v="7"/>
    <s v="who appreciates learning and enable environment"/>
    <s v=" Trial and error by doing side projects within the company"/>
    <x v="1"/>
    <s v=" Work with more than 10 people "/>
    <x v="2"/>
    <s v="&gt;151k"/>
  </r>
  <r>
    <d v="2023-05-01T00:00:00"/>
    <d v="1899-12-30T16:02:50"/>
    <s v="India"/>
    <n v="605010"/>
    <x v="0"/>
    <x v="4"/>
    <x v="2"/>
    <x v="1"/>
    <s v="No"/>
    <x v="0"/>
    <x v="4"/>
    <x v="7"/>
    <s v="who appreciates learning and enable environment"/>
    <s v="Self Paced Learning Portals of the Company"/>
    <x v="2"/>
    <s v=" Work with more than 10 people "/>
    <x v="2"/>
    <s v="&gt;151k"/>
  </r>
  <r>
    <d v="2023-05-01T00:00:00"/>
    <d v="1899-12-30T16:02:50"/>
    <s v="India"/>
    <n v="605010"/>
    <x v="0"/>
    <x v="4"/>
    <x v="2"/>
    <x v="1"/>
    <s v="No"/>
    <x v="0"/>
    <x v="4"/>
    <x v="7"/>
    <s v="who appreciates learning and enable environment"/>
    <s v=" Learning by observing others"/>
    <x v="2"/>
    <s v=" Work with more than 10 people "/>
    <x v="2"/>
    <s v="&gt;151k"/>
  </r>
  <r>
    <d v="2023-05-01T00:00:00"/>
    <d v="1899-12-30T16:02:50"/>
    <s v="India"/>
    <n v="605010"/>
    <x v="0"/>
    <x v="4"/>
    <x v="2"/>
    <x v="1"/>
    <s v="No"/>
    <x v="0"/>
    <x v="4"/>
    <x v="7"/>
    <s v="who appreciates learning and enable environment"/>
    <s v=" Trial and error by doing side projects within the company"/>
    <x v="2"/>
    <s v=" Work with more than 10 people "/>
    <x v="2"/>
    <s v="&gt;151k"/>
  </r>
  <r>
    <d v="2023-05-01T00:00:00"/>
    <d v="1899-12-30T16:02:50"/>
    <s v="India"/>
    <n v="605010"/>
    <x v="0"/>
    <x v="4"/>
    <x v="2"/>
    <x v="1"/>
    <s v="No"/>
    <x v="0"/>
    <x v="4"/>
    <x v="7"/>
    <s v="who appreciates learning and enable environment"/>
    <s v="Self Paced Learning Portals of the Company"/>
    <x v="18"/>
    <s v=" Work with more than 10 people "/>
    <x v="2"/>
    <s v="&gt;151k"/>
  </r>
  <r>
    <d v="2023-05-01T00:00:00"/>
    <d v="1899-12-30T16:02:50"/>
    <s v="India"/>
    <n v="605010"/>
    <x v="0"/>
    <x v="4"/>
    <x v="2"/>
    <x v="1"/>
    <s v="No"/>
    <x v="0"/>
    <x v="4"/>
    <x v="7"/>
    <s v="who appreciates learning and enable environment"/>
    <s v=" Learning by observing others"/>
    <x v="18"/>
    <s v=" Work with more than 10 people "/>
    <x v="2"/>
    <s v="&gt;151k"/>
  </r>
  <r>
    <d v="2023-05-01T00:00:00"/>
    <d v="1899-12-30T16:02:50"/>
    <s v="India"/>
    <n v="605010"/>
    <x v="0"/>
    <x v="4"/>
    <x v="2"/>
    <x v="1"/>
    <s v="No"/>
    <x v="0"/>
    <x v="4"/>
    <x v="7"/>
    <s v="who appreciates learning and enable environment"/>
    <s v=" Trial and error by doing side projects within the company"/>
    <x v="18"/>
    <s v=" Work with more than 10 people "/>
    <x v="2"/>
    <s v="&gt;151k"/>
  </r>
  <r>
    <d v="2023-05-01T00:00:00"/>
    <d v="1899-12-30T16:56:48"/>
    <s v="India"/>
    <n v="7"/>
    <x v="1"/>
    <x v="0"/>
    <x v="1"/>
    <x v="0"/>
    <s v="Yes"/>
    <x v="0"/>
    <x v="0"/>
    <x v="6"/>
    <s v="pushes limits and rewards at the end"/>
    <s v="Self Paced Learning Portals of the Company"/>
    <x v="10"/>
    <s v=" Work with 5 to 6 people"/>
    <x v="2"/>
    <s v="111k to 130k"/>
  </r>
  <r>
    <d v="2023-05-01T00:00:00"/>
    <d v="1899-12-30T16:56:48"/>
    <s v="India"/>
    <n v="7"/>
    <x v="1"/>
    <x v="0"/>
    <x v="1"/>
    <x v="0"/>
    <s v="Yes"/>
    <x v="0"/>
    <x v="0"/>
    <x v="6"/>
    <s v="pushes limits and rewards at the end"/>
    <s v=" Self Purchased Course from External Platforms"/>
    <x v="10"/>
    <s v=" Work with 5 to 6 people"/>
    <x v="2"/>
    <s v="111k to 130k"/>
  </r>
  <r>
    <d v="2023-05-01T00:00:00"/>
    <d v="1899-12-30T16:56:48"/>
    <s v="India"/>
    <n v="7"/>
    <x v="1"/>
    <x v="0"/>
    <x v="1"/>
    <x v="0"/>
    <s v="Yes"/>
    <x v="0"/>
    <x v="0"/>
    <x v="6"/>
    <s v="pushes limits and rewards at the end"/>
    <s v=" Manager Teaching you"/>
    <x v="10"/>
    <s v=" Work with 5 to 6 people"/>
    <x v="2"/>
    <s v="111k to 130k"/>
  </r>
  <r>
    <d v="2023-05-01T00:00:00"/>
    <d v="1899-12-30T16:56:48"/>
    <s v="India"/>
    <n v="7"/>
    <x v="1"/>
    <x v="0"/>
    <x v="1"/>
    <x v="0"/>
    <s v="Yes"/>
    <x v="0"/>
    <x v="0"/>
    <x v="6"/>
    <s v="pushes limits and rewards at the end"/>
    <s v="Self Paced Learning Portals of the Company"/>
    <x v="20"/>
    <s v=" Work with 5 to 6 people"/>
    <x v="2"/>
    <s v="111k to 130k"/>
  </r>
  <r>
    <d v="2023-05-01T00:00:00"/>
    <d v="1899-12-30T16:56:48"/>
    <s v="India"/>
    <n v="7"/>
    <x v="1"/>
    <x v="0"/>
    <x v="1"/>
    <x v="0"/>
    <s v="Yes"/>
    <x v="0"/>
    <x v="0"/>
    <x v="6"/>
    <s v="pushes limits and rewards at the end"/>
    <s v=" Self Purchased Course from External Platforms"/>
    <x v="20"/>
    <s v=" Work with 5 to 6 people"/>
    <x v="2"/>
    <s v="111k to 130k"/>
  </r>
  <r>
    <d v="2023-05-01T00:00:00"/>
    <d v="1899-12-30T16:56:48"/>
    <s v="India"/>
    <n v="7"/>
    <x v="1"/>
    <x v="0"/>
    <x v="1"/>
    <x v="0"/>
    <s v="Yes"/>
    <x v="0"/>
    <x v="0"/>
    <x v="6"/>
    <s v="pushes limits and rewards at the end"/>
    <s v=" Manager Teaching you"/>
    <x v="20"/>
    <s v=" Work with 5 to 6 people"/>
    <x v="2"/>
    <s v="111k to 130k"/>
  </r>
  <r>
    <d v="2023-05-01T00:00:00"/>
    <d v="1899-12-30T16:56:48"/>
    <s v="India"/>
    <n v="7"/>
    <x v="1"/>
    <x v="0"/>
    <x v="1"/>
    <x v="0"/>
    <s v="Yes"/>
    <x v="0"/>
    <x v="0"/>
    <x v="6"/>
    <s v="pushes limits and rewards at the end"/>
    <s v="Self Paced Learning Portals of the Company"/>
    <x v="9"/>
    <s v=" Work with 5 to 6 people"/>
    <x v="2"/>
    <s v="111k to 130k"/>
  </r>
  <r>
    <d v="2023-05-01T00:00:00"/>
    <d v="1899-12-30T16:56:48"/>
    <s v="India"/>
    <n v="7"/>
    <x v="1"/>
    <x v="0"/>
    <x v="1"/>
    <x v="0"/>
    <s v="Yes"/>
    <x v="0"/>
    <x v="0"/>
    <x v="6"/>
    <s v="pushes limits and rewards at the end"/>
    <s v=" Self Purchased Course from External Platforms"/>
    <x v="9"/>
    <s v=" Work with 5 to 6 people"/>
    <x v="2"/>
    <s v="111k to 130k"/>
  </r>
  <r>
    <d v="2023-05-01T00:00:00"/>
    <d v="1899-12-30T16:56:48"/>
    <s v="India"/>
    <n v="7"/>
    <x v="1"/>
    <x v="0"/>
    <x v="1"/>
    <x v="0"/>
    <s v="Yes"/>
    <x v="0"/>
    <x v="0"/>
    <x v="6"/>
    <s v="pushes limits and rewards at the end"/>
    <s v=" Manager Teaching you"/>
    <x v="9"/>
    <s v=" Work with 5 to 6 people"/>
    <x v="2"/>
    <s v="111k to 130k"/>
  </r>
  <r>
    <d v="2023-05-01T00:00:00"/>
    <d v="1899-12-30T16:56:48"/>
    <s v="India"/>
    <n v="7"/>
    <x v="1"/>
    <x v="0"/>
    <x v="1"/>
    <x v="0"/>
    <s v="Yes"/>
    <x v="0"/>
    <x v="0"/>
    <x v="6"/>
    <s v="pushes limits and rewards at the end"/>
    <s v="Self Paced Learning Portals of the Company"/>
    <x v="2"/>
    <s v=" Work with 5 to 6 people"/>
    <x v="2"/>
    <s v="111k to 130k"/>
  </r>
  <r>
    <d v="2023-05-01T00:00:00"/>
    <d v="1899-12-30T16:56:48"/>
    <s v="India"/>
    <n v="7"/>
    <x v="1"/>
    <x v="0"/>
    <x v="1"/>
    <x v="0"/>
    <s v="Yes"/>
    <x v="0"/>
    <x v="0"/>
    <x v="6"/>
    <s v="pushes limits and rewards at the end"/>
    <s v=" Self Purchased Course from External Platforms"/>
    <x v="2"/>
    <s v=" Work with 5 to 6 people"/>
    <x v="2"/>
    <s v="111k to 130k"/>
  </r>
  <r>
    <d v="2023-05-01T00:00:00"/>
    <d v="1899-12-30T16:56:48"/>
    <s v="India"/>
    <n v="7"/>
    <x v="1"/>
    <x v="0"/>
    <x v="1"/>
    <x v="0"/>
    <s v="Yes"/>
    <x v="0"/>
    <x v="0"/>
    <x v="6"/>
    <s v="pushes limits and rewards at the end"/>
    <s v=" Manager Teaching you"/>
    <x v="2"/>
    <s v=" Work with 5 to 6 people"/>
    <x v="2"/>
    <s v="111k to 130k"/>
  </r>
  <r>
    <d v="2023-05-01T00:00:00"/>
    <d v="1899-12-30T17:30:49"/>
    <s v="India"/>
    <n v="700000"/>
    <x v="1"/>
    <x v="0"/>
    <x v="1"/>
    <x v="0"/>
    <s v="Yes"/>
    <x v="0"/>
    <x v="0"/>
    <x v="1"/>
    <s v="rewards learning and enables enviornment"/>
    <s v="Self Paced Learning Portals of the Company"/>
    <x v="10"/>
    <s v="Work with 2 to 3 people"/>
    <x v="5"/>
    <s v="91k to 110k"/>
  </r>
  <r>
    <d v="2023-05-01T00:00:00"/>
    <d v="1899-12-30T17:30:49"/>
    <s v="India"/>
    <n v="700000"/>
    <x v="1"/>
    <x v="0"/>
    <x v="1"/>
    <x v="0"/>
    <s v="Yes"/>
    <x v="0"/>
    <x v="0"/>
    <x v="1"/>
    <s v="rewards learning and enables enviornment"/>
    <s v=" Learning by observing others"/>
    <x v="10"/>
    <s v="Work with 2 to 3 people"/>
    <x v="5"/>
    <s v="91k to 110k"/>
  </r>
  <r>
    <d v="2023-05-01T00:00:00"/>
    <d v="1899-12-30T17:30:49"/>
    <s v="India"/>
    <n v="700000"/>
    <x v="1"/>
    <x v="0"/>
    <x v="1"/>
    <x v="0"/>
    <s v="Yes"/>
    <x v="0"/>
    <x v="0"/>
    <x v="1"/>
    <s v="rewards learning and enables enviornment"/>
    <s v=" Manager Teaching you"/>
    <x v="10"/>
    <s v="Work with 2 to 3 people"/>
    <x v="5"/>
    <s v="91k to 110k"/>
  </r>
  <r>
    <d v="2023-05-01T00:00:00"/>
    <d v="1899-12-30T17:30:49"/>
    <s v="India"/>
    <n v="700000"/>
    <x v="1"/>
    <x v="0"/>
    <x v="1"/>
    <x v="0"/>
    <s v="Yes"/>
    <x v="0"/>
    <x v="0"/>
    <x v="1"/>
    <s v="rewards learning and enables enviornment"/>
    <s v="Self Paced Learning Portals of the Company"/>
    <x v="2"/>
    <s v="Work with 2 to 3 people"/>
    <x v="5"/>
    <s v="91k to 110k"/>
  </r>
  <r>
    <d v="2023-05-01T00:00:00"/>
    <d v="1899-12-30T17:30:49"/>
    <s v="India"/>
    <n v="700000"/>
    <x v="1"/>
    <x v="0"/>
    <x v="1"/>
    <x v="0"/>
    <s v="Yes"/>
    <x v="0"/>
    <x v="0"/>
    <x v="1"/>
    <s v="rewards learning and enables enviornment"/>
    <s v=" Learning by observing others"/>
    <x v="2"/>
    <s v="Work with 2 to 3 people"/>
    <x v="5"/>
    <s v="91k to 110k"/>
  </r>
  <r>
    <d v="2023-05-01T00:00:00"/>
    <d v="1899-12-30T17:30:49"/>
    <s v="India"/>
    <n v="700000"/>
    <x v="1"/>
    <x v="0"/>
    <x v="1"/>
    <x v="0"/>
    <s v="Yes"/>
    <x v="0"/>
    <x v="0"/>
    <x v="1"/>
    <s v="rewards learning and enables enviornment"/>
    <s v=" Manager Teaching you"/>
    <x v="2"/>
    <s v="Work with 2 to 3 people"/>
    <x v="5"/>
    <s v="91k to 110k"/>
  </r>
  <r>
    <d v="2023-05-01T00:00:00"/>
    <d v="1899-12-30T17:30:49"/>
    <s v="India"/>
    <n v="700000"/>
    <x v="1"/>
    <x v="0"/>
    <x v="1"/>
    <x v="0"/>
    <s v="Yes"/>
    <x v="0"/>
    <x v="0"/>
    <x v="1"/>
    <s v="rewards learning and enables enviornment"/>
    <s v="Self Paced Learning Portals of the Company"/>
    <x v="6"/>
    <s v="Work with 2 to 3 people"/>
    <x v="5"/>
    <s v="91k to 110k"/>
  </r>
  <r>
    <d v="2023-05-01T00:00:00"/>
    <d v="1899-12-30T17:30:49"/>
    <s v="India"/>
    <n v="700000"/>
    <x v="1"/>
    <x v="0"/>
    <x v="1"/>
    <x v="0"/>
    <s v="Yes"/>
    <x v="0"/>
    <x v="0"/>
    <x v="1"/>
    <s v="rewards learning and enables enviornment"/>
    <s v=" Learning by observing others"/>
    <x v="6"/>
    <s v="Work with 2 to 3 people"/>
    <x v="5"/>
    <s v="91k to 110k"/>
  </r>
  <r>
    <d v="2023-05-01T00:00:00"/>
    <d v="1899-12-30T17:30:49"/>
    <s v="India"/>
    <n v="700000"/>
    <x v="1"/>
    <x v="0"/>
    <x v="1"/>
    <x v="0"/>
    <s v="Yes"/>
    <x v="0"/>
    <x v="0"/>
    <x v="1"/>
    <s v="rewards learning and enables enviornment"/>
    <s v=" Manager Teaching you"/>
    <x v="6"/>
    <s v="Work with 2 to 3 people"/>
    <x v="5"/>
    <s v="91k to 110k"/>
  </r>
  <r>
    <d v="2023-05-01T00:00:00"/>
    <d v="1899-12-30T17:30:49"/>
    <s v="India"/>
    <n v="700000"/>
    <x v="1"/>
    <x v="0"/>
    <x v="1"/>
    <x v="0"/>
    <s v="Yes"/>
    <x v="0"/>
    <x v="0"/>
    <x v="1"/>
    <s v="rewards learning and enables enviornment"/>
    <s v="Self Paced Learning Portals of the Company"/>
    <x v="18"/>
    <s v="Work with 2 to 3 people"/>
    <x v="5"/>
    <s v="91k to 110k"/>
  </r>
  <r>
    <d v="2023-05-01T00:00:00"/>
    <d v="1899-12-30T17:30:49"/>
    <s v="India"/>
    <n v="700000"/>
    <x v="1"/>
    <x v="0"/>
    <x v="1"/>
    <x v="0"/>
    <s v="Yes"/>
    <x v="0"/>
    <x v="0"/>
    <x v="1"/>
    <s v="rewards learning and enables enviornment"/>
    <s v=" Learning by observing others"/>
    <x v="18"/>
    <s v="Work with 2 to 3 people"/>
    <x v="5"/>
    <s v="91k to 110k"/>
  </r>
  <r>
    <d v="2023-05-01T00:00:00"/>
    <d v="1899-12-30T17:30:49"/>
    <s v="India"/>
    <n v="700000"/>
    <x v="1"/>
    <x v="0"/>
    <x v="1"/>
    <x v="0"/>
    <s v="Yes"/>
    <x v="0"/>
    <x v="0"/>
    <x v="1"/>
    <s v="rewards learning and enables enviornment"/>
    <s v=" Manager Teaching you"/>
    <x v="18"/>
    <s v="Work with 2 to 3 people"/>
    <x v="5"/>
    <s v="91k to 110k"/>
  </r>
  <r>
    <d v="2023-05-01T00:00:00"/>
    <d v="1899-12-30T18:39:18"/>
    <s v="India"/>
    <n v="474006"/>
    <x v="0"/>
    <x v="3"/>
    <x v="0"/>
    <x v="0"/>
    <s v="No"/>
    <x v="0"/>
    <x v="7"/>
    <x v="7"/>
    <s v="pushes limits and rewards at the end"/>
    <s v="Instructor or Expert Learning Programs"/>
    <x v="10"/>
    <s v="Work with 2 to 3 people"/>
    <x v="2"/>
    <s v="&gt;151k"/>
  </r>
  <r>
    <d v="2023-05-01T00:00:00"/>
    <d v="1899-12-30T18:39:18"/>
    <s v="India"/>
    <n v="474006"/>
    <x v="0"/>
    <x v="3"/>
    <x v="0"/>
    <x v="0"/>
    <s v="No"/>
    <x v="0"/>
    <x v="7"/>
    <x v="7"/>
    <s v="pushes limits and rewards at the end"/>
    <s v=" Learning by observing others"/>
    <x v="10"/>
    <s v="Work with 2 to 3 people"/>
    <x v="2"/>
    <s v="&gt;151k"/>
  </r>
  <r>
    <d v="2023-05-01T00:00:00"/>
    <d v="1899-12-30T18:39:18"/>
    <s v="India"/>
    <n v="474006"/>
    <x v="0"/>
    <x v="3"/>
    <x v="0"/>
    <x v="0"/>
    <s v="No"/>
    <x v="0"/>
    <x v="7"/>
    <x v="7"/>
    <s v="pushes limits and rewards at the end"/>
    <s v=" Self Purchased Course from External Platforms"/>
    <x v="10"/>
    <s v="Work with 2 to 3 people"/>
    <x v="2"/>
    <s v="&gt;151k"/>
  </r>
  <r>
    <d v="2023-05-01T00:00:00"/>
    <d v="1899-12-30T18:39:18"/>
    <s v="India"/>
    <n v="474006"/>
    <x v="0"/>
    <x v="3"/>
    <x v="0"/>
    <x v="0"/>
    <s v="No"/>
    <x v="0"/>
    <x v="7"/>
    <x v="7"/>
    <s v="pushes limits and rewards at the end"/>
    <s v="Instructor or Expert Learning Programs"/>
    <x v="20"/>
    <s v="Work with 2 to 3 people"/>
    <x v="2"/>
    <s v="&gt;151k"/>
  </r>
  <r>
    <d v="2023-05-01T00:00:00"/>
    <d v="1899-12-30T18:39:18"/>
    <s v="India"/>
    <n v="474006"/>
    <x v="0"/>
    <x v="3"/>
    <x v="0"/>
    <x v="0"/>
    <s v="No"/>
    <x v="0"/>
    <x v="7"/>
    <x v="7"/>
    <s v="pushes limits and rewards at the end"/>
    <s v=" Learning by observing others"/>
    <x v="20"/>
    <s v="Work with 2 to 3 people"/>
    <x v="2"/>
    <s v="&gt;151k"/>
  </r>
  <r>
    <d v="2023-05-01T00:00:00"/>
    <d v="1899-12-30T18:39:18"/>
    <s v="India"/>
    <n v="474006"/>
    <x v="0"/>
    <x v="3"/>
    <x v="0"/>
    <x v="0"/>
    <s v="No"/>
    <x v="0"/>
    <x v="7"/>
    <x v="7"/>
    <s v="pushes limits and rewards at the end"/>
    <s v=" Self Purchased Course from External Platforms"/>
    <x v="20"/>
    <s v="Work with 2 to 3 people"/>
    <x v="2"/>
    <s v="&gt;151k"/>
  </r>
  <r>
    <d v="2023-05-01T00:00:00"/>
    <d v="1899-12-30T18:39:18"/>
    <s v="India"/>
    <n v="474006"/>
    <x v="0"/>
    <x v="3"/>
    <x v="0"/>
    <x v="0"/>
    <s v="No"/>
    <x v="0"/>
    <x v="7"/>
    <x v="7"/>
    <s v="pushes limits and rewards at the end"/>
    <s v="Instructor or Expert Learning Programs"/>
    <x v="9"/>
    <s v="Work with 2 to 3 people"/>
    <x v="2"/>
    <s v="&gt;151k"/>
  </r>
  <r>
    <d v="2023-05-01T00:00:00"/>
    <d v="1899-12-30T18:39:18"/>
    <s v="India"/>
    <n v="474006"/>
    <x v="0"/>
    <x v="3"/>
    <x v="0"/>
    <x v="0"/>
    <s v="No"/>
    <x v="0"/>
    <x v="7"/>
    <x v="7"/>
    <s v="pushes limits and rewards at the end"/>
    <s v=" Learning by observing others"/>
    <x v="9"/>
    <s v="Work with 2 to 3 people"/>
    <x v="2"/>
    <s v="&gt;151k"/>
  </r>
  <r>
    <d v="2023-05-01T00:00:00"/>
    <d v="1899-12-30T18:39:18"/>
    <s v="India"/>
    <n v="474006"/>
    <x v="0"/>
    <x v="3"/>
    <x v="0"/>
    <x v="0"/>
    <s v="No"/>
    <x v="0"/>
    <x v="7"/>
    <x v="7"/>
    <s v="pushes limits and rewards at the end"/>
    <s v=" Self Purchased Course from External Platforms"/>
    <x v="9"/>
    <s v="Work with 2 to 3 people"/>
    <x v="2"/>
    <s v="&gt;151k"/>
  </r>
  <r>
    <d v="2023-05-01T00:00:00"/>
    <d v="1899-12-30T18:39:18"/>
    <s v="India"/>
    <n v="474006"/>
    <x v="0"/>
    <x v="3"/>
    <x v="0"/>
    <x v="0"/>
    <s v="No"/>
    <x v="0"/>
    <x v="7"/>
    <x v="7"/>
    <s v="pushes limits and rewards at the end"/>
    <s v="Instructor or Expert Learning Programs"/>
    <x v="6"/>
    <s v="Work with 2 to 3 people"/>
    <x v="2"/>
    <s v="&gt;151k"/>
  </r>
  <r>
    <d v="2023-05-01T00:00:00"/>
    <d v="1899-12-30T18:39:18"/>
    <s v="India"/>
    <n v="474006"/>
    <x v="0"/>
    <x v="3"/>
    <x v="0"/>
    <x v="0"/>
    <s v="No"/>
    <x v="0"/>
    <x v="7"/>
    <x v="7"/>
    <s v="pushes limits and rewards at the end"/>
    <s v=" Learning by observing others"/>
    <x v="6"/>
    <s v="Work with 2 to 3 people"/>
    <x v="2"/>
    <s v="&gt;151k"/>
  </r>
  <r>
    <d v="2023-05-01T00:00:00"/>
    <d v="1899-12-30T18:39:18"/>
    <s v="India"/>
    <n v="474006"/>
    <x v="0"/>
    <x v="3"/>
    <x v="0"/>
    <x v="0"/>
    <s v="No"/>
    <x v="0"/>
    <x v="7"/>
    <x v="7"/>
    <s v="pushes limits and rewards at the end"/>
    <s v=" Self Purchased Course from External Platforms"/>
    <x v="6"/>
    <s v="Work with 2 to 3 people"/>
    <x v="2"/>
    <s v="&gt;151k"/>
  </r>
  <r>
    <d v="2023-05-01T00:00:00"/>
    <d v="1899-12-30T19:19:46"/>
    <s v="India"/>
    <n v="700032"/>
    <x v="0"/>
    <x v="3"/>
    <x v="0"/>
    <x v="1"/>
    <s v="No"/>
    <x v="0"/>
    <x v="1"/>
    <x v="7"/>
    <s v="pushes limits and rewards at the end"/>
    <s v="Learning by observing others"/>
    <x v="10"/>
    <s v=" Work with 5 to 6 people"/>
    <x v="2"/>
    <s v="131k to 150k"/>
  </r>
  <r>
    <d v="2023-05-01T00:00:00"/>
    <d v="1899-12-30T19:19:46"/>
    <s v="India"/>
    <n v="700032"/>
    <x v="0"/>
    <x v="3"/>
    <x v="0"/>
    <x v="1"/>
    <s v="No"/>
    <x v="0"/>
    <x v="1"/>
    <x v="7"/>
    <s v="pushes limits and rewards at the end"/>
    <s v=" Trial and error by doing side projects within the company"/>
    <x v="10"/>
    <s v=" Work with 5 to 6 people"/>
    <x v="2"/>
    <s v="131k to 150k"/>
  </r>
  <r>
    <d v="2023-05-01T00:00:00"/>
    <d v="1899-12-30T19:19:46"/>
    <s v="India"/>
    <n v="700032"/>
    <x v="0"/>
    <x v="3"/>
    <x v="0"/>
    <x v="1"/>
    <s v="No"/>
    <x v="0"/>
    <x v="1"/>
    <x v="7"/>
    <s v="pushes limits and rewards at the end"/>
    <s v=" Manager Teaching you"/>
    <x v="10"/>
    <s v=" Work with 5 to 6 people"/>
    <x v="2"/>
    <s v="131k to 150k"/>
  </r>
  <r>
    <d v="2023-05-01T00:00:00"/>
    <d v="1899-12-30T19:19:46"/>
    <s v="India"/>
    <n v="700032"/>
    <x v="0"/>
    <x v="3"/>
    <x v="0"/>
    <x v="1"/>
    <s v="No"/>
    <x v="0"/>
    <x v="1"/>
    <x v="7"/>
    <s v="pushes limits and rewards at the end"/>
    <s v="Learning by observing others"/>
    <x v="9"/>
    <s v=" Work with 5 to 6 people"/>
    <x v="2"/>
    <s v="131k to 150k"/>
  </r>
  <r>
    <d v="2023-05-01T00:00:00"/>
    <d v="1899-12-30T19:19:46"/>
    <s v="India"/>
    <n v="700032"/>
    <x v="0"/>
    <x v="3"/>
    <x v="0"/>
    <x v="1"/>
    <s v="No"/>
    <x v="0"/>
    <x v="1"/>
    <x v="7"/>
    <s v="pushes limits and rewards at the end"/>
    <s v=" Trial and error by doing side projects within the company"/>
    <x v="9"/>
    <s v=" Work with 5 to 6 people"/>
    <x v="2"/>
    <s v="131k to 150k"/>
  </r>
  <r>
    <d v="2023-05-01T00:00:00"/>
    <d v="1899-12-30T19:19:46"/>
    <s v="India"/>
    <n v="700032"/>
    <x v="0"/>
    <x v="3"/>
    <x v="0"/>
    <x v="1"/>
    <s v="No"/>
    <x v="0"/>
    <x v="1"/>
    <x v="7"/>
    <s v="pushes limits and rewards at the end"/>
    <s v=" Manager Teaching you"/>
    <x v="9"/>
    <s v=" Work with 5 to 6 people"/>
    <x v="2"/>
    <s v="131k to 150k"/>
  </r>
  <r>
    <d v="2023-05-01T00:00:00"/>
    <d v="1899-12-30T19:19:46"/>
    <s v="India"/>
    <n v="700032"/>
    <x v="0"/>
    <x v="3"/>
    <x v="0"/>
    <x v="1"/>
    <s v="No"/>
    <x v="0"/>
    <x v="1"/>
    <x v="7"/>
    <s v="pushes limits and rewards at the end"/>
    <s v="Learning by observing others"/>
    <x v="5"/>
    <s v=" Work with 5 to 6 people"/>
    <x v="2"/>
    <s v="131k to 150k"/>
  </r>
  <r>
    <d v="2023-05-01T00:00:00"/>
    <d v="1899-12-30T19:19:46"/>
    <s v="India"/>
    <n v="700032"/>
    <x v="0"/>
    <x v="3"/>
    <x v="0"/>
    <x v="1"/>
    <s v="No"/>
    <x v="0"/>
    <x v="1"/>
    <x v="7"/>
    <s v="pushes limits and rewards at the end"/>
    <s v=" Trial and error by doing side projects within the company"/>
    <x v="5"/>
    <s v=" Work with 5 to 6 people"/>
    <x v="2"/>
    <s v="131k to 150k"/>
  </r>
  <r>
    <d v="2023-05-01T00:00:00"/>
    <d v="1899-12-30T19:19:46"/>
    <s v="India"/>
    <n v="700032"/>
    <x v="0"/>
    <x v="3"/>
    <x v="0"/>
    <x v="1"/>
    <s v="No"/>
    <x v="0"/>
    <x v="1"/>
    <x v="7"/>
    <s v="pushes limits and rewards at the end"/>
    <s v=" Manager Teaching you"/>
    <x v="5"/>
    <s v=" Work with 5 to 6 people"/>
    <x v="2"/>
    <s v="131k to 150k"/>
  </r>
  <r>
    <d v="2023-05-01T00:00:00"/>
    <d v="1899-12-30T19:19:46"/>
    <s v="India"/>
    <n v="700032"/>
    <x v="0"/>
    <x v="3"/>
    <x v="0"/>
    <x v="1"/>
    <s v="No"/>
    <x v="0"/>
    <x v="1"/>
    <x v="7"/>
    <s v="pushes limits and rewards at the end"/>
    <s v="Learning by observing others"/>
    <x v="19"/>
    <s v=" Work with 5 to 6 people"/>
    <x v="2"/>
    <s v="131k to 150k"/>
  </r>
  <r>
    <d v="2023-05-01T00:00:00"/>
    <d v="1899-12-30T19:19:46"/>
    <s v="India"/>
    <n v="700032"/>
    <x v="0"/>
    <x v="3"/>
    <x v="0"/>
    <x v="1"/>
    <s v="No"/>
    <x v="0"/>
    <x v="1"/>
    <x v="7"/>
    <s v="pushes limits and rewards at the end"/>
    <s v=" Trial and error by doing side projects within the company"/>
    <x v="19"/>
    <s v=" Work with 5 to 6 people"/>
    <x v="2"/>
    <s v="131k to 150k"/>
  </r>
  <r>
    <d v="2023-05-01T00:00:00"/>
    <d v="1899-12-30T19:19:46"/>
    <s v="India"/>
    <n v="700032"/>
    <x v="0"/>
    <x v="3"/>
    <x v="0"/>
    <x v="1"/>
    <s v="No"/>
    <x v="0"/>
    <x v="1"/>
    <x v="7"/>
    <s v="pushes limits and rewards at the end"/>
    <s v=" Manager Teaching you"/>
    <x v="19"/>
    <s v=" Work with 5 to 6 people"/>
    <x v="2"/>
    <s v="131k to 150k"/>
  </r>
  <r>
    <d v="2023-05-01T00:00:00"/>
    <d v="1899-12-30T20:05:02"/>
    <s v="India"/>
    <n v="829111"/>
    <x v="0"/>
    <x v="1"/>
    <x v="1"/>
    <x v="1"/>
    <s v="Yes"/>
    <x v="1"/>
    <x v="5"/>
    <x v="3"/>
    <s v="who appreciates learning and enable environment"/>
    <s v="Self Paced Learning Portals of the Company"/>
    <x v="10"/>
    <s v=" Work with more than 10 people "/>
    <x v="3"/>
    <s v="91k to 110k"/>
  </r>
  <r>
    <d v="2023-05-01T00:00:00"/>
    <d v="1899-12-30T20:05:02"/>
    <s v="India"/>
    <n v="829111"/>
    <x v="0"/>
    <x v="1"/>
    <x v="1"/>
    <x v="1"/>
    <s v="Yes"/>
    <x v="1"/>
    <x v="5"/>
    <x v="3"/>
    <s v="who appreciates learning and enable environment"/>
    <s v=" Instructor or Expert Learning Programs"/>
    <x v="10"/>
    <s v=" Work with more than 10 people "/>
    <x v="3"/>
    <s v="91k to 110k"/>
  </r>
  <r>
    <d v="2023-05-01T00:00:00"/>
    <d v="1899-12-30T20:05:02"/>
    <s v="India"/>
    <n v="829111"/>
    <x v="0"/>
    <x v="1"/>
    <x v="1"/>
    <x v="1"/>
    <s v="Yes"/>
    <x v="1"/>
    <x v="5"/>
    <x v="3"/>
    <s v="who appreciates learning and enable environment"/>
    <s v=" Learning by observing others"/>
    <x v="10"/>
    <s v=" Work with more than 10 people "/>
    <x v="3"/>
    <s v="91k to 110k"/>
  </r>
  <r>
    <d v="2023-05-01T00:00:00"/>
    <d v="1899-12-30T20:05:02"/>
    <s v="India"/>
    <n v="829111"/>
    <x v="0"/>
    <x v="1"/>
    <x v="1"/>
    <x v="1"/>
    <s v="Yes"/>
    <x v="1"/>
    <x v="5"/>
    <x v="3"/>
    <s v="who appreciates learning and enable environment"/>
    <s v="Self Paced Learning Portals of the Company"/>
    <x v="9"/>
    <s v=" Work with more than 10 people "/>
    <x v="3"/>
    <s v="91k to 110k"/>
  </r>
  <r>
    <d v="2023-05-01T00:00:00"/>
    <d v="1899-12-30T20:05:02"/>
    <s v="India"/>
    <n v="829111"/>
    <x v="0"/>
    <x v="1"/>
    <x v="1"/>
    <x v="1"/>
    <s v="Yes"/>
    <x v="1"/>
    <x v="5"/>
    <x v="3"/>
    <s v="who appreciates learning and enable environment"/>
    <s v=" Instructor or Expert Learning Programs"/>
    <x v="9"/>
    <s v=" Work with more than 10 people "/>
    <x v="3"/>
    <s v="91k to 110k"/>
  </r>
  <r>
    <d v="2023-05-01T00:00:00"/>
    <d v="1899-12-30T20:05:02"/>
    <s v="India"/>
    <n v="829111"/>
    <x v="0"/>
    <x v="1"/>
    <x v="1"/>
    <x v="1"/>
    <s v="Yes"/>
    <x v="1"/>
    <x v="5"/>
    <x v="3"/>
    <s v="who appreciates learning and enable environment"/>
    <s v=" Learning by observing others"/>
    <x v="9"/>
    <s v=" Work with more than 10 people "/>
    <x v="3"/>
    <s v="91k to 110k"/>
  </r>
  <r>
    <d v="2023-05-01T00:00:00"/>
    <d v="1899-12-30T20:05:02"/>
    <s v="India"/>
    <n v="829111"/>
    <x v="0"/>
    <x v="1"/>
    <x v="1"/>
    <x v="1"/>
    <s v="Yes"/>
    <x v="1"/>
    <x v="5"/>
    <x v="3"/>
    <s v="who appreciates learning and enable environment"/>
    <s v="Self Paced Learning Portals of the Company"/>
    <x v="5"/>
    <s v=" Work with more than 10 people "/>
    <x v="3"/>
    <s v="91k to 110k"/>
  </r>
  <r>
    <d v="2023-05-01T00:00:00"/>
    <d v="1899-12-30T20:05:02"/>
    <s v="India"/>
    <n v="829111"/>
    <x v="0"/>
    <x v="1"/>
    <x v="1"/>
    <x v="1"/>
    <s v="Yes"/>
    <x v="1"/>
    <x v="5"/>
    <x v="3"/>
    <s v="who appreciates learning and enable environment"/>
    <s v=" Instructor or Expert Learning Programs"/>
    <x v="5"/>
    <s v=" Work with more than 10 people "/>
    <x v="3"/>
    <s v="91k to 110k"/>
  </r>
  <r>
    <d v="2023-05-01T00:00:00"/>
    <d v="1899-12-30T20:05:02"/>
    <s v="India"/>
    <n v="829111"/>
    <x v="0"/>
    <x v="1"/>
    <x v="1"/>
    <x v="1"/>
    <s v="Yes"/>
    <x v="1"/>
    <x v="5"/>
    <x v="3"/>
    <s v="who appreciates learning and enable environment"/>
    <s v=" Learning by observing others"/>
    <x v="5"/>
    <s v=" Work with more than 10 people "/>
    <x v="3"/>
    <s v="91k to 110k"/>
  </r>
  <r>
    <d v="2023-05-01T00:00:00"/>
    <d v="1899-12-30T20:05:02"/>
    <s v="India"/>
    <n v="829111"/>
    <x v="0"/>
    <x v="1"/>
    <x v="1"/>
    <x v="1"/>
    <s v="Yes"/>
    <x v="1"/>
    <x v="5"/>
    <x v="3"/>
    <s v="who appreciates learning and enable environment"/>
    <s v="Self Paced Learning Portals of the Company"/>
    <x v="3"/>
    <s v=" Work with more than 10 people "/>
    <x v="3"/>
    <s v="91k to 110k"/>
  </r>
  <r>
    <d v="2023-05-01T00:00:00"/>
    <d v="1899-12-30T20:05:02"/>
    <s v="India"/>
    <n v="829111"/>
    <x v="0"/>
    <x v="1"/>
    <x v="1"/>
    <x v="1"/>
    <s v="Yes"/>
    <x v="1"/>
    <x v="5"/>
    <x v="3"/>
    <s v="who appreciates learning and enable environment"/>
    <s v=" Instructor or Expert Learning Programs"/>
    <x v="3"/>
    <s v=" Work with more than 10 people "/>
    <x v="3"/>
    <s v="91k to 110k"/>
  </r>
  <r>
    <d v="2023-05-01T00:00:00"/>
    <d v="1899-12-30T20:05:02"/>
    <s v="India"/>
    <n v="829111"/>
    <x v="0"/>
    <x v="1"/>
    <x v="1"/>
    <x v="1"/>
    <s v="Yes"/>
    <x v="1"/>
    <x v="5"/>
    <x v="3"/>
    <s v="who appreciates learning and enable environment"/>
    <s v=" Learning by observing others"/>
    <x v="3"/>
    <s v=" Work with more than 10 people "/>
    <x v="3"/>
    <s v="91k to 110k"/>
  </r>
  <r>
    <d v="2023-05-01T00:00:00"/>
    <d v="1899-12-30T21:46:20"/>
    <s v="India"/>
    <n v="110019"/>
    <x v="0"/>
    <x v="0"/>
    <x v="1"/>
    <x v="0"/>
    <s v="Yes"/>
    <x v="0"/>
    <x v="4"/>
    <x v="7"/>
    <s v="pushes limits and rewards at the end"/>
    <s v="Self Paced Learning Portals of the Company"/>
    <x v="17"/>
    <s v=" Work with 5 to 6 people"/>
    <x v="1"/>
    <s v="50k to 70k"/>
  </r>
  <r>
    <d v="2023-05-01T00:00:00"/>
    <d v="1899-12-30T21:46:20"/>
    <s v="India"/>
    <n v="110019"/>
    <x v="0"/>
    <x v="0"/>
    <x v="1"/>
    <x v="0"/>
    <s v="Yes"/>
    <x v="0"/>
    <x v="4"/>
    <x v="7"/>
    <s v="pushes limits and rewards at the end"/>
    <s v=" Instructor or Expert Learning Programs"/>
    <x v="17"/>
    <s v=" Work with 5 to 6 people"/>
    <x v="1"/>
    <s v="50k to 70k"/>
  </r>
  <r>
    <d v="2023-05-01T00:00:00"/>
    <d v="1899-12-30T21:46:20"/>
    <s v="India"/>
    <n v="110019"/>
    <x v="0"/>
    <x v="0"/>
    <x v="1"/>
    <x v="0"/>
    <s v="Yes"/>
    <x v="0"/>
    <x v="4"/>
    <x v="7"/>
    <s v="pushes limits and rewards at the end"/>
    <s v=" Trial and error by doing side projects within the company"/>
    <x v="17"/>
    <s v=" Work with 5 to 6 people"/>
    <x v="1"/>
    <s v="50k to 70k"/>
  </r>
  <r>
    <d v="2023-05-01T00:00:00"/>
    <d v="1899-12-30T21:46:20"/>
    <s v="India"/>
    <n v="110019"/>
    <x v="0"/>
    <x v="0"/>
    <x v="1"/>
    <x v="0"/>
    <s v="Yes"/>
    <x v="0"/>
    <x v="4"/>
    <x v="7"/>
    <s v="pushes limits and rewards at the end"/>
    <s v="Self Paced Learning Portals of the Company"/>
    <x v="1"/>
    <s v=" Work with 5 to 6 people"/>
    <x v="1"/>
    <s v="50k to 70k"/>
  </r>
  <r>
    <d v="2023-05-01T00:00:00"/>
    <d v="1899-12-30T21:46:20"/>
    <s v="India"/>
    <n v="110019"/>
    <x v="0"/>
    <x v="0"/>
    <x v="1"/>
    <x v="0"/>
    <s v="Yes"/>
    <x v="0"/>
    <x v="4"/>
    <x v="7"/>
    <s v="pushes limits and rewards at the end"/>
    <s v=" Instructor or Expert Learning Programs"/>
    <x v="1"/>
    <s v=" Work with 5 to 6 people"/>
    <x v="1"/>
    <s v="50k to 70k"/>
  </r>
  <r>
    <d v="2023-05-01T00:00:00"/>
    <d v="1899-12-30T21:46:20"/>
    <s v="India"/>
    <n v="110019"/>
    <x v="0"/>
    <x v="0"/>
    <x v="1"/>
    <x v="0"/>
    <s v="Yes"/>
    <x v="0"/>
    <x v="4"/>
    <x v="7"/>
    <s v="pushes limits and rewards at the end"/>
    <s v=" Trial and error by doing side projects within the company"/>
    <x v="1"/>
    <s v=" Work with 5 to 6 people"/>
    <x v="1"/>
    <s v="50k to 70k"/>
  </r>
  <r>
    <d v="2023-05-01T00:00:00"/>
    <d v="1899-12-30T21:46:20"/>
    <s v="India"/>
    <n v="110019"/>
    <x v="0"/>
    <x v="0"/>
    <x v="1"/>
    <x v="0"/>
    <s v="Yes"/>
    <x v="0"/>
    <x v="4"/>
    <x v="7"/>
    <s v="pushes limits and rewards at the end"/>
    <s v="Self Paced Learning Portals of the Company"/>
    <x v="2"/>
    <s v=" Work with 5 to 6 people"/>
    <x v="1"/>
    <s v="50k to 70k"/>
  </r>
  <r>
    <d v="2023-05-01T00:00:00"/>
    <d v="1899-12-30T21:46:20"/>
    <s v="India"/>
    <n v="110019"/>
    <x v="0"/>
    <x v="0"/>
    <x v="1"/>
    <x v="0"/>
    <s v="Yes"/>
    <x v="0"/>
    <x v="4"/>
    <x v="7"/>
    <s v="pushes limits and rewards at the end"/>
    <s v=" Instructor or Expert Learning Programs"/>
    <x v="2"/>
    <s v=" Work with 5 to 6 people"/>
    <x v="1"/>
    <s v="50k to 70k"/>
  </r>
  <r>
    <d v="2023-05-01T00:00:00"/>
    <d v="1899-12-30T21:46:20"/>
    <s v="India"/>
    <n v="110019"/>
    <x v="0"/>
    <x v="0"/>
    <x v="1"/>
    <x v="0"/>
    <s v="Yes"/>
    <x v="0"/>
    <x v="4"/>
    <x v="7"/>
    <s v="pushes limits and rewards at the end"/>
    <s v=" Trial and error by doing side projects within the company"/>
    <x v="2"/>
    <s v=" Work with 5 to 6 people"/>
    <x v="1"/>
    <s v="50k to 70k"/>
  </r>
  <r>
    <d v="2023-05-01T00:00:00"/>
    <d v="1899-12-30T21:46:20"/>
    <s v="India"/>
    <n v="110019"/>
    <x v="0"/>
    <x v="0"/>
    <x v="1"/>
    <x v="0"/>
    <s v="Yes"/>
    <x v="0"/>
    <x v="4"/>
    <x v="7"/>
    <s v="pushes limits and rewards at the end"/>
    <s v="Self Paced Learning Portals of the Company"/>
    <x v="18"/>
    <s v=" Work with 5 to 6 people"/>
    <x v="1"/>
    <s v="50k to 70k"/>
  </r>
  <r>
    <d v="2023-05-01T00:00:00"/>
    <d v="1899-12-30T21:46:20"/>
    <s v="India"/>
    <n v="110019"/>
    <x v="0"/>
    <x v="0"/>
    <x v="1"/>
    <x v="0"/>
    <s v="Yes"/>
    <x v="0"/>
    <x v="4"/>
    <x v="7"/>
    <s v="pushes limits and rewards at the end"/>
    <s v=" Instructor or Expert Learning Programs"/>
    <x v="18"/>
    <s v=" Work with 5 to 6 people"/>
    <x v="1"/>
    <s v="50k to 70k"/>
  </r>
  <r>
    <d v="2023-05-01T00:00:00"/>
    <d v="1899-12-30T21:46:20"/>
    <s v="India"/>
    <n v="110019"/>
    <x v="0"/>
    <x v="0"/>
    <x v="1"/>
    <x v="0"/>
    <s v="Yes"/>
    <x v="0"/>
    <x v="4"/>
    <x v="7"/>
    <s v="pushes limits and rewards at the end"/>
    <s v=" Trial and error by doing side projects within the company"/>
    <x v="18"/>
    <s v=" Work with 5 to 6 people"/>
    <x v="1"/>
    <s v="50k to 70k"/>
  </r>
  <r>
    <d v="2023-05-01T00:00:00"/>
    <d v="1899-12-30T21:47:46"/>
    <s v="India"/>
    <n v="382421"/>
    <x v="0"/>
    <x v="4"/>
    <x v="0"/>
    <x v="1"/>
    <s v="No"/>
    <x v="0"/>
    <x v="7"/>
    <x v="5"/>
    <s v="pushes limits and rewards at the end"/>
    <s v="Self Paced Learning Portals of the Company"/>
    <x v="10"/>
    <s v=" Work with 7 to 10 or more "/>
    <x v="2"/>
    <s v="&gt;151k"/>
  </r>
  <r>
    <d v="2023-05-01T00:00:00"/>
    <d v="1899-12-30T21:47:46"/>
    <s v="India"/>
    <n v="382421"/>
    <x v="0"/>
    <x v="4"/>
    <x v="0"/>
    <x v="1"/>
    <s v="No"/>
    <x v="0"/>
    <x v="7"/>
    <x v="5"/>
    <s v="pushes limits and rewards at the end"/>
    <s v=" Instructor or Expert Learning Programs"/>
    <x v="10"/>
    <s v=" Work with 7 to 10 or more "/>
    <x v="2"/>
    <s v="&gt;151k"/>
  </r>
  <r>
    <d v="2023-05-01T00:00:00"/>
    <d v="1899-12-30T21:47:46"/>
    <s v="India"/>
    <n v="382421"/>
    <x v="0"/>
    <x v="4"/>
    <x v="0"/>
    <x v="1"/>
    <s v="No"/>
    <x v="0"/>
    <x v="7"/>
    <x v="5"/>
    <s v="pushes limits and rewards at the end"/>
    <s v=" Learning by observing others"/>
    <x v="10"/>
    <s v=" Work with 7 to 10 or more "/>
    <x v="2"/>
    <s v="&gt;151k"/>
  </r>
  <r>
    <d v="2023-05-01T00:00:00"/>
    <d v="1899-12-30T21:47:46"/>
    <s v="India"/>
    <n v="382421"/>
    <x v="0"/>
    <x v="4"/>
    <x v="0"/>
    <x v="1"/>
    <s v="No"/>
    <x v="0"/>
    <x v="7"/>
    <x v="5"/>
    <s v="pushes limits and rewards at the end"/>
    <s v="Self Paced Learning Portals of the Company"/>
    <x v="20"/>
    <s v=" Work with 7 to 10 or more "/>
    <x v="2"/>
    <s v="&gt;151k"/>
  </r>
  <r>
    <d v="2023-05-01T00:00:00"/>
    <d v="1899-12-30T21:47:46"/>
    <s v="India"/>
    <n v="382421"/>
    <x v="0"/>
    <x v="4"/>
    <x v="0"/>
    <x v="1"/>
    <s v="No"/>
    <x v="0"/>
    <x v="7"/>
    <x v="5"/>
    <s v="pushes limits and rewards at the end"/>
    <s v=" Instructor or Expert Learning Programs"/>
    <x v="20"/>
    <s v=" Work with 7 to 10 or more "/>
    <x v="2"/>
    <s v="&gt;151k"/>
  </r>
  <r>
    <d v="2023-05-01T00:00:00"/>
    <d v="1899-12-30T21:47:46"/>
    <s v="India"/>
    <n v="382421"/>
    <x v="0"/>
    <x v="4"/>
    <x v="0"/>
    <x v="1"/>
    <s v="No"/>
    <x v="0"/>
    <x v="7"/>
    <x v="5"/>
    <s v="pushes limits and rewards at the end"/>
    <s v=" Learning by observing others"/>
    <x v="20"/>
    <s v=" Work with 7 to 10 or more "/>
    <x v="2"/>
    <s v="&gt;151k"/>
  </r>
  <r>
    <d v="2023-05-01T00:00:00"/>
    <d v="1899-12-30T21:47:46"/>
    <s v="India"/>
    <n v="382421"/>
    <x v="0"/>
    <x v="4"/>
    <x v="0"/>
    <x v="1"/>
    <s v="No"/>
    <x v="0"/>
    <x v="7"/>
    <x v="5"/>
    <s v="pushes limits and rewards at the end"/>
    <s v="Self Paced Learning Portals of the Company"/>
    <x v="9"/>
    <s v=" Work with 7 to 10 or more "/>
    <x v="2"/>
    <s v="&gt;151k"/>
  </r>
  <r>
    <d v="2023-05-01T00:00:00"/>
    <d v="1899-12-30T21:47:46"/>
    <s v="India"/>
    <n v="382421"/>
    <x v="0"/>
    <x v="4"/>
    <x v="0"/>
    <x v="1"/>
    <s v="No"/>
    <x v="0"/>
    <x v="7"/>
    <x v="5"/>
    <s v="pushes limits and rewards at the end"/>
    <s v=" Instructor or Expert Learning Programs"/>
    <x v="9"/>
    <s v=" Work with 7 to 10 or more "/>
    <x v="2"/>
    <s v="&gt;151k"/>
  </r>
  <r>
    <d v="2023-05-01T00:00:00"/>
    <d v="1899-12-30T21:47:46"/>
    <s v="India"/>
    <n v="382421"/>
    <x v="0"/>
    <x v="4"/>
    <x v="0"/>
    <x v="1"/>
    <s v="No"/>
    <x v="0"/>
    <x v="7"/>
    <x v="5"/>
    <s v="pushes limits and rewards at the end"/>
    <s v=" Learning by observing others"/>
    <x v="9"/>
    <s v=" Work with 7 to 10 or more "/>
    <x v="2"/>
    <s v="&gt;151k"/>
  </r>
  <r>
    <d v="2023-05-01T00:00:00"/>
    <d v="1899-12-30T21:47:46"/>
    <s v="India"/>
    <n v="382421"/>
    <x v="0"/>
    <x v="4"/>
    <x v="0"/>
    <x v="1"/>
    <s v="No"/>
    <x v="0"/>
    <x v="7"/>
    <x v="5"/>
    <s v="pushes limits and rewards at the end"/>
    <s v="Self Paced Learning Portals of the Company"/>
    <x v="5"/>
    <s v=" Work with 7 to 10 or more "/>
    <x v="2"/>
    <s v="&gt;151k"/>
  </r>
  <r>
    <d v="2023-05-01T00:00:00"/>
    <d v="1899-12-30T21:47:46"/>
    <s v="India"/>
    <n v="382421"/>
    <x v="0"/>
    <x v="4"/>
    <x v="0"/>
    <x v="1"/>
    <s v="No"/>
    <x v="0"/>
    <x v="7"/>
    <x v="5"/>
    <s v="pushes limits and rewards at the end"/>
    <s v=" Instructor or Expert Learning Programs"/>
    <x v="5"/>
    <s v=" Work with 7 to 10 or more "/>
    <x v="2"/>
    <s v="&gt;151k"/>
  </r>
  <r>
    <d v="2023-05-01T00:00:00"/>
    <d v="1899-12-30T21:47:46"/>
    <s v="India"/>
    <n v="382421"/>
    <x v="0"/>
    <x v="4"/>
    <x v="0"/>
    <x v="1"/>
    <s v="No"/>
    <x v="0"/>
    <x v="7"/>
    <x v="5"/>
    <s v="pushes limits and rewards at the end"/>
    <s v=" Learning by observing others"/>
    <x v="5"/>
    <s v=" Work with 7 to 10 or more "/>
    <x v="2"/>
    <s v="&gt;151k"/>
  </r>
  <r>
    <d v="2023-05-01T00:00:00"/>
    <d v="1899-12-30T21:51:27"/>
    <s v="India"/>
    <n v="382470"/>
    <x v="0"/>
    <x v="2"/>
    <x v="2"/>
    <x v="1"/>
    <s v="No"/>
    <x v="0"/>
    <x v="4"/>
    <x v="3"/>
    <s v="who appreciates learning and enable environment"/>
    <s v="Self Paced Learning Portals of the Company"/>
    <x v="17"/>
    <s v=" Work with more than 10 people "/>
    <x v="4"/>
    <s v="91k to 110k"/>
  </r>
  <r>
    <d v="2023-05-01T00:00:00"/>
    <d v="1899-12-30T21:51:27"/>
    <s v="India"/>
    <n v="382470"/>
    <x v="0"/>
    <x v="2"/>
    <x v="2"/>
    <x v="1"/>
    <s v="No"/>
    <x v="0"/>
    <x v="4"/>
    <x v="3"/>
    <s v="who appreciates learning and enable environment"/>
    <s v=" Instructor or Expert Learning Programs"/>
    <x v="17"/>
    <s v=" Work with more than 10 people "/>
    <x v="4"/>
    <s v="91k to 110k"/>
  </r>
  <r>
    <d v="2023-05-01T00:00:00"/>
    <d v="1899-12-30T21:51:27"/>
    <s v="India"/>
    <n v="382470"/>
    <x v="0"/>
    <x v="2"/>
    <x v="2"/>
    <x v="1"/>
    <s v="No"/>
    <x v="0"/>
    <x v="4"/>
    <x v="3"/>
    <s v="who appreciates learning and enable environment"/>
    <s v=" Manager Teaching you"/>
    <x v="17"/>
    <s v=" Work with more than 10 people "/>
    <x v="4"/>
    <s v="91k to 110k"/>
  </r>
  <r>
    <d v="2023-05-01T00:00:00"/>
    <d v="1899-12-30T21:51:27"/>
    <s v="India"/>
    <n v="382470"/>
    <x v="0"/>
    <x v="2"/>
    <x v="2"/>
    <x v="1"/>
    <s v="No"/>
    <x v="0"/>
    <x v="4"/>
    <x v="3"/>
    <s v="who appreciates learning and enable environment"/>
    <s v="Self Paced Learning Portals of the Company"/>
    <x v="7"/>
    <s v=" Work with more than 10 people "/>
    <x v="4"/>
    <s v="91k to 110k"/>
  </r>
  <r>
    <d v="2023-05-01T00:00:00"/>
    <d v="1899-12-30T21:51:27"/>
    <s v="India"/>
    <n v="382470"/>
    <x v="0"/>
    <x v="2"/>
    <x v="2"/>
    <x v="1"/>
    <s v="No"/>
    <x v="0"/>
    <x v="4"/>
    <x v="3"/>
    <s v="who appreciates learning and enable environment"/>
    <s v=" Instructor or Expert Learning Programs"/>
    <x v="7"/>
    <s v=" Work with more than 10 people "/>
    <x v="4"/>
    <s v="91k to 110k"/>
  </r>
  <r>
    <d v="2023-05-01T00:00:00"/>
    <d v="1899-12-30T21:51:27"/>
    <s v="India"/>
    <n v="382470"/>
    <x v="0"/>
    <x v="2"/>
    <x v="2"/>
    <x v="1"/>
    <s v="No"/>
    <x v="0"/>
    <x v="4"/>
    <x v="3"/>
    <s v="who appreciates learning and enable environment"/>
    <s v=" Manager Teaching you"/>
    <x v="7"/>
    <s v=" Work with more than 10 people "/>
    <x v="4"/>
    <s v="91k to 110k"/>
  </r>
  <r>
    <d v="2023-05-01T00:00:00"/>
    <d v="1899-12-30T21:51:27"/>
    <s v="India"/>
    <n v="382470"/>
    <x v="0"/>
    <x v="2"/>
    <x v="2"/>
    <x v="1"/>
    <s v="No"/>
    <x v="0"/>
    <x v="4"/>
    <x v="3"/>
    <s v="who appreciates learning and enable environment"/>
    <s v="Self Paced Learning Portals of the Company"/>
    <x v="3"/>
    <s v=" Work with more than 10 people "/>
    <x v="4"/>
    <s v="91k to 110k"/>
  </r>
  <r>
    <d v="2023-05-01T00:00:00"/>
    <d v="1899-12-30T21:51:27"/>
    <s v="India"/>
    <n v="382470"/>
    <x v="0"/>
    <x v="2"/>
    <x v="2"/>
    <x v="1"/>
    <s v="No"/>
    <x v="0"/>
    <x v="4"/>
    <x v="3"/>
    <s v="who appreciates learning and enable environment"/>
    <s v=" Instructor or Expert Learning Programs"/>
    <x v="3"/>
    <s v=" Work with more than 10 people "/>
    <x v="4"/>
    <s v="91k to 110k"/>
  </r>
  <r>
    <d v="2023-05-01T00:00:00"/>
    <d v="1899-12-30T21:51:27"/>
    <s v="India"/>
    <n v="382470"/>
    <x v="0"/>
    <x v="2"/>
    <x v="2"/>
    <x v="1"/>
    <s v="No"/>
    <x v="0"/>
    <x v="4"/>
    <x v="3"/>
    <s v="who appreciates learning and enable environment"/>
    <s v=" Manager Teaching you"/>
    <x v="3"/>
    <s v=" Work with more than 10 people "/>
    <x v="4"/>
    <s v="91k to 110k"/>
  </r>
  <r>
    <d v="2023-05-01T00:00:00"/>
    <d v="1899-12-30T21:51:27"/>
    <s v="India"/>
    <n v="382470"/>
    <x v="0"/>
    <x v="2"/>
    <x v="2"/>
    <x v="1"/>
    <s v="No"/>
    <x v="0"/>
    <x v="4"/>
    <x v="3"/>
    <s v="who appreciates learning and enable environment"/>
    <s v="Self Paced Learning Portals of the Company"/>
    <x v="19"/>
    <s v=" Work with more than 10 people "/>
    <x v="4"/>
    <s v="91k to 110k"/>
  </r>
  <r>
    <d v="2023-05-01T00:00:00"/>
    <d v="1899-12-30T21:51:27"/>
    <s v="India"/>
    <n v="382470"/>
    <x v="0"/>
    <x v="2"/>
    <x v="2"/>
    <x v="1"/>
    <s v="No"/>
    <x v="0"/>
    <x v="4"/>
    <x v="3"/>
    <s v="who appreciates learning and enable environment"/>
    <s v=" Instructor or Expert Learning Programs"/>
    <x v="19"/>
    <s v=" Work with more than 10 people "/>
    <x v="4"/>
    <s v="91k to 110k"/>
  </r>
  <r>
    <d v="2023-05-01T00:00:00"/>
    <d v="1899-12-30T21:51:27"/>
    <s v="India"/>
    <n v="382470"/>
    <x v="0"/>
    <x v="2"/>
    <x v="2"/>
    <x v="1"/>
    <s v="No"/>
    <x v="0"/>
    <x v="4"/>
    <x v="3"/>
    <s v="who appreciates learning and enable environment"/>
    <s v=" Manager Teaching you"/>
    <x v="19"/>
    <s v=" Work with more than 10 people "/>
    <x v="4"/>
    <s v="91k to 110k"/>
  </r>
  <r>
    <d v="2023-05-01T00:00:00"/>
    <d v="1899-12-30T21:55:32"/>
    <s v="India"/>
    <n v="380005"/>
    <x v="0"/>
    <x v="0"/>
    <x v="2"/>
    <x v="1"/>
    <s v="No"/>
    <x v="0"/>
    <x v="6"/>
    <x v="6"/>
    <s v="pushes limits and rewards at the end"/>
    <s v="Instructor or Expert Learning Programs"/>
    <x v="10"/>
    <s v=" Work with 7 to 10 or more "/>
    <x v="2"/>
    <s v="&gt;151k"/>
  </r>
  <r>
    <d v="2023-05-01T00:00:00"/>
    <d v="1899-12-30T21:55:32"/>
    <s v="India"/>
    <n v="380005"/>
    <x v="0"/>
    <x v="0"/>
    <x v="2"/>
    <x v="1"/>
    <s v="No"/>
    <x v="0"/>
    <x v="6"/>
    <x v="6"/>
    <s v="pushes limits and rewards at the end"/>
    <s v=" Learning by observing others"/>
    <x v="10"/>
    <s v=" Work with 7 to 10 or more "/>
    <x v="2"/>
    <s v="&gt;151k"/>
  </r>
  <r>
    <d v="2023-05-01T00:00:00"/>
    <d v="1899-12-30T21:55:32"/>
    <s v="India"/>
    <n v="380005"/>
    <x v="0"/>
    <x v="0"/>
    <x v="2"/>
    <x v="1"/>
    <s v="No"/>
    <x v="0"/>
    <x v="6"/>
    <x v="6"/>
    <s v="pushes limits and rewards at the end"/>
    <s v=" Manager Teaching you"/>
    <x v="10"/>
    <s v=" Work with 7 to 10 or more "/>
    <x v="2"/>
    <s v="&gt;151k"/>
  </r>
  <r>
    <d v="2023-05-01T00:00:00"/>
    <d v="1899-12-30T21:55:32"/>
    <s v="India"/>
    <n v="380005"/>
    <x v="0"/>
    <x v="0"/>
    <x v="2"/>
    <x v="1"/>
    <s v="No"/>
    <x v="0"/>
    <x v="6"/>
    <x v="6"/>
    <s v="pushes limits and rewards at the end"/>
    <s v="Instructor or Expert Learning Programs"/>
    <x v="9"/>
    <s v=" Work with 7 to 10 or more "/>
    <x v="2"/>
    <s v="&gt;151k"/>
  </r>
  <r>
    <d v="2023-05-01T00:00:00"/>
    <d v="1899-12-30T21:55:32"/>
    <s v="India"/>
    <n v="380005"/>
    <x v="0"/>
    <x v="0"/>
    <x v="2"/>
    <x v="1"/>
    <s v="No"/>
    <x v="0"/>
    <x v="6"/>
    <x v="6"/>
    <s v="pushes limits and rewards at the end"/>
    <s v=" Learning by observing others"/>
    <x v="9"/>
    <s v=" Work with 7 to 10 or more "/>
    <x v="2"/>
    <s v="&gt;151k"/>
  </r>
  <r>
    <d v="2023-05-01T00:00:00"/>
    <d v="1899-12-30T21:55:32"/>
    <s v="India"/>
    <n v="380005"/>
    <x v="0"/>
    <x v="0"/>
    <x v="2"/>
    <x v="1"/>
    <s v="No"/>
    <x v="0"/>
    <x v="6"/>
    <x v="6"/>
    <s v="pushes limits and rewards at the end"/>
    <s v=" Manager Teaching you"/>
    <x v="9"/>
    <s v=" Work with 7 to 10 or more "/>
    <x v="2"/>
    <s v="&gt;151k"/>
  </r>
  <r>
    <d v="2023-05-01T00:00:00"/>
    <d v="1899-12-30T21:55:32"/>
    <s v="India"/>
    <n v="380005"/>
    <x v="0"/>
    <x v="0"/>
    <x v="2"/>
    <x v="1"/>
    <s v="No"/>
    <x v="0"/>
    <x v="6"/>
    <x v="6"/>
    <s v="pushes limits and rewards at the end"/>
    <s v="Instructor or Expert Learning Programs"/>
    <x v="7"/>
    <s v=" Work with 7 to 10 or more "/>
    <x v="2"/>
    <s v="&gt;151k"/>
  </r>
  <r>
    <d v="2023-05-01T00:00:00"/>
    <d v="1899-12-30T21:55:32"/>
    <s v="India"/>
    <n v="380005"/>
    <x v="0"/>
    <x v="0"/>
    <x v="2"/>
    <x v="1"/>
    <s v="No"/>
    <x v="0"/>
    <x v="6"/>
    <x v="6"/>
    <s v="pushes limits and rewards at the end"/>
    <s v=" Learning by observing others"/>
    <x v="7"/>
    <s v=" Work with 7 to 10 or more "/>
    <x v="2"/>
    <s v="&gt;151k"/>
  </r>
  <r>
    <d v="2023-05-01T00:00:00"/>
    <d v="1899-12-30T21:55:32"/>
    <s v="India"/>
    <n v="380005"/>
    <x v="0"/>
    <x v="0"/>
    <x v="2"/>
    <x v="1"/>
    <s v="No"/>
    <x v="0"/>
    <x v="6"/>
    <x v="6"/>
    <s v="pushes limits and rewards at the end"/>
    <s v=" Manager Teaching you"/>
    <x v="7"/>
    <s v=" Work with 7 to 10 or more "/>
    <x v="2"/>
    <s v="&gt;151k"/>
  </r>
  <r>
    <d v="2023-05-01T00:00:00"/>
    <d v="1899-12-30T21:55:32"/>
    <s v="India"/>
    <n v="380005"/>
    <x v="0"/>
    <x v="0"/>
    <x v="2"/>
    <x v="1"/>
    <s v="No"/>
    <x v="0"/>
    <x v="6"/>
    <x v="6"/>
    <s v="pushes limits and rewards at the end"/>
    <s v="Instructor or Expert Learning Programs"/>
    <x v="22"/>
    <s v=" Work with 7 to 10 or more "/>
    <x v="2"/>
    <s v="&gt;151k"/>
  </r>
  <r>
    <d v="2023-05-01T00:00:00"/>
    <d v="1899-12-30T21:55:32"/>
    <s v="India"/>
    <n v="380005"/>
    <x v="0"/>
    <x v="0"/>
    <x v="2"/>
    <x v="1"/>
    <s v="No"/>
    <x v="0"/>
    <x v="6"/>
    <x v="6"/>
    <s v="pushes limits and rewards at the end"/>
    <s v=" Learning by observing others"/>
    <x v="22"/>
    <s v=" Work with 7 to 10 or more "/>
    <x v="2"/>
    <s v="&gt;151k"/>
  </r>
  <r>
    <d v="2023-05-01T00:00:00"/>
    <d v="1899-12-30T21:55:32"/>
    <s v="India"/>
    <n v="380005"/>
    <x v="0"/>
    <x v="0"/>
    <x v="2"/>
    <x v="1"/>
    <s v="No"/>
    <x v="0"/>
    <x v="6"/>
    <x v="6"/>
    <s v="pushes limits and rewards at the end"/>
    <s v=" Manager Teaching you"/>
    <x v="22"/>
    <s v=" Work with 7 to 10 or more "/>
    <x v="2"/>
    <s v="&gt;151k"/>
  </r>
  <r>
    <d v="2023-05-01T00:00:00"/>
    <d v="1899-12-30T22:02:41"/>
    <s v="India"/>
    <n v="382424"/>
    <x v="0"/>
    <x v="4"/>
    <x v="1"/>
    <x v="0"/>
    <s v="No"/>
    <x v="0"/>
    <x v="5"/>
    <x v="6"/>
    <s v="rewards learning and enables enviornment"/>
    <s v="Instructor or Expert Learning Programs"/>
    <x v="0"/>
    <s v=" Work with 5 to 6 people"/>
    <x v="1"/>
    <s v="111k to 130k"/>
  </r>
  <r>
    <d v="2023-05-01T00:00:00"/>
    <d v="1899-12-30T22:02:41"/>
    <s v="India"/>
    <n v="382424"/>
    <x v="0"/>
    <x v="4"/>
    <x v="1"/>
    <x v="0"/>
    <s v="No"/>
    <x v="0"/>
    <x v="5"/>
    <x v="6"/>
    <s v="rewards learning and enables enviornment"/>
    <s v=" Learning by observing others"/>
    <x v="0"/>
    <s v=" Work with 5 to 6 people"/>
    <x v="1"/>
    <s v="111k to 130k"/>
  </r>
  <r>
    <d v="2023-05-01T00:00:00"/>
    <d v="1899-12-30T22:02:41"/>
    <s v="India"/>
    <n v="382424"/>
    <x v="0"/>
    <x v="4"/>
    <x v="1"/>
    <x v="0"/>
    <s v="No"/>
    <x v="0"/>
    <x v="5"/>
    <x v="6"/>
    <s v="rewards learning and enables enviornment"/>
    <s v=" Trial and error by doing side projects within the company"/>
    <x v="0"/>
    <s v=" Work with 5 to 6 people"/>
    <x v="1"/>
    <s v="111k to 130k"/>
  </r>
  <r>
    <d v="2023-05-01T00:00:00"/>
    <d v="1899-12-30T22:02:41"/>
    <s v="India"/>
    <n v="382424"/>
    <x v="0"/>
    <x v="4"/>
    <x v="1"/>
    <x v="0"/>
    <s v="No"/>
    <x v="0"/>
    <x v="5"/>
    <x v="6"/>
    <s v="rewards learning and enables enviornment"/>
    <s v="Instructor or Expert Learning Programs"/>
    <x v="7"/>
    <s v=" Work with 5 to 6 people"/>
    <x v="1"/>
    <s v="111k to 130k"/>
  </r>
  <r>
    <d v="2023-05-01T00:00:00"/>
    <d v="1899-12-30T22:02:41"/>
    <s v="India"/>
    <n v="382424"/>
    <x v="0"/>
    <x v="4"/>
    <x v="1"/>
    <x v="0"/>
    <s v="No"/>
    <x v="0"/>
    <x v="5"/>
    <x v="6"/>
    <s v="rewards learning and enables enviornment"/>
    <s v=" Learning by observing others"/>
    <x v="7"/>
    <s v=" Work with 5 to 6 people"/>
    <x v="1"/>
    <s v="111k to 130k"/>
  </r>
  <r>
    <d v="2023-05-01T00:00:00"/>
    <d v="1899-12-30T22:02:41"/>
    <s v="India"/>
    <n v="382424"/>
    <x v="0"/>
    <x v="4"/>
    <x v="1"/>
    <x v="0"/>
    <s v="No"/>
    <x v="0"/>
    <x v="5"/>
    <x v="6"/>
    <s v="rewards learning and enables enviornment"/>
    <s v=" Trial and error by doing side projects within the company"/>
    <x v="7"/>
    <s v=" Work with 5 to 6 people"/>
    <x v="1"/>
    <s v="111k to 130k"/>
  </r>
  <r>
    <d v="2023-05-01T00:00:00"/>
    <d v="1899-12-30T22:02:41"/>
    <s v="India"/>
    <n v="382424"/>
    <x v="0"/>
    <x v="4"/>
    <x v="1"/>
    <x v="0"/>
    <s v="No"/>
    <x v="0"/>
    <x v="5"/>
    <x v="6"/>
    <s v="rewards learning and enables enviornment"/>
    <s v="Instructor or Expert Learning Programs"/>
    <x v="3"/>
    <s v=" Work with 5 to 6 people"/>
    <x v="1"/>
    <s v="111k to 130k"/>
  </r>
  <r>
    <d v="2023-05-01T00:00:00"/>
    <d v="1899-12-30T22:02:41"/>
    <s v="India"/>
    <n v="382424"/>
    <x v="0"/>
    <x v="4"/>
    <x v="1"/>
    <x v="0"/>
    <s v="No"/>
    <x v="0"/>
    <x v="5"/>
    <x v="6"/>
    <s v="rewards learning and enables enviornment"/>
    <s v=" Learning by observing others"/>
    <x v="3"/>
    <s v=" Work with 5 to 6 people"/>
    <x v="1"/>
    <s v="111k to 130k"/>
  </r>
  <r>
    <d v="2023-05-01T00:00:00"/>
    <d v="1899-12-30T22:02:41"/>
    <s v="India"/>
    <n v="382424"/>
    <x v="0"/>
    <x v="4"/>
    <x v="1"/>
    <x v="0"/>
    <s v="No"/>
    <x v="0"/>
    <x v="5"/>
    <x v="6"/>
    <s v="rewards learning and enables enviornment"/>
    <s v=" Trial and error by doing side projects within the company"/>
    <x v="3"/>
    <s v=" Work with 5 to 6 people"/>
    <x v="1"/>
    <s v="111k to 130k"/>
  </r>
  <r>
    <d v="2023-05-01T00:00:00"/>
    <d v="1899-12-30T22:02:41"/>
    <s v="India"/>
    <n v="382424"/>
    <x v="0"/>
    <x v="4"/>
    <x v="1"/>
    <x v="0"/>
    <s v="No"/>
    <x v="0"/>
    <x v="5"/>
    <x v="6"/>
    <s v="rewards learning and enables enviornment"/>
    <s v="Instructor or Expert Learning Programs"/>
    <x v="2"/>
    <s v=" Work with 5 to 6 people"/>
    <x v="1"/>
    <s v="111k to 130k"/>
  </r>
  <r>
    <d v="2023-05-01T00:00:00"/>
    <d v="1899-12-30T22:02:41"/>
    <s v="India"/>
    <n v="382424"/>
    <x v="0"/>
    <x v="4"/>
    <x v="1"/>
    <x v="0"/>
    <s v="No"/>
    <x v="0"/>
    <x v="5"/>
    <x v="6"/>
    <s v="rewards learning and enables enviornment"/>
    <s v=" Learning by observing others"/>
    <x v="2"/>
    <s v=" Work with 5 to 6 people"/>
    <x v="1"/>
    <s v="111k to 130k"/>
  </r>
  <r>
    <d v="2023-05-01T00:00:00"/>
    <d v="1899-12-30T22:02:41"/>
    <s v="India"/>
    <n v="382424"/>
    <x v="0"/>
    <x v="4"/>
    <x v="1"/>
    <x v="0"/>
    <s v="No"/>
    <x v="0"/>
    <x v="5"/>
    <x v="6"/>
    <s v="rewards learning and enables enviornment"/>
    <s v=" Trial and error by doing side projects within the company"/>
    <x v="2"/>
    <s v=" Work with 5 to 6 people"/>
    <x v="1"/>
    <s v="111k to 130k"/>
  </r>
  <r>
    <d v="2023-05-01T00:00:00"/>
    <d v="1899-12-30T22:03:49"/>
    <s v="India"/>
    <n v="382424"/>
    <x v="0"/>
    <x v="4"/>
    <x v="1"/>
    <x v="1"/>
    <s v="No"/>
    <x v="0"/>
    <x v="8"/>
    <x v="7"/>
    <s v="pushes limits and rewards at the end"/>
    <s v="Self Paced Learning Portals of the Company"/>
    <x v="17"/>
    <s v=" Work with more than 10 people "/>
    <x v="2"/>
    <s v="&gt;151k"/>
  </r>
  <r>
    <d v="2023-05-01T00:00:00"/>
    <d v="1899-12-30T22:03:49"/>
    <s v="India"/>
    <n v="382424"/>
    <x v="0"/>
    <x v="4"/>
    <x v="1"/>
    <x v="1"/>
    <s v="No"/>
    <x v="0"/>
    <x v="8"/>
    <x v="7"/>
    <s v="pushes limits and rewards at the end"/>
    <s v=" Instructor or Expert Learning Programs"/>
    <x v="17"/>
    <s v=" Work with more than 10 people "/>
    <x v="2"/>
    <s v="&gt;151k"/>
  </r>
  <r>
    <d v="2023-05-01T00:00:00"/>
    <d v="1899-12-30T22:03:49"/>
    <s v="India"/>
    <n v="382424"/>
    <x v="0"/>
    <x v="4"/>
    <x v="1"/>
    <x v="1"/>
    <s v="No"/>
    <x v="0"/>
    <x v="8"/>
    <x v="7"/>
    <s v="pushes limits and rewards at the end"/>
    <s v=" Manager Teaching you"/>
    <x v="17"/>
    <s v=" Work with more than 10 people "/>
    <x v="2"/>
    <s v="&gt;151k"/>
  </r>
  <r>
    <d v="2023-05-01T00:00:00"/>
    <d v="1899-12-30T22:03:49"/>
    <s v="India"/>
    <n v="382424"/>
    <x v="0"/>
    <x v="4"/>
    <x v="1"/>
    <x v="1"/>
    <s v="No"/>
    <x v="0"/>
    <x v="8"/>
    <x v="7"/>
    <s v="pushes limits and rewards at the end"/>
    <s v="Self Paced Learning Portals of the Company"/>
    <x v="1"/>
    <s v=" Work with more than 10 people "/>
    <x v="2"/>
    <s v="&gt;151k"/>
  </r>
  <r>
    <d v="2023-05-01T00:00:00"/>
    <d v="1899-12-30T22:03:49"/>
    <s v="India"/>
    <n v="382424"/>
    <x v="0"/>
    <x v="4"/>
    <x v="1"/>
    <x v="1"/>
    <s v="No"/>
    <x v="0"/>
    <x v="8"/>
    <x v="7"/>
    <s v="pushes limits and rewards at the end"/>
    <s v=" Instructor or Expert Learning Programs"/>
    <x v="1"/>
    <s v=" Work with more than 10 people "/>
    <x v="2"/>
    <s v="&gt;151k"/>
  </r>
  <r>
    <d v="2023-05-01T00:00:00"/>
    <d v="1899-12-30T22:03:49"/>
    <s v="India"/>
    <n v="382424"/>
    <x v="0"/>
    <x v="4"/>
    <x v="1"/>
    <x v="1"/>
    <s v="No"/>
    <x v="0"/>
    <x v="8"/>
    <x v="7"/>
    <s v="pushes limits and rewards at the end"/>
    <s v=" Manager Teaching you"/>
    <x v="1"/>
    <s v=" Work with more than 10 people "/>
    <x v="2"/>
    <s v="&gt;151k"/>
  </r>
  <r>
    <d v="2023-05-01T00:00:00"/>
    <d v="1899-12-30T22:03:49"/>
    <s v="India"/>
    <n v="382424"/>
    <x v="0"/>
    <x v="4"/>
    <x v="1"/>
    <x v="1"/>
    <s v="No"/>
    <x v="0"/>
    <x v="8"/>
    <x v="7"/>
    <s v="pushes limits and rewards at the end"/>
    <s v="Self Paced Learning Portals of the Company"/>
    <x v="2"/>
    <s v=" Work with more than 10 people "/>
    <x v="2"/>
    <s v="&gt;151k"/>
  </r>
  <r>
    <d v="2023-05-01T00:00:00"/>
    <d v="1899-12-30T22:03:49"/>
    <s v="India"/>
    <n v="382424"/>
    <x v="0"/>
    <x v="4"/>
    <x v="1"/>
    <x v="1"/>
    <s v="No"/>
    <x v="0"/>
    <x v="8"/>
    <x v="7"/>
    <s v="pushes limits and rewards at the end"/>
    <s v=" Instructor or Expert Learning Programs"/>
    <x v="2"/>
    <s v=" Work with more than 10 people "/>
    <x v="2"/>
    <s v="&gt;151k"/>
  </r>
  <r>
    <d v="2023-05-01T00:00:00"/>
    <d v="1899-12-30T22:03:49"/>
    <s v="India"/>
    <n v="382424"/>
    <x v="0"/>
    <x v="4"/>
    <x v="1"/>
    <x v="1"/>
    <s v="No"/>
    <x v="0"/>
    <x v="8"/>
    <x v="7"/>
    <s v="pushes limits and rewards at the end"/>
    <s v=" Manager Teaching you"/>
    <x v="2"/>
    <s v=" Work with more than 10 people "/>
    <x v="2"/>
    <s v="&gt;151k"/>
  </r>
  <r>
    <d v="2023-05-01T00:00:00"/>
    <d v="1899-12-30T22:03:49"/>
    <s v="India"/>
    <n v="382424"/>
    <x v="0"/>
    <x v="4"/>
    <x v="1"/>
    <x v="1"/>
    <s v="No"/>
    <x v="0"/>
    <x v="8"/>
    <x v="7"/>
    <s v="pushes limits and rewards at the end"/>
    <s v="Self Paced Learning Portals of the Company"/>
    <x v="18"/>
    <s v=" Work with more than 10 people "/>
    <x v="2"/>
    <s v="&gt;151k"/>
  </r>
  <r>
    <d v="2023-05-01T00:00:00"/>
    <d v="1899-12-30T22:03:49"/>
    <s v="India"/>
    <n v="382424"/>
    <x v="0"/>
    <x v="4"/>
    <x v="1"/>
    <x v="1"/>
    <s v="No"/>
    <x v="0"/>
    <x v="8"/>
    <x v="7"/>
    <s v="pushes limits and rewards at the end"/>
    <s v=" Instructor or Expert Learning Programs"/>
    <x v="18"/>
    <s v=" Work with more than 10 people "/>
    <x v="2"/>
    <s v="&gt;151k"/>
  </r>
  <r>
    <d v="2023-05-01T00:00:00"/>
    <d v="1899-12-30T22:03:49"/>
    <s v="India"/>
    <n v="382424"/>
    <x v="0"/>
    <x v="4"/>
    <x v="1"/>
    <x v="1"/>
    <s v="No"/>
    <x v="0"/>
    <x v="8"/>
    <x v="7"/>
    <s v="pushes limits and rewards at the end"/>
    <s v=" Manager Teaching you"/>
    <x v="18"/>
    <s v=" Work with more than 10 people "/>
    <x v="2"/>
    <s v="&gt;151k"/>
  </r>
  <r>
    <d v="2023-05-01T00:00:00"/>
    <d v="1899-12-30T22:07:35"/>
    <s v="India"/>
    <n v="382421"/>
    <x v="0"/>
    <x v="2"/>
    <x v="0"/>
    <x v="2"/>
    <s v="Yes"/>
    <x v="0"/>
    <x v="7"/>
    <x v="1"/>
    <s v="who appreciates learning and enable environment"/>
    <s v="Self Paced Learning Portals of the Company"/>
    <x v="10"/>
    <s v="Work with 2 to 3 people"/>
    <x v="5"/>
    <s v="111k to 130k"/>
  </r>
  <r>
    <d v="2023-05-01T00:00:00"/>
    <d v="1899-12-30T22:07:35"/>
    <s v="India"/>
    <n v="382421"/>
    <x v="0"/>
    <x v="2"/>
    <x v="0"/>
    <x v="2"/>
    <s v="Yes"/>
    <x v="0"/>
    <x v="7"/>
    <x v="1"/>
    <s v="who appreciates learning and enable environment"/>
    <s v=" Instructor or Expert Learning Programs"/>
    <x v="10"/>
    <s v="Work with 2 to 3 people"/>
    <x v="5"/>
    <s v="111k to 130k"/>
  </r>
  <r>
    <d v="2023-05-01T00:00:00"/>
    <d v="1899-12-30T22:07:35"/>
    <s v="India"/>
    <n v="382421"/>
    <x v="0"/>
    <x v="2"/>
    <x v="0"/>
    <x v="2"/>
    <s v="Yes"/>
    <x v="0"/>
    <x v="7"/>
    <x v="1"/>
    <s v="who appreciates learning and enable environment"/>
    <s v=" Learning by observing others"/>
    <x v="10"/>
    <s v="Work with 2 to 3 people"/>
    <x v="5"/>
    <s v="111k to 130k"/>
  </r>
  <r>
    <d v="2023-05-01T00:00:00"/>
    <d v="1899-12-30T22:07:35"/>
    <s v="India"/>
    <n v="382421"/>
    <x v="0"/>
    <x v="2"/>
    <x v="0"/>
    <x v="2"/>
    <s v="Yes"/>
    <x v="0"/>
    <x v="7"/>
    <x v="1"/>
    <s v="who appreciates learning and enable environment"/>
    <s v="Self Paced Learning Portals of the Company"/>
    <x v="9"/>
    <s v="Work with 2 to 3 people"/>
    <x v="5"/>
    <s v="111k to 130k"/>
  </r>
  <r>
    <d v="2023-05-01T00:00:00"/>
    <d v="1899-12-30T22:07:35"/>
    <s v="India"/>
    <n v="382421"/>
    <x v="0"/>
    <x v="2"/>
    <x v="0"/>
    <x v="2"/>
    <s v="Yes"/>
    <x v="0"/>
    <x v="7"/>
    <x v="1"/>
    <s v="who appreciates learning and enable environment"/>
    <s v=" Instructor or Expert Learning Programs"/>
    <x v="9"/>
    <s v="Work with 2 to 3 people"/>
    <x v="5"/>
    <s v="111k to 130k"/>
  </r>
  <r>
    <d v="2023-05-01T00:00:00"/>
    <d v="1899-12-30T22:07:35"/>
    <s v="India"/>
    <n v="382421"/>
    <x v="0"/>
    <x v="2"/>
    <x v="0"/>
    <x v="2"/>
    <s v="Yes"/>
    <x v="0"/>
    <x v="7"/>
    <x v="1"/>
    <s v="who appreciates learning and enable environment"/>
    <s v=" Learning by observing others"/>
    <x v="9"/>
    <s v="Work with 2 to 3 people"/>
    <x v="5"/>
    <s v="111k to 130k"/>
  </r>
  <r>
    <d v="2023-05-01T00:00:00"/>
    <d v="1899-12-30T22:07:35"/>
    <s v="India"/>
    <n v="382421"/>
    <x v="0"/>
    <x v="2"/>
    <x v="0"/>
    <x v="2"/>
    <s v="Yes"/>
    <x v="0"/>
    <x v="7"/>
    <x v="1"/>
    <s v="who appreciates learning and enable environment"/>
    <s v="Self Paced Learning Portals of the Company"/>
    <x v="1"/>
    <s v="Work with 2 to 3 people"/>
    <x v="5"/>
    <s v="111k to 130k"/>
  </r>
  <r>
    <d v="2023-05-01T00:00:00"/>
    <d v="1899-12-30T22:07:35"/>
    <s v="India"/>
    <n v="382421"/>
    <x v="0"/>
    <x v="2"/>
    <x v="0"/>
    <x v="2"/>
    <s v="Yes"/>
    <x v="0"/>
    <x v="7"/>
    <x v="1"/>
    <s v="who appreciates learning and enable environment"/>
    <s v=" Instructor or Expert Learning Programs"/>
    <x v="1"/>
    <s v="Work with 2 to 3 people"/>
    <x v="5"/>
    <s v="111k to 130k"/>
  </r>
  <r>
    <d v="2023-05-01T00:00:00"/>
    <d v="1899-12-30T22:07:35"/>
    <s v="India"/>
    <n v="382421"/>
    <x v="0"/>
    <x v="2"/>
    <x v="0"/>
    <x v="2"/>
    <s v="Yes"/>
    <x v="0"/>
    <x v="7"/>
    <x v="1"/>
    <s v="who appreciates learning and enable environment"/>
    <s v=" Learning by observing others"/>
    <x v="1"/>
    <s v="Work with 2 to 3 people"/>
    <x v="5"/>
    <s v="111k to 130k"/>
  </r>
  <r>
    <d v="2023-05-01T00:00:00"/>
    <d v="1899-12-30T22:07:35"/>
    <s v="India"/>
    <n v="382421"/>
    <x v="0"/>
    <x v="2"/>
    <x v="0"/>
    <x v="2"/>
    <s v="Yes"/>
    <x v="0"/>
    <x v="7"/>
    <x v="1"/>
    <s v="who appreciates learning and enable environment"/>
    <s v="Self Paced Learning Portals of the Company"/>
    <x v="18"/>
    <s v="Work with 2 to 3 people"/>
    <x v="5"/>
    <s v="111k to 130k"/>
  </r>
  <r>
    <d v="2023-05-01T00:00:00"/>
    <d v="1899-12-30T22:07:35"/>
    <s v="India"/>
    <n v="382421"/>
    <x v="0"/>
    <x v="2"/>
    <x v="0"/>
    <x v="2"/>
    <s v="Yes"/>
    <x v="0"/>
    <x v="7"/>
    <x v="1"/>
    <s v="who appreciates learning and enable environment"/>
    <s v=" Instructor or Expert Learning Programs"/>
    <x v="18"/>
    <s v="Work with 2 to 3 people"/>
    <x v="5"/>
    <s v="111k to 130k"/>
  </r>
  <r>
    <d v="2023-05-01T00:00:00"/>
    <d v="1899-12-30T22:07:35"/>
    <s v="India"/>
    <n v="382421"/>
    <x v="0"/>
    <x v="2"/>
    <x v="0"/>
    <x v="2"/>
    <s v="Yes"/>
    <x v="0"/>
    <x v="7"/>
    <x v="1"/>
    <s v="who appreciates learning and enable environment"/>
    <s v=" Learning by observing others"/>
    <x v="18"/>
    <s v="Work with 2 to 3 people"/>
    <x v="5"/>
    <s v="111k to 13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Self Paced Learning Portals of the Company"/>
    <x v="10"/>
    <s v="Work alone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 Instructor or Expert Learning Programs"/>
    <x v="10"/>
    <s v="Work alone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 Learning by observing others"/>
    <x v="10"/>
    <s v="Work alone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Self Paced Learning Portals of the Company"/>
    <x v="10"/>
    <s v="Work with 2 to 3 people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 Instructor or Expert Learning Programs"/>
    <x v="10"/>
    <s v="Work with 2 to 3 people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 Learning by observing others"/>
    <x v="10"/>
    <s v="Work with 2 to 3 people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Self Paced Learning Portals of the Company"/>
    <x v="10"/>
    <s v=" Work with 5 to 6 people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 Instructor or Expert Learning Programs"/>
    <x v="10"/>
    <s v=" Work with 5 to 6 people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 Learning by observing others"/>
    <x v="10"/>
    <s v=" Work with 5 to 6 people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Self Paced Learning Portals of the Company"/>
    <x v="10"/>
    <s v=" Work with 7 to 10 or more 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 Instructor or Expert Learning Programs"/>
    <x v="10"/>
    <s v=" Work with 7 to 10 or more 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 Learning by observing others"/>
    <x v="10"/>
    <s v=" Work with 7 to 10 or more 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Self Paced Learning Portals of the Company"/>
    <x v="10"/>
    <s v=" Work with more than 10 people 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 Instructor or Expert Learning Programs"/>
    <x v="10"/>
    <s v=" Work with more than 10 people 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 Learning by observing others"/>
    <x v="10"/>
    <s v=" Work with more than 10 people 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Self Paced Learning Portals of the Company"/>
    <x v="1"/>
    <s v="Work alone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 Instructor or Expert Learning Programs"/>
    <x v="1"/>
    <s v="Work alone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 Learning by observing others"/>
    <x v="1"/>
    <s v="Work alone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Self Paced Learning Portals of the Company"/>
    <x v="1"/>
    <s v="Work with 2 to 3 people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 Instructor or Expert Learning Programs"/>
    <x v="1"/>
    <s v="Work with 2 to 3 people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 Learning by observing others"/>
    <x v="1"/>
    <s v="Work with 2 to 3 people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Self Paced Learning Portals of the Company"/>
    <x v="1"/>
    <s v=" Work with 5 to 6 people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 Instructor or Expert Learning Programs"/>
    <x v="1"/>
    <s v=" Work with 5 to 6 people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 Learning by observing others"/>
    <x v="1"/>
    <s v=" Work with 5 to 6 people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Self Paced Learning Portals of the Company"/>
    <x v="1"/>
    <s v=" Work with 7 to 10 or more 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 Instructor or Expert Learning Programs"/>
    <x v="1"/>
    <s v=" Work with 7 to 10 or more 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 Learning by observing others"/>
    <x v="1"/>
    <s v=" Work with 7 to 10 or more 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Self Paced Learning Portals of the Company"/>
    <x v="1"/>
    <s v=" Work with more than 10 people 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 Instructor or Expert Learning Programs"/>
    <x v="1"/>
    <s v=" Work with more than 10 people 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 Learning by observing others"/>
    <x v="1"/>
    <s v=" Work with more than 10 people 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Self Paced Learning Portals of the Company"/>
    <x v="5"/>
    <s v="Work alone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 Instructor or Expert Learning Programs"/>
    <x v="5"/>
    <s v="Work alone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 Learning by observing others"/>
    <x v="5"/>
    <s v="Work alone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Self Paced Learning Portals of the Company"/>
    <x v="5"/>
    <s v="Work with 2 to 3 people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 Instructor or Expert Learning Programs"/>
    <x v="5"/>
    <s v="Work with 2 to 3 people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 Learning by observing others"/>
    <x v="5"/>
    <s v="Work with 2 to 3 people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Self Paced Learning Portals of the Company"/>
    <x v="5"/>
    <s v=" Work with 5 to 6 people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 Instructor or Expert Learning Programs"/>
    <x v="5"/>
    <s v=" Work with 5 to 6 people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 Learning by observing others"/>
    <x v="5"/>
    <s v=" Work with 5 to 6 people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Self Paced Learning Portals of the Company"/>
    <x v="5"/>
    <s v=" Work with 7 to 10 or more 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 Instructor or Expert Learning Programs"/>
    <x v="5"/>
    <s v=" Work with 7 to 10 or more 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 Learning by observing others"/>
    <x v="5"/>
    <s v=" Work with 7 to 10 or more 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Self Paced Learning Portals of the Company"/>
    <x v="5"/>
    <s v=" Work with more than 10 people 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 Instructor or Expert Learning Programs"/>
    <x v="5"/>
    <s v=" Work with more than 10 people 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 Learning by observing others"/>
    <x v="5"/>
    <s v=" Work with more than 10 people 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Self Paced Learning Portals of the Company"/>
    <x v="3"/>
    <s v="Work alone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 Instructor or Expert Learning Programs"/>
    <x v="3"/>
    <s v="Work alone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 Learning by observing others"/>
    <x v="3"/>
    <s v="Work alone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Self Paced Learning Portals of the Company"/>
    <x v="3"/>
    <s v="Work with 2 to 3 people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 Instructor or Expert Learning Programs"/>
    <x v="3"/>
    <s v="Work with 2 to 3 people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 Learning by observing others"/>
    <x v="3"/>
    <s v="Work with 2 to 3 people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Self Paced Learning Portals of the Company"/>
    <x v="3"/>
    <s v=" Work with 5 to 6 people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 Instructor or Expert Learning Programs"/>
    <x v="3"/>
    <s v=" Work with 5 to 6 people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 Learning by observing others"/>
    <x v="3"/>
    <s v=" Work with 5 to 6 people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Self Paced Learning Portals of the Company"/>
    <x v="3"/>
    <s v=" Work with 7 to 10 or more 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 Instructor or Expert Learning Programs"/>
    <x v="3"/>
    <s v=" Work with 7 to 10 or more 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 Learning by observing others"/>
    <x v="3"/>
    <s v=" Work with 7 to 10 or more 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Self Paced Learning Portals of the Company"/>
    <x v="3"/>
    <s v=" Work with more than 10 people 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 Instructor or Expert Learning Programs"/>
    <x v="3"/>
    <s v=" Work with more than 10 people "/>
    <x v="0"/>
    <s v="50k to 70k"/>
  </r>
  <r>
    <d v="2023-05-01T00:00:00"/>
    <d v="1899-12-30T22:12:00"/>
    <s v="India"/>
    <n v="380019"/>
    <x v="0"/>
    <x v="2"/>
    <x v="0"/>
    <x v="1"/>
    <s v="No"/>
    <x v="1"/>
    <x v="4"/>
    <x v="6"/>
    <s v="pushes limits and rewards at the end"/>
    <s v=" Learning by observing others"/>
    <x v="3"/>
    <s v=" Work with more than 10 people "/>
    <x v="0"/>
    <s v="50k to 70k"/>
  </r>
  <r>
    <d v="2023-05-01T00:00:00"/>
    <d v="1899-12-30T22:38:30"/>
    <s v="India"/>
    <n v="382421"/>
    <x v="0"/>
    <x v="4"/>
    <x v="2"/>
    <x v="0"/>
    <s v="No"/>
    <x v="0"/>
    <x v="1"/>
    <x v="5"/>
    <s v="rewards learning and enables enviornment"/>
    <s v="Self Paced Learning Portals of the Company"/>
    <x v="4"/>
    <s v=" Work with 5 to 6 people"/>
    <x v="0"/>
    <s v="91k to 110k"/>
  </r>
  <r>
    <d v="2023-05-01T00:00:00"/>
    <d v="1899-12-30T22:38:30"/>
    <s v="India"/>
    <n v="382421"/>
    <x v="0"/>
    <x v="4"/>
    <x v="2"/>
    <x v="0"/>
    <s v="No"/>
    <x v="0"/>
    <x v="1"/>
    <x v="5"/>
    <s v="rewards learning and enables enviornment"/>
    <s v=" Learning by observing others"/>
    <x v="4"/>
    <s v=" Work with 5 to 6 people"/>
    <x v="0"/>
    <s v="91k to 110k"/>
  </r>
  <r>
    <d v="2023-05-01T00:00:00"/>
    <d v="1899-12-30T22:38:30"/>
    <s v="India"/>
    <n v="382421"/>
    <x v="0"/>
    <x v="4"/>
    <x v="2"/>
    <x v="0"/>
    <s v="No"/>
    <x v="0"/>
    <x v="1"/>
    <x v="5"/>
    <s v="rewards learning and enables enviornment"/>
    <s v=" Trial and error by doing side projects within the company"/>
    <x v="4"/>
    <s v=" Work with 5 to 6 people"/>
    <x v="0"/>
    <s v="91k to 110k"/>
  </r>
  <r>
    <d v="2023-05-01T00:00:00"/>
    <d v="1899-12-30T22:38:30"/>
    <s v="India"/>
    <n v="382421"/>
    <x v="0"/>
    <x v="4"/>
    <x v="2"/>
    <x v="0"/>
    <s v="No"/>
    <x v="0"/>
    <x v="1"/>
    <x v="5"/>
    <s v="rewards learning and enables enviornment"/>
    <s v="Self Paced Learning Portals of the Company"/>
    <x v="4"/>
    <s v=" Work with 7 to 10 or more "/>
    <x v="0"/>
    <s v="91k to 110k"/>
  </r>
  <r>
    <d v="2023-05-01T00:00:00"/>
    <d v="1899-12-30T22:38:30"/>
    <s v="India"/>
    <n v="382421"/>
    <x v="0"/>
    <x v="4"/>
    <x v="2"/>
    <x v="0"/>
    <s v="No"/>
    <x v="0"/>
    <x v="1"/>
    <x v="5"/>
    <s v="rewards learning and enables enviornment"/>
    <s v=" Learning by observing others"/>
    <x v="4"/>
    <s v=" Work with 7 to 10 or more "/>
    <x v="0"/>
    <s v="91k to 110k"/>
  </r>
  <r>
    <d v="2023-05-01T00:00:00"/>
    <d v="1899-12-30T22:38:30"/>
    <s v="India"/>
    <n v="382421"/>
    <x v="0"/>
    <x v="4"/>
    <x v="2"/>
    <x v="0"/>
    <s v="No"/>
    <x v="0"/>
    <x v="1"/>
    <x v="5"/>
    <s v="rewards learning and enables enviornment"/>
    <s v=" Trial and error by doing side projects within the company"/>
    <x v="4"/>
    <s v=" Work with 7 to 10 or more "/>
    <x v="0"/>
    <s v="91k to 110k"/>
  </r>
  <r>
    <d v="2023-05-01T00:00:00"/>
    <d v="1899-12-30T22:38:30"/>
    <s v="India"/>
    <n v="382421"/>
    <x v="0"/>
    <x v="4"/>
    <x v="2"/>
    <x v="0"/>
    <s v="No"/>
    <x v="0"/>
    <x v="1"/>
    <x v="5"/>
    <s v="rewards learning and enables enviornment"/>
    <s v="Self Paced Learning Portals of the Company"/>
    <x v="1"/>
    <s v=" Work with 5 to 6 people"/>
    <x v="0"/>
    <s v="91k to 110k"/>
  </r>
  <r>
    <d v="2023-05-01T00:00:00"/>
    <d v="1899-12-30T22:38:30"/>
    <s v="India"/>
    <n v="382421"/>
    <x v="0"/>
    <x v="4"/>
    <x v="2"/>
    <x v="0"/>
    <s v="No"/>
    <x v="0"/>
    <x v="1"/>
    <x v="5"/>
    <s v="rewards learning and enables enviornment"/>
    <s v=" Learning by observing others"/>
    <x v="1"/>
    <s v=" Work with 5 to 6 people"/>
    <x v="0"/>
    <s v="91k to 110k"/>
  </r>
  <r>
    <d v="2023-05-01T00:00:00"/>
    <d v="1899-12-30T22:38:30"/>
    <s v="India"/>
    <n v="382421"/>
    <x v="0"/>
    <x v="4"/>
    <x v="2"/>
    <x v="0"/>
    <s v="No"/>
    <x v="0"/>
    <x v="1"/>
    <x v="5"/>
    <s v="rewards learning and enables enviornment"/>
    <s v=" Trial and error by doing side projects within the company"/>
    <x v="1"/>
    <s v=" Work with 5 to 6 people"/>
    <x v="0"/>
    <s v="91k to 110k"/>
  </r>
  <r>
    <d v="2023-05-01T00:00:00"/>
    <d v="1899-12-30T22:38:30"/>
    <s v="India"/>
    <n v="382421"/>
    <x v="0"/>
    <x v="4"/>
    <x v="2"/>
    <x v="0"/>
    <s v="No"/>
    <x v="0"/>
    <x v="1"/>
    <x v="5"/>
    <s v="rewards learning and enables enviornment"/>
    <s v="Self Paced Learning Portals of the Company"/>
    <x v="1"/>
    <s v=" Work with 7 to 10 or more "/>
    <x v="0"/>
    <s v="91k to 110k"/>
  </r>
  <r>
    <d v="2023-05-01T00:00:00"/>
    <d v="1899-12-30T22:38:30"/>
    <s v="India"/>
    <n v="382421"/>
    <x v="0"/>
    <x v="4"/>
    <x v="2"/>
    <x v="0"/>
    <s v="No"/>
    <x v="0"/>
    <x v="1"/>
    <x v="5"/>
    <s v="rewards learning and enables enviornment"/>
    <s v=" Learning by observing others"/>
    <x v="1"/>
    <s v=" Work with 7 to 10 or more "/>
    <x v="0"/>
    <s v="91k to 110k"/>
  </r>
  <r>
    <d v="2023-05-01T00:00:00"/>
    <d v="1899-12-30T22:38:30"/>
    <s v="India"/>
    <n v="382421"/>
    <x v="0"/>
    <x v="4"/>
    <x v="2"/>
    <x v="0"/>
    <s v="No"/>
    <x v="0"/>
    <x v="1"/>
    <x v="5"/>
    <s v="rewards learning and enables enviornment"/>
    <s v=" Trial and error by doing side projects within the company"/>
    <x v="1"/>
    <s v=" Work with 7 to 10 or more "/>
    <x v="0"/>
    <s v="91k to 110k"/>
  </r>
  <r>
    <d v="2023-05-01T00:00:00"/>
    <d v="1899-12-30T22:38:30"/>
    <s v="India"/>
    <n v="382421"/>
    <x v="0"/>
    <x v="4"/>
    <x v="2"/>
    <x v="0"/>
    <s v="No"/>
    <x v="0"/>
    <x v="1"/>
    <x v="5"/>
    <s v="rewards learning and enables enviornment"/>
    <s v="Self Paced Learning Portals of the Company"/>
    <x v="5"/>
    <s v=" Work with 5 to 6 people"/>
    <x v="0"/>
    <s v="91k to 110k"/>
  </r>
  <r>
    <d v="2023-05-01T00:00:00"/>
    <d v="1899-12-30T22:38:30"/>
    <s v="India"/>
    <n v="382421"/>
    <x v="0"/>
    <x v="4"/>
    <x v="2"/>
    <x v="0"/>
    <s v="No"/>
    <x v="0"/>
    <x v="1"/>
    <x v="5"/>
    <s v="rewards learning and enables enviornment"/>
    <s v=" Learning by observing others"/>
    <x v="5"/>
    <s v=" Work with 5 to 6 people"/>
    <x v="0"/>
    <s v="91k to 110k"/>
  </r>
  <r>
    <d v="2023-05-01T00:00:00"/>
    <d v="1899-12-30T22:38:30"/>
    <s v="India"/>
    <n v="382421"/>
    <x v="0"/>
    <x v="4"/>
    <x v="2"/>
    <x v="0"/>
    <s v="No"/>
    <x v="0"/>
    <x v="1"/>
    <x v="5"/>
    <s v="rewards learning and enables enviornment"/>
    <s v=" Trial and error by doing side projects within the company"/>
    <x v="5"/>
    <s v=" Work with 5 to 6 people"/>
    <x v="0"/>
    <s v="91k to 110k"/>
  </r>
  <r>
    <d v="2023-05-01T00:00:00"/>
    <d v="1899-12-30T22:38:30"/>
    <s v="India"/>
    <n v="382421"/>
    <x v="0"/>
    <x v="4"/>
    <x v="2"/>
    <x v="0"/>
    <s v="No"/>
    <x v="0"/>
    <x v="1"/>
    <x v="5"/>
    <s v="rewards learning and enables enviornment"/>
    <s v="Self Paced Learning Portals of the Company"/>
    <x v="5"/>
    <s v=" Work with 7 to 10 or more "/>
    <x v="0"/>
    <s v="91k to 110k"/>
  </r>
  <r>
    <d v="2023-05-01T00:00:00"/>
    <d v="1899-12-30T22:38:30"/>
    <s v="India"/>
    <n v="382421"/>
    <x v="0"/>
    <x v="4"/>
    <x v="2"/>
    <x v="0"/>
    <s v="No"/>
    <x v="0"/>
    <x v="1"/>
    <x v="5"/>
    <s v="rewards learning and enables enviornment"/>
    <s v=" Learning by observing others"/>
    <x v="5"/>
    <s v=" Work with 7 to 10 or more "/>
    <x v="0"/>
    <s v="91k to 110k"/>
  </r>
  <r>
    <d v="2023-05-01T00:00:00"/>
    <d v="1899-12-30T22:38:30"/>
    <s v="India"/>
    <n v="382421"/>
    <x v="0"/>
    <x v="4"/>
    <x v="2"/>
    <x v="0"/>
    <s v="No"/>
    <x v="0"/>
    <x v="1"/>
    <x v="5"/>
    <s v="rewards learning and enables enviornment"/>
    <s v=" Trial and error by doing side projects within the company"/>
    <x v="5"/>
    <s v=" Work with 7 to 10 or more "/>
    <x v="0"/>
    <s v="91k to 110k"/>
  </r>
  <r>
    <d v="2023-05-01T00:00:00"/>
    <d v="1899-12-30T22:38:30"/>
    <s v="India"/>
    <n v="382421"/>
    <x v="0"/>
    <x v="4"/>
    <x v="2"/>
    <x v="0"/>
    <s v="No"/>
    <x v="0"/>
    <x v="1"/>
    <x v="5"/>
    <s v="rewards learning and enables enviornment"/>
    <s v="Self Paced Learning Portals of the Company"/>
    <x v="3"/>
    <s v=" Work with 5 to 6 people"/>
    <x v="0"/>
    <s v="91k to 110k"/>
  </r>
  <r>
    <d v="2023-05-01T00:00:00"/>
    <d v="1899-12-30T22:38:30"/>
    <s v="India"/>
    <n v="382421"/>
    <x v="0"/>
    <x v="4"/>
    <x v="2"/>
    <x v="0"/>
    <s v="No"/>
    <x v="0"/>
    <x v="1"/>
    <x v="5"/>
    <s v="rewards learning and enables enviornment"/>
    <s v=" Learning by observing others"/>
    <x v="3"/>
    <s v=" Work with 5 to 6 people"/>
    <x v="0"/>
    <s v="91k to 110k"/>
  </r>
  <r>
    <d v="2023-05-01T00:00:00"/>
    <d v="1899-12-30T22:38:30"/>
    <s v="India"/>
    <n v="382421"/>
    <x v="0"/>
    <x v="4"/>
    <x v="2"/>
    <x v="0"/>
    <s v="No"/>
    <x v="0"/>
    <x v="1"/>
    <x v="5"/>
    <s v="rewards learning and enables enviornment"/>
    <s v=" Trial and error by doing side projects within the company"/>
    <x v="3"/>
    <s v=" Work with 5 to 6 people"/>
    <x v="0"/>
    <s v="91k to 110k"/>
  </r>
  <r>
    <d v="2023-05-01T00:00:00"/>
    <d v="1899-12-30T22:38:30"/>
    <s v="India"/>
    <n v="382421"/>
    <x v="0"/>
    <x v="4"/>
    <x v="2"/>
    <x v="0"/>
    <s v="No"/>
    <x v="0"/>
    <x v="1"/>
    <x v="5"/>
    <s v="rewards learning and enables enviornment"/>
    <s v="Self Paced Learning Portals of the Company"/>
    <x v="3"/>
    <s v=" Work with 7 to 10 or more "/>
    <x v="0"/>
    <s v="91k to 110k"/>
  </r>
  <r>
    <d v="2023-05-01T00:00:00"/>
    <d v="1899-12-30T22:38:30"/>
    <s v="India"/>
    <n v="382421"/>
    <x v="0"/>
    <x v="4"/>
    <x v="2"/>
    <x v="0"/>
    <s v="No"/>
    <x v="0"/>
    <x v="1"/>
    <x v="5"/>
    <s v="rewards learning and enables enviornment"/>
    <s v=" Learning by observing others"/>
    <x v="3"/>
    <s v=" Work with 7 to 10 or more "/>
    <x v="0"/>
    <s v="91k to 110k"/>
  </r>
  <r>
    <d v="2023-05-01T00:00:00"/>
    <d v="1899-12-30T22:38:30"/>
    <s v="India"/>
    <n v="382421"/>
    <x v="0"/>
    <x v="4"/>
    <x v="2"/>
    <x v="0"/>
    <s v="No"/>
    <x v="0"/>
    <x v="1"/>
    <x v="5"/>
    <s v="rewards learning and enables enviornment"/>
    <s v=" Trial and error by doing side projects within the company"/>
    <x v="3"/>
    <s v=" Work with 7 to 10 or more "/>
    <x v="0"/>
    <s v="91k to 110k"/>
  </r>
  <r>
    <d v="2023-05-02T00:00:00"/>
    <d v="1899-12-30T05:10:06"/>
    <s v="India"/>
    <n v="144411"/>
    <x v="0"/>
    <x v="4"/>
    <x v="1"/>
    <x v="0"/>
    <s v="No"/>
    <x v="0"/>
    <x v="1"/>
    <x v="5"/>
    <s v="pushes limits and rewards at the end"/>
    <s v="Instructor or Expert Learning Programs"/>
    <x v="0"/>
    <s v=" Work with 5 to 6 people"/>
    <x v="4"/>
    <s v="111k to 130k"/>
  </r>
  <r>
    <d v="2023-05-02T00:00:00"/>
    <d v="1899-12-30T05:10:06"/>
    <s v="India"/>
    <n v="144411"/>
    <x v="0"/>
    <x v="4"/>
    <x v="1"/>
    <x v="0"/>
    <s v="No"/>
    <x v="0"/>
    <x v="1"/>
    <x v="5"/>
    <s v="pushes limits and rewards at the end"/>
    <s v=" Trial and error by doing side projects within the company"/>
    <x v="0"/>
    <s v=" Work with 5 to 6 people"/>
    <x v="4"/>
    <s v="111k to 130k"/>
  </r>
  <r>
    <d v="2023-05-02T00:00:00"/>
    <d v="1899-12-30T05:10:06"/>
    <s v="India"/>
    <n v="144411"/>
    <x v="0"/>
    <x v="4"/>
    <x v="1"/>
    <x v="0"/>
    <s v="No"/>
    <x v="0"/>
    <x v="1"/>
    <x v="5"/>
    <s v="pushes limits and rewards at the end"/>
    <s v=" Manager Teaching you"/>
    <x v="0"/>
    <s v=" Work with 5 to 6 people"/>
    <x v="4"/>
    <s v="111k to 130k"/>
  </r>
  <r>
    <d v="2023-05-02T00:00:00"/>
    <d v="1899-12-30T05:10:06"/>
    <s v="India"/>
    <n v="144411"/>
    <x v="0"/>
    <x v="4"/>
    <x v="1"/>
    <x v="0"/>
    <s v="No"/>
    <x v="0"/>
    <x v="1"/>
    <x v="5"/>
    <s v="pushes limits and rewards at the end"/>
    <s v="Instructor or Expert Learning Programs"/>
    <x v="7"/>
    <s v=" Work with 5 to 6 people"/>
    <x v="4"/>
    <s v="111k to 130k"/>
  </r>
  <r>
    <d v="2023-05-02T00:00:00"/>
    <d v="1899-12-30T05:10:06"/>
    <s v="India"/>
    <n v="144411"/>
    <x v="0"/>
    <x v="4"/>
    <x v="1"/>
    <x v="0"/>
    <s v="No"/>
    <x v="0"/>
    <x v="1"/>
    <x v="5"/>
    <s v="pushes limits and rewards at the end"/>
    <s v=" Trial and error by doing side projects within the company"/>
    <x v="7"/>
    <s v=" Work with 5 to 6 people"/>
    <x v="4"/>
    <s v="111k to 130k"/>
  </r>
  <r>
    <d v="2023-05-02T00:00:00"/>
    <d v="1899-12-30T05:10:06"/>
    <s v="India"/>
    <n v="144411"/>
    <x v="0"/>
    <x v="4"/>
    <x v="1"/>
    <x v="0"/>
    <s v="No"/>
    <x v="0"/>
    <x v="1"/>
    <x v="5"/>
    <s v="pushes limits and rewards at the end"/>
    <s v=" Manager Teaching you"/>
    <x v="7"/>
    <s v=" Work with 5 to 6 people"/>
    <x v="4"/>
    <s v="111k to 130k"/>
  </r>
  <r>
    <d v="2023-05-02T00:00:00"/>
    <d v="1899-12-30T05:10:06"/>
    <s v="India"/>
    <n v="144411"/>
    <x v="0"/>
    <x v="4"/>
    <x v="1"/>
    <x v="0"/>
    <s v="No"/>
    <x v="0"/>
    <x v="1"/>
    <x v="5"/>
    <s v="pushes limits and rewards at the end"/>
    <s v="Instructor or Expert Learning Programs"/>
    <x v="1"/>
    <s v=" Work with 5 to 6 people"/>
    <x v="4"/>
    <s v="111k to 130k"/>
  </r>
  <r>
    <d v="2023-05-02T00:00:00"/>
    <d v="1899-12-30T05:10:06"/>
    <s v="India"/>
    <n v="144411"/>
    <x v="0"/>
    <x v="4"/>
    <x v="1"/>
    <x v="0"/>
    <s v="No"/>
    <x v="0"/>
    <x v="1"/>
    <x v="5"/>
    <s v="pushes limits and rewards at the end"/>
    <s v=" Trial and error by doing side projects within the company"/>
    <x v="1"/>
    <s v=" Work with 5 to 6 people"/>
    <x v="4"/>
    <s v="111k to 130k"/>
  </r>
  <r>
    <d v="2023-05-02T00:00:00"/>
    <d v="1899-12-30T05:10:06"/>
    <s v="India"/>
    <n v="144411"/>
    <x v="0"/>
    <x v="4"/>
    <x v="1"/>
    <x v="0"/>
    <s v="No"/>
    <x v="0"/>
    <x v="1"/>
    <x v="5"/>
    <s v="pushes limits and rewards at the end"/>
    <s v=" Manager Teaching you"/>
    <x v="1"/>
    <s v=" Work with 5 to 6 people"/>
    <x v="4"/>
    <s v="111k to 130k"/>
  </r>
  <r>
    <d v="2023-05-02T00:00:00"/>
    <d v="1899-12-30T05:10:06"/>
    <s v="India"/>
    <n v="144411"/>
    <x v="0"/>
    <x v="4"/>
    <x v="1"/>
    <x v="0"/>
    <s v="No"/>
    <x v="0"/>
    <x v="1"/>
    <x v="5"/>
    <s v="pushes limits and rewards at the end"/>
    <s v="Instructor or Expert Learning Programs"/>
    <x v="3"/>
    <s v=" Work with 5 to 6 people"/>
    <x v="4"/>
    <s v="111k to 130k"/>
  </r>
  <r>
    <d v="2023-05-02T00:00:00"/>
    <d v="1899-12-30T05:10:06"/>
    <s v="India"/>
    <n v="144411"/>
    <x v="0"/>
    <x v="4"/>
    <x v="1"/>
    <x v="0"/>
    <s v="No"/>
    <x v="0"/>
    <x v="1"/>
    <x v="5"/>
    <s v="pushes limits and rewards at the end"/>
    <s v=" Trial and error by doing side projects within the company"/>
    <x v="3"/>
    <s v=" Work with 5 to 6 people"/>
    <x v="4"/>
    <s v="111k to 130k"/>
  </r>
  <r>
    <d v="2023-05-02T00:00:00"/>
    <d v="1899-12-30T05:10:06"/>
    <s v="India"/>
    <n v="144411"/>
    <x v="0"/>
    <x v="4"/>
    <x v="1"/>
    <x v="0"/>
    <s v="No"/>
    <x v="0"/>
    <x v="1"/>
    <x v="5"/>
    <s v="pushes limits and rewards at the end"/>
    <s v=" Manager Teaching you"/>
    <x v="3"/>
    <s v=" Work with 5 to 6 people"/>
    <x v="4"/>
    <s v="111k to 130k"/>
  </r>
  <r>
    <d v="2023-05-02T00:00:00"/>
    <d v="1899-12-30T05:32:58"/>
    <s v="India"/>
    <n v="600122"/>
    <x v="0"/>
    <x v="2"/>
    <x v="1"/>
    <x v="0"/>
    <s v="No"/>
    <x v="0"/>
    <x v="0"/>
    <x v="7"/>
    <s v="who appreciates learning and enable environment"/>
    <s v="Self Paced Learning Portals of the Company"/>
    <x v="10"/>
    <s v=" Work with 5 to 6 people"/>
    <x v="2"/>
    <s v="&gt;151k"/>
  </r>
  <r>
    <d v="2023-05-02T00:00:00"/>
    <d v="1899-12-30T05:32:58"/>
    <s v="India"/>
    <n v="600122"/>
    <x v="0"/>
    <x v="2"/>
    <x v="1"/>
    <x v="0"/>
    <s v="No"/>
    <x v="0"/>
    <x v="0"/>
    <x v="7"/>
    <s v="who appreciates learning and enable environment"/>
    <s v=" Instructor or Expert Learning Programs"/>
    <x v="10"/>
    <s v=" Work with 5 to 6 people"/>
    <x v="2"/>
    <s v="&gt;151k"/>
  </r>
  <r>
    <d v="2023-05-02T00:00:00"/>
    <d v="1899-12-30T05:32:58"/>
    <s v="India"/>
    <n v="600122"/>
    <x v="0"/>
    <x v="2"/>
    <x v="1"/>
    <x v="0"/>
    <s v="No"/>
    <x v="0"/>
    <x v="0"/>
    <x v="7"/>
    <s v="who appreciates learning and enable environment"/>
    <s v=" Learning by observing others"/>
    <x v="10"/>
    <s v=" Work with 5 to 6 people"/>
    <x v="2"/>
    <s v="&gt;151k"/>
  </r>
  <r>
    <d v="2023-05-02T00:00:00"/>
    <d v="1899-12-30T05:32:58"/>
    <s v="India"/>
    <n v="600122"/>
    <x v="0"/>
    <x v="2"/>
    <x v="1"/>
    <x v="0"/>
    <s v="No"/>
    <x v="0"/>
    <x v="0"/>
    <x v="7"/>
    <s v="who appreciates learning and enable environment"/>
    <s v="Self Paced Learning Portals of the Company"/>
    <x v="2"/>
    <s v=" Work with 5 to 6 people"/>
    <x v="2"/>
    <s v="&gt;151k"/>
  </r>
  <r>
    <d v="2023-05-02T00:00:00"/>
    <d v="1899-12-30T05:32:58"/>
    <s v="India"/>
    <n v="600122"/>
    <x v="0"/>
    <x v="2"/>
    <x v="1"/>
    <x v="0"/>
    <s v="No"/>
    <x v="0"/>
    <x v="0"/>
    <x v="7"/>
    <s v="who appreciates learning and enable environment"/>
    <s v=" Instructor or Expert Learning Programs"/>
    <x v="2"/>
    <s v=" Work with 5 to 6 people"/>
    <x v="2"/>
    <s v="&gt;151k"/>
  </r>
  <r>
    <d v="2023-05-02T00:00:00"/>
    <d v="1899-12-30T05:32:58"/>
    <s v="India"/>
    <n v="600122"/>
    <x v="0"/>
    <x v="2"/>
    <x v="1"/>
    <x v="0"/>
    <s v="No"/>
    <x v="0"/>
    <x v="0"/>
    <x v="7"/>
    <s v="who appreciates learning and enable environment"/>
    <s v=" Learning by observing others"/>
    <x v="2"/>
    <s v=" Work with 5 to 6 people"/>
    <x v="2"/>
    <s v="&gt;151k"/>
  </r>
  <r>
    <d v="2023-05-02T00:00:00"/>
    <d v="1899-12-30T05:32:58"/>
    <s v="India"/>
    <n v="600122"/>
    <x v="0"/>
    <x v="2"/>
    <x v="1"/>
    <x v="0"/>
    <s v="No"/>
    <x v="0"/>
    <x v="0"/>
    <x v="7"/>
    <s v="who appreciates learning and enable environment"/>
    <s v="Self Paced Learning Portals of the Company"/>
    <x v="6"/>
    <s v=" Work with 5 to 6 people"/>
    <x v="2"/>
    <s v="&gt;151k"/>
  </r>
  <r>
    <d v="2023-05-02T00:00:00"/>
    <d v="1899-12-30T05:32:58"/>
    <s v="India"/>
    <n v="600122"/>
    <x v="0"/>
    <x v="2"/>
    <x v="1"/>
    <x v="0"/>
    <s v="No"/>
    <x v="0"/>
    <x v="0"/>
    <x v="7"/>
    <s v="who appreciates learning and enable environment"/>
    <s v=" Instructor or Expert Learning Programs"/>
    <x v="6"/>
    <s v=" Work with 5 to 6 people"/>
    <x v="2"/>
    <s v="&gt;151k"/>
  </r>
  <r>
    <d v="2023-05-02T00:00:00"/>
    <d v="1899-12-30T05:32:58"/>
    <s v="India"/>
    <n v="600122"/>
    <x v="0"/>
    <x v="2"/>
    <x v="1"/>
    <x v="0"/>
    <s v="No"/>
    <x v="0"/>
    <x v="0"/>
    <x v="7"/>
    <s v="who appreciates learning and enable environment"/>
    <s v=" Learning by observing others"/>
    <x v="6"/>
    <s v=" Work with 5 to 6 people"/>
    <x v="2"/>
    <s v="&gt;151k"/>
  </r>
  <r>
    <d v="2023-05-02T00:00:00"/>
    <d v="1899-12-30T05:32:58"/>
    <s v="India"/>
    <n v="600122"/>
    <x v="0"/>
    <x v="2"/>
    <x v="1"/>
    <x v="0"/>
    <s v="No"/>
    <x v="0"/>
    <x v="0"/>
    <x v="7"/>
    <s v="who appreciates learning and enable environment"/>
    <s v="Self Paced Learning Portals of the Company"/>
    <x v="18"/>
    <s v=" Work with 5 to 6 people"/>
    <x v="2"/>
    <s v="&gt;151k"/>
  </r>
  <r>
    <d v="2023-05-02T00:00:00"/>
    <d v="1899-12-30T05:32:58"/>
    <s v="India"/>
    <n v="600122"/>
    <x v="0"/>
    <x v="2"/>
    <x v="1"/>
    <x v="0"/>
    <s v="No"/>
    <x v="0"/>
    <x v="0"/>
    <x v="7"/>
    <s v="who appreciates learning and enable environment"/>
    <s v=" Instructor or Expert Learning Programs"/>
    <x v="18"/>
    <s v=" Work with 5 to 6 people"/>
    <x v="2"/>
    <s v="&gt;151k"/>
  </r>
  <r>
    <d v="2023-05-02T00:00:00"/>
    <d v="1899-12-30T05:32:58"/>
    <s v="India"/>
    <n v="600122"/>
    <x v="0"/>
    <x v="2"/>
    <x v="1"/>
    <x v="0"/>
    <s v="No"/>
    <x v="0"/>
    <x v="0"/>
    <x v="7"/>
    <s v="who appreciates learning and enable environment"/>
    <s v=" Learning by observing others"/>
    <x v="18"/>
    <s v=" Work with 5 to 6 people"/>
    <x v="2"/>
    <s v="&gt;151k"/>
  </r>
  <r>
    <d v="2023-05-02T00:00:00"/>
    <d v="1899-12-30T06:20:13"/>
    <s v="India"/>
    <n v="380005"/>
    <x v="0"/>
    <x v="3"/>
    <x v="1"/>
    <x v="1"/>
    <s v="No"/>
    <x v="1"/>
    <x v="5"/>
    <x v="7"/>
    <s v="who appreciates learning and enable environment"/>
    <s v="Self Paced Learning Portals of the Company"/>
    <x v="0"/>
    <s v=" Work with 5 to 6 people"/>
    <x v="3"/>
    <s v="91k to 110k"/>
  </r>
  <r>
    <d v="2023-05-02T00:00:00"/>
    <d v="1899-12-30T06:20:13"/>
    <s v="India"/>
    <n v="380005"/>
    <x v="0"/>
    <x v="3"/>
    <x v="1"/>
    <x v="1"/>
    <s v="No"/>
    <x v="1"/>
    <x v="5"/>
    <x v="7"/>
    <s v="who appreciates learning and enable environment"/>
    <s v=" Learning by observing others"/>
    <x v="0"/>
    <s v=" Work with 5 to 6 people"/>
    <x v="3"/>
    <s v="91k to 110k"/>
  </r>
  <r>
    <d v="2023-05-02T00:00:00"/>
    <d v="1899-12-30T06:20:13"/>
    <s v="India"/>
    <n v="380005"/>
    <x v="0"/>
    <x v="3"/>
    <x v="1"/>
    <x v="1"/>
    <s v="No"/>
    <x v="1"/>
    <x v="5"/>
    <x v="7"/>
    <s v="who appreciates learning and enable environment"/>
    <s v=" Self Purchased Course from External Platforms"/>
    <x v="0"/>
    <s v=" Work with 5 to 6 people"/>
    <x v="3"/>
    <s v="91k to 110k"/>
  </r>
  <r>
    <d v="2023-05-02T00:00:00"/>
    <d v="1899-12-30T06:20:13"/>
    <s v="India"/>
    <n v="380005"/>
    <x v="0"/>
    <x v="3"/>
    <x v="1"/>
    <x v="1"/>
    <s v="No"/>
    <x v="1"/>
    <x v="5"/>
    <x v="7"/>
    <s v="who appreciates learning and enable environment"/>
    <s v="Self Paced Learning Portals of the Company"/>
    <x v="7"/>
    <s v=" Work with 5 to 6 people"/>
    <x v="3"/>
    <s v="91k to 110k"/>
  </r>
  <r>
    <d v="2023-05-02T00:00:00"/>
    <d v="1899-12-30T06:20:13"/>
    <s v="India"/>
    <n v="380005"/>
    <x v="0"/>
    <x v="3"/>
    <x v="1"/>
    <x v="1"/>
    <s v="No"/>
    <x v="1"/>
    <x v="5"/>
    <x v="7"/>
    <s v="who appreciates learning and enable environment"/>
    <s v=" Learning by observing others"/>
    <x v="7"/>
    <s v=" Work with 5 to 6 people"/>
    <x v="3"/>
    <s v="91k to 110k"/>
  </r>
  <r>
    <d v="2023-05-02T00:00:00"/>
    <d v="1899-12-30T06:20:13"/>
    <s v="India"/>
    <n v="380005"/>
    <x v="0"/>
    <x v="3"/>
    <x v="1"/>
    <x v="1"/>
    <s v="No"/>
    <x v="1"/>
    <x v="5"/>
    <x v="7"/>
    <s v="who appreciates learning and enable environment"/>
    <s v=" Self Purchased Course from External Platforms"/>
    <x v="7"/>
    <s v=" Work with 5 to 6 people"/>
    <x v="3"/>
    <s v="91k to 110k"/>
  </r>
  <r>
    <d v="2023-05-02T00:00:00"/>
    <d v="1899-12-30T06:20:13"/>
    <s v="India"/>
    <n v="380005"/>
    <x v="0"/>
    <x v="3"/>
    <x v="1"/>
    <x v="1"/>
    <s v="No"/>
    <x v="1"/>
    <x v="5"/>
    <x v="7"/>
    <s v="who appreciates learning and enable environment"/>
    <s v="Self Paced Learning Portals of the Company"/>
    <x v="13"/>
    <s v=" Work with 5 to 6 people"/>
    <x v="3"/>
    <s v="91k to 110k"/>
  </r>
  <r>
    <d v="2023-05-02T00:00:00"/>
    <d v="1899-12-30T06:20:13"/>
    <s v="India"/>
    <n v="380005"/>
    <x v="0"/>
    <x v="3"/>
    <x v="1"/>
    <x v="1"/>
    <s v="No"/>
    <x v="1"/>
    <x v="5"/>
    <x v="7"/>
    <s v="who appreciates learning and enable environment"/>
    <s v=" Learning by observing others"/>
    <x v="13"/>
    <s v=" Work with 5 to 6 people"/>
    <x v="3"/>
    <s v="91k to 110k"/>
  </r>
  <r>
    <d v="2023-05-02T00:00:00"/>
    <d v="1899-12-30T06:20:13"/>
    <s v="India"/>
    <n v="380005"/>
    <x v="0"/>
    <x v="3"/>
    <x v="1"/>
    <x v="1"/>
    <s v="No"/>
    <x v="1"/>
    <x v="5"/>
    <x v="7"/>
    <s v="who appreciates learning and enable environment"/>
    <s v=" Self Purchased Course from External Platforms"/>
    <x v="13"/>
    <s v=" Work with 5 to 6 people"/>
    <x v="3"/>
    <s v="91k to 110k"/>
  </r>
  <r>
    <d v="2023-05-02T00:00:00"/>
    <d v="1899-12-30T06:20:13"/>
    <s v="India"/>
    <n v="380005"/>
    <x v="0"/>
    <x v="3"/>
    <x v="1"/>
    <x v="1"/>
    <s v="No"/>
    <x v="1"/>
    <x v="5"/>
    <x v="7"/>
    <s v="who appreciates learning and enable environment"/>
    <s v="Self Paced Learning Portals of the Company"/>
    <x v="18"/>
    <s v=" Work with 5 to 6 people"/>
    <x v="3"/>
    <s v="91k to 110k"/>
  </r>
  <r>
    <d v="2023-05-02T00:00:00"/>
    <d v="1899-12-30T06:20:13"/>
    <s v="India"/>
    <n v="380005"/>
    <x v="0"/>
    <x v="3"/>
    <x v="1"/>
    <x v="1"/>
    <s v="No"/>
    <x v="1"/>
    <x v="5"/>
    <x v="7"/>
    <s v="who appreciates learning and enable environment"/>
    <s v=" Learning by observing others"/>
    <x v="18"/>
    <s v=" Work with 5 to 6 people"/>
    <x v="3"/>
    <s v="91k to 110k"/>
  </r>
  <r>
    <d v="2023-05-02T00:00:00"/>
    <d v="1899-12-30T06:20:13"/>
    <s v="India"/>
    <n v="380005"/>
    <x v="0"/>
    <x v="3"/>
    <x v="1"/>
    <x v="1"/>
    <s v="No"/>
    <x v="1"/>
    <x v="5"/>
    <x v="7"/>
    <s v="who appreciates learning and enable environment"/>
    <s v=" Self Purchased Course from External Platforms"/>
    <x v="18"/>
    <s v=" Work with 5 to 6 people"/>
    <x v="3"/>
    <s v="91k to 110k"/>
  </r>
  <r>
    <d v="2023-05-02T00:00:00"/>
    <d v="1899-12-30T08:01:20"/>
    <s v="India"/>
    <n v="515870"/>
    <x v="0"/>
    <x v="3"/>
    <x v="2"/>
    <x v="0"/>
    <s v="No"/>
    <x v="0"/>
    <x v="0"/>
    <x v="1"/>
    <s v="rewards learning and enables enviornment"/>
    <s v="Self Paced Learning Portals of the Company"/>
    <x v="0"/>
    <s v=" Work with more than 10 people "/>
    <x v="0"/>
    <s v="131k to 150k"/>
  </r>
  <r>
    <d v="2023-05-02T00:00:00"/>
    <d v="1899-12-30T08:01:20"/>
    <s v="India"/>
    <n v="515870"/>
    <x v="0"/>
    <x v="3"/>
    <x v="2"/>
    <x v="0"/>
    <s v="No"/>
    <x v="0"/>
    <x v="0"/>
    <x v="1"/>
    <s v="rewards learning and enables enviornment"/>
    <s v=" Instructor or Expert Learning Programs"/>
    <x v="0"/>
    <s v=" Work with more than 10 people "/>
    <x v="0"/>
    <s v="131k to 150k"/>
  </r>
  <r>
    <d v="2023-05-02T00:00:00"/>
    <d v="1899-12-30T08:01:20"/>
    <s v="India"/>
    <n v="515870"/>
    <x v="0"/>
    <x v="3"/>
    <x v="2"/>
    <x v="0"/>
    <s v="No"/>
    <x v="0"/>
    <x v="0"/>
    <x v="1"/>
    <s v="rewards learning and enables enviornment"/>
    <s v=" Trial and error by doing side projects within the company"/>
    <x v="0"/>
    <s v=" Work with more than 10 people "/>
    <x v="0"/>
    <s v="131k to 150k"/>
  </r>
  <r>
    <d v="2023-05-02T00:00:00"/>
    <d v="1899-12-30T08:01:20"/>
    <s v="India"/>
    <n v="515870"/>
    <x v="0"/>
    <x v="3"/>
    <x v="2"/>
    <x v="0"/>
    <s v="No"/>
    <x v="0"/>
    <x v="0"/>
    <x v="1"/>
    <s v="rewards learning and enables enviornment"/>
    <s v="Self Paced Learning Portals of the Company"/>
    <x v="3"/>
    <s v=" Work with more than 10 people "/>
    <x v="0"/>
    <s v="131k to 150k"/>
  </r>
  <r>
    <d v="2023-05-02T00:00:00"/>
    <d v="1899-12-30T08:01:20"/>
    <s v="India"/>
    <n v="515870"/>
    <x v="0"/>
    <x v="3"/>
    <x v="2"/>
    <x v="0"/>
    <s v="No"/>
    <x v="0"/>
    <x v="0"/>
    <x v="1"/>
    <s v="rewards learning and enables enviornment"/>
    <s v=" Instructor or Expert Learning Programs"/>
    <x v="3"/>
    <s v=" Work with more than 10 people "/>
    <x v="0"/>
    <s v="131k to 150k"/>
  </r>
  <r>
    <d v="2023-05-02T00:00:00"/>
    <d v="1899-12-30T08:01:20"/>
    <s v="India"/>
    <n v="515870"/>
    <x v="0"/>
    <x v="3"/>
    <x v="2"/>
    <x v="0"/>
    <s v="No"/>
    <x v="0"/>
    <x v="0"/>
    <x v="1"/>
    <s v="rewards learning and enables enviornment"/>
    <s v=" Trial and error by doing side projects within the company"/>
    <x v="3"/>
    <s v=" Work with more than 10 people "/>
    <x v="0"/>
    <s v="131k to 150k"/>
  </r>
  <r>
    <d v="2023-05-02T00:00:00"/>
    <d v="1899-12-30T08:01:20"/>
    <s v="India"/>
    <n v="515870"/>
    <x v="0"/>
    <x v="3"/>
    <x v="2"/>
    <x v="0"/>
    <s v="No"/>
    <x v="0"/>
    <x v="0"/>
    <x v="1"/>
    <s v="rewards learning and enables enviornment"/>
    <s v="Self Paced Learning Portals of the Company"/>
    <x v="13"/>
    <s v=" Work with more than 10 people "/>
    <x v="0"/>
    <s v="131k to 150k"/>
  </r>
  <r>
    <d v="2023-05-02T00:00:00"/>
    <d v="1899-12-30T08:01:20"/>
    <s v="India"/>
    <n v="515870"/>
    <x v="0"/>
    <x v="3"/>
    <x v="2"/>
    <x v="0"/>
    <s v="No"/>
    <x v="0"/>
    <x v="0"/>
    <x v="1"/>
    <s v="rewards learning and enables enviornment"/>
    <s v=" Instructor or Expert Learning Programs"/>
    <x v="13"/>
    <s v=" Work with more than 10 people "/>
    <x v="0"/>
    <s v="131k to 150k"/>
  </r>
  <r>
    <d v="2023-05-02T00:00:00"/>
    <d v="1899-12-30T08:01:20"/>
    <s v="India"/>
    <n v="515870"/>
    <x v="0"/>
    <x v="3"/>
    <x v="2"/>
    <x v="0"/>
    <s v="No"/>
    <x v="0"/>
    <x v="0"/>
    <x v="1"/>
    <s v="rewards learning and enables enviornment"/>
    <s v=" Trial and error by doing side projects within the company"/>
    <x v="13"/>
    <s v=" Work with more than 10 people "/>
    <x v="0"/>
    <s v="131k to 150k"/>
  </r>
  <r>
    <d v="2023-05-02T00:00:00"/>
    <d v="1899-12-30T08:01:20"/>
    <s v="India"/>
    <n v="515870"/>
    <x v="0"/>
    <x v="3"/>
    <x v="2"/>
    <x v="0"/>
    <s v="No"/>
    <x v="0"/>
    <x v="0"/>
    <x v="1"/>
    <s v="rewards learning and enables enviornment"/>
    <s v="Self Paced Learning Portals of the Company"/>
    <x v="6"/>
    <s v=" Work with more than 10 people "/>
    <x v="0"/>
    <s v="131k to 150k"/>
  </r>
  <r>
    <d v="2023-05-02T00:00:00"/>
    <d v="1899-12-30T08:01:20"/>
    <s v="India"/>
    <n v="515870"/>
    <x v="0"/>
    <x v="3"/>
    <x v="2"/>
    <x v="0"/>
    <s v="No"/>
    <x v="0"/>
    <x v="0"/>
    <x v="1"/>
    <s v="rewards learning and enables enviornment"/>
    <s v=" Instructor or Expert Learning Programs"/>
    <x v="6"/>
    <s v=" Work with more than 10 people "/>
    <x v="0"/>
    <s v="131k to 150k"/>
  </r>
  <r>
    <d v="2023-05-02T00:00:00"/>
    <d v="1899-12-30T08:01:20"/>
    <s v="India"/>
    <n v="515870"/>
    <x v="0"/>
    <x v="3"/>
    <x v="2"/>
    <x v="0"/>
    <s v="No"/>
    <x v="0"/>
    <x v="0"/>
    <x v="1"/>
    <s v="rewards learning and enables enviornment"/>
    <s v=" Trial and error by doing side projects within the company"/>
    <x v="6"/>
    <s v=" Work with more than 10 people "/>
    <x v="0"/>
    <s v="131k to 150k"/>
  </r>
  <r>
    <d v="2023-05-02T00:00:00"/>
    <d v="1899-12-30T09:53:56"/>
    <s v="India"/>
    <n v="515870"/>
    <x v="0"/>
    <x v="4"/>
    <x v="1"/>
    <x v="1"/>
    <s v="Yes"/>
    <x v="0"/>
    <x v="5"/>
    <x v="6"/>
    <s v="pushes limits and rewards at the end"/>
    <s v="Self Paced Learning Portals of the Company"/>
    <x v="10"/>
    <s v=" Work with more than 10 people "/>
    <x v="0"/>
    <s v="91k to 110k"/>
  </r>
  <r>
    <d v="2023-05-02T00:00:00"/>
    <d v="1899-12-30T09:53:56"/>
    <s v="India"/>
    <n v="515870"/>
    <x v="0"/>
    <x v="4"/>
    <x v="1"/>
    <x v="1"/>
    <s v="Yes"/>
    <x v="0"/>
    <x v="5"/>
    <x v="6"/>
    <s v="pushes limits and rewards at the end"/>
    <s v=" Instructor or Expert Learning Programs"/>
    <x v="10"/>
    <s v=" Work with more than 10 people "/>
    <x v="0"/>
    <s v="91k to 110k"/>
  </r>
  <r>
    <d v="2023-05-02T00:00:00"/>
    <d v="1899-12-30T09:53:56"/>
    <s v="India"/>
    <n v="515870"/>
    <x v="0"/>
    <x v="4"/>
    <x v="1"/>
    <x v="1"/>
    <s v="Yes"/>
    <x v="0"/>
    <x v="5"/>
    <x v="6"/>
    <s v="pushes limits and rewards at the end"/>
    <s v=" Trial and error by doing side projects within the company"/>
    <x v="10"/>
    <s v=" Work with more than 10 people "/>
    <x v="0"/>
    <s v="91k to 110k"/>
  </r>
  <r>
    <d v="2023-05-02T00:00:00"/>
    <d v="1899-12-30T09:53:56"/>
    <s v="India"/>
    <n v="515870"/>
    <x v="0"/>
    <x v="4"/>
    <x v="1"/>
    <x v="1"/>
    <s v="Yes"/>
    <x v="0"/>
    <x v="5"/>
    <x v="6"/>
    <s v="pushes limits and rewards at the end"/>
    <s v="Self Paced Learning Portals of the Company"/>
    <x v="9"/>
    <s v=" Work with more than 10 people "/>
    <x v="0"/>
    <s v="91k to 110k"/>
  </r>
  <r>
    <d v="2023-05-02T00:00:00"/>
    <d v="1899-12-30T09:53:56"/>
    <s v="India"/>
    <n v="515870"/>
    <x v="0"/>
    <x v="4"/>
    <x v="1"/>
    <x v="1"/>
    <s v="Yes"/>
    <x v="0"/>
    <x v="5"/>
    <x v="6"/>
    <s v="pushes limits and rewards at the end"/>
    <s v=" Instructor or Expert Learning Programs"/>
    <x v="9"/>
    <s v=" Work with more than 10 people "/>
    <x v="0"/>
    <s v="91k to 110k"/>
  </r>
  <r>
    <d v="2023-05-02T00:00:00"/>
    <d v="1899-12-30T09:53:56"/>
    <s v="India"/>
    <n v="515870"/>
    <x v="0"/>
    <x v="4"/>
    <x v="1"/>
    <x v="1"/>
    <s v="Yes"/>
    <x v="0"/>
    <x v="5"/>
    <x v="6"/>
    <s v="pushes limits and rewards at the end"/>
    <s v=" Trial and error by doing side projects within the company"/>
    <x v="9"/>
    <s v=" Work with more than 10 people "/>
    <x v="0"/>
    <s v="91k to 110k"/>
  </r>
  <r>
    <d v="2023-05-02T00:00:00"/>
    <d v="1899-12-30T09:53:56"/>
    <s v="India"/>
    <n v="515870"/>
    <x v="0"/>
    <x v="4"/>
    <x v="1"/>
    <x v="1"/>
    <s v="Yes"/>
    <x v="0"/>
    <x v="5"/>
    <x v="6"/>
    <s v="pushes limits and rewards at the end"/>
    <s v="Self Paced Learning Portals of the Company"/>
    <x v="1"/>
    <s v=" Work with more than 10 people "/>
    <x v="0"/>
    <s v="91k to 110k"/>
  </r>
  <r>
    <d v="2023-05-02T00:00:00"/>
    <d v="1899-12-30T09:53:56"/>
    <s v="India"/>
    <n v="515870"/>
    <x v="0"/>
    <x v="4"/>
    <x v="1"/>
    <x v="1"/>
    <s v="Yes"/>
    <x v="0"/>
    <x v="5"/>
    <x v="6"/>
    <s v="pushes limits and rewards at the end"/>
    <s v=" Instructor or Expert Learning Programs"/>
    <x v="1"/>
    <s v=" Work with more than 10 people "/>
    <x v="0"/>
    <s v="91k to 110k"/>
  </r>
  <r>
    <d v="2023-05-02T00:00:00"/>
    <d v="1899-12-30T09:53:56"/>
    <s v="India"/>
    <n v="515870"/>
    <x v="0"/>
    <x v="4"/>
    <x v="1"/>
    <x v="1"/>
    <s v="Yes"/>
    <x v="0"/>
    <x v="5"/>
    <x v="6"/>
    <s v="pushes limits and rewards at the end"/>
    <s v=" Trial and error by doing side projects within the company"/>
    <x v="1"/>
    <s v=" Work with more than 10 people "/>
    <x v="0"/>
    <s v="91k to 110k"/>
  </r>
  <r>
    <d v="2023-05-02T00:00:00"/>
    <d v="1899-12-30T09:53:56"/>
    <s v="India"/>
    <n v="515870"/>
    <x v="0"/>
    <x v="4"/>
    <x v="1"/>
    <x v="1"/>
    <s v="Yes"/>
    <x v="0"/>
    <x v="5"/>
    <x v="6"/>
    <s v="pushes limits and rewards at the end"/>
    <s v="Self Paced Learning Portals of the Company"/>
    <x v="21"/>
    <s v=" Work with more than 10 people "/>
    <x v="0"/>
    <s v="91k to 110k"/>
  </r>
  <r>
    <d v="2023-05-02T00:00:00"/>
    <d v="1899-12-30T09:53:56"/>
    <s v="India"/>
    <n v="515870"/>
    <x v="0"/>
    <x v="4"/>
    <x v="1"/>
    <x v="1"/>
    <s v="Yes"/>
    <x v="0"/>
    <x v="5"/>
    <x v="6"/>
    <s v="pushes limits and rewards at the end"/>
    <s v=" Instructor or Expert Learning Programs"/>
    <x v="21"/>
    <s v=" Work with more than 10 people "/>
    <x v="0"/>
    <s v="91k to 110k"/>
  </r>
  <r>
    <d v="2023-05-02T00:00:00"/>
    <d v="1899-12-30T09:53:56"/>
    <s v="India"/>
    <n v="515870"/>
    <x v="0"/>
    <x v="4"/>
    <x v="1"/>
    <x v="1"/>
    <s v="Yes"/>
    <x v="0"/>
    <x v="5"/>
    <x v="6"/>
    <s v="pushes limits and rewards at the end"/>
    <s v=" Trial and error by doing side projects within the company"/>
    <x v="21"/>
    <s v=" Work with more than 10 people "/>
    <x v="0"/>
    <s v="91k to 110k"/>
  </r>
  <r>
    <d v="2023-05-02T00:00:00"/>
    <d v="1899-12-30T13:34:37"/>
    <s v="India"/>
    <n v="560098"/>
    <x v="0"/>
    <x v="4"/>
    <x v="0"/>
    <x v="0"/>
    <s v="No"/>
    <x v="0"/>
    <x v="6"/>
    <x v="1"/>
    <s v="rewards learning and enables enviornment"/>
    <s v="Self Paced Learning Portals of the Company"/>
    <x v="4"/>
    <s v="Work with 2 to 3 people"/>
    <x v="2"/>
    <s v="&gt;151k"/>
  </r>
  <r>
    <d v="2023-05-02T00:00:00"/>
    <d v="1899-12-30T13:34:37"/>
    <s v="India"/>
    <n v="560098"/>
    <x v="0"/>
    <x v="4"/>
    <x v="0"/>
    <x v="0"/>
    <s v="No"/>
    <x v="0"/>
    <x v="6"/>
    <x v="1"/>
    <s v="rewards learning and enables enviornment"/>
    <s v=" Learning by observing others"/>
    <x v="4"/>
    <s v="Work with 2 to 3 people"/>
    <x v="2"/>
    <s v="&gt;151k"/>
  </r>
  <r>
    <d v="2023-05-02T00:00:00"/>
    <d v="1899-12-30T13:34:37"/>
    <s v="India"/>
    <n v="560098"/>
    <x v="0"/>
    <x v="4"/>
    <x v="0"/>
    <x v="0"/>
    <s v="No"/>
    <x v="0"/>
    <x v="6"/>
    <x v="1"/>
    <s v="rewards learning and enables enviornment"/>
    <s v=" Trial and error by doing side projects within the company"/>
    <x v="4"/>
    <s v="Work with 2 to 3 people"/>
    <x v="2"/>
    <s v="&gt;151k"/>
  </r>
  <r>
    <d v="2023-05-02T00:00:00"/>
    <d v="1899-12-30T13:34:37"/>
    <s v="India"/>
    <n v="560098"/>
    <x v="0"/>
    <x v="4"/>
    <x v="0"/>
    <x v="0"/>
    <s v="No"/>
    <x v="0"/>
    <x v="6"/>
    <x v="1"/>
    <s v="rewards learning and enables enviornment"/>
    <s v="Self Paced Learning Portals of the Company"/>
    <x v="1"/>
    <s v="Work with 2 to 3 people"/>
    <x v="2"/>
    <s v="&gt;151k"/>
  </r>
  <r>
    <d v="2023-05-02T00:00:00"/>
    <d v="1899-12-30T13:34:37"/>
    <s v="India"/>
    <n v="560098"/>
    <x v="0"/>
    <x v="4"/>
    <x v="0"/>
    <x v="0"/>
    <s v="No"/>
    <x v="0"/>
    <x v="6"/>
    <x v="1"/>
    <s v="rewards learning and enables enviornment"/>
    <s v=" Learning by observing others"/>
    <x v="1"/>
    <s v="Work with 2 to 3 people"/>
    <x v="2"/>
    <s v="&gt;151k"/>
  </r>
  <r>
    <d v="2023-05-02T00:00:00"/>
    <d v="1899-12-30T13:34:37"/>
    <s v="India"/>
    <n v="560098"/>
    <x v="0"/>
    <x v="4"/>
    <x v="0"/>
    <x v="0"/>
    <s v="No"/>
    <x v="0"/>
    <x v="6"/>
    <x v="1"/>
    <s v="rewards learning and enables enviornment"/>
    <s v=" Trial and error by doing side projects within the company"/>
    <x v="1"/>
    <s v="Work with 2 to 3 people"/>
    <x v="2"/>
    <s v="&gt;151k"/>
  </r>
  <r>
    <d v="2023-05-02T00:00:00"/>
    <d v="1899-12-30T13:34:37"/>
    <s v="India"/>
    <n v="560098"/>
    <x v="0"/>
    <x v="4"/>
    <x v="0"/>
    <x v="0"/>
    <s v="No"/>
    <x v="0"/>
    <x v="6"/>
    <x v="1"/>
    <s v="rewards learning and enables enviornment"/>
    <s v="Self Paced Learning Portals of the Company"/>
    <x v="3"/>
    <s v="Work with 2 to 3 people"/>
    <x v="2"/>
    <s v="&gt;151k"/>
  </r>
  <r>
    <d v="2023-05-02T00:00:00"/>
    <d v="1899-12-30T13:34:37"/>
    <s v="India"/>
    <n v="560098"/>
    <x v="0"/>
    <x v="4"/>
    <x v="0"/>
    <x v="0"/>
    <s v="No"/>
    <x v="0"/>
    <x v="6"/>
    <x v="1"/>
    <s v="rewards learning and enables enviornment"/>
    <s v=" Learning by observing others"/>
    <x v="3"/>
    <s v="Work with 2 to 3 people"/>
    <x v="2"/>
    <s v="&gt;151k"/>
  </r>
  <r>
    <d v="2023-05-02T00:00:00"/>
    <d v="1899-12-30T13:34:37"/>
    <s v="India"/>
    <n v="560098"/>
    <x v="0"/>
    <x v="4"/>
    <x v="0"/>
    <x v="0"/>
    <s v="No"/>
    <x v="0"/>
    <x v="6"/>
    <x v="1"/>
    <s v="rewards learning and enables enviornment"/>
    <s v=" Trial and error by doing side projects within the company"/>
    <x v="3"/>
    <s v="Work with 2 to 3 people"/>
    <x v="2"/>
    <s v="&gt;151k"/>
  </r>
  <r>
    <d v="2023-05-02T00:00:00"/>
    <d v="1899-12-30T13:34:37"/>
    <s v="India"/>
    <n v="560098"/>
    <x v="0"/>
    <x v="4"/>
    <x v="0"/>
    <x v="0"/>
    <s v="No"/>
    <x v="0"/>
    <x v="6"/>
    <x v="1"/>
    <s v="rewards learning and enables enviornment"/>
    <s v="Self Paced Learning Portals of the Company"/>
    <x v="18"/>
    <s v="Work with 2 to 3 people"/>
    <x v="2"/>
    <s v="&gt;151k"/>
  </r>
  <r>
    <d v="2023-05-02T00:00:00"/>
    <d v="1899-12-30T13:34:37"/>
    <s v="India"/>
    <n v="560098"/>
    <x v="0"/>
    <x v="4"/>
    <x v="0"/>
    <x v="0"/>
    <s v="No"/>
    <x v="0"/>
    <x v="6"/>
    <x v="1"/>
    <s v="rewards learning and enables enviornment"/>
    <s v=" Learning by observing others"/>
    <x v="18"/>
    <s v="Work with 2 to 3 people"/>
    <x v="2"/>
    <s v="&gt;151k"/>
  </r>
  <r>
    <d v="2023-05-02T00:00:00"/>
    <d v="1899-12-30T13:34:37"/>
    <s v="India"/>
    <n v="560098"/>
    <x v="0"/>
    <x v="4"/>
    <x v="0"/>
    <x v="0"/>
    <s v="No"/>
    <x v="0"/>
    <x v="6"/>
    <x v="1"/>
    <s v="rewards learning and enables enviornment"/>
    <s v=" Trial and error by doing side projects within the company"/>
    <x v="18"/>
    <s v="Work with 2 to 3 people"/>
    <x v="2"/>
    <s v="&gt;151k"/>
  </r>
  <r>
    <d v="2023-05-02T00:00:00"/>
    <d v="1899-12-30T13:50:59"/>
    <s v="India"/>
    <n v="793007"/>
    <x v="0"/>
    <x v="0"/>
    <x v="2"/>
    <x v="1"/>
    <s v="Yes"/>
    <x v="1"/>
    <x v="4"/>
    <x v="1"/>
    <s v="pushes limits and rewards at the end"/>
    <s v="Instructor or Expert Learning Programs"/>
    <x v="10"/>
    <s v="Work with 2 to 3 people"/>
    <x v="4"/>
    <s v="71k to 90k"/>
  </r>
  <r>
    <d v="2023-05-02T00:00:00"/>
    <d v="1899-12-30T13:50:59"/>
    <s v="India"/>
    <n v="793007"/>
    <x v="0"/>
    <x v="0"/>
    <x v="2"/>
    <x v="1"/>
    <s v="Yes"/>
    <x v="1"/>
    <x v="4"/>
    <x v="1"/>
    <s v="pushes limits and rewards at the end"/>
    <s v=" Learning by observing others"/>
    <x v="10"/>
    <s v="Work with 2 to 3 people"/>
    <x v="4"/>
    <s v="71k to 90k"/>
  </r>
  <r>
    <d v="2023-05-02T00:00:00"/>
    <d v="1899-12-30T13:50:59"/>
    <s v="India"/>
    <n v="793007"/>
    <x v="0"/>
    <x v="0"/>
    <x v="2"/>
    <x v="1"/>
    <s v="Yes"/>
    <x v="1"/>
    <x v="4"/>
    <x v="1"/>
    <s v="pushes limits and rewards at the end"/>
    <s v=" Manager Teaching you"/>
    <x v="10"/>
    <s v="Work with 2 to 3 people"/>
    <x v="4"/>
    <s v="71k to 90k"/>
  </r>
  <r>
    <d v="2023-05-02T00:00:00"/>
    <d v="1899-12-30T13:50:59"/>
    <s v="India"/>
    <n v="793007"/>
    <x v="0"/>
    <x v="0"/>
    <x v="2"/>
    <x v="1"/>
    <s v="Yes"/>
    <x v="1"/>
    <x v="4"/>
    <x v="1"/>
    <s v="pushes limits and rewards at the end"/>
    <s v="Instructor or Expert Learning Programs"/>
    <x v="9"/>
    <s v="Work with 2 to 3 people"/>
    <x v="4"/>
    <s v="71k to 90k"/>
  </r>
  <r>
    <d v="2023-05-02T00:00:00"/>
    <d v="1899-12-30T13:50:59"/>
    <s v="India"/>
    <n v="793007"/>
    <x v="0"/>
    <x v="0"/>
    <x v="2"/>
    <x v="1"/>
    <s v="Yes"/>
    <x v="1"/>
    <x v="4"/>
    <x v="1"/>
    <s v="pushes limits and rewards at the end"/>
    <s v=" Learning by observing others"/>
    <x v="9"/>
    <s v="Work with 2 to 3 people"/>
    <x v="4"/>
    <s v="71k to 90k"/>
  </r>
  <r>
    <d v="2023-05-02T00:00:00"/>
    <d v="1899-12-30T13:50:59"/>
    <s v="India"/>
    <n v="793007"/>
    <x v="0"/>
    <x v="0"/>
    <x v="2"/>
    <x v="1"/>
    <s v="Yes"/>
    <x v="1"/>
    <x v="4"/>
    <x v="1"/>
    <s v="pushes limits and rewards at the end"/>
    <s v=" Manager Teaching you"/>
    <x v="9"/>
    <s v="Work with 2 to 3 people"/>
    <x v="4"/>
    <s v="71k to 90k"/>
  </r>
  <r>
    <d v="2023-05-02T00:00:00"/>
    <d v="1899-12-30T13:50:59"/>
    <s v="India"/>
    <n v="793007"/>
    <x v="0"/>
    <x v="0"/>
    <x v="2"/>
    <x v="1"/>
    <s v="Yes"/>
    <x v="1"/>
    <x v="4"/>
    <x v="1"/>
    <s v="pushes limits and rewards at the end"/>
    <s v="Instructor or Expert Learning Programs"/>
    <x v="6"/>
    <s v="Work with 2 to 3 people"/>
    <x v="4"/>
    <s v="71k to 90k"/>
  </r>
  <r>
    <d v="2023-05-02T00:00:00"/>
    <d v="1899-12-30T13:50:59"/>
    <s v="India"/>
    <n v="793007"/>
    <x v="0"/>
    <x v="0"/>
    <x v="2"/>
    <x v="1"/>
    <s v="Yes"/>
    <x v="1"/>
    <x v="4"/>
    <x v="1"/>
    <s v="pushes limits and rewards at the end"/>
    <s v=" Learning by observing others"/>
    <x v="6"/>
    <s v="Work with 2 to 3 people"/>
    <x v="4"/>
    <s v="71k to 90k"/>
  </r>
  <r>
    <d v="2023-05-02T00:00:00"/>
    <d v="1899-12-30T13:50:59"/>
    <s v="India"/>
    <n v="793007"/>
    <x v="0"/>
    <x v="0"/>
    <x v="2"/>
    <x v="1"/>
    <s v="Yes"/>
    <x v="1"/>
    <x v="4"/>
    <x v="1"/>
    <s v="pushes limits and rewards at the end"/>
    <s v=" Manager Teaching you"/>
    <x v="6"/>
    <s v="Work with 2 to 3 people"/>
    <x v="4"/>
    <s v="71k to 90k"/>
  </r>
  <r>
    <d v="2023-05-02T00:00:00"/>
    <d v="1899-12-30T13:50:59"/>
    <s v="India"/>
    <n v="793007"/>
    <x v="0"/>
    <x v="0"/>
    <x v="2"/>
    <x v="1"/>
    <s v="Yes"/>
    <x v="1"/>
    <x v="4"/>
    <x v="1"/>
    <s v="pushes limits and rewards at the end"/>
    <s v="Instructor or Expert Learning Programs"/>
    <x v="18"/>
    <s v="Work with 2 to 3 people"/>
    <x v="4"/>
    <s v="71k to 90k"/>
  </r>
  <r>
    <d v="2023-05-02T00:00:00"/>
    <d v="1899-12-30T13:50:59"/>
    <s v="India"/>
    <n v="793007"/>
    <x v="0"/>
    <x v="0"/>
    <x v="2"/>
    <x v="1"/>
    <s v="Yes"/>
    <x v="1"/>
    <x v="4"/>
    <x v="1"/>
    <s v="pushes limits and rewards at the end"/>
    <s v=" Learning by observing others"/>
    <x v="18"/>
    <s v="Work with 2 to 3 people"/>
    <x v="4"/>
    <s v="71k to 90k"/>
  </r>
  <r>
    <d v="2023-05-02T00:00:00"/>
    <d v="1899-12-30T13:50:59"/>
    <s v="India"/>
    <n v="793007"/>
    <x v="0"/>
    <x v="0"/>
    <x v="2"/>
    <x v="1"/>
    <s v="Yes"/>
    <x v="1"/>
    <x v="4"/>
    <x v="1"/>
    <s v="pushes limits and rewards at the end"/>
    <s v=" Manager Teaching you"/>
    <x v="18"/>
    <s v="Work with 2 to 3 people"/>
    <x v="4"/>
    <s v="71k to 90k"/>
  </r>
  <r>
    <d v="2023-05-02T00:00:00"/>
    <d v="1899-12-30T14:12:06"/>
    <s v="India"/>
    <n v="793006"/>
    <x v="1"/>
    <x v="3"/>
    <x v="0"/>
    <x v="0"/>
    <s v="No"/>
    <x v="0"/>
    <x v="6"/>
    <x v="7"/>
    <s v="pushes limits and rewards at the end"/>
    <s v="Instructor or Expert Learning Programs"/>
    <x v="0"/>
    <s v="Work with 2 to 3 people"/>
    <x v="0"/>
    <s v="71k to 90k"/>
  </r>
  <r>
    <d v="2023-05-02T00:00:00"/>
    <d v="1899-12-30T14:12:06"/>
    <s v="India"/>
    <n v="793006"/>
    <x v="1"/>
    <x v="3"/>
    <x v="0"/>
    <x v="0"/>
    <s v="No"/>
    <x v="0"/>
    <x v="6"/>
    <x v="7"/>
    <s v="pushes limits and rewards at the end"/>
    <s v=" Trial and error by doing side projects within the company"/>
    <x v="0"/>
    <s v="Work with 2 to 3 people"/>
    <x v="0"/>
    <s v="71k to 90k"/>
  </r>
  <r>
    <d v="2023-05-02T00:00:00"/>
    <d v="1899-12-30T14:12:06"/>
    <s v="India"/>
    <n v="793006"/>
    <x v="1"/>
    <x v="3"/>
    <x v="0"/>
    <x v="0"/>
    <s v="No"/>
    <x v="0"/>
    <x v="6"/>
    <x v="7"/>
    <s v="pushes limits and rewards at the end"/>
    <s v=" Manager Teaching you"/>
    <x v="0"/>
    <s v="Work with 2 to 3 people"/>
    <x v="0"/>
    <s v="71k to 90k"/>
  </r>
  <r>
    <d v="2023-05-02T00:00:00"/>
    <d v="1899-12-30T14:12:06"/>
    <s v="India"/>
    <n v="793006"/>
    <x v="1"/>
    <x v="3"/>
    <x v="0"/>
    <x v="0"/>
    <s v="No"/>
    <x v="0"/>
    <x v="6"/>
    <x v="7"/>
    <s v="pushes limits and rewards at the end"/>
    <s v="Instructor or Expert Learning Programs"/>
    <x v="2"/>
    <s v="Work with 2 to 3 people"/>
    <x v="0"/>
    <s v="71k to 90k"/>
  </r>
  <r>
    <d v="2023-05-02T00:00:00"/>
    <d v="1899-12-30T14:12:06"/>
    <s v="India"/>
    <n v="793006"/>
    <x v="1"/>
    <x v="3"/>
    <x v="0"/>
    <x v="0"/>
    <s v="No"/>
    <x v="0"/>
    <x v="6"/>
    <x v="7"/>
    <s v="pushes limits and rewards at the end"/>
    <s v=" Trial and error by doing side projects within the company"/>
    <x v="2"/>
    <s v="Work with 2 to 3 people"/>
    <x v="0"/>
    <s v="71k to 90k"/>
  </r>
  <r>
    <d v="2023-05-02T00:00:00"/>
    <d v="1899-12-30T14:12:06"/>
    <s v="India"/>
    <n v="793006"/>
    <x v="1"/>
    <x v="3"/>
    <x v="0"/>
    <x v="0"/>
    <s v="No"/>
    <x v="0"/>
    <x v="6"/>
    <x v="7"/>
    <s v="pushes limits and rewards at the end"/>
    <s v=" Manager Teaching you"/>
    <x v="2"/>
    <s v="Work with 2 to 3 people"/>
    <x v="0"/>
    <s v="71k to 90k"/>
  </r>
  <r>
    <d v="2023-05-02T00:00:00"/>
    <d v="1899-12-30T14:12:06"/>
    <s v="India"/>
    <n v="793006"/>
    <x v="1"/>
    <x v="3"/>
    <x v="0"/>
    <x v="0"/>
    <s v="No"/>
    <x v="0"/>
    <x v="6"/>
    <x v="7"/>
    <s v="pushes limits and rewards at the end"/>
    <s v="Instructor or Expert Learning Programs"/>
    <x v="6"/>
    <s v="Work with 2 to 3 people"/>
    <x v="0"/>
    <s v="71k to 90k"/>
  </r>
  <r>
    <d v="2023-05-02T00:00:00"/>
    <d v="1899-12-30T14:12:06"/>
    <s v="India"/>
    <n v="793006"/>
    <x v="1"/>
    <x v="3"/>
    <x v="0"/>
    <x v="0"/>
    <s v="No"/>
    <x v="0"/>
    <x v="6"/>
    <x v="7"/>
    <s v="pushes limits and rewards at the end"/>
    <s v=" Trial and error by doing side projects within the company"/>
    <x v="6"/>
    <s v="Work with 2 to 3 people"/>
    <x v="0"/>
    <s v="71k to 90k"/>
  </r>
  <r>
    <d v="2023-05-02T00:00:00"/>
    <d v="1899-12-30T14:12:06"/>
    <s v="India"/>
    <n v="793006"/>
    <x v="1"/>
    <x v="3"/>
    <x v="0"/>
    <x v="0"/>
    <s v="No"/>
    <x v="0"/>
    <x v="6"/>
    <x v="7"/>
    <s v="pushes limits and rewards at the end"/>
    <s v=" Manager Teaching you"/>
    <x v="6"/>
    <s v="Work with 2 to 3 people"/>
    <x v="0"/>
    <s v="71k to 90k"/>
  </r>
  <r>
    <d v="2023-05-02T00:00:00"/>
    <d v="1899-12-30T14:12:06"/>
    <s v="India"/>
    <n v="793006"/>
    <x v="1"/>
    <x v="3"/>
    <x v="0"/>
    <x v="0"/>
    <s v="No"/>
    <x v="0"/>
    <x v="6"/>
    <x v="7"/>
    <s v="pushes limits and rewards at the end"/>
    <s v="Instructor or Expert Learning Programs"/>
    <x v="18"/>
    <s v="Work with 2 to 3 people"/>
    <x v="0"/>
    <s v="71k to 90k"/>
  </r>
  <r>
    <d v="2023-05-02T00:00:00"/>
    <d v="1899-12-30T14:12:06"/>
    <s v="India"/>
    <n v="793006"/>
    <x v="1"/>
    <x v="3"/>
    <x v="0"/>
    <x v="0"/>
    <s v="No"/>
    <x v="0"/>
    <x v="6"/>
    <x v="7"/>
    <s v="pushes limits and rewards at the end"/>
    <s v=" Trial and error by doing side projects within the company"/>
    <x v="18"/>
    <s v="Work with 2 to 3 people"/>
    <x v="0"/>
    <s v="71k to 90k"/>
  </r>
  <r>
    <d v="2023-05-02T00:00:00"/>
    <d v="1899-12-30T14:12:06"/>
    <s v="India"/>
    <n v="793006"/>
    <x v="1"/>
    <x v="3"/>
    <x v="0"/>
    <x v="0"/>
    <s v="No"/>
    <x v="0"/>
    <x v="6"/>
    <x v="7"/>
    <s v="pushes limits and rewards at the end"/>
    <s v=" Manager Teaching you"/>
    <x v="18"/>
    <s v="Work with 2 to 3 people"/>
    <x v="0"/>
    <s v="71k to 90k"/>
  </r>
  <r>
    <d v="2023-05-02T00:00:00"/>
    <d v="1899-12-30T14:14:42"/>
    <s v="India"/>
    <n v="793002"/>
    <x v="0"/>
    <x v="4"/>
    <x v="0"/>
    <x v="0"/>
    <s v="Yes"/>
    <x v="1"/>
    <x v="0"/>
    <x v="6"/>
    <s v="pushes limits and rewards at the end"/>
    <s v="Instructor or Expert Learning Programs"/>
    <x v="10"/>
    <s v=" Work with 5 to 6 people"/>
    <x v="0"/>
    <s v="131k to 150k"/>
  </r>
  <r>
    <d v="2023-05-02T00:00:00"/>
    <d v="1899-12-30T14:14:42"/>
    <s v="India"/>
    <n v="793002"/>
    <x v="0"/>
    <x v="4"/>
    <x v="0"/>
    <x v="0"/>
    <s v="Yes"/>
    <x v="1"/>
    <x v="0"/>
    <x v="6"/>
    <s v="pushes limits and rewards at the end"/>
    <s v=" Learning by observing others"/>
    <x v="10"/>
    <s v=" Work with 5 to 6 people"/>
    <x v="0"/>
    <s v="131k to 150k"/>
  </r>
  <r>
    <d v="2023-05-02T00:00:00"/>
    <d v="1899-12-30T14:14:42"/>
    <s v="India"/>
    <n v="793002"/>
    <x v="0"/>
    <x v="4"/>
    <x v="0"/>
    <x v="0"/>
    <s v="Yes"/>
    <x v="1"/>
    <x v="0"/>
    <x v="6"/>
    <s v="pushes limits and rewards at the end"/>
    <s v=" Manager Teaching you"/>
    <x v="10"/>
    <s v=" Work with 5 to 6 people"/>
    <x v="0"/>
    <s v="131k to 150k"/>
  </r>
  <r>
    <d v="2023-05-02T00:00:00"/>
    <d v="1899-12-30T14:14:42"/>
    <s v="India"/>
    <n v="793002"/>
    <x v="0"/>
    <x v="4"/>
    <x v="0"/>
    <x v="0"/>
    <s v="Yes"/>
    <x v="1"/>
    <x v="0"/>
    <x v="6"/>
    <s v="pushes limits and rewards at the end"/>
    <s v="Instructor or Expert Learning Programs"/>
    <x v="18"/>
    <s v=" Work with 5 to 6 people"/>
    <x v="0"/>
    <s v="131k to 150k"/>
  </r>
  <r>
    <d v="2023-05-02T00:00:00"/>
    <d v="1899-12-30T14:14:42"/>
    <s v="India"/>
    <n v="793002"/>
    <x v="0"/>
    <x v="4"/>
    <x v="0"/>
    <x v="0"/>
    <s v="Yes"/>
    <x v="1"/>
    <x v="0"/>
    <x v="6"/>
    <s v="pushes limits and rewards at the end"/>
    <s v=" Learning by observing others"/>
    <x v="18"/>
    <s v=" Work with 5 to 6 people"/>
    <x v="0"/>
    <s v="131k to 150k"/>
  </r>
  <r>
    <d v="2023-05-02T00:00:00"/>
    <d v="1899-12-30T14:14:42"/>
    <s v="India"/>
    <n v="793002"/>
    <x v="0"/>
    <x v="4"/>
    <x v="0"/>
    <x v="0"/>
    <s v="Yes"/>
    <x v="1"/>
    <x v="0"/>
    <x v="6"/>
    <s v="pushes limits and rewards at the end"/>
    <s v=" Manager Teaching you"/>
    <x v="18"/>
    <s v=" Work with 5 to 6 people"/>
    <x v="0"/>
    <s v="131k to 150k"/>
  </r>
  <r>
    <d v="2023-05-02T00:00:00"/>
    <d v="1899-12-30T14:14:42"/>
    <s v="India"/>
    <n v="793002"/>
    <x v="0"/>
    <x v="4"/>
    <x v="0"/>
    <x v="0"/>
    <s v="Yes"/>
    <x v="1"/>
    <x v="0"/>
    <x v="6"/>
    <s v="pushes limits and rewards at the end"/>
    <s v="Instructor or Expert Learning Programs"/>
    <x v="22"/>
    <s v=" Work with 5 to 6 people"/>
    <x v="0"/>
    <s v="131k to 150k"/>
  </r>
  <r>
    <d v="2023-05-02T00:00:00"/>
    <d v="1899-12-30T14:14:42"/>
    <s v="India"/>
    <n v="793002"/>
    <x v="0"/>
    <x v="4"/>
    <x v="0"/>
    <x v="0"/>
    <s v="Yes"/>
    <x v="1"/>
    <x v="0"/>
    <x v="6"/>
    <s v="pushes limits and rewards at the end"/>
    <s v=" Learning by observing others"/>
    <x v="22"/>
    <s v=" Work with 5 to 6 people"/>
    <x v="0"/>
    <s v="131k to 150k"/>
  </r>
  <r>
    <d v="2023-05-02T00:00:00"/>
    <d v="1899-12-30T14:14:42"/>
    <s v="India"/>
    <n v="793002"/>
    <x v="0"/>
    <x v="4"/>
    <x v="0"/>
    <x v="0"/>
    <s v="Yes"/>
    <x v="1"/>
    <x v="0"/>
    <x v="6"/>
    <s v="pushes limits and rewards at the end"/>
    <s v=" Manager Teaching you"/>
    <x v="22"/>
    <s v=" Work with 5 to 6 people"/>
    <x v="0"/>
    <s v="131k to 150k"/>
  </r>
  <r>
    <d v="2023-05-02T00:00:00"/>
    <d v="1899-12-30T14:14:42"/>
    <s v="India"/>
    <n v="793002"/>
    <x v="0"/>
    <x v="4"/>
    <x v="0"/>
    <x v="0"/>
    <s v="Yes"/>
    <x v="1"/>
    <x v="0"/>
    <x v="6"/>
    <s v="pushes limits and rewards at the end"/>
    <s v="Instructor or Expert Learning Programs"/>
    <x v="21"/>
    <s v=" Work with 5 to 6 people"/>
    <x v="0"/>
    <s v="131k to 150k"/>
  </r>
  <r>
    <d v="2023-05-02T00:00:00"/>
    <d v="1899-12-30T14:14:42"/>
    <s v="India"/>
    <n v="793002"/>
    <x v="0"/>
    <x v="4"/>
    <x v="0"/>
    <x v="0"/>
    <s v="Yes"/>
    <x v="1"/>
    <x v="0"/>
    <x v="6"/>
    <s v="pushes limits and rewards at the end"/>
    <s v=" Learning by observing others"/>
    <x v="21"/>
    <s v=" Work with 5 to 6 people"/>
    <x v="0"/>
    <s v="131k to 150k"/>
  </r>
  <r>
    <d v="2023-05-02T00:00:00"/>
    <d v="1899-12-30T14:14:42"/>
    <s v="India"/>
    <n v="793002"/>
    <x v="0"/>
    <x v="4"/>
    <x v="0"/>
    <x v="0"/>
    <s v="Yes"/>
    <x v="1"/>
    <x v="0"/>
    <x v="6"/>
    <s v="pushes limits and rewards at the end"/>
    <s v=" Manager Teaching you"/>
    <x v="21"/>
    <s v=" Work with 5 to 6 people"/>
    <x v="0"/>
    <s v="131k to 150k"/>
  </r>
  <r>
    <d v="2023-05-02T00:00:00"/>
    <d v="1899-12-30T14:27:43"/>
    <s v="India"/>
    <n v="793009"/>
    <x v="1"/>
    <x v="0"/>
    <x v="0"/>
    <x v="1"/>
    <s v="No"/>
    <x v="0"/>
    <x v="1"/>
    <x v="1"/>
    <s v="pushes limits and rewards at the end"/>
    <s v="Self Paced Learning Portals of the Company"/>
    <x v="17"/>
    <s v="Work alone"/>
    <x v="5"/>
    <s v="111k to 130k"/>
  </r>
  <r>
    <d v="2023-05-02T00:00:00"/>
    <d v="1899-12-30T14:27:43"/>
    <s v="India"/>
    <n v="793009"/>
    <x v="1"/>
    <x v="0"/>
    <x v="0"/>
    <x v="1"/>
    <s v="No"/>
    <x v="0"/>
    <x v="1"/>
    <x v="1"/>
    <s v="pushes limits and rewards at the end"/>
    <s v=" Instructor or Expert Learning Programs"/>
    <x v="17"/>
    <s v="Work alone"/>
    <x v="5"/>
    <s v="111k to 130k"/>
  </r>
  <r>
    <d v="2023-05-02T00:00:00"/>
    <d v="1899-12-30T14:27:43"/>
    <s v="India"/>
    <n v="793009"/>
    <x v="1"/>
    <x v="0"/>
    <x v="0"/>
    <x v="1"/>
    <s v="No"/>
    <x v="0"/>
    <x v="1"/>
    <x v="1"/>
    <s v="pushes limits and rewards at the end"/>
    <s v=" Learning by observing others"/>
    <x v="17"/>
    <s v="Work alone"/>
    <x v="5"/>
    <s v="111k to 130k"/>
  </r>
  <r>
    <d v="2023-05-02T00:00:00"/>
    <d v="1899-12-30T14:27:43"/>
    <s v="India"/>
    <n v="793009"/>
    <x v="1"/>
    <x v="0"/>
    <x v="0"/>
    <x v="1"/>
    <s v="No"/>
    <x v="0"/>
    <x v="1"/>
    <x v="1"/>
    <s v="pushes limits and rewards at the end"/>
    <s v="Self Paced Learning Portals of the Company"/>
    <x v="17"/>
    <s v="Work with 2 to 3 people"/>
    <x v="5"/>
    <s v="111k to 130k"/>
  </r>
  <r>
    <d v="2023-05-02T00:00:00"/>
    <d v="1899-12-30T14:27:43"/>
    <s v="India"/>
    <n v="793009"/>
    <x v="1"/>
    <x v="0"/>
    <x v="0"/>
    <x v="1"/>
    <s v="No"/>
    <x v="0"/>
    <x v="1"/>
    <x v="1"/>
    <s v="pushes limits and rewards at the end"/>
    <s v=" Instructor or Expert Learning Programs"/>
    <x v="17"/>
    <s v="Work with 2 to 3 people"/>
    <x v="5"/>
    <s v="111k to 130k"/>
  </r>
  <r>
    <d v="2023-05-02T00:00:00"/>
    <d v="1899-12-30T14:27:43"/>
    <s v="India"/>
    <n v="793009"/>
    <x v="1"/>
    <x v="0"/>
    <x v="0"/>
    <x v="1"/>
    <s v="No"/>
    <x v="0"/>
    <x v="1"/>
    <x v="1"/>
    <s v="pushes limits and rewards at the end"/>
    <s v=" Learning by observing others"/>
    <x v="17"/>
    <s v="Work with 2 to 3 people"/>
    <x v="5"/>
    <s v="111k to 130k"/>
  </r>
  <r>
    <d v="2023-05-02T00:00:00"/>
    <d v="1899-12-30T14:27:43"/>
    <s v="India"/>
    <n v="793009"/>
    <x v="1"/>
    <x v="0"/>
    <x v="0"/>
    <x v="1"/>
    <s v="No"/>
    <x v="0"/>
    <x v="1"/>
    <x v="1"/>
    <s v="pushes limits and rewards at the end"/>
    <s v="Self Paced Learning Portals of the Company"/>
    <x v="2"/>
    <s v="Work alone"/>
    <x v="5"/>
    <s v="111k to 130k"/>
  </r>
  <r>
    <d v="2023-05-02T00:00:00"/>
    <d v="1899-12-30T14:27:43"/>
    <s v="India"/>
    <n v="793009"/>
    <x v="1"/>
    <x v="0"/>
    <x v="0"/>
    <x v="1"/>
    <s v="No"/>
    <x v="0"/>
    <x v="1"/>
    <x v="1"/>
    <s v="pushes limits and rewards at the end"/>
    <s v=" Instructor or Expert Learning Programs"/>
    <x v="2"/>
    <s v="Work alone"/>
    <x v="5"/>
    <s v="111k to 130k"/>
  </r>
  <r>
    <d v="2023-05-02T00:00:00"/>
    <d v="1899-12-30T14:27:43"/>
    <s v="India"/>
    <n v="793009"/>
    <x v="1"/>
    <x v="0"/>
    <x v="0"/>
    <x v="1"/>
    <s v="No"/>
    <x v="0"/>
    <x v="1"/>
    <x v="1"/>
    <s v="pushes limits and rewards at the end"/>
    <s v=" Learning by observing others"/>
    <x v="2"/>
    <s v="Work alone"/>
    <x v="5"/>
    <s v="111k to 130k"/>
  </r>
  <r>
    <d v="2023-05-02T00:00:00"/>
    <d v="1899-12-30T14:27:43"/>
    <s v="India"/>
    <n v="793009"/>
    <x v="1"/>
    <x v="0"/>
    <x v="0"/>
    <x v="1"/>
    <s v="No"/>
    <x v="0"/>
    <x v="1"/>
    <x v="1"/>
    <s v="pushes limits and rewards at the end"/>
    <s v="Self Paced Learning Portals of the Company"/>
    <x v="2"/>
    <s v="Work with 2 to 3 people"/>
    <x v="5"/>
    <s v="111k to 130k"/>
  </r>
  <r>
    <d v="2023-05-02T00:00:00"/>
    <d v="1899-12-30T14:27:43"/>
    <s v="India"/>
    <n v="793009"/>
    <x v="1"/>
    <x v="0"/>
    <x v="0"/>
    <x v="1"/>
    <s v="No"/>
    <x v="0"/>
    <x v="1"/>
    <x v="1"/>
    <s v="pushes limits and rewards at the end"/>
    <s v=" Instructor or Expert Learning Programs"/>
    <x v="2"/>
    <s v="Work with 2 to 3 people"/>
    <x v="5"/>
    <s v="111k to 130k"/>
  </r>
  <r>
    <d v="2023-05-02T00:00:00"/>
    <d v="1899-12-30T14:27:43"/>
    <s v="India"/>
    <n v="793009"/>
    <x v="1"/>
    <x v="0"/>
    <x v="0"/>
    <x v="1"/>
    <s v="No"/>
    <x v="0"/>
    <x v="1"/>
    <x v="1"/>
    <s v="pushes limits and rewards at the end"/>
    <s v=" Learning by observing others"/>
    <x v="2"/>
    <s v="Work with 2 to 3 people"/>
    <x v="5"/>
    <s v="111k to 130k"/>
  </r>
  <r>
    <d v="2023-05-02T00:00:00"/>
    <d v="1899-12-30T14:27:43"/>
    <s v="India"/>
    <n v="793009"/>
    <x v="1"/>
    <x v="0"/>
    <x v="0"/>
    <x v="1"/>
    <s v="No"/>
    <x v="0"/>
    <x v="1"/>
    <x v="1"/>
    <s v="pushes limits and rewards at the end"/>
    <s v="Self Paced Learning Portals of the Company"/>
    <x v="6"/>
    <s v="Work alone"/>
    <x v="5"/>
    <s v="111k to 130k"/>
  </r>
  <r>
    <d v="2023-05-02T00:00:00"/>
    <d v="1899-12-30T14:27:43"/>
    <s v="India"/>
    <n v="793009"/>
    <x v="1"/>
    <x v="0"/>
    <x v="0"/>
    <x v="1"/>
    <s v="No"/>
    <x v="0"/>
    <x v="1"/>
    <x v="1"/>
    <s v="pushes limits and rewards at the end"/>
    <s v=" Instructor or Expert Learning Programs"/>
    <x v="6"/>
    <s v="Work alone"/>
    <x v="5"/>
    <s v="111k to 130k"/>
  </r>
  <r>
    <d v="2023-05-02T00:00:00"/>
    <d v="1899-12-30T14:27:43"/>
    <s v="India"/>
    <n v="793009"/>
    <x v="1"/>
    <x v="0"/>
    <x v="0"/>
    <x v="1"/>
    <s v="No"/>
    <x v="0"/>
    <x v="1"/>
    <x v="1"/>
    <s v="pushes limits and rewards at the end"/>
    <s v=" Learning by observing others"/>
    <x v="6"/>
    <s v="Work alone"/>
    <x v="5"/>
    <s v="111k to 130k"/>
  </r>
  <r>
    <d v="2023-05-02T00:00:00"/>
    <d v="1899-12-30T14:27:43"/>
    <s v="India"/>
    <n v="793009"/>
    <x v="1"/>
    <x v="0"/>
    <x v="0"/>
    <x v="1"/>
    <s v="No"/>
    <x v="0"/>
    <x v="1"/>
    <x v="1"/>
    <s v="pushes limits and rewards at the end"/>
    <s v="Self Paced Learning Portals of the Company"/>
    <x v="6"/>
    <s v="Work with 2 to 3 people"/>
    <x v="5"/>
    <s v="111k to 130k"/>
  </r>
  <r>
    <d v="2023-05-02T00:00:00"/>
    <d v="1899-12-30T14:27:43"/>
    <s v="India"/>
    <n v="793009"/>
    <x v="1"/>
    <x v="0"/>
    <x v="0"/>
    <x v="1"/>
    <s v="No"/>
    <x v="0"/>
    <x v="1"/>
    <x v="1"/>
    <s v="pushes limits and rewards at the end"/>
    <s v=" Instructor or Expert Learning Programs"/>
    <x v="6"/>
    <s v="Work with 2 to 3 people"/>
    <x v="5"/>
    <s v="111k to 130k"/>
  </r>
  <r>
    <d v="2023-05-02T00:00:00"/>
    <d v="1899-12-30T14:27:43"/>
    <s v="India"/>
    <n v="793009"/>
    <x v="1"/>
    <x v="0"/>
    <x v="0"/>
    <x v="1"/>
    <s v="No"/>
    <x v="0"/>
    <x v="1"/>
    <x v="1"/>
    <s v="pushes limits and rewards at the end"/>
    <s v=" Learning by observing others"/>
    <x v="6"/>
    <s v="Work with 2 to 3 people"/>
    <x v="5"/>
    <s v="111k to 130k"/>
  </r>
  <r>
    <d v="2023-05-02T00:00:00"/>
    <d v="1899-12-30T14:27:43"/>
    <s v="India"/>
    <n v="793009"/>
    <x v="1"/>
    <x v="0"/>
    <x v="0"/>
    <x v="1"/>
    <s v="No"/>
    <x v="0"/>
    <x v="1"/>
    <x v="1"/>
    <s v="pushes limits and rewards at the end"/>
    <s v="Self Paced Learning Portals of the Company"/>
    <x v="18"/>
    <s v="Work alone"/>
    <x v="5"/>
    <s v="111k to 130k"/>
  </r>
  <r>
    <d v="2023-05-02T00:00:00"/>
    <d v="1899-12-30T14:27:43"/>
    <s v="India"/>
    <n v="793009"/>
    <x v="1"/>
    <x v="0"/>
    <x v="0"/>
    <x v="1"/>
    <s v="No"/>
    <x v="0"/>
    <x v="1"/>
    <x v="1"/>
    <s v="pushes limits and rewards at the end"/>
    <s v=" Instructor or Expert Learning Programs"/>
    <x v="18"/>
    <s v="Work alone"/>
    <x v="5"/>
    <s v="111k to 130k"/>
  </r>
  <r>
    <d v="2023-05-02T00:00:00"/>
    <d v="1899-12-30T14:27:43"/>
    <s v="India"/>
    <n v="793009"/>
    <x v="1"/>
    <x v="0"/>
    <x v="0"/>
    <x v="1"/>
    <s v="No"/>
    <x v="0"/>
    <x v="1"/>
    <x v="1"/>
    <s v="pushes limits and rewards at the end"/>
    <s v=" Learning by observing others"/>
    <x v="18"/>
    <s v="Work alone"/>
    <x v="5"/>
    <s v="111k to 130k"/>
  </r>
  <r>
    <d v="2023-05-02T00:00:00"/>
    <d v="1899-12-30T14:27:43"/>
    <s v="India"/>
    <n v="793009"/>
    <x v="1"/>
    <x v="0"/>
    <x v="0"/>
    <x v="1"/>
    <s v="No"/>
    <x v="0"/>
    <x v="1"/>
    <x v="1"/>
    <s v="pushes limits and rewards at the end"/>
    <s v="Self Paced Learning Portals of the Company"/>
    <x v="18"/>
    <s v="Work with 2 to 3 people"/>
    <x v="5"/>
    <s v="111k to 130k"/>
  </r>
  <r>
    <d v="2023-05-02T00:00:00"/>
    <d v="1899-12-30T14:27:43"/>
    <s v="India"/>
    <n v="793009"/>
    <x v="1"/>
    <x v="0"/>
    <x v="0"/>
    <x v="1"/>
    <s v="No"/>
    <x v="0"/>
    <x v="1"/>
    <x v="1"/>
    <s v="pushes limits and rewards at the end"/>
    <s v=" Instructor or Expert Learning Programs"/>
    <x v="18"/>
    <s v="Work with 2 to 3 people"/>
    <x v="5"/>
    <s v="111k to 130k"/>
  </r>
  <r>
    <d v="2023-05-02T00:00:00"/>
    <d v="1899-12-30T14:27:43"/>
    <s v="India"/>
    <n v="793009"/>
    <x v="1"/>
    <x v="0"/>
    <x v="0"/>
    <x v="1"/>
    <s v="No"/>
    <x v="0"/>
    <x v="1"/>
    <x v="1"/>
    <s v="pushes limits and rewards at the end"/>
    <s v=" Learning by observing others"/>
    <x v="18"/>
    <s v="Work with 2 to 3 people"/>
    <x v="5"/>
    <s v="111k to 130k"/>
  </r>
  <r>
    <d v="2023-05-02T00:00:00"/>
    <d v="1899-12-30T14:28:34"/>
    <s v="India"/>
    <n v="793021"/>
    <x v="1"/>
    <x v="4"/>
    <x v="2"/>
    <x v="0"/>
    <s v="Yes"/>
    <x v="0"/>
    <x v="7"/>
    <x v="0"/>
    <s v="rewards learning and enables enviornment"/>
    <s v="Learning by observing others"/>
    <x v="14"/>
    <s v=" Work with 5 to 6 people"/>
    <x v="0"/>
    <s v="71k to 90k"/>
  </r>
  <r>
    <d v="2023-05-02T00:00:00"/>
    <d v="1899-12-30T14:28:34"/>
    <s v="India"/>
    <n v="793021"/>
    <x v="1"/>
    <x v="4"/>
    <x v="2"/>
    <x v="0"/>
    <s v="Yes"/>
    <x v="0"/>
    <x v="7"/>
    <x v="0"/>
    <s v="rewards learning and enables enviornment"/>
    <s v=" Trial and error by doing side projects within the company"/>
    <x v="14"/>
    <s v=" Work with 5 to 6 people"/>
    <x v="0"/>
    <s v="71k to 90k"/>
  </r>
  <r>
    <d v="2023-05-02T00:00:00"/>
    <d v="1899-12-30T14:28:34"/>
    <s v="India"/>
    <n v="793021"/>
    <x v="1"/>
    <x v="4"/>
    <x v="2"/>
    <x v="0"/>
    <s v="Yes"/>
    <x v="0"/>
    <x v="7"/>
    <x v="0"/>
    <s v="rewards learning and enables enviornment"/>
    <s v=" Self Purchased Course from External Platforms"/>
    <x v="14"/>
    <s v=" Work with 5 to 6 people"/>
    <x v="0"/>
    <s v="71k to 90k"/>
  </r>
  <r>
    <d v="2023-05-02T00:00:00"/>
    <d v="1899-12-30T14:28:34"/>
    <s v="India"/>
    <n v="793021"/>
    <x v="1"/>
    <x v="4"/>
    <x v="2"/>
    <x v="0"/>
    <s v="Yes"/>
    <x v="0"/>
    <x v="7"/>
    <x v="0"/>
    <s v="rewards learning and enables enviornment"/>
    <s v="Learning by observing others"/>
    <x v="3"/>
    <s v=" Work with 5 to 6 people"/>
    <x v="0"/>
    <s v="71k to 90k"/>
  </r>
  <r>
    <d v="2023-05-02T00:00:00"/>
    <d v="1899-12-30T14:28:34"/>
    <s v="India"/>
    <n v="793021"/>
    <x v="1"/>
    <x v="4"/>
    <x v="2"/>
    <x v="0"/>
    <s v="Yes"/>
    <x v="0"/>
    <x v="7"/>
    <x v="0"/>
    <s v="rewards learning and enables enviornment"/>
    <s v=" Trial and error by doing side projects within the company"/>
    <x v="3"/>
    <s v=" Work with 5 to 6 people"/>
    <x v="0"/>
    <s v="71k to 90k"/>
  </r>
  <r>
    <d v="2023-05-02T00:00:00"/>
    <d v="1899-12-30T14:28:34"/>
    <s v="India"/>
    <n v="793021"/>
    <x v="1"/>
    <x v="4"/>
    <x v="2"/>
    <x v="0"/>
    <s v="Yes"/>
    <x v="0"/>
    <x v="7"/>
    <x v="0"/>
    <s v="rewards learning and enables enviornment"/>
    <s v=" Self Purchased Course from External Platforms"/>
    <x v="3"/>
    <s v=" Work with 5 to 6 people"/>
    <x v="0"/>
    <s v="71k to 90k"/>
  </r>
  <r>
    <d v="2023-05-02T00:00:00"/>
    <d v="1899-12-30T14:28:34"/>
    <s v="India"/>
    <n v="793021"/>
    <x v="1"/>
    <x v="4"/>
    <x v="2"/>
    <x v="0"/>
    <s v="Yes"/>
    <x v="0"/>
    <x v="7"/>
    <x v="0"/>
    <s v="rewards learning and enables enviornment"/>
    <s v="Learning by observing others"/>
    <x v="6"/>
    <s v=" Work with 5 to 6 people"/>
    <x v="0"/>
    <s v="71k to 90k"/>
  </r>
  <r>
    <d v="2023-05-02T00:00:00"/>
    <d v="1899-12-30T14:28:34"/>
    <s v="India"/>
    <n v="793021"/>
    <x v="1"/>
    <x v="4"/>
    <x v="2"/>
    <x v="0"/>
    <s v="Yes"/>
    <x v="0"/>
    <x v="7"/>
    <x v="0"/>
    <s v="rewards learning and enables enviornment"/>
    <s v=" Trial and error by doing side projects within the company"/>
    <x v="6"/>
    <s v=" Work with 5 to 6 people"/>
    <x v="0"/>
    <s v="71k to 90k"/>
  </r>
  <r>
    <d v="2023-05-02T00:00:00"/>
    <d v="1899-12-30T14:28:34"/>
    <s v="India"/>
    <n v="793021"/>
    <x v="1"/>
    <x v="4"/>
    <x v="2"/>
    <x v="0"/>
    <s v="Yes"/>
    <x v="0"/>
    <x v="7"/>
    <x v="0"/>
    <s v="rewards learning and enables enviornment"/>
    <s v=" Self Purchased Course from External Platforms"/>
    <x v="6"/>
    <s v=" Work with 5 to 6 people"/>
    <x v="0"/>
    <s v="71k to 90k"/>
  </r>
  <r>
    <d v="2023-05-02T00:00:00"/>
    <d v="1899-12-30T14:28:34"/>
    <s v="India"/>
    <n v="793021"/>
    <x v="1"/>
    <x v="4"/>
    <x v="2"/>
    <x v="0"/>
    <s v="Yes"/>
    <x v="0"/>
    <x v="7"/>
    <x v="0"/>
    <s v="rewards learning and enables enviornment"/>
    <s v="Learning by observing others"/>
    <x v="21"/>
    <s v=" Work with 5 to 6 people"/>
    <x v="0"/>
    <s v="71k to 90k"/>
  </r>
  <r>
    <d v="2023-05-02T00:00:00"/>
    <d v="1899-12-30T14:28:34"/>
    <s v="India"/>
    <n v="793021"/>
    <x v="1"/>
    <x v="4"/>
    <x v="2"/>
    <x v="0"/>
    <s v="Yes"/>
    <x v="0"/>
    <x v="7"/>
    <x v="0"/>
    <s v="rewards learning and enables enviornment"/>
    <s v=" Trial and error by doing side projects within the company"/>
    <x v="21"/>
    <s v=" Work with 5 to 6 people"/>
    <x v="0"/>
    <s v="71k to 90k"/>
  </r>
  <r>
    <d v="2023-05-02T00:00:00"/>
    <d v="1899-12-30T14:28:34"/>
    <s v="India"/>
    <n v="793021"/>
    <x v="1"/>
    <x v="4"/>
    <x v="2"/>
    <x v="0"/>
    <s v="Yes"/>
    <x v="0"/>
    <x v="7"/>
    <x v="0"/>
    <s v="rewards learning and enables enviornment"/>
    <s v=" Self Purchased Course from External Platforms"/>
    <x v="21"/>
    <s v=" Work with 5 to 6 people"/>
    <x v="0"/>
    <s v="71k to 90k"/>
  </r>
  <r>
    <d v="2023-05-02T00:00:00"/>
    <d v="1899-12-30T14:39:34"/>
    <s v="India"/>
    <n v="411004"/>
    <x v="1"/>
    <x v="0"/>
    <x v="1"/>
    <x v="0"/>
    <s v="No"/>
    <x v="0"/>
    <x v="5"/>
    <x v="1"/>
    <s v="pushes limits and rewards at the end"/>
    <s v="Self Paced Learning Portals of the Company"/>
    <x v="10"/>
    <s v=" Work with 5 to 6 people"/>
    <x v="5"/>
    <s v="111k to 130k"/>
  </r>
  <r>
    <d v="2023-05-02T00:00:00"/>
    <d v="1899-12-30T14:39:34"/>
    <s v="India"/>
    <n v="411004"/>
    <x v="1"/>
    <x v="0"/>
    <x v="1"/>
    <x v="0"/>
    <s v="No"/>
    <x v="0"/>
    <x v="5"/>
    <x v="1"/>
    <s v="pushes limits and rewards at the end"/>
    <s v=" Trial and error by doing side projects within the company"/>
    <x v="10"/>
    <s v=" Work with 5 to 6 people"/>
    <x v="5"/>
    <s v="111k to 130k"/>
  </r>
  <r>
    <d v="2023-05-02T00:00:00"/>
    <d v="1899-12-30T14:39:34"/>
    <s v="India"/>
    <n v="411004"/>
    <x v="1"/>
    <x v="0"/>
    <x v="1"/>
    <x v="0"/>
    <s v="No"/>
    <x v="0"/>
    <x v="5"/>
    <x v="1"/>
    <s v="pushes limits and rewards at the end"/>
    <s v=" Manager Teaching you"/>
    <x v="10"/>
    <s v=" Work with 5 to 6 people"/>
    <x v="5"/>
    <s v="111k to 130k"/>
  </r>
  <r>
    <d v="2023-05-02T00:00:00"/>
    <d v="1899-12-30T14:39:34"/>
    <s v="India"/>
    <n v="411004"/>
    <x v="1"/>
    <x v="0"/>
    <x v="1"/>
    <x v="0"/>
    <s v="No"/>
    <x v="0"/>
    <x v="5"/>
    <x v="1"/>
    <s v="pushes limits and rewards at the end"/>
    <s v="Self Paced Learning Portals of the Company"/>
    <x v="20"/>
    <s v=" Work with 5 to 6 people"/>
    <x v="5"/>
    <s v="111k to 130k"/>
  </r>
  <r>
    <d v="2023-05-02T00:00:00"/>
    <d v="1899-12-30T14:39:34"/>
    <s v="India"/>
    <n v="411004"/>
    <x v="1"/>
    <x v="0"/>
    <x v="1"/>
    <x v="0"/>
    <s v="No"/>
    <x v="0"/>
    <x v="5"/>
    <x v="1"/>
    <s v="pushes limits and rewards at the end"/>
    <s v=" Trial and error by doing side projects within the company"/>
    <x v="20"/>
    <s v=" Work with 5 to 6 people"/>
    <x v="5"/>
    <s v="111k to 130k"/>
  </r>
  <r>
    <d v="2023-05-02T00:00:00"/>
    <d v="1899-12-30T14:39:34"/>
    <s v="India"/>
    <n v="411004"/>
    <x v="1"/>
    <x v="0"/>
    <x v="1"/>
    <x v="0"/>
    <s v="No"/>
    <x v="0"/>
    <x v="5"/>
    <x v="1"/>
    <s v="pushes limits and rewards at the end"/>
    <s v=" Manager Teaching you"/>
    <x v="20"/>
    <s v=" Work with 5 to 6 people"/>
    <x v="5"/>
    <s v="111k to 130k"/>
  </r>
  <r>
    <d v="2023-05-02T00:00:00"/>
    <d v="1899-12-30T14:39:34"/>
    <s v="India"/>
    <n v="411004"/>
    <x v="1"/>
    <x v="0"/>
    <x v="1"/>
    <x v="0"/>
    <s v="No"/>
    <x v="0"/>
    <x v="5"/>
    <x v="1"/>
    <s v="pushes limits and rewards at the end"/>
    <s v="Self Paced Learning Portals of the Company"/>
    <x v="7"/>
    <s v=" Work with 5 to 6 people"/>
    <x v="5"/>
    <s v="111k to 130k"/>
  </r>
  <r>
    <d v="2023-05-02T00:00:00"/>
    <d v="1899-12-30T14:39:34"/>
    <s v="India"/>
    <n v="411004"/>
    <x v="1"/>
    <x v="0"/>
    <x v="1"/>
    <x v="0"/>
    <s v="No"/>
    <x v="0"/>
    <x v="5"/>
    <x v="1"/>
    <s v="pushes limits and rewards at the end"/>
    <s v=" Trial and error by doing side projects within the company"/>
    <x v="7"/>
    <s v=" Work with 5 to 6 people"/>
    <x v="5"/>
    <s v="111k to 130k"/>
  </r>
  <r>
    <d v="2023-05-02T00:00:00"/>
    <d v="1899-12-30T14:39:34"/>
    <s v="India"/>
    <n v="411004"/>
    <x v="1"/>
    <x v="0"/>
    <x v="1"/>
    <x v="0"/>
    <s v="No"/>
    <x v="0"/>
    <x v="5"/>
    <x v="1"/>
    <s v="pushes limits and rewards at the end"/>
    <s v=" Manager Teaching you"/>
    <x v="7"/>
    <s v=" Work with 5 to 6 people"/>
    <x v="5"/>
    <s v="111k to 130k"/>
  </r>
  <r>
    <d v="2023-05-02T00:00:00"/>
    <d v="1899-12-30T14:39:34"/>
    <s v="India"/>
    <n v="411004"/>
    <x v="1"/>
    <x v="0"/>
    <x v="1"/>
    <x v="0"/>
    <s v="No"/>
    <x v="0"/>
    <x v="5"/>
    <x v="1"/>
    <s v="pushes limits and rewards at the end"/>
    <s v="Self Paced Learning Portals of the Company"/>
    <x v="6"/>
    <s v=" Work with 5 to 6 people"/>
    <x v="5"/>
    <s v="111k to 130k"/>
  </r>
  <r>
    <d v="2023-05-02T00:00:00"/>
    <d v="1899-12-30T14:39:34"/>
    <s v="India"/>
    <n v="411004"/>
    <x v="1"/>
    <x v="0"/>
    <x v="1"/>
    <x v="0"/>
    <s v="No"/>
    <x v="0"/>
    <x v="5"/>
    <x v="1"/>
    <s v="pushes limits and rewards at the end"/>
    <s v=" Trial and error by doing side projects within the company"/>
    <x v="6"/>
    <s v=" Work with 5 to 6 people"/>
    <x v="5"/>
    <s v="111k to 130k"/>
  </r>
  <r>
    <d v="2023-05-02T00:00:00"/>
    <d v="1899-12-30T14:39:34"/>
    <s v="India"/>
    <n v="411004"/>
    <x v="1"/>
    <x v="0"/>
    <x v="1"/>
    <x v="0"/>
    <s v="No"/>
    <x v="0"/>
    <x v="5"/>
    <x v="1"/>
    <s v="pushes limits and rewards at the end"/>
    <s v=" Manager Teaching you"/>
    <x v="6"/>
    <s v=" Work with 5 to 6 people"/>
    <x v="5"/>
    <s v="111k to 130k"/>
  </r>
  <r>
    <d v="2023-05-02T00:00:00"/>
    <d v="1899-12-30T14:45:07"/>
    <s v="India"/>
    <n v="793001"/>
    <x v="0"/>
    <x v="3"/>
    <x v="0"/>
    <x v="0"/>
    <s v="No"/>
    <x v="0"/>
    <x v="6"/>
    <x v="1"/>
    <s v="who appreciates learning and enable environment"/>
    <s v="Self Paced Learning Portals of the Company"/>
    <x v="10"/>
    <s v=" Work with 5 to 6 people"/>
    <x v="5"/>
    <s v="&gt;151k"/>
  </r>
  <r>
    <d v="2023-05-02T00:00:00"/>
    <d v="1899-12-30T14:45:07"/>
    <s v="India"/>
    <n v="793001"/>
    <x v="0"/>
    <x v="3"/>
    <x v="0"/>
    <x v="0"/>
    <s v="No"/>
    <x v="0"/>
    <x v="6"/>
    <x v="1"/>
    <s v="who appreciates learning and enable environment"/>
    <s v=" Instructor or Expert Learning Programs"/>
    <x v="10"/>
    <s v=" Work with 5 to 6 people"/>
    <x v="5"/>
    <s v="&gt;151k"/>
  </r>
  <r>
    <d v="2023-05-02T00:00:00"/>
    <d v="1899-12-30T14:45:07"/>
    <s v="India"/>
    <n v="793001"/>
    <x v="0"/>
    <x v="3"/>
    <x v="0"/>
    <x v="0"/>
    <s v="No"/>
    <x v="0"/>
    <x v="6"/>
    <x v="1"/>
    <s v="who appreciates learning and enable environment"/>
    <s v=" Learning by observing others"/>
    <x v="10"/>
    <s v=" Work with 5 to 6 people"/>
    <x v="5"/>
    <s v="&gt;151k"/>
  </r>
  <r>
    <d v="2023-05-02T00:00:00"/>
    <d v="1899-12-30T14:45:07"/>
    <s v="India"/>
    <n v="793001"/>
    <x v="0"/>
    <x v="3"/>
    <x v="0"/>
    <x v="0"/>
    <s v="No"/>
    <x v="0"/>
    <x v="6"/>
    <x v="1"/>
    <s v="who appreciates learning and enable environment"/>
    <s v="Self Paced Learning Portals of the Company"/>
    <x v="2"/>
    <s v=" Work with 5 to 6 people"/>
    <x v="5"/>
    <s v="&gt;151k"/>
  </r>
  <r>
    <d v="2023-05-02T00:00:00"/>
    <d v="1899-12-30T14:45:07"/>
    <s v="India"/>
    <n v="793001"/>
    <x v="0"/>
    <x v="3"/>
    <x v="0"/>
    <x v="0"/>
    <s v="No"/>
    <x v="0"/>
    <x v="6"/>
    <x v="1"/>
    <s v="who appreciates learning and enable environment"/>
    <s v=" Instructor or Expert Learning Programs"/>
    <x v="2"/>
    <s v=" Work with 5 to 6 people"/>
    <x v="5"/>
    <s v="&gt;151k"/>
  </r>
  <r>
    <d v="2023-05-02T00:00:00"/>
    <d v="1899-12-30T14:45:07"/>
    <s v="India"/>
    <n v="793001"/>
    <x v="0"/>
    <x v="3"/>
    <x v="0"/>
    <x v="0"/>
    <s v="No"/>
    <x v="0"/>
    <x v="6"/>
    <x v="1"/>
    <s v="who appreciates learning and enable environment"/>
    <s v=" Learning by observing others"/>
    <x v="2"/>
    <s v=" Work with 5 to 6 people"/>
    <x v="5"/>
    <s v="&gt;151k"/>
  </r>
  <r>
    <d v="2023-05-02T00:00:00"/>
    <d v="1899-12-30T14:45:07"/>
    <s v="India"/>
    <n v="793001"/>
    <x v="0"/>
    <x v="3"/>
    <x v="0"/>
    <x v="0"/>
    <s v="No"/>
    <x v="0"/>
    <x v="6"/>
    <x v="1"/>
    <s v="who appreciates learning and enable environment"/>
    <s v="Self Paced Learning Portals of the Company"/>
    <x v="6"/>
    <s v=" Work with 5 to 6 people"/>
    <x v="5"/>
    <s v="&gt;151k"/>
  </r>
  <r>
    <d v="2023-05-02T00:00:00"/>
    <d v="1899-12-30T14:45:07"/>
    <s v="India"/>
    <n v="793001"/>
    <x v="0"/>
    <x v="3"/>
    <x v="0"/>
    <x v="0"/>
    <s v="No"/>
    <x v="0"/>
    <x v="6"/>
    <x v="1"/>
    <s v="who appreciates learning and enable environment"/>
    <s v=" Instructor or Expert Learning Programs"/>
    <x v="6"/>
    <s v=" Work with 5 to 6 people"/>
    <x v="5"/>
    <s v="&gt;151k"/>
  </r>
  <r>
    <d v="2023-05-02T00:00:00"/>
    <d v="1899-12-30T14:45:07"/>
    <s v="India"/>
    <n v="793001"/>
    <x v="0"/>
    <x v="3"/>
    <x v="0"/>
    <x v="0"/>
    <s v="No"/>
    <x v="0"/>
    <x v="6"/>
    <x v="1"/>
    <s v="who appreciates learning and enable environment"/>
    <s v=" Learning by observing others"/>
    <x v="6"/>
    <s v=" Work with 5 to 6 people"/>
    <x v="5"/>
    <s v="&gt;151k"/>
  </r>
  <r>
    <d v="2023-05-02T00:00:00"/>
    <d v="1899-12-30T14:45:07"/>
    <s v="India"/>
    <n v="793001"/>
    <x v="0"/>
    <x v="3"/>
    <x v="0"/>
    <x v="0"/>
    <s v="No"/>
    <x v="0"/>
    <x v="6"/>
    <x v="1"/>
    <s v="who appreciates learning and enable environment"/>
    <s v="Self Paced Learning Portals of the Company"/>
    <x v="18"/>
    <s v=" Work with 5 to 6 people"/>
    <x v="5"/>
    <s v="&gt;151k"/>
  </r>
  <r>
    <d v="2023-05-02T00:00:00"/>
    <d v="1899-12-30T14:45:07"/>
    <s v="India"/>
    <n v="793001"/>
    <x v="0"/>
    <x v="3"/>
    <x v="0"/>
    <x v="0"/>
    <s v="No"/>
    <x v="0"/>
    <x v="6"/>
    <x v="1"/>
    <s v="who appreciates learning and enable environment"/>
    <s v=" Instructor or Expert Learning Programs"/>
    <x v="18"/>
    <s v=" Work with 5 to 6 people"/>
    <x v="5"/>
    <s v="&gt;151k"/>
  </r>
  <r>
    <d v="2023-05-02T00:00:00"/>
    <d v="1899-12-30T14:45:07"/>
    <s v="India"/>
    <n v="793001"/>
    <x v="0"/>
    <x v="3"/>
    <x v="0"/>
    <x v="0"/>
    <s v="No"/>
    <x v="0"/>
    <x v="6"/>
    <x v="1"/>
    <s v="who appreciates learning and enable environment"/>
    <s v=" Learning by observing others"/>
    <x v="18"/>
    <s v=" Work with 5 to 6 people"/>
    <x v="5"/>
    <s v="&gt;151k"/>
  </r>
  <r>
    <d v="2023-05-02T00:00:00"/>
    <d v="1899-12-30T14:49:44"/>
    <s v="India"/>
    <n v="793006"/>
    <x v="1"/>
    <x v="4"/>
    <x v="0"/>
    <x v="0"/>
    <s v="Yes"/>
    <x v="0"/>
    <x v="1"/>
    <x v="1"/>
    <s v="pushes limits and rewards at the end"/>
    <s v="Self Paced Learning Portals of the Company"/>
    <x v="10"/>
    <s v="Work with 2 to 3 people"/>
    <x v="6"/>
    <s v="30k to 50k"/>
  </r>
  <r>
    <d v="2023-05-02T00:00:00"/>
    <d v="1899-12-30T14:49:44"/>
    <s v="India"/>
    <n v="793006"/>
    <x v="1"/>
    <x v="4"/>
    <x v="0"/>
    <x v="0"/>
    <s v="Yes"/>
    <x v="0"/>
    <x v="1"/>
    <x v="1"/>
    <s v="pushes limits and rewards at the end"/>
    <s v=" Trial and error by doing side projects within the company"/>
    <x v="10"/>
    <s v="Work with 2 to 3 people"/>
    <x v="6"/>
    <s v="30k to 50k"/>
  </r>
  <r>
    <d v="2023-05-02T00:00:00"/>
    <d v="1899-12-30T14:49:44"/>
    <s v="India"/>
    <n v="793006"/>
    <x v="1"/>
    <x v="4"/>
    <x v="0"/>
    <x v="0"/>
    <s v="Yes"/>
    <x v="0"/>
    <x v="1"/>
    <x v="1"/>
    <s v="pushes limits and rewards at the end"/>
    <s v=" Manager Teaching you"/>
    <x v="10"/>
    <s v="Work with 2 to 3 people"/>
    <x v="6"/>
    <s v="30k to 50k"/>
  </r>
  <r>
    <d v="2023-05-02T00:00:00"/>
    <d v="1899-12-30T14:49:44"/>
    <s v="India"/>
    <n v="793006"/>
    <x v="1"/>
    <x v="4"/>
    <x v="0"/>
    <x v="0"/>
    <s v="Yes"/>
    <x v="0"/>
    <x v="1"/>
    <x v="1"/>
    <s v="pushes limits and rewards at the end"/>
    <s v="Self Paced Learning Portals of the Company"/>
    <x v="20"/>
    <s v="Work with 2 to 3 people"/>
    <x v="6"/>
    <s v="30k to 50k"/>
  </r>
  <r>
    <d v="2023-05-02T00:00:00"/>
    <d v="1899-12-30T14:49:44"/>
    <s v="India"/>
    <n v="793006"/>
    <x v="1"/>
    <x v="4"/>
    <x v="0"/>
    <x v="0"/>
    <s v="Yes"/>
    <x v="0"/>
    <x v="1"/>
    <x v="1"/>
    <s v="pushes limits and rewards at the end"/>
    <s v=" Trial and error by doing side projects within the company"/>
    <x v="20"/>
    <s v="Work with 2 to 3 people"/>
    <x v="6"/>
    <s v="30k to 50k"/>
  </r>
  <r>
    <d v="2023-05-02T00:00:00"/>
    <d v="1899-12-30T14:49:44"/>
    <s v="India"/>
    <n v="793006"/>
    <x v="1"/>
    <x v="4"/>
    <x v="0"/>
    <x v="0"/>
    <s v="Yes"/>
    <x v="0"/>
    <x v="1"/>
    <x v="1"/>
    <s v="pushes limits and rewards at the end"/>
    <s v=" Manager Teaching you"/>
    <x v="20"/>
    <s v="Work with 2 to 3 people"/>
    <x v="6"/>
    <s v="30k to 50k"/>
  </r>
  <r>
    <d v="2023-05-02T00:00:00"/>
    <d v="1899-12-30T14:49:44"/>
    <s v="India"/>
    <n v="793006"/>
    <x v="1"/>
    <x v="4"/>
    <x v="0"/>
    <x v="0"/>
    <s v="Yes"/>
    <x v="0"/>
    <x v="1"/>
    <x v="1"/>
    <s v="pushes limits and rewards at the end"/>
    <s v="Self Paced Learning Portals of the Company"/>
    <x v="9"/>
    <s v="Work with 2 to 3 people"/>
    <x v="6"/>
    <s v="30k to 50k"/>
  </r>
  <r>
    <d v="2023-05-02T00:00:00"/>
    <d v="1899-12-30T14:49:44"/>
    <s v="India"/>
    <n v="793006"/>
    <x v="1"/>
    <x v="4"/>
    <x v="0"/>
    <x v="0"/>
    <s v="Yes"/>
    <x v="0"/>
    <x v="1"/>
    <x v="1"/>
    <s v="pushes limits and rewards at the end"/>
    <s v=" Trial and error by doing side projects within the company"/>
    <x v="9"/>
    <s v="Work with 2 to 3 people"/>
    <x v="6"/>
    <s v="30k to 50k"/>
  </r>
  <r>
    <d v="2023-05-02T00:00:00"/>
    <d v="1899-12-30T14:49:44"/>
    <s v="India"/>
    <n v="793006"/>
    <x v="1"/>
    <x v="4"/>
    <x v="0"/>
    <x v="0"/>
    <s v="Yes"/>
    <x v="0"/>
    <x v="1"/>
    <x v="1"/>
    <s v="pushes limits and rewards at the end"/>
    <s v=" Manager Teaching you"/>
    <x v="9"/>
    <s v="Work with 2 to 3 people"/>
    <x v="6"/>
    <s v="30k to 50k"/>
  </r>
  <r>
    <d v="2023-05-02T00:00:00"/>
    <d v="1899-12-30T14:49:44"/>
    <s v="India"/>
    <n v="793006"/>
    <x v="1"/>
    <x v="4"/>
    <x v="0"/>
    <x v="0"/>
    <s v="Yes"/>
    <x v="0"/>
    <x v="1"/>
    <x v="1"/>
    <s v="pushes limits and rewards at the end"/>
    <s v="Self Paced Learning Portals of the Company"/>
    <x v="22"/>
    <s v="Work with 2 to 3 people"/>
    <x v="6"/>
    <s v="30k to 50k"/>
  </r>
  <r>
    <d v="2023-05-02T00:00:00"/>
    <d v="1899-12-30T14:49:44"/>
    <s v="India"/>
    <n v="793006"/>
    <x v="1"/>
    <x v="4"/>
    <x v="0"/>
    <x v="0"/>
    <s v="Yes"/>
    <x v="0"/>
    <x v="1"/>
    <x v="1"/>
    <s v="pushes limits and rewards at the end"/>
    <s v=" Trial and error by doing side projects within the company"/>
    <x v="22"/>
    <s v="Work with 2 to 3 people"/>
    <x v="6"/>
    <s v="30k to 50k"/>
  </r>
  <r>
    <d v="2023-05-02T00:00:00"/>
    <d v="1899-12-30T14:49:44"/>
    <s v="India"/>
    <n v="793006"/>
    <x v="1"/>
    <x v="4"/>
    <x v="0"/>
    <x v="0"/>
    <s v="Yes"/>
    <x v="0"/>
    <x v="1"/>
    <x v="1"/>
    <s v="pushes limits and rewards at the end"/>
    <s v=" Manager Teaching you"/>
    <x v="22"/>
    <s v="Work with 2 to 3 people"/>
    <x v="6"/>
    <s v="30k to 50k"/>
  </r>
  <r>
    <d v="2023-05-02T00:00:00"/>
    <d v="1899-12-30T14:51:10"/>
    <s v="India"/>
    <n v="737136"/>
    <x v="1"/>
    <x v="0"/>
    <x v="0"/>
    <x v="0"/>
    <s v="No"/>
    <x v="0"/>
    <x v="0"/>
    <x v="6"/>
    <s v="who appreciates learning and enable environment"/>
    <s v="Self Paced Learning Portals of the Company"/>
    <x v="10"/>
    <s v="Work with 2 to 3 people"/>
    <x v="0"/>
    <s v="50k to 70k"/>
  </r>
  <r>
    <d v="2023-05-02T00:00:00"/>
    <d v="1899-12-30T14:51:10"/>
    <s v="India"/>
    <n v="737136"/>
    <x v="1"/>
    <x v="0"/>
    <x v="0"/>
    <x v="0"/>
    <s v="No"/>
    <x v="0"/>
    <x v="0"/>
    <x v="6"/>
    <s v="who appreciates learning and enable environment"/>
    <s v=" Instructor or Expert Learning Programs"/>
    <x v="10"/>
    <s v="Work with 2 to 3 people"/>
    <x v="0"/>
    <s v="50k to 70k"/>
  </r>
  <r>
    <d v="2023-05-02T00:00:00"/>
    <d v="1899-12-30T14:51:10"/>
    <s v="India"/>
    <n v="737136"/>
    <x v="1"/>
    <x v="0"/>
    <x v="0"/>
    <x v="0"/>
    <s v="No"/>
    <x v="0"/>
    <x v="0"/>
    <x v="6"/>
    <s v="who appreciates learning and enable environment"/>
    <s v=" Manager Teaching you"/>
    <x v="10"/>
    <s v="Work with 2 to 3 people"/>
    <x v="0"/>
    <s v="50k to 70k"/>
  </r>
  <r>
    <d v="2023-05-02T00:00:00"/>
    <d v="1899-12-30T14:51:10"/>
    <s v="India"/>
    <n v="737136"/>
    <x v="1"/>
    <x v="0"/>
    <x v="0"/>
    <x v="0"/>
    <s v="No"/>
    <x v="0"/>
    <x v="0"/>
    <x v="6"/>
    <s v="who appreciates learning and enable environment"/>
    <s v="Self Paced Learning Portals of the Company"/>
    <x v="9"/>
    <s v="Work with 2 to 3 people"/>
    <x v="0"/>
    <s v="50k to 70k"/>
  </r>
  <r>
    <d v="2023-05-02T00:00:00"/>
    <d v="1899-12-30T14:51:10"/>
    <s v="India"/>
    <n v="737136"/>
    <x v="1"/>
    <x v="0"/>
    <x v="0"/>
    <x v="0"/>
    <s v="No"/>
    <x v="0"/>
    <x v="0"/>
    <x v="6"/>
    <s v="who appreciates learning and enable environment"/>
    <s v=" Instructor or Expert Learning Programs"/>
    <x v="9"/>
    <s v="Work with 2 to 3 people"/>
    <x v="0"/>
    <s v="50k to 70k"/>
  </r>
  <r>
    <d v="2023-05-02T00:00:00"/>
    <d v="1899-12-30T14:51:10"/>
    <s v="India"/>
    <n v="737136"/>
    <x v="1"/>
    <x v="0"/>
    <x v="0"/>
    <x v="0"/>
    <s v="No"/>
    <x v="0"/>
    <x v="0"/>
    <x v="6"/>
    <s v="who appreciates learning and enable environment"/>
    <s v=" Manager Teaching you"/>
    <x v="9"/>
    <s v="Work with 2 to 3 people"/>
    <x v="0"/>
    <s v="50k to 70k"/>
  </r>
  <r>
    <d v="2023-05-02T00:00:00"/>
    <d v="1899-12-30T14:51:10"/>
    <s v="India"/>
    <n v="737136"/>
    <x v="1"/>
    <x v="0"/>
    <x v="0"/>
    <x v="0"/>
    <s v="No"/>
    <x v="0"/>
    <x v="0"/>
    <x v="6"/>
    <s v="who appreciates learning and enable environment"/>
    <s v="Self Paced Learning Portals of the Company"/>
    <x v="2"/>
    <s v="Work with 2 to 3 people"/>
    <x v="0"/>
    <s v="50k to 70k"/>
  </r>
  <r>
    <d v="2023-05-02T00:00:00"/>
    <d v="1899-12-30T14:51:10"/>
    <s v="India"/>
    <n v="737136"/>
    <x v="1"/>
    <x v="0"/>
    <x v="0"/>
    <x v="0"/>
    <s v="No"/>
    <x v="0"/>
    <x v="0"/>
    <x v="6"/>
    <s v="who appreciates learning and enable environment"/>
    <s v=" Instructor or Expert Learning Programs"/>
    <x v="2"/>
    <s v="Work with 2 to 3 people"/>
    <x v="0"/>
    <s v="50k to 70k"/>
  </r>
  <r>
    <d v="2023-05-02T00:00:00"/>
    <d v="1899-12-30T14:51:10"/>
    <s v="India"/>
    <n v="737136"/>
    <x v="1"/>
    <x v="0"/>
    <x v="0"/>
    <x v="0"/>
    <s v="No"/>
    <x v="0"/>
    <x v="0"/>
    <x v="6"/>
    <s v="who appreciates learning and enable environment"/>
    <s v=" Manager Teaching you"/>
    <x v="2"/>
    <s v="Work with 2 to 3 people"/>
    <x v="0"/>
    <s v="50k to 70k"/>
  </r>
  <r>
    <d v="2023-05-02T00:00:00"/>
    <d v="1899-12-30T14:51:10"/>
    <s v="India"/>
    <n v="737136"/>
    <x v="1"/>
    <x v="0"/>
    <x v="0"/>
    <x v="0"/>
    <s v="No"/>
    <x v="0"/>
    <x v="0"/>
    <x v="6"/>
    <s v="who appreciates learning and enable environment"/>
    <s v="Self Paced Learning Portals of the Company"/>
    <x v="18"/>
    <s v="Work with 2 to 3 people"/>
    <x v="0"/>
    <s v="50k to 70k"/>
  </r>
  <r>
    <d v="2023-05-02T00:00:00"/>
    <d v="1899-12-30T14:51:10"/>
    <s v="India"/>
    <n v="737136"/>
    <x v="1"/>
    <x v="0"/>
    <x v="0"/>
    <x v="0"/>
    <s v="No"/>
    <x v="0"/>
    <x v="0"/>
    <x v="6"/>
    <s v="who appreciates learning and enable environment"/>
    <s v=" Instructor or Expert Learning Programs"/>
    <x v="18"/>
    <s v="Work with 2 to 3 people"/>
    <x v="0"/>
    <s v="50k to 70k"/>
  </r>
  <r>
    <d v="2023-05-02T00:00:00"/>
    <d v="1899-12-30T14:51:10"/>
    <s v="India"/>
    <n v="737136"/>
    <x v="1"/>
    <x v="0"/>
    <x v="0"/>
    <x v="0"/>
    <s v="No"/>
    <x v="0"/>
    <x v="0"/>
    <x v="6"/>
    <s v="who appreciates learning and enable environment"/>
    <s v=" Manager Teaching you"/>
    <x v="18"/>
    <s v="Work with 2 to 3 people"/>
    <x v="0"/>
    <s v="50k to 70k"/>
  </r>
  <r>
    <d v="2023-05-02T00:00:00"/>
    <d v="1899-12-30T15:02:09"/>
    <s v="India"/>
    <n v="793006"/>
    <x v="0"/>
    <x v="0"/>
    <x v="2"/>
    <x v="0"/>
    <s v="Yes"/>
    <x v="1"/>
    <x v="8"/>
    <x v="7"/>
    <s v="pushes limits and rewards at the end"/>
    <s v="Self Paced Learning Portals of the Company"/>
    <x v="17"/>
    <s v=" Work with 5 to 6 people"/>
    <x v="2"/>
    <s v="&gt;151k"/>
  </r>
  <r>
    <d v="2023-05-02T00:00:00"/>
    <d v="1899-12-30T15:02:09"/>
    <s v="India"/>
    <n v="793006"/>
    <x v="0"/>
    <x v="0"/>
    <x v="2"/>
    <x v="0"/>
    <s v="Yes"/>
    <x v="1"/>
    <x v="8"/>
    <x v="7"/>
    <s v="pushes limits and rewards at the end"/>
    <s v=" Learning by observing others"/>
    <x v="17"/>
    <s v=" Work with 5 to 6 people"/>
    <x v="2"/>
    <s v="&gt;151k"/>
  </r>
  <r>
    <d v="2023-05-02T00:00:00"/>
    <d v="1899-12-30T15:02:09"/>
    <s v="India"/>
    <n v="793006"/>
    <x v="0"/>
    <x v="0"/>
    <x v="2"/>
    <x v="0"/>
    <s v="Yes"/>
    <x v="1"/>
    <x v="8"/>
    <x v="7"/>
    <s v="pushes limits and rewards at the end"/>
    <s v=" Self Purchased Course from External Platforms"/>
    <x v="17"/>
    <s v=" Work with 5 to 6 people"/>
    <x v="2"/>
    <s v="&gt;151k"/>
  </r>
  <r>
    <d v="2023-05-02T00:00:00"/>
    <d v="1899-12-30T15:02:09"/>
    <s v="India"/>
    <n v="793006"/>
    <x v="0"/>
    <x v="0"/>
    <x v="2"/>
    <x v="0"/>
    <s v="Yes"/>
    <x v="1"/>
    <x v="8"/>
    <x v="7"/>
    <s v="pushes limits and rewards at the end"/>
    <s v="Self Paced Learning Portals of the Company"/>
    <x v="7"/>
    <s v=" Work with 5 to 6 people"/>
    <x v="2"/>
    <s v="&gt;151k"/>
  </r>
  <r>
    <d v="2023-05-02T00:00:00"/>
    <d v="1899-12-30T15:02:09"/>
    <s v="India"/>
    <n v="793006"/>
    <x v="0"/>
    <x v="0"/>
    <x v="2"/>
    <x v="0"/>
    <s v="Yes"/>
    <x v="1"/>
    <x v="8"/>
    <x v="7"/>
    <s v="pushes limits and rewards at the end"/>
    <s v=" Learning by observing others"/>
    <x v="7"/>
    <s v=" Work with 5 to 6 people"/>
    <x v="2"/>
    <s v="&gt;151k"/>
  </r>
  <r>
    <d v="2023-05-02T00:00:00"/>
    <d v="1899-12-30T15:02:09"/>
    <s v="India"/>
    <n v="793006"/>
    <x v="0"/>
    <x v="0"/>
    <x v="2"/>
    <x v="0"/>
    <s v="Yes"/>
    <x v="1"/>
    <x v="8"/>
    <x v="7"/>
    <s v="pushes limits and rewards at the end"/>
    <s v=" Self Purchased Course from External Platforms"/>
    <x v="7"/>
    <s v=" Work with 5 to 6 people"/>
    <x v="2"/>
    <s v="&gt;151k"/>
  </r>
  <r>
    <d v="2023-05-02T00:00:00"/>
    <d v="1899-12-30T15:02:09"/>
    <s v="India"/>
    <n v="793006"/>
    <x v="0"/>
    <x v="0"/>
    <x v="2"/>
    <x v="0"/>
    <s v="Yes"/>
    <x v="1"/>
    <x v="8"/>
    <x v="7"/>
    <s v="pushes limits and rewards at the end"/>
    <s v="Self Paced Learning Portals of the Company"/>
    <x v="3"/>
    <s v=" Work with 5 to 6 people"/>
    <x v="2"/>
    <s v="&gt;151k"/>
  </r>
  <r>
    <d v="2023-05-02T00:00:00"/>
    <d v="1899-12-30T15:02:09"/>
    <s v="India"/>
    <n v="793006"/>
    <x v="0"/>
    <x v="0"/>
    <x v="2"/>
    <x v="0"/>
    <s v="Yes"/>
    <x v="1"/>
    <x v="8"/>
    <x v="7"/>
    <s v="pushes limits and rewards at the end"/>
    <s v=" Learning by observing others"/>
    <x v="3"/>
    <s v=" Work with 5 to 6 people"/>
    <x v="2"/>
    <s v="&gt;151k"/>
  </r>
  <r>
    <d v="2023-05-02T00:00:00"/>
    <d v="1899-12-30T15:02:09"/>
    <s v="India"/>
    <n v="793006"/>
    <x v="0"/>
    <x v="0"/>
    <x v="2"/>
    <x v="0"/>
    <s v="Yes"/>
    <x v="1"/>
    <x v="8"/>
    <x v="7"/>
    <s v="pushes limits and rewards at the end"/>
    <s v=" Self Purchased Course from External Platforms"/>
    <x v="3"/>
    <s v=" Work with 5 to 6 people"/>
    <x v="2"/>
    <s v="&gt;151k"/>
  </r>
  <r>
    <d v="2023-05-02T00:00:00"/>
    <d v="1899-12-30T15:02:09"/>
    <s v="India"/>
    <n v="793006"/>
    <x v="0"/>
    <x v="0"/>
    <x v="2"/>
    <x v="0"/>
    <s v="Yes"/>
    <x v="1"/>
    <x v="8"/>
    <x v="7"/>
    <s v="pushes limits and rewards at the end"/>
    <s v="Self Paced Learning Portals of the Company"/>
    <x v="6"/>
    <s v=" Work with 5 to 6 people"/>
    <x v="2"/>
    <s v="&gt;151k"/>
  </r>
  <r>
    <d v="2023-05-02T00:00:00"/>
    <d v="1899-12-30T15:02:09"/>
    <s v="India"/>
    <n v="793006"/>
    <x v="0"/>
    <x v="0"/>
    <x v="2"/>
    <x v="0"/>
    <s v="Yes"/>
    <x v="1"/>
    <x v="8"/>
    <x v="7"/>
    <s v="pushes limits and rewards at the end"/>
    <s v=" Learning by observing others"/>
    <x v="6"/>
    <s v=" Work with 5 to 6 people"/>
    <x v="2"/>
    <s v="&gt;151k"/>
  </r>
  <r>
    <d v="2023-05-02T00:00:00"/>
    <d v="1899-12-30T15:02:09"/>
    <s v="India"/>
    <n v="793006"/>
    <x v="0"/>
    <x v="0"/>
    <x v="2"/>
    <x v="0"/>
    <s v="Yes"/>
    <x v="1"/>
    <x v="8"/>
    <x v="7"/>
    <s v="pushes limits and rewards at the end"/>
    <s v=" Self Purchased Course from External Platforms"/>
    <x v="6"/>
    <s v=" Work with 5 to 6 people"/>
    <x v="2"/>
    <s v="&gt;151k"/>
  </r>
  <r>
    <d v="2023-05-02T00:00:00"/>
    <d v="1899-12-30T15:03:54"/>
    <s v="India"/>
    <n v="111018"/>
    <x v="0"/>
    <x v="4"/>
    <x v="2"/>
    <x v="0"/>
    <s v="Yes"/>
    <x v="0"/>
    <x v="0"/>
    <x v="6"/>
    <s v="pushes limits and rewards at the end"/>
    <s v="Instructor or Expert Learning Programs"/>
    <x v="10"/>
    <s v=" Work with 5 to 6 people"/>
    <x v="2"/>
    <s v="&gt;151k"/>
  </r>
  <r>
    <d v="2023-05-02T00:00:00"/>
    <d v="1899-12-30T15:03:54"/>
    <s v="India"/>
    <n v="111018"/>
    <x v="0"/>
    <x v="4"/>
    <x v="2"/>
    <x v="0"/>
    <s v="Yes"/>
    <x v="0"/>
    <x v="0"/>
    <x v="6"/>
    <s v="pushes limits and rewards at the end"/>
    <s v=" Learning by observing others"/>
    <x v="10"/>
    <s v=" Work with 5 to 6 people"/>
    <x v="2"/>
    <s v="&gt;151k"/>
  </r>
  <r>
    <d v="2023-05-02T00:00:00"/>
    <d v="1899-12-30T15:03:54"/>
    <s v="India"/>
    <n v="111018"/>
    <x v="0"/>
    <x v="4"/>
    <x v="2"/>
    <x v="0"/>
    <s v="Yes"/>
    <x v="0"/>
    <x v="0"/>
    <x v="6"/>
    <s v="pushes limits and rewards at the end"/>
    <s v=" Manager Teaching you"/>
    <x v="10"/>
    <s v=" Work with 5 to 6 people"/>
    <x v="2"/>
    <s v="&gt;151k"/>
  </r>
  <r>
    <d v="2023-05-02T00:00:00"/>
    <d v="1899-12-30T15:03:54"/>
    <s v="India"/>
    <n v="111018"/>
    <x v="0"/>
    <x v="4"/>
    <x v="2"/>
    <x v="0"/>
    <s v="Yes"/>
    <x v="0"/>
    <x v="0"/>
    <x v="6"/>
    <s v="pushes limits and rewards at the end"/>
    <s v="Instructor or Expert Learning Programs"/>
    <x v="9"/>
    <s v=" Work with 5 to 6 people"/>
    <x v="2"/>
    <s v="&gt;151k"/>
  </r>
  <r>
    <d v="2023-05-02T00:00:00"/>
    <d v="1899-12-30T15:03:54"/>
    <s v="India"/>
    <n v="111018"/>
    <x v="0"/>
    <x v="4"/>
    <x v="2"/>
    <x v="0"/>
    <s v="Yes"/>
    <x v="0"/>
    <x v="0"/>
    <x v="6"/>
    <s v="pushes limits and rewards at the end"/>
    <s v=" Learning by observing others"/>
    <x v="9"/>
    <s v=" Work with 5 to 6 people"/>
    <x v="2"/>
    <s v="&gt;151k"/>
  </r>
  <r>
    <d v="2023-05-02T00:00:00"/>
    <d v="1899-12-30T15:03:54"/>
    <s v="India"/>
    <n v="111018"/>
    <x v="0"/>
    <x v="4"/>
    <x v="2"/>
    <x v="0"/>
    <s v="Yes"/>
    <x v="0"/>
    <x v="0"/>
    <x v="6"/>
    <s v="pushes limits and rewards at the end"/>
    <s v=" Manager Teaching you"/>
    <x v="9"/>
    <s v=" Work with 5 to 6 people"/>
    <x v="2"/>
    <s v="&gt;151k"/>
  </r>
  <r>
    <d v="2023-05-02T00:00:00"/>
    <d v="1899-12-30T15:03:54"/>
    <s v="India"/>
    <n v="111018"/>
    <x v="0"/>
    <x v="4"/>
    <x v="2"/>
    <x v="0"/>
    <s v="Yes"/>
    <x v="0"/>
    <x v="0"/>
    <x v="6"/>
    <s v="pushes limits and rewards at the end"/>
    <s v="Instructor or Expert Learning Programs"/>
    <x v="1"/>
    <s v=" Work with 5 to 6 people"/>
    <x v="2"/>
    <s v="&gt;151k"/>
  </r>
  <r>
    <d v="2023-05-02T00:00:00"/>
    <d v="1899-12-30T15:03:54"/>
    <s v="India"/>
    <n v="111018"/>
    <x v="0"/>
    <x v="4"/>
    <x v="2"/>
    <x v="0"/>
    <s v="Yes"/>
    <x v="0"/>
    <x v="0"/>
    <x v="6"/>
    <s v="pushes limits and rewards at the end"/>
    <s v=" Learning by observing others"/>
    <x v="1"/>
    <s v=" Work with 5 to 6 people"/>
    <x v="2"/>
    <s v="&gt;151k"/>
  </r>
  <r>
    <d v="2023-05-02T00:00:00"/>
    <d v="1899-12-30T15:03:54"/>
    <s v="India"/>
    <n v="111018"/>
    <x v="0"/>
    <x v="4"/>
    <x v="2"/>
    <x v="0"/>
    <s v="Yes"/>
    <x v="0"/>
    <x v="0"/>
    <x v="6"/>
    <s v="pushes limits and rewards at the end"/>
    <s v=" Manager Teaching you"/>
    <x v="1"/>
    <s v=" Work with 5 to 6 people"/>
    <x v="2"/>
    <s v="&gt;151k"/>
  </r>
  <r>
    <d v="2023-05-02T00:00:00"/>
    <d v="1899-12-30T15:03:54"/>
    <s v="India"/>
    <n v="111018"/>
    <x v="0"/>
    <x v="4"/>
    <x v="2"/>
    <x v="0"/>
    <s v="Yes"/>
    <x v="0"/>
    <x v="0"/>
    <x v="6"/>
    <s v="pushes limits and rewards at the end"/>
    <s v="Instructor or Expert Learning Programs"/>
    <x v="2"/>
    <s v=" Work with 5 to 6 people"/>
    <x v="2"/>
    <s v="&gt;151k"/>
  </r>
  <r>
    <d v="2023-05-02T00:00:00"/>
    <d v="1899-12-30T15:03:54"/>
    <s v="India"/>
    <n v="111018"/>
    <x v="0"/>
    <x v="4"/>
    <x v="2"/>
    <x v="0"/>
    <s v="Yes"/>
    <x v="0"/>
    <x v="0"/>
    <x v="6"/>
    <s v="pushes limits and rewards at the end"/>
    <s v=" Learning by observing others"/>
    <x v="2"/>
    <s v=" Work with 5 to 6 people"/>
    <x v="2"/>
    <s v="&gt;151k"/>
  </r>
  <r>
    <d v="2023-05-02T00:00:00"/>
    <d v="1899-12-30T15:03:54"/>
    <s v="India"/>
    <n v="111018"/>
    <x v="0"/>
    <x v="4"/>
    <x v="2"/>
    <x v="0"/>
    <s v="Yes"/>
    <x v="0"/>
    <x v="0"/>
    <x v="6"/>
    <s v="pushes limits and rewards at the end"/>
    <s v=" Manager Teaching you"/>
    <x v="2"/>
    <s v=" Work with 5 to 6 people"/>
    <x v="2"/>
    <s v="&gt;151k"/>
  </r>
  <r>
    <d v="2023-05-02T00:00:00"/>
    <d v="1899-12-30T15:05:53"/>
    <s v="India"/>
    <n v="794001"/>
    <x v="0"/>
    <x v="4"/>
    <x v="1"/>
    <x v="1"/>
    <s v="No"/>
    <x v="0"/>
    <x v="7"/>
    <x v="0"/>
    <s v="who appreciates learning and enable environment"/>
    <s v="Self Paced Learning Portals of the Company"/>
    <x v="0"/>
    <s v="Work alone"/>
    <x v="1"/>
    <s v="131k to 150k"/>
  </r>
  <r>
    <d v="2023-05-02T00:00:00"/>
    <d v="1899-12-30T15:05:53"/>
    <s v="India"/>
    <n v="794001"/>
    <x v="0"/>
    <x v="4"/>
    <x v="1"/>
    <x v="1"/>
    <s v="No"/>
    <x v="0"/>
    <x v="7"/>
    <x v="0"/>
    <s v="who appreciates learning and enable environment"/>
    <s v=" Instructor or Expert Learning Programs"/>
    <x v="0"/>
    <s v="Work alone"/>
    <x v="1"/>
    <s v="131k to 150k"/>
  </r>
  <r>
    <d v="2023-05-02T00:00:00"/>
    <d v="1899-12-30T15:05:53"/>
    <s v="India"/>
    <n v="794001"/>
    <x v="0"/>
    <x v="4"/>
    <x v="1"/>
    <x v="1"/>
    <s v="No"/>
    <x v="0"/>
    <x v="7"/>
    <x v="0"/>
    <s v="who appreciates learning and enable environment"/>
    <s v=" Self Purchased Course from External Platforms"/>
    <x v="0"/>
    <s v="Work alone"/>
    <x v="1"/>
    <s v="131k to 150k"/>
  </r>
  <r>
    <d v="2023-05-02T00:00:00"/>
    <d v="1899-12-30T15:05:53"/>
    <s v="India"/>
    <n v="794001"/>
    <x v="0"/>
    <x v="4"/>
    <x v="1"/>
    <x v="1"/>
    <s v="No"/>
    <x v="0"/>
    <x v="7"/>
    <x v="0"/>
    <s v="who appreciates learning and enable environment"/>
    <s v="Self Paced Learning Portals of the Company"/>
    <x v="0"/>
    <s v="Work with 2 to 3 people"/>
    <x v="1"/>
    <s v="131k to 150k"/>
  </r>
  <r>
    <d v="2023-05-02T00:00:00"/>
    <d v="1899-12-30T15:05:53"/>
    <s v="India"/>
    <n v="794001"/>
    <x v="0"/>
    <x v="4"/>
    <x v="1"/>
    <x v="1"/>
    <s v="No"/>
    <x v="0"/>
    <x v="7"/>
    <x v="0"/>
    <s v="who appreciates learning and enable environment"/>
    <s v=" Instructor or Expert Learning Programs"/>
    <x v="0"/>
    <s v="Work with 2 to 3 people"/>
    <x v="1"/>
    <s v="131k to 150k"/>
  </r>
  <r>
    <d v="2023-05-02T00:00:00"/>
    <d v="1899-12-30T15:05:53"/>
    <s v="India"/>
    <n v="794001"/>
    <x v="0"/>
    <x v="4"/>
    <x v="1"/>
    <x v="1"/>
    <s v="No"/>
    <x v="0"/>
    <x v="7"/>
    <x v="0"/>
    <s v="who appreciates learning and enable environment"/>
    <s v=" Self Purchased Course from External Platforms"/>
    <x v="0"/>
    <s v="Work with 2 to 3 people"/>
    <x v="1"/>
    <s v="131k to 150k"/>
  </r>
  <r>
    <d v="2023-05-02T00:00:00"/>
    <d v="1899-12-30T15:05:53"/>
    <s v="India"/>
    <n v="794001"/>
    <x v="0"/>
    <x v="4"/>
    <x v="1"/>
    <x v="1"/>
    <s v="No"/>
    <x v="0"/>
    <x v="7"/>
    <x v="0"/>
    <s v="who appreciates learning and enable environment"/>
    <s v="Self Paced Learning Portals of the Company"/>
    <x v="1"/>
    <s v="Work alone"/>
    <x v="1"/>
    <s v="131k to 150k"/>
  </r>
  <r>
    <d v="2023-05-02T00:00:00"/>
    <d v="1899-12-30T15:05:53"/>
    <s v="India"/>
    <n v="794001"/>
    <x v="0"/>
    <x v="4"/>
    <x v="1"/>
    <x v="1"/>
    <s v="No"/>
    <x v="0"/>
    <x v="7"/>
    <x v="0"/>
    <s v="who appreciates learning and enable environment"/>
    <s v=" Instructor or Expert Learning Programs"/>
    <x v="1"/>
    <s v="Work alone"/>
    <x v="1"/>
    <s v="131k to 150k"/>
  </r>
  <r>
    <d v="2023-05-02T00:00:00"/>
    <d v="1899-12-30T15:05:53"/>
    <s v="India"/>
    <n v="794001"/>
    <x v="0"/>
    <x v="4"/>
    <x v="1"/>
    <x v="1"/>
    <s v="No"/>
    <x v="0"/>
    <x v="7"/>
    <x v="0"/>
    <s v="who appreciates learning and enable environment"/>
    <s v=" Self Purchased Course from External Platforms"/>
    <x v="1"/>
    <s v="Work alone"/>
    <x v="1"/>
    <s v="131k to 150k"/>
  </r>
  <r>
    <d v="2023-05-02T00:00:00"/>
    <d v="1899-12-30T15:05:53"/>
    <s v="India"/>
    <n v="794001"/>
    <x v="0"/>
    <x v="4"/>
    <x v="1"/>
    <x v="1"/>
    <s v="No"/>
    <x v="0"/>
    <x v="7"/>
    <x v="0"/>
    <s v="who appreciates learning and enable environment"/>
    <s v="Self Paced Learning Portals of the Company"/>
    <x v="1"/>
    <s v="Work with 2 to 3 people"/>
    <x v="1"/>
    <s v="131k to 150k"/>
  </r>
  <r>
    <d v="2023-05-02T00:00:00"/>
    <d v="1899-12-30T15:05:53"/>
    <s v="India"/>
    <n v="794001"/>
    <x v="0"/>
    <x v="4"/>
    <x v="1"/>
    <x v="1"/>
    <s v="No"/>
    <x v="0"/>
    <x v="7"/>
    <x v="0"/>
    <s v="who appreciates learning and enable environment"/>
    <s v=" Instructor or Expert Learning Programs"/>
    <x v="1"/>
    <s v="Work with 2 to 3 people"/>
    <x v="1"/>
    <s v="131k to 150k"/>
  </r>
  <r>
    <d v="2023-05-02T00:00:00"/>
    <d v="1899-12-30T15:05:53"/>
    <s v="India"/>
    <n v="794001"/>
    <x v="0"/>
    <x v="4"/>
    <x v="1"/>
    <x v="1"/>
    <s v="No"/>
    <x v="0"/>
    <x v="7"/>
    <x v="0"/>
    <s v="who appreciates learning and enable environment"/>
    <s v=" Self Purchased Course from External Platforms"/>
    <x v="1"/>
    <s v="Work with 2 to 3 people"/>
    <x v="1"/>
    <s v="131k to 150k"/>
  </r>
  <r>
    <d v="2023-05-02T00:00:00"/>
    <d v="1899-12-30T15:05:53"/>
    <s v="India"/>
    <n v="794001"/>
    <x v="0"/>
    <x v="4"/>
    <x v="1"/>
    <x v="1"/>
    <s v="No"/>
    <x v="0"/>
    <x v="7"/>
    <x v="0"/>
    <s v="who appreciates learning and enable environment"/>
    <s v="Self Paced Learning Portals of the Company"/>
    <x v="2"/>
    <s v="Work alone"/>
    <x v="1"/>
    <s v="131k to 150k"/>
  </r>
  <r>
    <d v="2023-05-02T00:00:00"/>
    <d v="1899-12-30T15:05:53"/>
    <s v="India"/>
    <n v="794001"/>
    <x v="0"/>
    <x v="4"/>
    <x v="1"/>
    <x v="1"/>
    <s v="No"/>
    <x v="0"/>
    <x v="7"/>
    <x v="0"/>
    <s v="who appreciates learning and enable environment"/>
    <s v=" Instructor or Expert Learning Programs"/>
    <x v="2"/>
    <s v="Work alone"/>
    <x v="1"/>
    <s v="131k to 150k"/>
  </r>
  <r>
    <d v="2023-05-02T00:00:00"/>
    <d v="1899-12-30T15:05:53"/>
    <s v="India"/>
    <n v="794001"/>
    <x v="0"/>
    <x v="4"/>
    <x v="1"/>
    <x v="1"/>
    <s v="No"/>
    <x v="0"/>
    <x v="7"/>
    <x v="0"/>
    <s v="who appreciates learning and enable environment"/>
    <s v=" Self Purchased Course from External Platforms"/>
    <x v="2"/>
    <s v="Work alone"/>
    <x v="1"/>
    <s v="131k to 150k"/>
  </r>
  <r>
    <d v="2023-05-02T00:00:00"/>
    <d v="1899-12-30T15:05:53"/>
    <s v="India"/>
    <n v="794001"/>
    <x v="0"/>
    <x v="4"/>
    <x v="1"/>
    <x v="1"/>
    <s v="No"/>
    <x v="0"/>
    <x v="7"/>
    <x v="0"/>
    <s v="who appreciates learning and enable environment"/>
    <s v="Self Paced Learning Portals of the Company"/>
    <x v="2"/>
    <s v="Work with 2 to 3 people"/>
    <x v="1"/>
    <s v="131k to 150k"/>
  </r>
  <r>
    <d v="2023-05-02T00:00:00"/>
    <d v="1899-12-30T15:05:53"/>
    <s v="India"/>
    <n v="794001"/>
    <x v="0"/>
    <x v="4"/>
    <x v="1"/>
    <x v="1"/>
    <s v="No"/>
    <x v="0"/>
    <x v="7"/>
    <x v="0"/>
    <s v="who appreciates learning and enable environment"/>
    <s v=" Instructor or Expert Learning Programs"/>
    <x v="2"/>
    <s v="Work with 2 to 3 people"/>
    <x v="1"/>
    <s v="131k to 150k"/>
  </r>
  <r>
    <d v="2023-05-02T00:00:00"/>
    <d v="1899-12-30T15:05:53"/>
    <s v="India"/>
    <n v="794001"/>
    <x v="0"/>
    <x v="4"/>
    <x v="1"/>
    <x v="1"/>
    <s v="No"/>
    <x v="0"/>
    <x v="7"/>
    <x v="0"/>
    <s v="who appreciates learning and enable environment"/>
    <s v=" Self Purchased Course from External Platforms"/>
    <x v="2"/>
    <s v="Work with 2 to 3 people"/>
    <x v="1"/>
    <s v="131k to 150k"/>
  </r>
  <r>
    <d v="2023-05-02T00:00:00"/>
    <d v="1899-12-30T15:05:53"/>
    <s v="India"/>
    <n v="794001"/>
    <x v="0"/>
    <x v="4"/>
    <x v="1"/>
    <x v="1"/>
    <s v="No"/>
    <x v="0"/>
    <x v="7"/>
    <x v="0"/>
    <s v="who appreciates learning and enable environment"/>
    <s v="Self Paced Learning Portals of the Company"/>
    <x v="18"/>
    <s v="Work alone"/>
    <x v="1"/>
    <s v="131k to 150k"/>
  </r>
  <r>
    <d v="2023-05-02T00:00:00"/>
    <d v="1899-12-30T15:05:53"/>
    <s v="India"/>
    <n v="794001"/>
    <x v="0"/>
    <x v="4"/>
    <x v="1"/>
    <x v="1"/>
    <s v="No"/>
    <x v="0"/>
    <x v="7"/>
    <x v="0"/>
    <s v="who appreciates learning and enable environment"/>
    <s v=" Instructor or Expert Learning Programs"/>
    <x v="18"/>
    <s v="Work alone"/>
    <x v="1"/>
    <s v="131k to 150k"/>
  </r>
  <r>
    <d v="2023-05-02T00:00:00"/>
    <d v="1899-12-30T15:05:53"/>
    <s v="India"/>
    <n v="794001"/>
    <x v="0"/>
    <x v="4"/>
    <x v="1"/>
    <x v="1"/>
    <s v="No"/>
    <x v="0"/>
    <x v="7"/>
    <x v="0"/>
    <s v="who appreciates learning and enable environment"/>
    <s v=" Self Purchased Course from External Platforms"/>
    <x v="18"/>
    <s v="Work alone"/>
    <x v="1"/>
    <s v="131k to 150k"/>
  </r>
  <r>
    <d v="2023-05-02T00:00:00"/>
    <d v="1899-12-30T15:05:53"/>
    <s v="India"/>
    <n v="794001"/>
    <x v="0"/>
    <x v="4"/>
    <x v="1"/>
    <x v="1"/>
    <s v="No"/>
    <x v="0"/>
    <x v="7"/>
    <x v="0"/>
    <s v="who appreciates learning and enable environment"/>
    <s v="Self Paced Learning Portals of the Company"/>
    <x v="18"/>
    <s v="Work with 2 to 3 people"/>
    <x v="1"/>
    <s v="131k to 150k"/>
  </r>
  <r>
    <d v="2023-05-02T00:00:00"/>
    <d v="1899-12-30T15:05:53"/>
    <s v="India"/>
    <n v="794001"/>
    <x v="0"/>
    <x v="4"/>
    <x v="1"/>
    <x v="1"/>
    <s v="No"/>
    <x v="0"/>
    <x v="7"/>
    <x v="0"/>
    <s v="who appreciates learning and enable environment"/>
    <s v=" Instructor or Expert Learning Programs"/>
    <x v="18"/>
    <s v="Work with 2 to 3 people"/>
    <x v="1"/>
    <s v="131k to 150k"/>
  </r>
  <r>
    <d v="2023-05-02T00:00:00"/>
    <d v="1899-12-30T15:05:53"/>
    <s v="India"/>
    <n v="794001"/>
    <x v="0"/>
    <x v="4"/>
    <x v="1"/>
    <x v="1"/>
    <s v="No"/>
    <x v="0"/>
    <x v="7"/>
    <x v="0"/>
    <s v="who appreciates learning and enable environment"/>
    <s v=" Self Purchased Course from External Platforms"/>
    <x v="18"/>
    <s v="Work with 2 to 3 people"/>
    <x v="1"/>
    <s v="131k to 150k"/>
  </r>
  <r>
    <d v="2023-05-02T00:00:00"/>
    <d v="1899-12-30T16:07:54"/>
    <s v="India"/>
    <n v="110070"/>
    <x v="0"/>
    <x v="0"/>
    <x v="2"/>
    <x v="0"/>
    <s v="No"/>
    <x v="0"/>
    <x v="0"/>
    <x v="1"/>
    <s v="pushes limits and rewards at the end"/>
    <s v="Instructor or Expert Learning Programs"/>
    <x v="10"/>
    <s v=" Work with 5 to 6 people"/>
    <x v="5"/>
    <s v="&gt;151k"/>
  </r>
  <r>
    <d v="2023-05-02T00:00:00"/>
    <d v="1899-12-30T16:07:54"/>
    <s v="India"/>
    <n v="110070"/>
    <x v="0"/>
    <x v="0"/>
    <x v="2"/>
    <x v="0"/>
    <s v="No"/>
    <x v="0"/>
    <x v="0"/>
    <x v="1"/>
    <s v="pushes limits and rewards at the end"/>
    <s v=" Learning by observing others"/>
    <x v="10"/>
    <s v=" Work with 5 to 6 people"/>
    <x v="5"/>
    <s v="&gt;151k"/>
  </r>
  <r>
    <d v="2023-05-02T00:00:00"/>
    <d v="1899-12-30T16:07:54"/>
    <s v="India"/>
    <n v="110070"/>
    <x v="0"/>
    <x v="0"/>
    <x v="2"/>
    <x v="0"/>
    <s v="No"/>
    <x v="0"/>
    <x v="0"/>
    <x v="1"/>
    <s v="pushes limits and rewards at the end"/>
    <s v=" Manager Teaching you"/>
    <x v="10"/>
    <s v=" Work with 5 to 6 people"/>
    <x v="5"/>
    <s v="&gt;151k"/>
  </r>
  <r>
    <d v="2023-05-02T00:00:00"/>
    <d v="1899-12-30T16:07:54"/>
    <s v="India"/>
    <n v="110070"/>
    <x v="0"/>
    <x v="0"/>
    <x v="2"/>
    <x v="0"/>
    <s v="No"/>
    <x v="0"/>
    <x v="0"/>
    <x v="1"/>
    <s v="pushes limits and rewards at the end"/>
    <s v="Instructor or Expert Learning Programs"/>
    <x v="13"/>
    <s v=" Work with 5 to 6 people"/>
    <x v="5"/>
    <s v="&gt;151k"/>
  </r>
  <r>
    <d v="2023-05-02T00:00:00"/>
    <d v="1899-12-30T16:07:54"/>
    <s v="India"/>
    <n v="110070"/>
    <x v="0"/>
    <x v="0"/>
    <x v="2"/>
    <x v="0"/>
    <s v="No"/>
    <x v="0"/>
    <x v="0"/>
    <x v="1"/>
    <s v="pushes limits and rewards at the end"/>
    <s v=" Learning by observing others"/>
    <x v="13"/>
    <s v=" Work with 5 to 6 people"/>
    <x v="5"/>
    <s v="&gt;151k"/>
  </r>
  <r>
    <d v="2023-05-02T00:00:00"/>
    <d v="1899-12-30T16:07:54"/>
    <s v="India"/>
    <n v="110070"/>
    <x v="0"/>
    <x v="0"/>
    <x v="2"/>
    <x v="0"/>
    <s v="No"/>
    <x v="0"/>
    <x v="0"/>
    <x v="1"/>
    <s v="pushes limits and rewards at the end"/>
    <s v=" Manager Teaching you"/>
    <x v="13"/>
    <s v=" Work with 5 to 6 people"/>
    <x v="5"/>
    <s v="&gt;151k"/>
  </r>
  <r>
    <d v="2023-05-02T00:00:00"/>
    <d v="1899-12-30T16:07:54"/>
    <s v="India"/>
    <n v="110070"/>
    <x v="0"/>
    <x v="0"/>
    <x v="2"/>
    <x v="0"/>
    <s v="No"/>
    <x v="0"/>
    <x v="0"/>
    <x v="1"/>
    <s v="pushes limits and rewards at the end"/>
    <s v="Instructor or Expert Learning Programs"/>
    <x v="2"/>
    <s v=" Work with 5 to 6 people"/>
    <x v="5"/>
    <s v="&gt;151k"/>
  </r>
  <r>
    <d v="2023-05-02T00:00:00"/>
    <d v="1899-12-30T16:07:54"/>
    <s v="India"/>
    <n v="110070"/>
    <x v="0"/>
    <x v="0"/>
    <x v="2"/>
    <x v="0"/>
    <s v="No"/>
    <x v="0"/>
    <x v="0"/>
    <x v="1"/>
    <s v="pushes limits and rewards at the end"/>
    <s v=" Learning by observing others"/>
    <x v="2"/>
    <s v=" Work with 5 to 6 people"/>
    <x v="5"/>
    <s v="&gt;151k"/>
  </r>
  <r>
    <d v="2023-05-02T00:00:00"/>
    <d v="1899-12-30T16:07:54"/>
    <s v="India"/>
    <n v="110070"/>
    <x v="0"/>
    <x v="0"/>
    <x v="2"/>
    <x v="0"/>
    <s v="No"/>
    <x v="0"/>
    <x v="0"/>
    <x v="1"/>
    <s v="pushes limits and rewards at the end"/>
    <s v=" Manager Teaching you"/>
    <x v="2"/>
    <s v=" Work with 5 to 6 people"/>
    <x v="5"/>
    <s v="&gt;151k"/>
  </r>
  <r>
    <d v="2023-05-02T00:00:00"/>
    <d v="1899-12-30T16:07:54"/>
    <s v="India"/>
    <n v="110070"/>
    <x v="0"/>
    <x v="0"/>
    <x v="2"/>
    <x v="0"/>
    <s v="No"/>
    <x v="0"/>
    <x v="0"/>
    <x v="1"/>
    <s v="pushes limits and rewards at the end"/>
    <s v="Instructor or Expert Learning Programs"/>
    <x v="18"/>
    <s v=" Work with 5 to 6 people"/>
    <x v="5"/>
    <s v="&gt;151k"/>
  </r>
  <r>
    <d v="2023-05-02T00:00:00"/>
    <d v="1899-12-30T16:07:54"/>
    <s v="India"/>
    <n v="110070"/>
    <x v="0"/>
    <x v="0"/>
    <x v="2"/>
    <x v="0"/>
    <s v="No"/>
    <x v="0"/>
    <x v="0"/>
    <x v="1"/>
    <s v="pushes limits and rewards at the end"/>
    <s v=" Learning by observing others"/>
    <x v="18"/>
    <s v=" Work with 5 to 6 people"/>
    <x v="5"/>
    <s v="&gt;151k"/>
  </r>
  <r>
    <d v="2023-05-02T00:00:00"/>
    <d v="1899-12-30T16:07:54"/>
    <s v="India"/>
    <n v="110070"/>
    <x v="0"/>
    <x v="0"/>
    <x v="2"/>
    <x v="0"/>
    <s v="No"/>
    <x v="0"/>
    <x v="0"/>
    <x v="1"/>
    <s v="pushes limits and rewards at the end"/>
    <s v=" Manager Teaching you"/>
    <x v="18"/>
    <s v=" Work with 5 to 6 people"/>
    <x v="5"/>
    <s v="&gt;151k"/>
  </r>
  <r>
    <d v="2023-05-02T00:00:00"/>
    <d v="1899-12-30T16:21:44"/>
    <s v="India"/>
    <n v="560029"/>
    <x v="1"/>
    <x v="4"/>
    <x v="2"/>
    <x v="0"/>
    <s v="No"/>
    <x v="0"/>
    <x v="7"/>
    <x v="0"/>
    <s v="pushes limits and rewards at the end"/>
    <s v="Self Paced Learning Portals of the Company"/>
    <x v="0"/>
    <s v=" Work with 5 to 6 people"/>
    <x v="2"/>
    <s v="&gt;151k"/>
  </r>
  <r>
    <d v="2023-05-02T00:00:00"/>
    <d v="1899-12-30T16:21:44"/>
    <s v="India"/>
    <n v="560029"/>
    <x v="1"/>
    <x v="4"/>
    <x v="2"/>
    <x v="0"/>
    <s v="No"/>
    <x v="0"/>
    <x v="7"/>
    <x v="0"/>
    <s v="pushes limits and rewards at the end"/>
    <s v=" Instructor or Expert Learning Programs"/>
    <x v="0"/>
    <s v=" Work with 5 to 6 people"/>
    <x v="2"/>
    <s v="&gt;151k"/>
  </r>
  <r>
    <d v="2023-05-02T00:00:00"/>
    <d v="1899-12-30T16:21:44"/>
    <s v="India"/>
    <n v="560029"/>
    <x v="1"/>
    <x v="4"/>
    <x v="2"/>
    <x v="0"/>
    <s v="No"/>
    <x v="0"/>
    <x v="7"/>
    <x v="0"/>
    <s v="pushes limits and rewards at the end"/>
    <s v=" Manager Teaching you"/>
    <x v="0"/>
    <s v=" Work with 5 to 6 people"/>
    <x v="2"/>
    <s v="&gt;151k"/>
  </r>
  <r>
    <d v="2023-05-02T00:00:00"/>
    <d v="1899-12-30T16:21:44"/>
    <s v="India"/>
    <n v="560029"/>
    <x v="1"/>
    <x v="4"/>
    <x v="2"/>
    <x v="0"/>
    <s v="No"/>
    <x v="0"/>
    <x v="7"/>
    <x v="0"/>
    <s v="pushes limits and rewards at the end"/>
    <s v="Self Paced Learning Portals of the Company"/>
    <x v="1"/>
    <s v=" Work with 5 to 6 people"/>
    <x v="2"/>
    <s v="&gt;151k"/>
  </r>
  <r>
    <d v="2023-05-02T00:00:00"/>
    <d v="1899-12-30T16:21:44"/>
    <s v="India"/>
    <n v="560029"/>
    <x v="1"/>
    <x v="4"/>
    <x v="2"/>
    <x v="0"/>
    <s v="No"/>
    <x v="0"/>
    <x v="7"/>
    <x v="0"/>
    <s v="pushes limits and rewards at the end"/>
    <s v=" Instructor or Expert Learning Programs"/>
    <x v="1"/>
    <s v=" Work with 5 to 6 people"/>
    <x v="2"/>
    <s v="&gt;151k"/>
  </r>
  <r>
    <d v="2023-05-02T00:00:00"/>
    <d v="1899-12-30T16:21:44"/>
    <s v="India"/>
    <n v="560029"/>
    <x v="1"/>
    <x v="4"/>
    <x v="2"/>
    <x v="0"/>
    <s v="No"/>
    <x v="0"/>
    <x v="7"/>
    <x v="0"/>
    <s v="pushes limits and rewards at the end"/>
    <s v=" Manager Teaching you"/>
    <x v="1"/>
    <s v=" Work with 5 to 6 people"/>
    <x v="2"/>
    <s v="&gt;151k"/>
  </r>
  <r>
    <d v="2023-05-02T00:00:00"/>
    <d v="1899-12-30T16:21:44"/>
    <s v="India"/>
    <n v="560029"/>
    <x v="1"/>
    <x v="4"/>
    <x v="2"/>
    <x v="0"/>
    <s v="No"/>
    <x v="0"/>
    <x v="7"/>
    <x v="0"/>
    <s v="pushes limits and rewards at the end"/>
    <s v="Self Paced Learning Portals of the Company"/>
    <x v="13"/>
    <s v=" Work with 5 to 6 people"/>
    <x v="2"/>
    <s v="&gt;151k"/>
  </r>
  <r>
    <d v="2023-05-02T00:00:00"/>
    <d v="1899-12-30T16:21:44"/>
    <s v="India"/>
    <n v="560029"/>
    <x v="1"/>
    <x v="4"/>
    <x v="2"/>
    <x v="0"/>
    <s v="No"/>
    <x v="0"/>
    <x v="7"/>
    <x v="0"/>
    <s v="pushes limits and rewards at the end"/>
    <s v=" Instructor or Expert Learning Programs"/>
    <x v="13"/>
    <s v=" Work with 5 to 6 people"/>
    <x v="2"/>
    <s v="&gt;151k"/>
  </r>
  <r>
    <d v="2023-05-02T00:00:00"/>
    <d v="1899-12-30T16:21:44"/>
    <s v="India"/>
    <n v="560029"/>
    <x v="1"/>
    <x v="4"/>
    <x v="2"/>
    <x v="0"/>
    <s v="No"/>
    <x v="0"/>
    <x v="7"/>
    <x v="0"/>
    <s v="pushes limits and rewards at the end"/>
    <s v=" Manager Teaching you"/>
    <x v="13"/>
    <s v=" Work with 5 to 6 people"/>
    <x v="2"/>
    <s v="&gt;151k"/>
  </r>
  <r>
    <d v="2023-05-02T00:00:00"/>
    <d v="1899-12-30T16:21:44"/>
    <s v="India"/>
    <n v="560029"/>
    <x v="1"/>
    <x v="4"/>
    <x v="2"/>
    <x v="0"/>
    <s v="No"/>
    <x v="0"/>
    <x v="7"/>
    <x v="0"/>
    <s v="pushes limits and rewards at the end"/>
    <s v="Self Paced Learning Portals of the Company"/>
    <x v="18"/>
    <s v=" Work with 5 to 6 people"/>
    <x v="2"/>
    <s v="&gt;151k"/>
  </r>
  <r>
    <d v="2023-05-02T00:00:00"/>
    <d v="1899-12-30T16:21:44"/>
    <s v="India"/>
    <n v="560029"/>
    <x v="1"/>
    <x v="4"/>
    <x v="2"/>
    <x v="0"/>
    <s v="No"/>
    <x v="0"/>
    <x v="7"/>
    <x v="0"/>
    <s v="pushes limits and rewards at the end"/>
    <s v=" Instructor or Expert Learning Programs"/>
    <x v="18"/>
    <s v=" Work with 5 to 6 people"/>
    <x v="2"/>
    <s v="&gt;151k"/>
  </r>
  <r>
    <d v="2023-05-02T00:00:00"/>
    <d v="1899-12-30T16:21:44"/>
    <s v="India"/>
    <n v="560029"/>
    <x v="1"/>
    <x v="4"/>
    <x v="2"/>
    <x v="0"/>
    <s v="No"/>
    <x v="0"/>
    <x v="7"/>
    <x v="0"/>
    <s v="pushes limits and rewards at the end"/>
    <s v=" Manager Teaching you"/>
    <x v="18"/>
    <s v=" Work with 5 to 6 people"/>
    <x v="2"/>
    <s v="&gt;151k"/>
  </r>
  <r>
    <d v="2023-05-02T00:00:00"/>
    <d v="1899-12-30T16:29:18"/>
    <s v="India"/>
    <n v="787001"/>
    <x v="0"/>
    <x v="2"/>
    <x v="2"/>
    <x v="0"/>
    <s v="No"/>
    <x v="0"/>
    <x v="7"/>
    <x v="6"/>
    <s v="pushes limits and rewards at the end"/>
    <s v="Self Paced Learning Portals of the Company"/>
    <x v="10"/>
    <s v="Work with 2 to 3 people"/>
    <x v="0"/>
    <s v="50k to 70k"/>
  </r>
  <r>
    <d v="2023-05-02T00:00:00"/>
    <d v="1899-12-30T16:29:18"/>
    <s v="India"/>
    <n v="787001"/>
    <x v="0"/>
    <x v="2"/>
    <x v="2"/>
    <x v="0"/>
    <s v="No"/>
    <x v="0"/>
    <x v="7"/>
    <x v="6"/>
    <s v="pushes limits and rewards at the end"/>
    <s v=" Instructor or Expert Learning Programs"/>
    <x v="10"/>
    <s v="Work with 2 to 3 people"/>
    <x v="0"/>
    <s v="50k to 70k"/>
  </r>
  <r>
    <d v="2023-05-02T00:00:00"/>
    <d v="1899-12-30T16:29:18"/>
    <s v="India"/>
    <n v="787001"/>
    <x v="0"/>
    <x v="2"/>
    <x v="2"/>
    <x v="0"/>
    <s v="No"/>
    <x v="0"/>
    <x v="7"/>
    <x v="6"/>
    <s v="pushes limits and rewards at the end"/>
    <s v=" Learning by observing others"/>
    <x v="10"/>
    <s v="Work with 2 to 3 people"/>
    <x v="0"/>
    <s v="50k to 70k"/>
  </r>
  <r>
    <d v="2023-05-02T00:00:00"/>
    <d v="1899-12-30T16:29:18"/>
    <s v="India"/>
    <n v="787001"/>
    <x v="0"/>
    <x v="2"/>
    <x v="2"/>
    <x v="0"/>
    <s v="No"/>
    <x v="0"/>
    <x v="7"/>
    <x v="6"/>
    <s v="pushes limits and rewards at the end"/>
    <s v="Self Paced Learning Portals of the Company"/>
    <x v="20"/>
    <s v="Work with 2 to 3 people"/>
    <x v="0"/>
    <s v="50k to 70k"/>
  </r>
  <r>
    <d v="2023-05-02T00:00:00"/>
    <d v="1899-12-30T16:29:18"/>
    <s v="India"/>
    <n v="787001"/>
    <x v="0"/>
    <x v="2"/>
    <x v="2"/>
    <x v="0"/>
    <s v="No"/>
    <x v="0"/>
    <x v="7"/>
    <x v="6"/>
    <s v="pushes limits and rewards at the end"/>
    <s v=" Instructor or Expert Learning Programs"/>
    <x v="20"/>
    <s v="Work with 2 to 3 people"/>
    <x v="0"/>
    <s v="50k to 70k"/>
  </r>
  <r>
    <d v="2023-05-02T00:00:00"/>
    <d v="1899-12-30T16:29:18"/>
    <s v="India"/>
    <n v="787001"/>
    <x v="0"/>
    <x v="2"/>
    <x v="2"/>
    <x v="0"/>
    <s v="No"/>
    <x v="0"/>
    <x v="7"/>
    <x v="6"/>
    <s v="pushes limits and rewards at the end"/>
    <s v=" Learning by observing others"/>
    <x v="20"/>
    <s v="Work with 2 to 3 people"/>
    <x v="0"/>
    <s v="50k to 70k"/>
  </r>
  <r>
    <d v="2023-05-02T00:00:00"/>
    <d v="1899-12-30T16:29:18"/>
    <s v="India"/>
    <n v="787001"/>
    <x v="0"/>
    <x v="2"/>
    <x v="2"/>
    <x v="0"/>
    <s v="No"/>
    <x v="0"/>
    <x v="7"/>
    <x v="6"/>
    <s v="pushes limits and rewards at the end"/>
    <s v="Self Paced Learning Portals of the Company"/>
    <x v="1"/>
    <s v="Work with 2 to 3 people"/>
    <x v="0"/>
    <s v="50k to 70k"/>
  </r>
  <r>
    <d v="2023-05-02T00:00:00"/>
    <d v="1899-12-30T16:29:18"/>
    <s v="India"/>
    <n v="787001"/>
    <x v="0"/>
    <x v="2"/>
    <x v="2"/>
    <x v="0"/>
    <s v="No"/>
    <x v="0"/>
    <x v="7"/>
    <x v="6"/>
    <s v="pushes limits and rewards at the end"/>
    <s v=" Instructor or Expert Learning Programs"/>
    <x v="1"/>
    <s v="Work with 2 to 3 people"/>
    <x v="0"/>
    <s v="50k to 70k"/>
  </r>
  <r>
    <d v="2023-05-02T00:00:00"/>
    <d v="1899-12-30T16:29:18"/>
    <s v="India"/>
    <n v="787001"/>
    <x v="0"/>
    <x v="2"/>
    <x v="2"/>
    <x v="0"/>
    <s v="No"/>
    <x v="0"/>
    <x v="7"/>
    <x v="6"/>
    <s v="pushes limits and rewards at the end"/>
    <s v=" Learning by observing others"/>
    <x v="1"/>
    <s v="Work with 2 to 3 people"/>
    <x v="0"/>
    <s v="50k to 70k"/>
  </r>
  <r>
    <d v="2023-05-02T00:00:00"/>
    <d v="1899-12-30T16:29:18"/>
    <s v="India"/>
    <n v="787001"/>
    <x v="0"/>
    <x v="2"/>
    <x v="2"/>
    <x v="0"/>
    <s v="No"/>
    <x v="0"/>
    <x v="7"/>
    <x v="6"/>
    <s v="pushes limits and rewards at the end"/>
    <s v="Self Paced Learning Portals of the Company"/>
    <x v="6"/>
    <s v="Work with 2 to 3 people"/>
    <x v="0"/>
    <s v="50k to 70k"/>
  </r>
  <r>
    <d v="2023-05-02T00:00:00"/>
    <d v="1899-12-30T16:29:18"/>
    <s v="India"/>
    <n v="787001"/>
    <x v="0"/>
    <x v="2"/>
    <x v="2"/>
    <x v="0"/>
    <s v="No"/>
    <x v="0"/>
    <x v="7"/>
    <x v="6"/>
    <s v="pushes limits and rewards at the end"/>
    <s v=" Instructor or Expert Learning Programs"/>
    <x v="6"/>
    <s v="Work with 2 to 3 people"/>
    <x v="0"/>
    <s v="50k to 70k"/>
  </r>
  <r>
    <d v="2023-05-02T00:00:00"/>
    <d v="1899-12-30T16:29:18"/>
    <s v="India"/>
    <n v="787001"/>
    <x v="0"/>
    <x v="2"/>
    <x v="2"/>
    <x v="0"/>
    <s v="No"/>
    <x v="0"/>
    <x v="7"/>
    <x v="6"/>
    <s v="pushes limits and rewards at the end"/>
    <s v=" Learning by observing others"/>
    <x v="6"/>
    <s v="Work with 2 to 3 people"/>
    <x v="0"/>
    <s v="50k to 70k"/>
  </r>
  <r>
    <d v="2023-05-02T00:00:00"/>
    <d v="1899-12-30T16:32:55"/>
    <s v="India"/>
    <n v="793006"/>
    <x v="1"/>
    <x v="3"/>
    <x v="0"/>
    <x v="0"/>
    <s v="No"/>
    <x v="1"/>
    <x v="4"/>
    <x v="1"/>
    <s v="pushes limits and rewards at the end"/>
    <s v="Instructor or Expert Learning Programs"/>
    <x v="10"/>
    <s v="Work with 2 to 3 people"/>
    <x v="4"/>
    <s v="50k to 70k"/>
  </r>
  <r>
    <d v="2023-05-02T00:00:00"/>
    <d v="1899-12-30T16:32:55"/>
    <s v="India"/>
    <n v="793006"/>
    <x v="1"/>
    <x v="3"/>
    <x v="0"/>
    <x v="0"/>
    <s v="No"/>
    <x v="1"/>
    <x v="4"/>
    <x v="1"/>
    <s v="pushes limits and rewards at the end"/>
    <s v=" Learning by observing others"/>
    <x v="10"/>
    <s v="Work with 2 to 3 people"/>
    <x v="4"/>
    <s v="50k to 70k"/>
  </r>
  <r>
    <d v="2023-05-02T00:00:00"/>
    <d v="1899-12-30T16:32:55"/>
    <s v="India"/>
    <n v="793006"/>
    <x v="1"/>
    <x v="3"/>
    <x v="0"/>
    <x v="0"/>
    <s v="No"/>
    <x v="1"/>
    <x v="4"/>
    <x v="1"/>
    <s v="pushes limits and rewards at the end"/>
    <s v=" Self Purchased Course from External Platforms"/>
    <x v="10"/>
    <s v="Work with 2 to 3 people"/>
    <x v="4"/>
    <s v="50k to 70k"/>
  </r>
  <r>
    <d v="2023-05-02T00:00:00"/>
    <d v="1899-12-30T16:32:55"/>
    <s v="India"/>
    <n v="793006"/>
    <x v="1"/>
    <x v="3"/>
    <x v="0"/>
    <x v="0"/>
    <s v="No"/>
    <x v="1"/>
    <x v="4"/>
    <x v="1"/>
    <s v="pushes limits and rewards at the end"/>
    <s v="Instructor or Expert Learning Programs"/>
    <x v="9"/>
    <s v="Work with 2 to 3 people"/>
    <x v="4"/>
    <s v="50k to 70k"/>
  </r>
  <r>
    <d v="2023-05-02T00:00:00"/>
    <d v="1899-12-30T16:32:55"/>
    <s v="India"/>
    <n v="793006"/>
    <x v="1"/>
    <x v="3"/>
    <x v="0"/>
    <x v="0"/>
    <s v="No"/>
    <x v="1"/>
    <x v="4"/>
    <x v="1"/>
    <s v="pushes limits and rewards at the end"/>
    <s v=" Learning by observing others"/>
    <x v="9"/>
    <s v="Work with 2 to 3 people"/>
    <x v="4"/>
    <s v="50k to 70k"/>
  </r>
  <r>
    <d v="2023-05-02T00:00:00"/>
    <d v="1899-12-30T16:32:55"/>
    <s v="India"/>
    <n v="793006"/>
    <x v="1"/>
    <x v="3"/>
    <x v="0"/>
    <x v="0"/>
    <s v="No"/>
    <x v="1"/>
    <x v="4"/>
    <x v="1"/>
    <s v="pushes limits and rewards at the end"/>
    <s v=" Self Purchased Course from External Platforms"/>
    <x v="9"/>
    <s v="Work with 2 to 3 people"/>
    <x v="4"/>
    <s v="50k to 70k"/>
  </r>
  <r>
    <d v="2023-05-02T00:00:00"/>
    <d v="1899-12-30T16:32:55"/>
    <s v="India"/>
    <n v="793006"/>
    <x v="1"/>
    <x v="3"/>
    <x v="0"/>
    <x v="0"/>
    <s v="No"/>
    <x v="1"/>
    <x v="4"/>
    <x v="1"/>
    <s v="pushes limits and rewards at the end"/>
    <s v="Instructor or Expert Learning Programs"/>
    <x v="18"/>
    <s v="Work with 2 to 3 people"/>
    <x v="4"/>
    <s v="50k to 70k"/>
  </r>
  <r>
    <d v="2023-05-02T00:00:00"/>
    <d v="1899-12-30T16:32:55"/>
    <s v="India"/>
    <n v="793006"/>
    <x v="1"/>
    <x v="3"/>
    <x v="0"/>
    <x v="0"/>
    <s v="No"/>
    <x v="1"/>
    <x v="4"/>
    <x v="1"/>
    <s v="pushes limits and rewards at the end"/>
    <s v=" Learning by observing others"/>
    <x v="18"/>
    <s v="Work with 2 to 3 people"/>
    <x v="4"/>
    <s v="50k to 70k"/>
  </r>
  <r>
    <d v="2023-05-02T00:00:00"/>
    <d v="1899-12-30T16:32:55"/>
    <s v="India"/>
    <n v="793006"/>
    <x v="1"/>
    <x v="3"/>
    <x v="0"/>
    <x v="0"/>
    <s v="No"/>
    <x v="1"/>
    <x v="4"/>
    <x v="1"/>
    <s v="pushes limits and rewards at the end"/>
    <s v=" Self Purchased Course from External Platforms"/>
    <x v="18"/>
    <s v="Work with 2 to 3 people"/>
    <x v="4"/>
    <s v="50k to 70k"/>
  </r>
  <r>
    <d v="2023-05-02T00:00:00"/>
    <d v="1899-12-30T16:32:55"/>
    <s v="India"/>
    <n v="793006"/>
    <x v="1"/>
    <x v="3"/>
    <x v="0"/>
    <x v="0"/>
    <s v="No"/>
    <x v="1"/>
    <x v="4"/>
    <x v="1"/>
    <s v="pushes limits and rewards at the end"/>
    <s v="Instructor or Expert Learning Programs"/>
    <x v="22"/>
    <s v="Work with 2 to 3 people"/>
    <x v="4"/>
    <s v="50k to 70k"/>
  </r>
  <r>
    <d v="2023-05-02T00:00:00"/>
    <d v="1899-12-30T16:32:55"/>
    <s v="India"/>
    <n v="793006"/>
    <x v="1"/>
    <x v="3"/>
    <x v="0"/>
    <x v="0"/>
    <s v="No"/>
    <x v="1"/>
    <x v="4"/>
    <x v="1"/>
    <s v="pushes limits and rewards at the end"/>
    <s v=" Learning by observing others"/>
    <x v="22"/>
    <s v="Work with 2 to 3 people"/>
    <x v="4"/>
    <s v="50k to 70k"/>
  </r>
  <r>
    <d v="2023-05-02T00:00:00"/>
    <d v="1899-12-30T16:32:55"/>
    <s v="India"/>
    <n v="793006"/>
    <x v="1"/>
    <x v="3"/>
    <x v="0"/>
    <x v="0"/>
    <s v="No"/>
    <x v="1"/>
    <x v="4"/>
    <x v="1"/>
    <s v="pushes limits and rewards at the end"/>
    <s v=" Self Purchased Course from External Platforms"/>
    <x v="22"/>
    <s v="Work with 2 to 3 people"/>
    <x v="4"/>
    <s v="50k to 70k"/>
  </r>
  <r>
    <d v="2023-05-02T00:00:00"/>
    <d v="1899-12-30T16:39:47"/>
    <s v="India"/>
    <n v="793102"/>
    <x v="1"/>
    <x v="2"/>
    <x v="1"/>
    <x v="0"/>
    <s v="No"/>
    <x v="0"/>
    <x v="4"/>
    <x v="7"/>
    <s v="pushes limits and rewards at the end"/>
    <s v="Instructor or Expert Learning Programs"/>
    <x v="0"/>
    <s v=" Work with 5 to 6 people"/>
    <x v="0"/>
    <s v="71k to 90k"/>
  </r>
  <r>
    <d v="2023-05-02T00:00:00"/>
    <d v="1899-12-30T16:39:47"/>
    <s v="India"/>
    <n v="793102"/>
    <x v="1"/>
    <x v="2"/>
    <x v="1"/>
    <x v="0"/>
    <s v="No"/>
    <x v="0"/>
    <x v="4"/>
    <x v="7"/>
    <s v="pushes limits and rewards at the end"/>
    <s v=" Learning by observing others"/>
    <x v="0"/>
    <s v=" Work with 5 to 6 people"/>
    <x v="0"/>
    <s v="71k to 90k"/>
  </r>
  <r>
    <d v="2023-05-02T00:00:00"/>
    <d v="1899-12-30T16:39:47"/>
    <s v="India"/>
    <n v="793102"/>
    <x v="1"/>
    <x v="2"/>
    <x v="1"/>
    <x v="0"/>
    <s v="No"/>
    <x v="0"/>
    <x v="4"/>
    <x v="7"/>
    <s v="pushes limits and rewards at the end"/>
    <s v=" Manager Teaching you"/>
    <x v="0"/>
    <s v=" Work with 5 to 6 people"/>
    <x v="0"/>
    <s v="71k to 90k"/>
  </r>
  <r>
    <d v="2023-05-02T00:00:00"/>
    <d v="1899-12-30T16:39:47"/>
    <s v="India"/>
    <n v="793102"/>
    <x v="1"/>
    <x v="2"/>
    <x v="1"/>
    <x v="0"/>
    <s v="No"/>
    <x v="0"/>
    <x v="4"/>
    <x v="7"/>
    <s v="pushes limits and rewards at the end"/>
    <s v="Instructor or Expert Learning Programs"/>
    <x v="2"/>
    <s v=" Work with 5 to 6 people"/>
    <x v="0"/>
    <s v="71k to 90k"/>
  </r>
  <r>
    <d v="2023-05-02T00:00:00"/>
    <d v="1899-12-30T16:39:47"/>
    <s v="India"/>
    <n v="793102"/>
    <x v="1"/>
    <x v="2"/>
    <x v="1"/>
    <x v="0"/>
    <s v="No"/>
    <x v="0"/>
    <x v="4"/>
    <x v="7"/>
    <s v="pushes limits and rewards at the end"/>
    <s v=" Learning by observing others"/>
    <x v="2"/>
    <s v=" Work with 5 to 6 people"/>
    <x v="0"/>
    <s v="71k to 90k"/>
  </r>
  <r>
    <d v="2023-05-02T00:00:00"/>
    <d v="1899-12-30T16:39:47"/>
    <s v="India"/>
    <n v="793102"/>
    <x v="1"/>
    <x v="2"/>
    <x v="1"/>
    <x v="0"/>
    <s v="No"/>
    <x v="0"/>
    <x v="4"/>
    <x v="7"/>
    <s v="pushes limits and rewards at the end"/>
    <s v=" Manager Teaching you"/>
    <x v="2"/>
    <s v=" Work with 5 to 6 people"/>
    <x v="0"/>
    <s v="71k to 90k"/>
  </r>
  <r>
    <d v="2023-05-02T00:00:00"/>
    <d v="1899-12-30T16:39:47"/>
    <s v="India"/>
    <n v="793102"/>
    <x v="1"/>
    <x v="2"/>
    <x v="1"/>
    <x v="0"/>
    <s v="No"/>
    <x v="0"/>
    <x v="4"/>
    <x v="7"/>
    <s v="pushes limits and rewards at the end"/>
    <s v="Instructor or Expert Learning Programs"/>
    <x v="18"/>
    <s v=" Work with 5 to 6 people"/>
    <x v="0"/>
    <s v="71k to 90k"/>
  </r>
  <r>
    <d v="2023-05-02T00:00:00"/>
    <d v="1899-12-30T16:39:47"/>
    <s v="India"/>
    <n v="793102"/>
    <x v="1"/>
    <x v="2"/>
    <x v="1"/>
    <x v="0"/>
    <s v="No"/>
    <x v="0"/>
    <x v="4"/>
    <x v="7"/>
    <s v="pushes limits and rewards at the end"/>
    <s v=" Learning by observing others"/>
    <x v="18"/>
    <s v=" Work with 5 to 6 people"/>
    <x v="0"/>
    <s v="71k to 90k"/>
  </r>
  <r>
    <d v="2023-05-02T00:00:00"/>
    <d v="1899-12-30T16:39:47"/>
    <s v="India"/>
    <n v="793102"/>
    <x v="1"/>
    <x v="2"/>
    <x v="1"/>
    <x v="0"/>
    <s v="No"/>
    <x v="0"/>
    <x v="4"/>
    <x v="7"/>
    <s v="pushes limits and rewards at the end"/>
    <s v=" Manager Teaching you"/>
    <x v="18"/>
    <s v=" Work with 5 to 6 people"/>
    <x v="0"/>
    <s v="71k to 90k"/>
  </r>
  <r>
    <d v="2023-05-02T00:00:00"/>
    <d v="1899-12-30T16:39:47"/>
    <s v="India"/>
    <n v="793102"/>
    <x v="1"/>
    <x v="2"/>
    <x v="1"/>
    <x v="0"/>
    <s v="No"/>
    <x v="0"/>
    <x v="4"/>
    <x v="7"/>
    <s v="pushes limits and rewards at the end"/>
    <s v="Instructor or Expert Learning Programs"/>
    <x v="22"/>
    <s v=" Work with 5 to 6 people"/>
    <x v="0"/>
    <s v="71k to 90k"/>
  </r>
  <r>
    <d v="2023-05-02T00:00:00"/>
    <d v="1899-12-30T16:39:47"/>
    <s v="India"/>
    <n v="793102"/>
    <x v="1"/>
    <x v="2"/>
    <x v="1"/>
    <x v="0"/>
    <s v="No"/>
    <x v="0"/>
    <x v="4"/>
    <x v="7"/>
    <s v="pushes limits and rewards at the end"/>
    <s v=" Learning by observing others"/>
    <x v="22"/>
    <s v=" Work with 5 to 6 people"/>
    <x v="0"/>
    <s v="71k to 90k"/>
  </r>
  <r>
    <d v="2023-05-02T00:00:00"/>
    <d v="1899-12-30T16:39:47"/>
    <s v="India"/>
    <n v="793102"/>
    <x v="1"/>
    <x v="2"/>
    <x v="1"/>
    <x v="0"/>
    <s v="No"/>
    <x v="0"/>
    <x v="4"/>
    <x v="7"/>
    <s v="pushes limits and rewards at the end"/>
    <s v=" Manager Teaching you"/>
    <x v="22"/>
    <s v=" Work with 5 to 6 people"/>
    <x v="0"/>
    <s v="71k to 90k"/>
  </r>
  <r>
    <d v="2023-05-02T00:00:00"/>
    <d v="1899-12-30T16:55:22"/>
    <s v="UAE"/>
    <n v="307501"/>
    <x v="0"/>
    <x v="0"/>
    <x v="2"/>
    <x v="0"/>
    <s v="No"/>
    <x v="0"/>
    <x v="1"/>
    <x v="3"/>
    <s v="who appreciates learning and enable environment"/>
    <s v="Self Paced Learning Portals of the Company"/>
    <x v="10"/>
    <s v=" Work with more than 10 people "/>
    <x v="3"/>
    <s v="71k to 90k"/>
  </r>
  <r>
    <d v="2023-05-02T00:00:00"/>
    <d v="1899-12-30T16:55:22"/>
    <s v="UAE"/>
    <n v="307501"/>
    <x v="0"/>
    <x v="0"/>
    <x v="2"/>
    <x v="0"/>
    <s v="No"/>
    <x v="0"/>
    <x v="1"/>
    <x v="3"/>
    <s v="who appreciates learning and enable environment"/>
    <s v=" Instructor or Expert Learning Programs"/>
    <x v="10"/>
    <s v=" Work with more than 10 people "/>
    <x v="3"/>
    <s v="71k to 90k"/>
  </r>
  <r>
    <d v="2023-05-02T00:00:00"/>
    <d v="1899-12-30T16:55:22"/>
    <s v="UAE"/>
    <n v="307501"/>
    <x v="0"/>
    <x v="0"/>
    <x v="2"/>
    <x v="0"/>
    <s v="No"/>
    <x v="0"/>
    <x v="1"/>
    <x v="3"/>
    <s v="who appreciates learning and enable environment"/>
    <s v=" Learning by observing others"/>
    <x v="10"/>
    <s v=" Work with more than 10 people "/>
    <x v="3"/>
    <s v="71k to 90k"/>
  </r>
  <r>
    <d v="2023-05-02T00:00:00"/>
    <d v="1899-12-30T16:55:22"/>
    <s v="UAE"/>
    <n v="307501"/>
    <x v="0"/>
    <x v="0"/>
    <x v="2"/>
    <x v="0"/>
    <s v="No"/>
    <x v="0"/>
    <x v="1"/>
    <x v="3"/>
    <s v="who appreciates learning and enable environment"/>
    <s v="Self Paced Learning Portals of the Company"/>
    <x v="9"/>
    <s v=" Work with more than 10 people "/>
    <x v="3"/>
    <s v="71k to 90k"/>
  </r>
  <r>
    <d v="2023-05-02T00:00:00"/>
    <d v="1899-12-30T16:55:22"/>
    <s v="UAE"/>
    <n v="307501"/>
    <x v="0"/>
    <x v="0"/>
    <x v="2"/>
    <x v="0"/>
    <s v="No"/>
    <x v="0"/>
    <x v="1"/>
    <x v="3"/>
    <s v="who appreciates learning and enable environment"/>
    <s v=" Instructor or Expert Learning Programs"/>
    <x v="9"/>
    <s v=" Work with more than 10 people "/>
    <x v="3"/>
    <s v="71k to 90k"/>
  </r>
  <r>
    <d v="2023-05-02T00:00:00"/>
    <d v="1899-12-30T16:55:22"/>
    <s v="UAE"/>
    <n v="307501"/>
    <x v="0"/>
    <x v="0"/>
    <x v="2"/>
    <x v="0"/>
    <s v="No"/>
    <x v="0"/>
    <x v="1"/>
    <x v="3"/>
    <s v="who appreciates learning and enable environment"/>
    <s v=" Learning by observing others"/>
    <x v="9"/>
    <s v=" Work with more than 10 people "/>
    <x v="3"/>
    <s v="71k to 90k"/>
  </r>
  <r>
    <d v="2023-05-02T00:00:00"/>
    <d v="1899-12-30T16:55:22"/>
    <s v="UAE"/>
    <n v="307501"/>
    <x v="0"/>
    <x v="0"/>
    <x v="2"/>
    <x v="0"/>
    <s v="No"/>
    <x v="0"/>
    <x v="1"/>
    <x v="3"/>
    <s v="who appreciates learning and enable environment"/>
    <s v="Self Paced Learning Portals of the Company"/>
    <x v="1"/>
    <s v=" Work with more than 10 people "/>
    <x v="3"/>
    <s v="71k to 90k"/>
  </r>
  <r>
    <d v="2023-05-02T00:00:00"/>
    <d v="1899-12-30T16:55:22"/>
    <s v="UAE"/>
    <n v="307501"/>
    <x v="0"/>
    <x v="0"/>
    <x v="2"/>
    <x v="0"/>
    <s v="No"/>
    <x v="0"/>
    <x v="1"/>
    <x v="3"/>
    <s v="who appreciates learning and enable environment"/>
    <s v=" Instructor or Expert Learning Programs"/>
    <x v="1"/>
    <s v=" Work with more than 10 people "/>
    <x v="3"/>
    <s v="71k to 90k"/>
  </r>
  <r>
    <d v="2023-05-02T00:00:00"/>
    <d v="1899-12-30T16:55:22"/>
    <s v="UAE"/>
    <n v="307501"/>
    <x v="0"/>
    <x v="0"/>
    <x v="2"/>
    <x v="0"/>
    <s v="No"/>
    <x v="0"/>
    <x v="1"/>
    <x v="3"/>
    <s v="who appreciates learning and enable environment"/>
    <s v=" Learning by observing others"/>
    <x v="1"/>
    <s v=" Work with more than 10 people "/>
    <x v="3"/>
    <s v="71k to 90k"/>
  </r>
  <r>
    <d v="2023-05-02T00:00:00"/>
    <d v="1899-12-30T16:55:22"/>
    <s v="UAE"/>
    <n v="307501"/>
    <x v="0"/>
    <x v="0"/>
    <x v="2"/>
    <x v="0"/>
    <s v="No"/>
    <x v="0"/>
    <x v="1"/>
    <x v="3"/>
    <s v="who appreciates learning and enable environment"/>
    <s v="Self Paced Learning Portals of the Company"/>
    <x v="6"/>
    <s v=" Work with more than 10 people "/>
    <x v="3"/>
    <s v="71k to 90k"/>
  </r>
  <r>
    <d v="2023-05-02T00:00:00"/>
    <d v="1899-12-30T16:55:22"/>
    <s v="UAE"/>
    <n v="307501"/>
    <x v="0"/>
    <x v="0"/>
    <x v="2"/>
    <x v="0"/>
    <s v="No"/>
    <x v="0"/>
    <x v="1"/>
    <x v="3"/>
    <s v="who appreciates learning and enable environment"/>
    <s v=" Instructor or Expert Learning Programs"/>
    <x v="6"/>
    <s v=" Work with more than 10 people "/>
    <x v="3"/>
    <s v="71k to 90k"/>
  </r>
  <r>
    <d v="2023-05-02T00:00:00"/>
    <d v="1899-12-30T16:55:22"/>
    <s v="UAE"/>
    <n v="307501"/>
    <x v="0"/>
    <x v="0"/>
    <x v="2"/>
    <x v="0"/>
    <s v="No"/>
    <x v="0"/>
    <x v="1"/>
    <x v="3"/>
    <s v="who appreciates learning and enable environment"/>
    <s v=" Learning by observing others"/>
    <x v="6"/>
    <s v=" Work with more than 10 people "/>
    <x v="3"/>
    <s v="71k to 90k"/>
  </r>
  <r>
    <d v="2023-05-02T00:00:00"/>
    <d v="1899-12-30T17:21:50"/>
    <s v="India"/>
    <n v="793006"/>
    <x v="1"/>
    <x v="0"/>
    <x v="2"/>
    <x v="0"/>
    <s v="Yes"/>
    <x v="0"/>
    <x v="0"/>
    <x v="1"/>
    <s v="rewards learning and enables enviornment"/>
    <s v="Self Paced Learning Portals of the Company"/>
    <x v="10"/>
    <s v="Work with 2 to 3 people"/>
    <x v="4"/>
    <s v="50k to 70k"/>
  </r>
  <r>
    <d v="2023-05-02T00:00:00"/>
    <d v="1899-12-30T17:21:50"/>
    <s v="India"/>
    <n v="793006"/>
    <x v="1"/>
    <x v="0"/>
    <x v="2"/>
    <x v="0"/>
    <s v="Yes"/>
    <x v="0"/>
    <x v="0"/>
    <x v="1"/>
    <s v="rewards learning and enables enviornment"/>
    <s v=" Instructor or Expert Learning Programs"/>
    <x v="10"/>
    <s v="Work with 2 to 3 people"/>
    <x v="4"/>
    <s v="50k to 70k"/>
  </r>
  <r>
    <d v="2023-05-02T00:00:00"/>
    <d v="1899-12-30T17:21:50"/>
    <s v="India"/>
    <n v="793006"/>
    <x v="1"/>
    <x v="0"/>
    <x v="2"/>
    <x v="0"/>
    <s v="Yes"/>
    <x v="0"/>
    <x v="0"/>
    <x v="1"/>
    <s v="rewards learning and enables enviornment"/>
    <s v=" Trial and error by doing side projects within the company"/>
    <x v="10"/>
    <s v="Work with 2 to 3 people"/>
    <x v="4"/>
    <s v="50k to 70k"/>
  </r>
  <r>
    <d v="2023-05-02T00:00:00"/>
    <d v="1899-12-30T17:21:50"/>
    <s v="India"/>
    <n v="793006"/>
    <x v="1"/>
    <x v="0"/>
    <x v="2"/>
    <x v="0"/>
    <s v="Yes"/>
    <x v="0"/>
    <x v="0"/>
    <x v="1"/>
    <s v="rewards learning and enables enviornment"/>
    <s v="Self Paced Learning Portals of the Company"/>
    <x v="9"/>
    <s v="Work with 2 to 3 people"/>
    <x v="4"/>
    <s v="50k to 70k"/>
  </r>
  <r>
    <d v="2023-05-02T00:00:00"/>
    <d v="1899-12-30T17:21:50"/>
    <s v="India"/>
    <n v="793006"/>
    <x v="1"/>
    <x v="0"/>
    <x v="2"/>
    <x v="0"/>
    <s v="Yes"/>
    <x v="0"/>
    <x v="0"/>
    <x v="1"/>
    <s v="rewards learning and enables enviornment"/>
    <s v=" Instructor or Expert Learning Programs"/>
    <x v="9"/>
    <s v="Work with 2 to 3 people"/>
    <x v="4"/>
    <s v="50k to 70k"/>
  </r>
  <r>
    <d v="2023-05-02T00:00:00"/>
    <d v="1899-12-30T17:21:50"/>
    <s v="India"/>
    <n v="793006"/>
    <x v="1"/>
    <x v="0"/>
    <x v="2"/>
    <x v="0"/>
    <s v="Yes"/>
    <x v="0"/>
    <x v="0"/>
    <x v="1"/>
    <s v="rewards learning and enables enviornment"/>
    <s v=" Trial and error by doing side projects within the company"/>
    <x v="9"/>
    <s v="Work with 2 to 3 people"/>
    <x v="4"/>
    <s v="50k to 70k"/>
  </r>
  <r>
    <d v="2023-05-02T00:00:00"/>
    <d v="1899-12-30T17:21:50"/>
    <s v="India"/>
    <n v="793006"/>
    <x v="1"/>
    <x v="0"/>
    <x v="2"/>
    <x v="0"/>
    <s v="Yes"/>
    <x v="0"/>
    <x v="0"/>
    <x v="1"/>
    <s v="rewards learning and enables enviornment"/>
    <s v="Self Paced Learning Portals of the Company"/>
    <x v="7"/>
    <s v="Work with 2 to 3 people"/>
    <x v="4"/>
    <s v="50k to 70k"/>
  </r>
  <r>
    <d v="2023-05-02T00:00:00"/>
    <d v="1899-12-30T17:21:50"/>
    <s v="India"/>
    <n v="793006"/>
    <x v="1"/>
    <x v="0"/>
    <x v="2"/>
    <x v="0"/>
    <s v="Yes"/>
    <x v="0"/>
    <x v="0"/>
    <x v="1"/>
    <s v="rewards learning and enables enviornment"/>
    <s v=" Instructor or Expert Learning Programs"/>
    <x v="7"/>
    <s v="Work with 2 to 3 people"/>
    <x v="4"/>
    <s v="50k to 70k"/>
  </r>
  <r>
    <d v="2023-05-02T00:00:00"/>
    <d v="1899-12-30T17:21:50"/>
    <s v="India"/>
    <n v="793006"/>
    <x v="1"/>
    <x v="0"/>
    <x v="2"/>
    <x v="0"/>
    <s v="Yes"/>
    <x v="0"/>
    <x v="0"/>
    <x v="1"/>
    <s v="rewards learning and enables enviornment"/>
    <s v=" Trial and error by doing side projects within the company"/>
    <x v="7"/>
    <s v="Work with 2 to 3 people"/>
    <x v="4"/>
    <s v="50k to 70k"/>
  </r>
  <r>
    <d v="2023-05-02T00:00:00"/>
    <d v="1899-12-30T17:21:50"/>
    <s v="India"/>
    <n v="793006"/>
    <x v="1"/>
    <x v="0"/>
    <x v="2"/>
    <x v="0"/>
    <s v="Yes"/>
    <x v="0"/>
    <x v="0"/>
    <x v="1"/>
    <s v="rewards learning and enables enviornment"/>
    <s v="Self Paced Learning Portals of the Company"/>
    <x v="18"/>
    <s v="Work with 2 to 3 people"/>
    <x v="4"/>
    <s v="50k to 70k"/>
  </r>
  <r>
    <d v="2023-05-02T00:00:00"/>
    <d v="1899-12-30T17:21:50"/>
    <s v="India"/>
    <n v="793006"/>
    <x v="1"/>
    <x v="0"/>
    <x v="2"/>
    <x v="0"/>
    <s v="Yes"/>
    <x v="0"/>
    <x v="0"/>
    <x v="1"/>
    <s v="rewards learning and enables enviornment"/>
    <s v=" Instructor or Expert Learning Programs"/>
    <x v="18"/>
    <s v="Work with 2 to 3 people"/>
    <x v="4"/>
    <s v="50k to 70k"/>
  </r>
  <r>
    <d v="2023-05-02T00:00:00"/>
    <d v="1899-12-30T17:21:50"/>
    <s v="India"/>
    <n v="793006"/>
    <x v="1"/>
    <x v="0"/>
    <x v="2"/>
    <x v="0"/>
    <s v="Yes"/>
    <x v="0"/>
    <x v="0"/>
    <x v="1"/>
    <s v="rewards learning and enables enviornment"/>
    <s v=" Trial and error by doing side projects within the company"/>
    <x v="18"/>
    <s v="Work with 2 to 3 people"/>
    <x v="4"/>
    <s v="50k to 70k"/>
  </r>
  <r>
    <d v="2023-05-02T00:00:00"/>
    <d v="1899-12-30T18:04:14"/>
    <s v="India"/>
    <n v="793021"/>
    <x v="0"/>
    <x v="3"/>
    <x v="1"/>
    <x v="0"/>
    <s v="Yes"/>
    <x v="1"/>
    <x v="5"/>
    <x v="1"/>
    <s v="rewards learning and enables enviornment"/>
    <s v="Self Paced Learning Portals of the Company"/>
    <x v="10"/>
    <s v="Work with 2 to 3 people"/>
    <x v="0"/>
    <s v="71k to 90k"/>
  </r>
  <r>
    <d v="2023-05-02T00:00:00"/>
    <d v="1899-12-30T18:04:14"/>
    <s v="India"/>
    <n v="793021"/>
    <x v="0"/>
    <x v="3"/>
    <x v="1"/>
    <x v="0"/>
    <s v="Yes"/>
    <x v="1"/>
    <x v="5"/>
    <x v="1"/>
    <s v="rewards learning and enables enviornment"/>
    <s v=" Learning by observing others"/>
    <x v="10"/>
    <s v="Work with 2 to 3 people"/>
    <x v="0"/>
    <s v="71k to 90k"/>
  </r>
  <r>
    <d v="2023-05-02T00:00:00"/>
    <d v="1899-12-30T18:04:14"/>
    <s v="India"/>
    <n v="793021"/>
    <x v="0"/>
    <x v="3"/>
    <x v="1"/>
    <x v="0"/>
    <s v="Yes"/>
    <x v="1"/>
    <x v="5"/>
    <x v="1"/>
    <s v="rewards learning and enables enviornment"/>
    <s v=" Manager Teaching you"/>
    <x v="10"/>
    <s v="Work with 2 to 3 people"/>
    <x v="0"/>
    <s v="71k to 90k"/>
  </r>
  <r>
    <d v="2023-05-02T00:00:00"/>
    <d v="1899-12-30T18:04:14"/>
    <s v="India"/>
    <n v="793021"/>
    <x v="0"/>
    <x v="3"/>
    <x v="1"/>
    <x v="0"/>
    <s v="Yes"/>
    <x v="1"/>
    <x v="5"/>
    <x v="1"/>
    <s v="rewards learning and enables enviornment"/>
    <s v="Self Paced Learning Portals of the Company"/>
    <x v="6"/>
    <s v="Work with 2 to 3 people"/>
    <x v="0"/>
    <s v="71k to 90k"/>
  </r>
  <r>
    <d v="2023-05-02T00:00:00"/>
    <d v="1899-12-30T18:04:14"/>
    <s v="India"/>
    <n v="793021"/>
    <x v="0"/>
    <x v="3"/>
    <x v="1"/>
    <x v="0"/>
    <s v="Yes"/>
    <x v="1"/>
    <x v="5"/>
    <x v="1"/>
    <s v="rewards learning and enables enviornment"/>
    <s v=" Learning by observing others"/>
    <x v="6"/>
    <s v="Work with 2 to 3 people"/>
    <x v="0"/>
    <s v="71k to 90k"/>
  </r>
  <r>
    <d v="2023-05-02T00:00:00"/>
    <d v="1899-12-30T18:04:14"/>
    <s v="India"/>
    <n v="793021"/>
    <x v="0"/>
    <x v="3"/>
    <x v="1"/>
    <x v="0"/>
    <s v="Yes"/>
    <x v="1"/>
    <x v="5"/>
    <x v="1"/>
    <s v="rewards learning and enables enviornment"/>
    <s v=" Manager Teaching you"/>
    <x v="6"/>
    <s v="Work with 2 to 3 people"/>
    <x v="0"/>
    <s v="71k to 90k"/>
  </r>
  <r>
    <d v="2023-05-02T00:00:00"/>
    <d v="1899-12-30T18:04:14"/>
    <s v="India"/>
    <n v="793021"/>
    <x v="0"/>
    <x v="3"/>
    <x v="1"/>
    <x v="0"/>
    <s v="Yes"/>
    <x v="1"/>
    <x v="5"/>
    <x v="1"/>
    <s v="rewards learning and enables enviornment"/>
    <s v="Self Paced Learning Portals of the Company"/>
    <x v="18"/>
    <s v="Work with 2 to 3 people"/>
    <x v="0"/>
    <s v="71k to 90k"/>
  </r>
  <r>
    <d v="2023-05-02T00:00:00"/>
    <d v="1899-12-30T18:04:14"/>
    <s v="India"/>
    <n v="793021"/>
    <x v="0"/>
    <x v="3"/>
    <x v="1"/>
    <x v="0"/>
    <s v="Yes"/>
    <x v="1"/>
    <x v="5"/>
    <x v="1"/>
    <s v="rewards learning and enables enviornment"/>
    <s v=" Learning by observing others"/>
    <x v="18"/>
    <s v="Work with 2 to 3 people"/>
    <x v="0"/>
    <s v="71k to 90k"/>
  </r>
  <r>
    <d v="2023-05-02T00:00:00"/>
    <d v="1899-12-30T18:04:14"/>
    <s v="India"/>
    <n v="793021"/>
    <x v="0"/>
    <x v="3"/>
    <x v="1"/>
    <x v="0"/>
    <s v="Yes"/>
    <x v="1"/>
    <x v="5"/>
    <x v="1"/>
    <s v="rewards learning and enables enviornment"/>
    <s v=" Manager Teaching you"/>
    <x v="18"/>
    <s v="Work with 2 to 3 people"/>
    <x v="0"/>
    <s v="71k to 90k"/>
  </r>
  <r>
    <d v="2023-05-02T00:00:00"/>
    <d v="1899-12-30T18:04:14"/>
    <s v="India"/>
    <n v="793021"/>
    <x v="0"/>
    <x v="3"/>
    <x v="1"/>
    <x v="0"/>
    <s v="Yes"/>
    <x v="1"/>
    <x v="5"/>
    <x v="1"/>
    <s v="rewards learning and enables enviornment"/>
    <s v="Self Paced Learning Portals of the Company"/>
    <x v="21"/>
    <s v="Work with 2 to 3 people"/>
    <x v="0"/>
    <s v="71k to 90k"/>
  </r>
  <r>
    <d v="2023-05-02T00:00:00"/>
    <d v="1899-12-30T18:04:14"/>
    <s v="India"/>
    <n v="793021"/>
    <x v="0"/>
    <x v="3"/>
    <x v="1"/>
    <x v="0"/>
    <s v="Yes"/>
    <x v="1"/>
    <x v="5"/>
    <x v="1"/>
    <s v="rewards learning and enables enviornment"/>
    <s v=" Learning by observing others"/>
    <x v="21"/>
    <s v="Work with 2 to 3 people"/>
    <x v="0"/>
    <s v="71k to 90k"/>
  </r>
  <r>
    <d v="2023-05-02T00:00:00"/>
    <d v="1899-12-30T18:04:14"/>
    <s v="India"/>
    <n v="793021"/>
    <x v="0"/>
    <x v="3"/>
    <x v="1"/>
    <x v="0"/>
    <s v="Yes"/>
    <x v="1"/>
    <x v="5"/>
    <x v="1"/>
    <s v="rewards learning and enables enviornment"/>
    <s v=" Manager Teaching you"/>
    <x v="21"/>
    <s v="Work with 2 to 3 people"/>
    <x v="0"/>
    <s v="71k to 90k"/>
  </r>
  <r>
    <d v="2023-05-02T00:00:00"/>
    <d v="1899-12-30T18:11:34"/>
    <s v="India"/>
    <n v="793001"/>
    <x v="0"/>
    <x v="4"/>
    <x v="2"/>
    <x v="0"/>
    <s v="Yes"/>
    <x v="1"/>
    <x v="8"/>
    <x v="6"/>
    <s v="who appreciates learning and enable environment"/>
    <s v="Self Paced Learning Portals of the Company"/>
    <x v="14"/>
    <s v=" Work with more than 10 people "/>
    <x v="5"/>
    <s v="71k to 90k"/>
  </r>
  <r>
    <d v="2023-05-02T00:00:00"/>
    <d v="1899-12-30T18:11:34"/>
    <s v="India"/>
    <n v="793001"/>
    <x v="0"/>
    <x v="4"/>
    <x v="2"/>
    <x v="0"/>
    <s v="Yes"/>
    <x v="1"/>
    <x v="8"/>
    <x v="6"/>
    <s v="who appreciates learning and enable environment"/>
    <s v=" Learning by observing others"/>
    <x v="14"/>
    <s v=" Work with more than 10 people "/>
    <x v="5"/>
    <s v="71k to 90k"/>
  </r>
  <r>
    <d v="2023-05-02T00:00:00"/>
    <d v="1899-12-30T18:11:34"/>
    <s v="India"/>
    <n v="793001"/>
    <x v="0"/>
    <x v="4"/>
    <x v="2"/>
    <x v="0"/>
    <s v="Yes"/>
    <x v="1"/>
    <x v="8"/>
    <x v="6"/>
    <s v="who appreciates learning and enable environment"/>
    <s v=" Manager Teaching you"/>
    <x v="14"/>
    <s v=" Work with more than 10 people "/>
    <x v="5"/>
    <s v="71k to 90k"/>
  </r>
  <r>
    <d v="2023-05-02T00:00:00"/>
    <d v="1899-12-30T18:11:34"/>
    <s v="India"/>
    <n v="793001"/>
    <x v="0"/>
    <x v="4"/>
    <x v="2"/>
    <x v="0"/>
    <s v="Yes"/>
    <x v="1"/>
    <x v="8"/>
    <x v="6"/>
    <s v="who appreciates learning and enable environment"/>
    <s v="Self Paced Learning Portals of the Company"/>
    <x v="2"/>
    <s v=" Work with more than 10 people "/>
    <x v="5"/>
    <s v="71k to 90k"/>
  </r>
  <r>
    <d v="2023-05-02T00:00:00"/>
    <d v="1899-12-30T18:11:34"/>
    <s v="India"/>
    <n v="793001"/>
    <x v="0"/>
    <x v="4"/>
    <x v="2"/>
    <x v="0"/>
    <s v="Yes"/>
    <x v="1"/>
    <x v="8"/>
    <x v="6"/>
    <s v="who appreciates learning and enable environment"/>
    <s v=" Learning by observing others"/>
    <x v="2"/>
    <s v=" Work with more than 10 people "/>
    <x v="5"/>
    <s v="71k to 90k"/>
  </r>
  <r>
    <d v="2023-05-02T00:00:00"/>
    <d v="1899-12-30T18:11:34"/>
    <s v="India"/>
    <n v="793001"/>
    <x v="0"/>
    <x v="4"/>
    <x v="2"/>
    <x v="0"/>
    <s v="Yes"/>
    <x v="1"/>
    <x v="8"/>
    <x v="6"/>
    <s v="who appreciates learning and enable environment"/>
    <s v=" Manager Teaching you"/>
    <x v="2"/>
    <s v=" Work with more than 10 people "/>
    <x v="5"/>
    <s v="71k to 90k"/>
  </r>
  <r>
    <d v="2023-05-02T00:00:00"/>
    <d v="1899-12-30T18:11:34"/>
    <s v="India"/>
    <n v="793001"/>
    <x v="0"/>
    <x v="4"/>
    <x v="2"/>
    <x v="0"/>
    <s v="Yes"/>
    <x v="1"/>
    <x v="8"/>
    <x v="6"/>
    <s v="who appreciates learning and enable environment"/>
    <s v="Self Paced Learning Portals of the Company"/>
    <x v="6"/>
    <s v=" Work with more than 10 people "/>
    <x v="5"/>
    <s v="71k to 90k"/>
  </r>
  <r>
    <d v="2023-05-02T00:00:00"/>
    <d v="1899-12-30T18:11:34"/>
    <s v="India"/>
    <n v="793001"/>
    <x v="0"/>
    <x v="4"/>
    <x v="2"/>
    <x v="0"/>
    <s v="Yes"/>
    <x v="1"/>
    <x v="8"/>
    <x v="6"/>
    <s v="who appreciates learning and enable environment"/>
    <s v=" Learning by observing others"/>
    <x v="6"/>
    <s v=" Work with more than 10 people "/>
    <x v="5"/>
    <s v="71k to 90k"/>
  </r>
  <r>
    <d v="2023-05-02T00:00:00"/>
    <d v="1899-12-30T18:11:34"/>
    <s v="India"/>
    <n v="793001"/>
    <x v="0"/>
    <x v="4"/>
    <x v="2"/>
    <x v="0"/>
    <s v="Yes"/>
    <x v="1"/>
    <x v="8"/>
    <x v="6"/>
    <s v="who appreciates learning and enable environment"/>
    <s v=" Manager Teaching you"/>
    <x v="6"/>
    <s v=" Work with more than 10 people "/>
    <x v="5"/>
    <s v="71k to 90k"/>
  </r>
  <r>
    <d v="2023-05-02T00:00:00"/>
    <d v="1899-12-30T18:11:34"/>
    <s v="India"/>
    <n v="793001"/>
    <x v="0"/>
    <x v="4"/>
    <x v="2"/>
    <x v="0"/>
    <s v="Yes"/>
    <x v="1"/>
    <x v="8"/>
    <x v="6"/>
    <s v="who appreciates learning and enable environment"/>
    <s v="Self Paced Learning Portals of the Company"/>
    <x v="18"/>
    <s v=" Work with more than 10 people "/>
    <x v="5"/>
    <s v="71k to 90k"/>
  </r>
  <r>
    <d v="2023-05-02T00:00:00"/>
    <d v="1899-12-30T18:11:34"/>
    <s v="India"/>
    <n v="793001"/>
    <x v="0"/>
    <x v="4"/>
    <x v="2"/>
    <x v="0"/>
    <s v="Yes"/>
    <x v="1"/>
    <x v="8"/>
    <x v="6"/>
    <s v="who appreciates learning and enable environment"/>
    <s v=" Learning by observing others"/>
    <x v="18"/>
    <s v=" Work with more than 10 people "/>
    <x v="5"/>
    <s v="71k to 90k"/>
  </r>
  <r>
    <d v="2023-05-02T00:00:00"/>
    <d v="1899-12-30T18:11:34"/>
    <s v="India"/>
    <n v="793001"/>
    <x v="0"/>
    <x v="4"/>
    <x v="2"/>
    <x v="0"/>
    <s v="Yes"/>
    <x v="1"/>
    <x v="8"/>
    <x v="6"/>
    <s v="who appreciates learning and enable environment"/>
    <s v=" Manager Teaching you"/>
    <x v="18"/>
    <s v=" Work with more than 10 people "/>
    <x v="5"/>
    <s v="71k to 9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Self Paced Learning Portals of the Company"/>
    <x v="15"/>
    <s v="Work alone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 Instructor or Expert Learning Programs"/>
    <x v="15"/>
    <s v="Work alone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 Learning by observing others"/>
    <x v="15"/>
    <s v="Work alone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Self Paced Learning Portals of the Company"/>
    <x v="15"/>
    <s v="Work with 2 to 3 people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 Instructor or Expert Learning Programs"/>
    <x v="15"/>
    <s v="Work with 2 to 3 people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 Learning by observing others"/>
    <x v="15"/>
    <s v="Work with 2 to 3 people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Self Paced Learning Portals of the Company"/>
    <x v="15"/>
    <s v=" Work with 5 to 6 people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 Instructor or Expert Learning Programs"/>
    <x v="15"/>
    <s v=" Work with 5 to 6 people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 Learning by observing others"/>
    <x v="15"/>
    <s v=" Work with 5 to 6 people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Self Paced Learning Portals of the Company"/>
    <x v="15"/>
    <s v=" Work with 7 to 10 or more 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 Instructor or Expert Learning Programs"/>
    <x v="15"/>
    <s v=" Work with 7 to 10 or more 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 Learning by observing others"/>
    <x v="15"/>
    <s v=" Work with 7 to 10 or more 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Self Paced Learning Portals of the Company"/>
    <x v="15"/>
    <s v=" Work with more than 10 people 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 Instructor or Expert Learning Programs"/>
    <x v="15"/>
    <s v=" Work with more than 10 people 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 Learning by observing others"/>
    <x v="15"/>
    <s v=" Work with more than 10 people 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Self Paced Learning Portals of the Company"/>
    <x v="2"/>
    <s v="Work alone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 Instructor or Expert Learning Programs"/>
    <x v="2"/>
    <s v="Work alone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 Learning by observing others"/>
    <x v="2"/>
    <s v="Work alone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Self Paced Learning Portals of the Company"/>
    <x v="2"/>
    <s v="Work with 2 to 3 people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 Instructor or Expert Learning Programs"/>
    <x v="2"/>
    <s v="Work with 2 to 3 people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 Learning by observing others"/>
    <x v="2"/>
    <s v="Work with 2 to 3 people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Self Paced Learning Portals of the Company"/>
    <x v="2"/>
    <s v=" Work with 5 to 6 people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 Instructor or Expert Learning Programs"/>
    <x v="2"/>
    <s v=" Work with 5 to 6 people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 Learning by observing others"/>
    <x v="2"/>
    <s v=" Work with 5 to 6 people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Self Paced Learning Portals of the Company"/>
    <x v="2"/>
    <s v=" Work with 7 to 10 or more 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 Instructor or Expert Learning Programs"/>
    <x v="2"/>
    <s v=" Work with 7 to 10 or more 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 Learning by observing others"/>
    <x v="2"/>
    <s v=" Work with 7 to 10 or more 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Self Paced Learning Portals of the Company"/>
    <x v="2"/>
    <s v=" Work with more than 10 people 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 Instructor or Expert Learning Programs"/>
    <x v="2"/>
    <s v=" Work with more than 10 people 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 Learning by observing others"/>
    <x v="2"/>
    <s v=" Work with more than 10 people 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Self Paced Learning Portals of the Company"/>
    <x v="18"/>
    <s v="Work alone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 Instructor or Expert Learning Programs"/>
    <x v="18"/>
    <s v="Work alone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 Learning by observing others"/>
    <x v="18"/>
    <s v="Work alone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Self Paced Learning Portals of the Company"/>
    <x v="18"/>
    <s v="Work with 2 to 3 people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 Instructor or Expert Learning Programs"/>
    <x v="18"/>
    <s v="Work with 2 to 3 people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 Learning by observing others"/>
    <x v="18"/>
    <s v="Work with 2 to 3 people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Self Paced Learning Portals of the Company"/>
    <x v="18"/>
    <s v=" Work with 5 to 6 people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 Instructor or Expert Learning Programs"/>
    <x v="18"/>
    <s v=" Work with 5 to 6 people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 Learning by observing others"/>
    <x v="18"/>
    <s v=" Work with 5 to 6 people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Self Paced Learning Portals of the Company"/>
    <x v="18"/>
    <s v=" Work with 7 to 10 or more 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 Instructor or Expert Learning Programs"/>
    <x v="18"/>
    <s v=" Work with 7 to 10 or more 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 Learning by observing others"/>
    <x v="18"/>
    <s v=" Work with 7 to 10 or more 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Self Paced Learning Portals of the Company"/>
    <x v="18"/>
    <s v=" Work with more than 10 people 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 Instructor or Expert Learning Programs"/>
    <x v="18"/>
    <s v=" Work with more than 10 people 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 Learning by observing others"/>
    <x v="18"/>
    <s v=" Work with more than 10 people 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Self Paced Learning Portals of the Company"/>
    <x v="22"/>
    <s v="Work alone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 Instructor or Expert Learning Programs"/>
    <x v="22"/>
    <s v="Work alone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 Learning by observing others"/>
    <x v="22"/>
    <s v="Work alone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Self Paced Learning Portals of the Company"/>
    <x v="22"/>
    <s v="Work with 2 to 3 people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 Instructor or Expert Learning Programs"/>
    <x v="22"/>
    <s v="Work with 2 to 3 people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 Learning by observing others"/>
    <x v="22"/>
    <s v="Work with 2 to 3 people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Self Paced Learning Portals of the Company"/>
    <x v="22"/>
    <s v=" Work with 5 to 6 people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 Instructor or Expert Learning Programs"/>
    <x v="22"/>
    <s v=" Work with 5 to 6 people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 Learning by observing others"/>
    <x v="22"/>
    <s v=" Work with 5 to 6 people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Self Paced Learning Portals of the Company"/>
    <x v="22"/>
    <s v=" Work with 7 to 10 or more 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 Instructor or Expert Learning Programs"/>
    <x v="22"/>
    <s v=" Work with 7 to 10 or more 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 Learning by observing others"/>
    <x v="22"/>
    <s v=" Work with 7 to 10 or more 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Self Paced Learning Portals of the Company"/>
    <x v="22"/>
    <s v=" Work with more than 10 people 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 Instructor or Expert Learning Programs"/>
    <x v="22"/>
    <s v=" Work with more than 10 people "/>
    <x v="3"/>
    <s v="91k to 110k"/>
  </r>
  <r>
    <d v="2023-05-02T00:00:00"/>
    <d v="1899-12-30T18:22:37"/>
    <s v="India"/>
    <n v="793001"/>
    <x v="1"/>
    <x v="4"/>
    <x v="0"/>
    <x v="0"/>
    <s v="Yes"/>
    <x v="0"/>
    <x v="1"/>
    <x v="5"/>
    <s v="who appreciates learning and enable environment"/>
    <s v=" Learning by observing others"/>
    <x v="22"/>
    <s v=" Work with more than 10 people "/>
    <x v="3"/>
    <s v="91k to 110k"/>
  </r>
  <r>
    <d v="2023-05-02T00:00:00"/>
    <d v="1899-12-30T18:39:54"/>
    <s v="India"/>
    <n v="793006"/>
    <x v="1"/>
    <x v="4"/>
    <x v="1"/>
    <x v="1"/>
    <s v="No"/>
    <x v="0"/>
    <x v="6"/>
    <x v="7"/>
    <s v="pushes limits and rewards at the end"/>
    <s v="Self Paced Learning Portals of the Company"/>
    <x v="0"/>
    <s v=" Work with 5 to 6 people"/>
    <x v="0"/>
    <s v="131k to 150k"/>
  </r>
  <r>
    <d v="2023-05-02T00:00:00"/>
    <d v="1899-12-30T18:39:54"/>
    <s v="India"/>
    <n v="793006"/>
    <x v="1"/>
    <x v="4"/>
    <x v="1"/>
    <x v="1"/>
    <s v="No"/>
    <x v="0"/>
    <x v="6"/>
    <x v="7"/>
    <s v="pushes limits and rewards at the end"/>
    <s v=" Instructor or Expert Learning Programs"/>
    <x v="0"/>
    <s v=" Work with 5 to 6 people"/>
    <x v="0"/>
    <s v="131k to 150k"/>
  </r>
  <r>
    <d v="2023-05-02T00:00:00"/>
    <d v="1899-12-30T18:39:54"/>
    <s v="India"/>
    <n v="793006"/>
    <x v="1"/>
    <x v="4"/>
    <x v="1"/>
    <x v="1"/>
    <s v="No"/>
    <x v="0"/>
    <x v="6"/>
    <x v="7"/>
    <s v="pushes limits and rewards at the end"/>
    <s v=" Self Purchased Course from External Platforms"/>
    <x v="0"/>
    <s v=" Work with 5 to 6 people"/>
    <x v="0"/>
    <s v="131k to 150k"/>
  </r>
  <r>
    <d v="2023-05-02T00:00:00"/>
    <d v="1899-12-30T18:39:54"/>
    <s v="India"/>
    <n v="793006"/>
    <x v="1"/>
    <x v="4"/>
    <x v="1"/>
    <x v="1"/>
    <s v="No"/>
    <x v="0"/>
    <x v="6"/>
    <x v="7"/>
    <s v="pushes limits and rewards at the end"/>
    <s v="Self Paced Learning Portals of the Company"/>
    <x v="5"/>
    <s v=" Work with 5 to 6 people"/>
    <x v="0"/>
    <s v="131k to 150k"/>
  </r>
  <r>
    <d v="2023-05-02T00:00:00"/>
    <d v="1899-12-30T18:39:54"/>
    <s v="India"/>
    <n v="793006"/>
    <x v="1"/>
    <x v="4"/>
    <x v="1"/>
    <x v="1"/>
    <s v="No"/>
    <x v="0"/>
    <x v="6"/>
    <x v="7"/>
    <s v="pushes limits and rewards at the end"/>
    <s v=" Instructor or Expert Learning Programs"/>
    <x v="5"/>
    <s v=" Work with 5 to 6 people"/>
    <x v="0"/>
    <s v="131k to 150k"/>
  </r>
  <r>
    <d v="2023-05-02T00:00:00"/>
    <d v="1899-12-30T18:39:54"/>
    <s v="India"/>
    <n v="793006"/>
    <x v="1"/>
    <x v="4"/>
    <x v="1"/>
    <x v="1"/>
    <s v="No"/>
    <x v="0"/>
    <x v="6"/>
    <x v="7"/>
    <s v="pushes limits and rewards at the end"/>
    <s v=" Self Purchased Course from External Platforms"/>
    <x v="5"/>
    <s v=" Work with 5 to 6 people"/>
    <x v="0"/>
    <s v="131k to 150k"/>
  </r>
  <r>
    <d v="2023-05-02T00:00:00"/>
    <d v="1899-12-30T18:39:54"/>
    <s v="India"/>
    <n v="793006"/>
    <x v="1"/>
    <x v="4"/>
    <x v="1"/>
    <x v="1"/>
    <s v="No"/>
    <x v="0"/>
    <x v="6"/>
    <x v="7"/>
    <s v="pushes limits and rewards at the end"/>
    <s v="Self Paced Learning Portals of the Company"/>
    <x v="3"/>
    <s v=" Work with 5 to 6 people"/>
    <x v="0"/>
    <s v="131k to 150k"/>
  </r>
  <r>
    <d v="2023-05-02T00:00:00"/>
    <d v="1899-12-30T18:39:54"/>
    <s v="India"/>
    <n v="793006"/>
    <x v="1"/>
    <x v="4"/>
    <x v="1"/>
    <x v="1"/>
    <s v="No"/>
    <x v="0"/>
    <x v="6"/>
    <x v="7"/>
    <s v="pushes limits and rewards at the end"/>
    <s v=" Instructor or Expert Learning Programs"/>
    <x v="3"/>
    <s v=" Work with 5 to 6 people"/>
    <x v="0"/>
    <s v="131k to 150k"/>
  </r>
  <r>
    <d v="2023-05-02T00:00:00"/>
    <d v="1899-12-30T18:39:54"/>
    <s v="India"/>
    <n v="793006"/>
    <x v="1"/>
    <x v="4"/>
    <x v="1"/>
    <x v="1"/>
    <s v="No"/>
    <x v="0"/>
    <x v="6"/>
    <x v="7"/>
    <s v="pushes limits and rewards at the end"/>
    <s v=" Self Purchased Course from External Platforms"/>
    <x v="3"/>
    <s v=" Work with 5 to 6 people"/>
    <x v="0"/>
    <s v="131k to 150k"/>
  </r>
  <r>
    <d v="2023-05-02T00:00:00"/>
    <d v="1899-12-30T18:39:54"/>
    <s v="India"/>
    <n v="793006"/>
    <x v="1"/>
    <x v="4"/>
    <x v="1"/>
    <x v="1"/>
    <s v="No"/>
    <x v="0"/>
    <x v="6"/>
    <x v="7"/>
    <s v="pushes limits and rewards at the end"/>
    <s v="Self Paced Learning Portals of the Company"/>
    <x v="13"/>
    <s v=" Work with 5 to 6 people"/>
    <x v="0"/>
    <s v="131k to 150k"/>
  </r>
  <r>
    <d v="2023-05-02T00:00:00"/>
    <d v="1899-12-30T18:39:54"/>
    <s v="India"/>
    <n v="793006"/>
    <x v="1"/>
    <x v="4"/>
    <x v="1"/>
    <x v="1"/>
    <s v="No"/>
    <x v="0"/>
    <x v="6"/>
    <x v="7"/>
    <s v="pushes limits and rewards at the end"/>
    <s v=" Instructor or Expert Learning Programs"/>
    <x v="13"/>
    <s v=" Work with 5 to 6 people"/>
    <x v="0"/>
    <s v="131k to 150k"/>
  </r>
  <r>
    <d v="2023-05-02T00:00:00"/>
    <d v="1899-12-30T18:39:54"/>
    <s v="India"/>
    <n v="793006"/>
    <x v="1"/>
    <x v="4"/>
    <x v="1"/>
    <x v="1"/>
    <s v="No"/>
    <x v="0"/>
    <x v="6"/>
    <x v="7"/>
    <s v="pushes limits and rewards at the end"/>
    <s v=" Self Purchased Course from External Platforms"/>
    <x v="13"/>
    <s v=" Work with 5 to 6 people"/>
    <x v="0"/>
    <s v="131k to 150k"/>
  </r>
  <r>
    <d v="2023-05-02T00:00:00"/>
    <d v="1899-12-30T18:58:03"/>
    <s v="India"/>
    <n v="793005"/>
    <x v="0"/>
    <x v="0"/>
    <x v="1"/>
    <x v="0"/>
    <s v="No"/>
    <x v="0"/>
    <x v="4"/>
    <x v="6"/>
    <s v="pushes limits and rewards at the end"/>
    <s v="Instructor or Expert Learning Programs"/>
    <x v="17"/>
    <s v="Work with 2 to 3 people"/>
    <x v="5"/>
    <s v="111k to 130k"/>
  </r>
  <r>
    <d v="2023-05-02T00:00:00"/>
    <d v="1899-12-30T18:58:03"/>
    <s v="India"/>
    <n v="793005"/>
    <x v="0"/>
    <x v="0"/>
    <x v="1"/>
    <x v="0"/>
    <s v="No"/>
    <x v="0"/>
    <x v="4"/>
    <x v="6"/>
    <s v="pushes limits and rewards at the end"/>
    <s v=" Trial and error by doing side projects within the company"/>
    <x v="17"/>
    <s v="Work with 2 to 3 people"/>
    <x v="5"/>
    <s v="111k to 130k"/>
  </r>
  <r>
    <d v="2023-05-02T00:00:00"/>
    <d v="1899-12-30T18:58:03"/>
    <s v="India"/>
    <n v="793005"/>
    <x v="0"/>
    <x v="0"/>
    <x v="1"/>
    <x v="0"/>
    <s v="No"/>
    <x v="0"/>
    <x v="4"/>
    <x v="6"/>
    <s v="pushes limits and rewards at the end"/>
    <s v=" Manager Teaching you"/>
    <x v="17"/>
    <s v="Work with 2 to 3 people"/>
    <x v="5"/>
    <s v="111k to 130k"/>
  </r>
  <r>
    <d v="2023-05-02T00:00:00"/>
    <d v="1899-12-30T18:58:03"/>
    <s v="India"/>
    <n v="793005"/>
    <x v="0"/>
    <x v="0"/>
    <x v="1"/>
    <x v="0"/>
    <s v="No"/>
    <x v="0"/>
    <x v="4"/>
    <x v="6"/>
    <s v="pushes limits and rewards at the end"/>
    <s v="Instructor or Expert Learning Programs"/>
    <x v="1"/>
    <s v="Work with 2 to 3 people"/>
    <x v="5"/>
    <s v="111k to 130k"/>
  </r>
  <r>
    <d v="2023-05-02T00:00:00"/>
    <d v="1899-12-30T18:58:03"/>
    <s v="India"/>
    <n v="793005"/>
    <x v="0"/>
    <x v="0"/>
    <x v="1"/>
    <x v="0"/>
    <s v="No"/>
    <x v="0"/>
    <x v="4"/>
    <x v="6"/>
    <s v="pushes limits and rewards at the end"/>
    <s v=" Trial and error by doing side projects within the company"/>
    <x v="1"/>
    <s v="Work with 2 to 3 people"/>
    <x v="5"/>
    <s v="111k to 130k"/>
  </r>
  <r>
    <d v="2023-05-02T00:00:00"/>
    <d v="1899-12-30T18:58:03"/>
    <s v="India"/>
    <n v="793005"/>
    <x v="0"/>
    <x v="0"/>
    <x v="1"/>
    <x v="0"/>
    <s v="No"/>
    <x v="0"/>
    <x v="4"/>
    <x v="6"/>
    <s v="pushes limits and rewards at the end"/>
    <s v=" Manager Teaching you"/>
    <x v="1"/>
    <s v="Work with 2 to 3 people"/>
    <x v="5"/>
    <s v="111k to 130k"/>
  </r>
  <r>
    <d v="2023-05-02T00:00:00"/>
    <d v="1899-12-30T18:58:03"/>
    <s v="India"/>
    <n v="793005"/>
    <x v="0"/>
    <x v="0"/>
    <x v="1"/>
    <x v="0"/>
    <s v="No"/>
    <x v="0"/>
    <x v="4"/>
    <x v="6"/>
    <s v="pushes limits and rewards at the end"/>
    <s v="Instructor or Expert Learning Programs"/>
    <x v="5"/>
    <s v="Work with 2 to 3 people"/>
    <x v="5"/>
    <s v="111k to 130k"/>
  </r>
  <r>
    <d v="2023-05-02T00:00:00"/>
    <d v="1899-12-30T18:58:03"/>
    <s v="India"/>
    <n v="793005"/>
    <x v="0"/>
    <x v="0"/>
    <x v="1"/>
    <x v="0"/>
    <s v="No"/>
    <x v="0"/>
    <x v="4"/>
    <x v="6"/>
    <s v="pushes limits and rewards at the end"/>
    <s v=" Trial and error by doing side projects within the company"/>
    <x v="5"/>
    <s v="Work with 2 to 3 people"/>
    <x v="5"/>
    <s v="111k to 130k"/>
  </r>
  <r>
    <d v="2023-05-02T00:00:00"/>
    <d v="1899-12-30T18:58:03"/>
    <s v="India"/>
    <n v="793005"/>
    <x v="0"/>
    <x v="0"/>
    <x v="1"/>
    <x v="0"/>
    <s v="No"/>
    <x v="0"/>
    <x v="4"/>
    <x v="6"/>
    <s v="pushes limits and rewards at the end"/>
    <s v=" Manager Teaching you"/>
    <x v="5"/>
    <s v="Work with 2 to 3 people"/>
    <x v="5"/>
    <s v="111k to 130k"/>
  </r>
  <r>
    <d v="2023-05-02T00:00:00"/>
    <d v="1899-12-30T18:58:03"/>
    <s v="India"/>
    <n v="793005"/>
    <x v="0"/>
    <x v="0"/>
    <x v="1"/>
    <x v="0"/>
    <s v="No"/>
    <x v="0"/>
    <x v="4"/>
    <x v="6"/>
    <s v="pushes limits and rewards at the end"/>
    <s v="Instructor or Expert Learning Programs"/>
    <x v="19"/>
    <s v="Work with 2 to 3 people"/>
    <x v="5"/>
    <s v="111k to 130k"/>
  </r>
  <r>
    <d v="2023-05-02T00:00:00"/>
    <d v="1899-12-30T18:58:03"/>
    <s v="India"/>
    <n v="793005"/>
    <x v="0"/>
    <x v="0"/>
    <x v="1"/>
    <x v="0"/>
    <s v="No"/>
    <x v="0"/>
    <x v="4"/>
    <x v="6"/>
    <s v="pushes limits and rewards at the end"/>
    <s v=" Trial and error by doing side projects within the company"/>
    <x v="19"/>
    <s v="Work with 2 to 3 people"/>
    <x v="5"/>
    <s v="111k to 130k"/>
  </r>
  <r>
    <d v="2023-05-02T00:00:00"/>
    <d v="1899-12-30T18:58:03"/>
    <s v="India"/>
    <n v="793005"/>
    <x v="0"/>
    <x v="0"/>
    <x v="1"/>
    <x v="0"/>
    <s v="No"/>
    <x v="0"/>
    <x v="4"/>
    <x v="6"/>
    <s v="pushes limits and rewards at the end"/>
    <s v=" Manager Teaching you"/>
    <x v="19"/>
    <s v="Work with 2 to 3 people"/>
    <x v="5"/>
    <s v="111k to 130k"/>
  </r>
  <r>
    <d v="2023-05-02T00:00:00"/>
    <d v="1899-12-30T20:00:58"/>
    <s v="India"/>
    <n v="793014"/>
    <x v="0"/>
    <x v="4"/>
    <x v="2"/>
    <x v="2"/>
    <s v="No"/>
    <x v="0"/>
    <x v="1"/>
    <x v="1"/>
    <s v="pushes limits and rewards at the end"/>
    <s v="Self Paced Learning Portals of the Company"/>
    <x v="23"/>
    <s v="Work alone"/>
    <x v="2"/>
    <s v="111k to 130k"/>
  </r>
  <r>
    <d v="2023-05-02T00:00:00"/>
    <d v="1899-12-30T20:00:58"/>
    <s v="India"/>
    <n v="793014"/>
    <x v="0"/>
    <x v="4"/>
    <x v="2"/>
    <x v="2"/>
    <s v="No"/>
    <x v="0"/>
    <x v="1"/>
    <x v="1"/>
    <s v="pushes limits and rewards at the end"/>
    <s v=" Instructor or Expert Learning Programs"/>
    <x v="23"/>
    <s v="Work alone"/>
    <x v="2"/>
    <s v="111k to 130k"/>
  </r>
  <r>
    <d v="2023-05-02T00:00:00"/>
    <d v="1899-12-30T20:00:58"/>
    <s v="India"/>
    <n v="793014"/>
    <x v="0"/>
    <x v="4"/>
    <x v="2"/>
    <x v="2"/>
    <s v="No"/>
    <x v="0"/>
    <x v="1"/>
    <x v="1"/>
    <s v="pushes limits and rewards at the end"/>
    <s v=" Learning by observing others"/>
    <x v="23"/>
    <s v="Work alone"/>
    <x v="2"/>
    <s v="111k to 130k"/>
  </r>
  <r>
    <d v="2023-05-02T00:00:00"/>
    <d v="1899-12-30T20:00:58"/>
    <s v="India"/>
    <n v="793014"/>
    <x v="0"/>
    <x v="4"/>
    <x v="2"/>
    <x v="2"/>
    <s v="No"/>
    <x v="0"/>
    <x v="1"/>
    <x v="1"/>
    <s v="pushes limits and rewards at the end"/>
    <s v="Self Paced Learning Portals of the Company"/>
    <x v="23"/>
    <s v="Work with 2 to 3 people"/>
    <x v="2"/>
    <s v="111k to 130k"/>
  </r>
  <r>
    <d v="2023-05-02T00:00:00"/>
    <d v="1899-12-30T20:00:58"/>
    <s v="India"/>
    <n v="793014"/>
    <x v="0"/>
    <x v="4"/>
    <x v="2"/>
    <x v="2"/>
    <s v="No"/>
    <x v="0"/>
    <x v="1"/>
    <x v="1"/>
    <s v="pushes limits and rewards at the end"/>
    <s v=" Instructor or Expert Learning Programs"/>
    <x v="23"/>
    <s v="Work with 2 to 3 people"/>
    <x v="2"/>
    <s v="111k to 130k"/>
  </r>
  <r>
    <d v="2023-05-02T00:00:00"/>
    <d v="1899-12-30T20:00:58"/>
    <s v="India"/>
    <n v="793014"/>
    <x v="0"/>
    <x v="4"/>
    <x v="2"/>
    <x v="2"/>
    <s v="No"/>
    <x v="0"/>
    <x v="1"/>
    <x v="1"/>
    <s v="pushes limits and rewards at the end"/>
    <s v=" Learning by observing others"/>
    <x v="23"/>
    <s v="Work with 2 to 3 people"/>
    <x v="2"/>
    <s v="111k to 130k"/>
  </r>
  <r>
    <d v="2023-05-02T00:00:00"/>
    <d v="1899-12-30T20:00:58"/>
    <s v="India"/>
    <n v="793014"/>
    <x v="0"/>
    <x v="4"/>
    <x v="2"/>
    <x v="2"/>
    <s v="No"/>
    <x v="0"/>
    <x v="1"/>
    <x v="1"/>
    <s v="pushes limits and rewards at the end"/>
    <s v="Self Paced Learning Portals of the Company"/>
    <x v="6"/>
    <s v="Work alone"/>
    <x v="2"/>
    <s v="111k to 130k"/>
  </r>
  <r>
    <d v="2023-05-02T00:00:00"/>
    <d v="1899-12-30T20:00:58"/>
    <s v="India"/>
    <n v="793014"/>
    <x v="0"/>
    <x v="4"/>
    <x v="2"/>
    <x v="2"/>
    <s v="No"/>
    <x v="0"/>
    <x v="1"/>
    <x v="1"/>
    <s v="pushes limits and rewards at the end"/>
    <s v=" Instructor or Expert Learning Programs"/>
    <x v="6"/>
    <s v="Work alone"/>
    <x v="2"/>
    <s v="111k to 130k"/>
  </r>
  <r>
    <d v="2023-05-02T00:00:00"/>
    <d v="1899-12-30T20:00:58"/>
    <s v="India"/>
    <n v="793014"/>
    <x v="0"/>
    <x v="4"/>
    <x v="2"/>
    <x v="2"/>
    <s v="No"/>
    <x v="0"/>
    <x v="1"/>
    <x v="1"/>
    <s v="pushes limits and rewards at the end"/>
    <s v=" Learning by observing others"/>
    <x v="6"/>
    <s v="Work alone"/>
    <x v="2"/>
    <s v="111k to 130k"/>
  </r>
  <r>
    <d v="2023-05-02T00:00:00"/>
    <d v="1899-12-30T20:00:58"/>
    <s v="India"/>
    <n v="793014"/>
    <x v="0"/>
    <x v="4"/>
    <x v="2"/>
    <x v="2"/>
    <s v="No"/>
    <x v="0"/>
    <x v="1"/>
    <x v="1"/>
    <s v="pushes limits and rewards at the end"/>
    <s v="Self Paced Learning Portals of the Company"/>
    <x v="6"/>
    <s v="Work with 2 to 3 people"/>
    <x v="2"/>
    <s v="111k to 130k"/>
  </r>
  <r>
    <d v="2023-05-02T00:00:00"/>
    <d v="1899-12-30T20:00:58"/>
    <s v="India"/>
    <n v="793014"/>
    <x v="0"/>
    <x v="4"/>
    <x v="2"/>
    <x v="2"/>
    <s v="No"/>
    <x v="0"/>
    <x v="1"/>
    <x v="1"/>
    <s v="pushes limits and rewards at the end"/>
    <s v=" Instructor or Expert Learning Programs"/>
    <x v="6"/>
    <s v="Work with 2 to 3 people"/>
    <x v="2"/>
    <s v="111k to 130k"/>
  </r>
  <r>
    <d v="2023-05-02T00:00:00"/>
    <d v="1899-12-30T20:00:58"/>
    <s v="India"/>
    <n v="793014"/>
    <x v="0"/>
    <x v="4"/>
    <x v="2"/>
    <x v="2"/>
    <s v="No"/>
    <x v="0"/>
    <x v="1"/>
    <x v="1"/>
    <s v="pushes limits and rewards at the end"/>
    <s v=" Learning by observing others"/>
    <x v="6"/>
    <s v="Work with 2 to 3 people"/>
    <x v="2"/>
    <s v="111k to 130k"/>
  </r>
  <r>
    <d v="2023-05-02T00:00:00"/>
    <d v="1899-12-30T20:00:58"/>
    <s v="India"/>
    <n v="793014"/>
    <x v="0"/>
    <x v="4"/>
    <x v="2"/>
    <x v="2"/>
    <s v="No"/>
    <x v="0"/>
    <x v="1"/>
    <x v="1"/>
    <s v="pushes limits and rewards at the end"/>
    <s v="Self Paced Learning Portals of the Company"/>
    <x v="18"/>
    <s v="Work alone"/>
    <x v="2"/>
    <s v="111k to 130k"/>
  </r>
  <r>
    <d v="2023-05-02T00:00:00"/>
    <d v="1899-12-30T20:00:58"/>
    <s v="India"/>
    <n v="793014"/>
    <x v="0"/>
    <x v="4"/>
    <x v="2"/>
    <x v="2"/>
    <s v="No"/>
    <x v="0"/>
    <x v="1"/>
    <x v="1"/>
    <s v="pushes limits and rewards at the end"/>
    <s v=" Instructor or Expert Learning Programs"/>
    <x v="18"/>
    <s v="Work alone"/>
    <x v="2"/>
    <s v="111k to 130k"/>
  </r>
  <r>
    <d v="2023-05-02T00:00:00"/>
    <d v="1899-12-30T20:00:58"/>
    <s v="India"/>
    <n v="793014"/>
    <x v="0"/>
    <x v="4"/>
    <x v="2"/>
    <x v="2"/>
    <s v="No"/>
    <x v="0"/>
    <x v="1"/>
    <x v="1"/>
    <s v="pushes limits and rewards at the end"/>
    <s v=" Learning by observing others"/>
    <x v="18"/>
    <s v="Work alone"/>
    <x v="2"/>
    <s v="111k to 130k"/>
  </r>
  <r>
    <d v="2023-05-02T00:00:00"/>
    <d v="1899-12-30T20:00:58"/>
    <s v="India"/>
    <n v="793014"/>
    <x v="0"/>
    <x v="4"/>
    <x v="2"/>
    <x v="2"/>
    <s v="No"/>
    <x v="0"/>
    <x v="1"/>
    <x v="1"/>
    <s v="pushes limits and rewards at the end"/>
    <s v="Self Paced Learning Portals of the Company"/>
    <x v="18"/>
    <s v="Work with 2 to 3 people"/>
    <x v="2"/>
    <s v="111k to 130k"/>
  </r>
  <r>
    <d v="2023-05-02T00:00:00"/>
    <d v="1899-12-30T20:00:58"/>
    <s v="India"/>
    <n v="793014"/>
    <x v="0"/>
    <x v="4"/>
    <x v="2"/>
    <x v="2"/>
    <s v="No"/>
    <x v="0"/>
    <x v="1"/>
    <x v="1"/>
    <s v="pushes limits and rewards at the end"/>
    <s v=" Instructor or Expert Learning Programs"/>
    <x v="18"/>
    <s v="Work with 2 to 3 people"/>
    <x v="2"/>
    <s v="111k to 130k"/>
  </r>
  <r>
    <d v="2023-05-02T00:00:00"/>
    <d v="1899-12-30T20:00:58"/>
    <s v="India"/>
    <n v="793014"/>
    <x v="0"/>
    <x v="4"/>
    <x v="2"/>
    <x v="2"/>
    <s v="No"/>
    <x v="0"/>
    <x v="1"/>
    <x v="1"/>
    <s v="pushes limits and rewards at the end"/>
    <s v=" Learning by observing others"/>
    <x v="18"/>
    <s v="Work with 2 to 3 people"/>
    <x v="2"/>
    <s v="111k to 130k"/>
  </r>
  <r>
    <d v="2023-05-02T00:00:00"/>
    <d v="1899-12-30T20:00:58"/>
    <s v="India"/>
    <n v="793014"/>
    <x v="0"/>
    <x v="4"/>
    <x v="2"/>
    <x v="2"/>
    <s v="No"/>
    <x v="0"/>
    <x v="1"/>
    <x v="1"/>
    <s v="pushes limits and rewards at the end"/>
    <s v="Self Paced Learning Portals of the Company"/>
    <x v="22"/>
    <s v="Work alone"/>
    <x v="2"/>
    <s v="111k to 130k"/>
  </r>
  <r>
    <d v="2023-05-02T00:00:00"/>
    <d v="1899-12-30T20:00:58"/>
    <s v="India"/>
    <n v="793014"/>
    <x v="0"/>
    <x v="4"/>
    <x v="2"/>
    <x v="2"/>
    <s v="No"/>
    <x v="0"/>
    <x v="1"/>
    <x v="1"/>
    <s v="pushes limits and rewards at the end"/>
    <s v=" Instructor or Expert Learning Programs"/>
    <x v="22"/>
    <s v="Work alone"/>
    <x v="2"/>
    <s v="111k to 130k"/>
  </r>
  <r>
    <d v="2023-05-02T00:00:00"/>
    <d v="1899-12-30T20:00:58"/>
    <s v="India"/>
    <n v="793014"/>
    <x v="0"/>
    <x v="4"/>
    <x v="2"/>
    <x v="2"/>
    <s v="No"/>
    <x v="0"/>
    <x v="1"/>
    <x v="1"/>
    <s v="pushes limits and rewards at the end"/>
    <s v=" Learning by observing others"/>
    <x v="22"/>
    <s v="Work alone"/>
    <x v="2"/>
    <s v="111k to 130k"/>
  </r>
  <r>
    <d v="2023-05-02T00:00:00"/>
    <d v="1899-12-30T20:00:58"/>
    <s v="India"/>
    <n v="793014"/>
    <x v="0"/>
    <x v="4"/>
    <x v="2"/>
    <x v="2"/>
    <s v="No"/>
    <x v="0"/>
    <x v="1"/>
    <x v="1"/>
    <s v="pushes limits and rewards at the end"/>
    <s v="Self Paced Learning Portals of the Company"/>
    <x v="22"/>
    <s v="Work with 2 to 3 people"/>
    <x v="2"/>
    <s v="111k to 130k"/>
  </r>
  <r>
    <d v="2023-05-02T00:00:00"/>
    <d v="1899-12-30T20:00:58"/>
    <s v="India"/>
    <n v="793014"/>
    <x v="0"/>
    <x v="4"/>
    <x v="2"/>
    <x v="2"/>
    <s v="No"/>
    <x v="0"/>
    <x v="1"/>
    <x v="1"/>
    <s v="pushes limits and rewards at the end"/>
    <s v=" Instructor or Expert Learning Programs"/>
    <x v="22"/>
    <s v="Work with 2 to 3 people"/>
    <x v="2"/>
    <s v="111k to 130k"/>
  </r>
  <r>
    <d v="2023-05-02T00:00:00"/>
    <d v="1899-12-30T20:00:58"/>
    <s v="India"/>
    <n v="793014"/>
    <x v="0"/>
    <x v="4"/>
    <x v="2"/>
    <x v="2"/>
    <s v="No"/>
    <x v="0"/>
    <x v="1"/>
    <x v="1"/>
    <s v="pushes limits and rewards at the end"/>
    <s v=" Learning by observing others"/>
    <x v="22"/>
    <s v="Work with 2 to 3 people"/>
    <x v="2"/>
    <s v="111k to 130k"/>
  </r>
  <r>
    <d v="2023-05-02T00:00:00"/>
    <d v="1899-12-30T20:02:22"/>
    <s v="India"/>
    <n v="793021"/>
    <x v="1"/>
    <x v="3"/>
    <x v="2"/>
    <x v="0"/>
    <s v="Yes"/>
    <x v="1"/>
    <x v="7"/>
    <x v="3"/>
    <s v="who appreciates learning and enable environment"/>
    <s v="Instructor or Expert Learning Programs"/>
    <x v="10"/>
    <s v=" Work with more than 10 people "/>
    <x v="6"/>
    <s v="71k to 90k"/>
  </r>
  <r>
    <d v="2023-05-02T00:00:00"/>
    <d v="1899-12-30T20:02:22"/>
    <s v="India"/>
    <n v="793021"/>
    <x v="1"/>
    <x v="3"/>
    <x v="2"/>
    <x v="0"/>
    <s v="Yes"/>
    <x v="1"/>
    <x v="7"/>
    <x v="3"/>
    <s v="who appreciates learning and enable environment"/>
    <s v=" Trial and error by doing side projects within the company"/>
    <x v="10"/>
    <s v=" Work with more than 10 people "/>
    <x v="6"/>
    <s v="71k to 90k"/>
  </r>
  <r>
    <d v="2023-05-02T00:00:00"/>
    <d v="1899-12-30T20:02:22"/>
    <s v="India"/>
    <n v="793021"/>
    <x v="1"/>
    <x v="3"/>
    <x v="2"/>
    <x v="0"/>
    <s v="Yes"/>
    <x v="1"/>
    <x v="7"/>
    <x v="3"/>
    <s v="who appreciates learning and enable environment"/>
    <s v=" Manager Teaching you"/>
    <x v="10"/>
    <s v=" Work with more than 10 people "/>
    <x v="6"/>
    <s v="71k to 90k"/>
  </r>
  <r>
    <d v="2023-05-02T00:00:00"/>
    <d v="1899-12-30T20:02:22"/>
    <s v="India"/>
    <n v="793021"/>
    <x v="1"/>
    <x v="3"/>
    <x v="2"/>
    <x v="0"/>
    <s v="Yes"/>
    <x v="1"/>
    <x v="7"/>
    <x v="3"/>
    <s v="who appreciates learning and enable environment"/>
    <s v="Instructor or Expert Learning Programs"/>
    <x v="20"/>
    <s v=" Work with more than 10 people "/>
    <x v="6"/>
    <s v="71k to 90k"/>
  </r>
  <r>
    <d v="2023-05-02T00:00:00"/>
    <d v="1899-12-30T20:02:22"/>
    <s v="India"/>
    <n v="793021"/>
    <x v="1"/>
    <x v="3"/>
    <x v="2"/>
    <x v="0"/>
    <s v="Yes"/>
    <x v="1"/>
    <x v="7"/>
    <x v="3"/>
    <s v="who appreciates learning and enable environment"/>
    <s v=" Trial and error by doing side projects within the company"/>
    <x v="20"/>
    <s v=" Work with more than 10 people "/>
    <x v="6"/>
    <s v="71k to 90k"/>
  </r>
  <r>
    <d v="2023-05-02T00:00:00"/>
    <d v="1899-12-30T20:02:22"/>
    <s v="India"/>
    <n v="793021"/>
    <x v="1"/>
    <x v="3"/>
    <x v="2"/>
    <x v="0"/>
    <s v="Yes"/>
    <x v="1"/>
    <x v="7"/>
    <x v="3"/>
    <s v="who appreciates learning and enable environment"/>
    <s v=" Manager Teaching you"/>
    <x v="20"/>
    <s v=" Work with more than 10 people "/>
    <x v="6"/>
    <s v="71k to 90k"/>
  </r>
  <r>
    <d v="2023-05-02T00:00:00"/>
    <d v="1899-12-30T20:02:22"/>
    <s v="India"/>
    <n v="793021"/>
    <x v="1"/>
    <x v="3"/>
    <x v="2"/>
    <x v="0"/>
    <s v="Yes"/>
    <x v="1"/>
    <x v="7"/>
    <x v="3"/>
    <s v="who appreciates learning and enable environment"/>
    <s v="Instructor or Expert Learning Programs"/>
    <x v="1"/>
    <s v=" Work with more than 10 people "/>
    <x v="6"/>
    <s v="71k to 90k"/>
  </r>
  <r>
    <d v="2023-05-02T00:00:00"/>
    <d v="1899-12-30T20:02:22"/>
    <s v="India"/>
    <n v="793021"/>
    <x v="1"/>
    <x v="3"/>
    <x v="2"/>
    <x v="0"/>
    <s v="Yes"/>
    <x v="1"/>
    <x v="7"/>
    <x v="3"/>
    <s v="who appreciates learning and enable environment"/>
    <s v=" Trial and error by doing side projects within the company"/>
    <x v="1"/>
    <s v=" Work with more than 10 people "/>
    <x v="6"/>
    <s v="71k to 90k"/>
  </r>
  <r>
    <d v="2023-05-02T00:00:00"/>
    <d v="1899-12-30T20:02:22"/>
    <s v="India"/>
    <n v="793021"/>
    <x v="1"/>
    <x v="3"/>
    <x v="2"/>
    <x v="0"/>
    <s v="Yes"/>
    <x v="1"/>
    <x v="7"/>
    <x v="3"/>
    <s v="who appreciates learning and enable environment"/>
    <s v=" Manager Teaching you"/>
    <x v="1"/>
    <s v=" Work with more than 10 people "/>
    <x v="6"/>
    <s v="71k to 90k"/>
  </r>
  <r>
    <d v="2023-05-02T00:00:00"/>
    <d v="1899-12-30T20:02:22"/>
    <s v="India"/>
    <n v="793021"/>
    <x v="1"/>
    <x v="3"/>
    <x v="2"/>
    <x v="0"/>
    <s v="Yes"/>
    <x v="1"/>
    <x v="7"/>
    <x v="3"/>
    <s v="who appreciates learning and enable environment"/>
    <s v="Instructor or Expert Learning Programs"/>
    <x v="18"/>
    <s v=" Work with more than 10 people "/>
    <x v="6"/>
    <s v="71k to 90k"/>
  </r>
  <r>
    <d v="2023-05-02T00:00:00"/>
    <d v="1899-12-30T20:02:22"/>
    <s v="India"/>
    <n v="793021"/>
    <x v="1"/>
    <x v="3"/>
    <x v="2"/>
    <x v="0"/>
    <s v="Yes"/>
    <x v="1"/>
    <x v="7"/>
    <x v="3"/>
    <s v="who appreciates learning and enable environment"/>
    <s v=" Trial and error by doing side projects within the company"/>
    <x v="18"/>
    <s v=" Work with more than 10 people "/>
    <x v="6"/>
    <s v="71k to 90k"/>
  </r>
  <r>
    <d v="2023-05-02T00:00:00"/>
    <d v="1899-12-30T20:02:22"/>
    <s v="India"/>
    <n v="793021"/>
    <x v="1"/>
    <x v="3"/>
    <x v="2"/>
    <x v="0"/>
    <s v="Yes"/>
    <x v="1"/>
    <x v="7"/>
    <x v="3"/>
    <s v="who appreciates learning and enable environment"/>
    <s v=" Manager Teaching you"/>
    <x v="18"/>
    <s v=" Work with more than 10 people "/>
    <x v="6"/>
    <s v="71k to 90k"/>
  </r>
  <r>
    <d v="2023-05-02T00:00:00"/>
    <d v="1899-12-30T20:43:46"/>
    <s v="India"/>
    <n v="781011"/>
    <x v="0"/>
    <x v="0"/>
    <x v="0"/>
    <x v="0"/>
    <s v="No"/>
    <x v="0"/>
    <x v="6"/>
    <x v="1"/>
    <s v="rewards learning and enables enviornment"/>
    <s v="Instructor or Expert Learning Programs"/>
    <x v="10"/>
    <s v=" Work with 5 to 6 people"/>
    <x v="3"/>
    <s v="91k to 110k"/>
  </r>
  <r>
    <d v="2023-05-02T00:00:00"/>
    <d v="1899-12-30T20:43:46"/>
    <s v="India"/>
    <n v="781011"/>
    <x v="0"/>
    <x v="0"/>
    <x v="0"/>
    <x v="0"/>
    <s v="No"/>
    <x v="0"/>
    <x v="6"/>
    <x v="1"/>
    <s v="rewards learning and enables enviornment"/>
    <s v=" Trial and error by doing side projects within the company"/>
    <x v="10"/>
    <s v=" Work with 5 to 6 people"/>
    <x v="3"/>
    <s v="91k to 110k"/>
  </r>
  <r>
    <d v="2023-05-02T00:00:00"/>
    <d v="1899-12-30T20:43:46"/>
    <s v="India"/>
    <n v="781011"/>
    <x v="0"/>
    <x v="0"/>
    <x v="0"/>
    <x v="0"/>
    <s v="No"/>
    <x v="0"/>
    <x v="6"/>
    <x v="1"/>
    <s v="rewards learning and enables enviornment"/>
    <s v=" Manager Teaching you"/>
    <x v="10"/>
    <s v=" Work with 5 to 6 people"/>
    <x v="3"/>
    <s v="91k to 110k"/>
  </r>
  <r>
    <d v="2023-05-02T00:00:00"/>
    <d v="1899-12-30T20:43:46"/>
    <s v="India"/>
    <n v="781011"/>
    <x v="0"/>
    <x v="0"/>
    <x v="0"/>
    <x v="0"/>
    <s v="No"/>
    <x v="0"/>
    <x v="6"/>
    <x v="1"/>
    <s v="rewards learning and enables enviornment"/>
    <s v="Instructor or Expert Learning Programs"/>
    <x v="9"/>
    <s v=" Work with 5 to 6 people"/>
    <x v="3"/>
    <s v="91k to 110k"/>
  </r>
  <r>
    <d v="2023-05-02T00:00:00"/>
    <d v="1899-12-30T20:43:46"/>
    <s v="India"/>
    <n v="781011"/>
    <x v="0"/>
    <x v="0"/>
    <x v="0"/>
    <x v="0"/>
    <s v="No"/>
    <x v="0"/>
    <x v="6"/>
    <x v="1"/>
    <s v="rewards learning and enables enviornment"/>
    <s v=" Trial and error by doing side projects within the company"/>
    <x v="9"/>
    <s v=" Work with 5 to 6 people"/>
    <x v="3"/>
    <s v="91k to 110k"/>
  </r>
  <r>
    <d v="2023-05-02T00:00:00"/>
    <d v="1899-12-30T20:43:46"/>
    <s v="India"/>
    <n v="781011"/>
    <x v="0"/>
    <x v="0"/>
    <x v="0"/>
    <x v="0"/>
    <s v="No"/>
    <x v="0"/>
    <x v="6"/>
    <x v="1"/>
    <s v="rewards learning and enables enviornment"/>
    <s v=" Manager Teaching you"/>
    <x v="9"/>
    <s v=" Work with 5 to 6 people"/>
    <x v="3"/>
    <s v="91k to 110k"/>
  </r>
  <r>
    <d v="2023-05-02T00:00:00"/>
    <d v="1899-12-30T20:43:46"/>
    <s v="India"/>
    <n v="781011"/>
    <x v="0"/>
    <x v="0"/>
    <x v="0"/>
    <x v="0"/>
    <s v="No"/>
    <x v="0"/>
    <x v="6"/>
    <x v="1"/>
    <s v="rewards learning and enables enviornment"/>
    <s v="Instructor or Expert Learning Programs"/>
    <x v="6"/>
    <s v=" Work with 5 to 6 people"/>
    <x v="3"/>
    <s v="91k to 110k"/>
  </r>
  <r>
    <d v="2023-05-02T00:00:00"/>
    <d v="1899-12-30T20:43:46"/>
    <s v="India"/>
    <n v="781011"/>
    <x v="0"/>
    <x v="0"/>
    <x v="0"/>
    <x v="0"/>
    <s v="No"/>
    <x v="0"/>
    <x v="6"/>
    <x v="1"/>
    <s v="rewards learning and enables enviornment"/>
    <s v=" Trial and error by doing side projects within the company"/>
    <x v="6"/>
    <s v=" Work with 5 to 6 people"/>
    <x v="3"/>
    <s v="91k to 110k"/>
  </r>
  <r>
    <d v="2023-05-02T00:00:00"/>
    <d v="1899-12-30T20:43:46"/>
    <s v="India"/>
    <n v="781011"/>
    <x v="0"/>
    <x v="0"/>
    <x v="0"/>
    <x v="0"/>
    <s v="No"/>
    <x v="0"/>
    <x v="6"/>
    <x v="1"/>
    <s v="rewards learning and enables enviornment"/>
    <s v=" Manager Teaching you"/>
    <x v="6"/>
    <s v=" Work with 5 to 6 people"/>
    <x v="3"/>
    <s v="91k to 110k"/>
  </r>
  <r>
    <d v="2023-05-02T00:00:00"/>
    <d v="1899-12-30T20:43:46"/>
    <s v="India"/>
    <n v="781011"/>
    <x v="0"/>
    <x v="0"/>
    <x v="0"/>
    <x v="0"/>
    <s v="No"/>
    <x v="0"/>
    <x v="6"/>
    <x v="1"/>
    <s v="rewards learning and enables enviornment"/>
    <s v="Instructor or Expert Learning Programs"/>
    <x v="18"/>
    <s v=" Work with 5 to 6 people"/>
    <x v="3"/>
    <s v="91k to 110k"/>
  </r>
  <r>
    <d v="2023-05-02T00:00:00"/>
    <d v="1899-12-30T20:43:46"/>
    <s v="India"/>
    <n v="781011"/>
    <x v="0"/>
    <x v="0"/>
    <x v="0"/>
    <x v="0"/>
    <s v="No"/>
    <x v="0"/>
    <x v="6"/>
    <x v="1"/>
    <s v="rewards learning and enables enviornment"/>
    <s v=" Trial and error by doing side projects within the company"/>
    <x v="18"/>
    <s v=" Work with 5 to 6 people"/>
    <x v="3"/>
    <s v="91k to 110k"/>
  </r>
  <r>
    <d v="2023-05-02T00:00:00"/>
    <d v="1899-12-30T20:43:46"/>
    <s v="India"/>
    <n v="781011"/>
    <x v="0"/>
    <x v="0"/>
    <x v="0"/>
    <x v="0"/>
    <s v="No"/>
    <x v="0"/>
    <x v="6"/>
    <x v="1"/>
    <s v="rewards learning and enables enviornment"/>
    <s v=" Manager Teaching you"/>
    <x v="18"/>
    <s v=" Work with 5 to 6 people"/>
    <x v="3"/>
    <s v="91k to 110k"/>
  </r>
  <r>
    <d v="2023-05-02T00:00:00"/>
    <d v="1899-12-30T20:47:52"/>
    <s v="India"/>
    <n v="560036"/>
    <x v="0"/>
    <x v="4"/>
    <x v="0"/>
    <x v="1"/>
    <s v="Yes"/>
    <x v="1"/>
    <x v="2"/>
    <x v="1"/>
    <s v="who appreciates learning and enable environment"/>
    <s v="Learning by observing others"/>
    <x v="10"/>
    <s v=" Work with more than 10 people "/>
    <x v="1"/>
    <s v="111k to 130k"/>
  </r>
  <r>
    <d v="2023-05-02T00:00:00"/>
    <d v="1899-12-30T20:47:52"/>
    <s v="India"/>
    <n v="560036"/>
    <x v="0"/>
    <x v="4"/>
    <x v="0"/>
    <x v="1"/>
    <s v="Yes"/>
    <x v="1"/>
    <x v="2"/>
    <x v="1"/>
    <s v="who appreciates learning and enable environment"/>
    <s v=" Trial and error by doing side projects within the company"/>
    <x v="10"/>
    <s v=" Work with more than 10 people "/>
    <x v="1"/>
    <s v="111k to 130k"/>
  </r>
  <r>
    <d v="2023-05-02T00:00:00"/>
    <d v="1899-12-30T20:47:52"/>
    <s v="India"/>
    <n v="560036"/>
    <x v="0"/>
    <x v="4"/>
    <x v="0"/>
    <x v="1"/>
    <s v="Yes"/>
    <x v="1"/>
    <x v="2"/>
    <x v="1"/>
    <s v="who appreciates learning and enable environment"/>
    <s v=" Self Purchased Course from External Platforms"/>
    <x v="10"/>
    <s v=" Work with more than 10 people "/>
    <x v="1"/>
    <s v="111k to 130k"/>
  </r>
  <r>
    <d v="2023-05-02T00:00:00"/>
    <d v="1899-12-30T20:47:52"/>
    <s v="India"/>
    <n v="560036"/>
    <x v="0"/>
    <x v="4"/>
    <x v="0"/>
    <x v="1"/>
    <s v="Yes"/>
    <x v="1"/>
    <x v="2"/>
    <x v="1"/>
    <s v="who appreciates learning and enable environment"/>
    <s v="Learning by observing others"/>
    <x v="5"/>
    <s v=" Work with more than 10 people "/>
    <x v="1"/>
    <s v="111k to 130k"/>
  </r>
  <r>
    <d v="2023-05-02T00:00:00"/>
    <d v="1899-12-30T20:47:52"/>
    <s v="India"/>
    <n v="560036"/>
    <x v="0"/>
    <x v="4"/>
    <x v="0"/>
    <x v="1"/>
    <s v="Yes"/>
    <x v="1"/>
    <x v="2"/>
    <x v="1"/>
    <s v="who appreciates learning and enable environment"/>
    <s v=" Trial and error by doing side projects within the company"/>
    <x v="5"/>
    <s v=" Work with more than 10 people "/>
    <x v="1"/>
    <s v="111k to 130k"/>
  </r>
  <r>
    <d v="2023-05-02T00:00:00"/>
    <d v="1899-12-30T20:47:52"/>
    <s v="India"/>
    <n v="560036"/>
    <x v="0"/>
    <x v="4"/>
    <x v="0"/>
    <x v="1"/>
    <s v="Yes"/>
    <x v="1"/>
    <x v="2"/>
    <x v="1"/>
    <s v="who appreciates learning and enable environment"/>
    <s v=" Self Purchased Course from External Platforms"/>
    <x v="5"/>
    <s v=" Work with more than 10 people "/>
    <x v="1"/>
    <s v="111k to 130k"/>
  </r>
  <r>
    <d v="2023-05-02T00:00:00"/>
    <d v="1899-12-30T20:47:52"/>
    <s v="India"/>
    <n v="560036"/>
    <x v="0"/>
    <x v="4"/>
    <x v="0"/>
    <x v="1"/>
    <s v="Yes"/>
    <x v="1"/>
    <x v="2"/>
    <x v="1"/>
    <s v="who appreciates learning and enable environment"/>
    <s v="Learning by observing others"/>
    <x v="3"/>
    <s v=" Work with more than 10 people "/>
    <x v="1"/>
    <s v="111k to 130k"/>
  </r>
  <r>
    <d v="2023-05-02T00:00:00"/>
    <d v="1899-12-30T20:47:52"/>
    <s v="India"/>
    <n v="560036"/>
    <x v="0"/>
    <x v="4"/>
    <x v="0"/>
    <x v="1"/>
    <s v="Yes"/>
    <x v="1"/>
    <x v="2"/>
    <x v="1"/>
    <s v="who appreciates learning and enable environment"/>
    <s v=" Trial and error by doing side projects within the company"/>
    <x v="3"/>
    <s v=" Work with more than 10 people "/>
    <x v="1"/>
    <s v="111k to 130k"/>
  </r>
  <r>
    <d v="2023-05-02T00:00:00"/>
    <d v="1899-12-30T20:47:52"/>
    <s v="India"/>
    <n v="560036"/>
    <x v="0"/>
    <x v="4"/>
    <x v="0"/>
    <x v="1"/>
    <s v="Yes"/>
    <x v="1"/>
    <x v="2"/>
    <x v="1"/>
    <s v="who appreciates learning and enable environment"/>
    <s v=" Self Purchased Course from External Platforms"/>
    <x v="3"/>
    <s v=" Work with more than 10 people "/>
    <x v="1"/>
    <s v="111k to 130k"/>
  </r>
  <r>
    <d v="2023-05-02T00:00:00"/>
    <d v="1899-12-30T20:47:52"/>
    <s v="India"/>
    <n v="560036"/>
    <x v="0"/>
    <x v="4"/>
    <x v="0"/>
    <x v="1"/>
    <s v="Yes"/>
    <x v="1"/>
    <x v="2"/>
    <x v="1"/>
    <s v="who appreciates learning and enable environment"/>
    <s v="Learning by observing others"/>
    <x v="19"/>
    <s v=" Work with more than 10 people "/>
    <x v="1"/>
    <s v="111k to 130k"/>
  </r>
  <r>
    <d v="2023-05-02T00:00:00"/>
    <d v="1899-12-30T20:47:52"/>
    <s v="India"/>
    <n v="560036"/>
    <x v="0"/>
    <x v="4"/>
    <x v="0"/>
    <x v="1"/>
    <s v="Yes"/>
    <x v="1"/>
    <x v="2"/>
    <x v="1"/>
    <s v="who appreciates learning and enable environment"/>
    <s v=" Trial and error by doing side projects within the company"/>
    <x v="19"/>
    <s v=" Work with more than 10 people "/>
    <x v="1"/>
    <s v="111k to 130k"/>
  </r>
  <r>
    <d v="2023-05-02T00:00:00"/>
    <d v="1899-12-30T20:47:52"/>
    <s v="India"/>
    <n v="560036"/>
    <x v="0"/>
    <x v="4"/>
    <x v="0"/>
    <x v="1"/>
    <s v="Yes"/>
    <x v="1"/>
    <x v="2"/>
    <x v="1"/>
    <s v="who appreciates learning and enable environment"/>
    <s v=" Self Purchased Course from External Platforms"/>
    <x v="19"/>
    <s v=" Work with more than 10 people "/>
    <x v="1"/>
    <s v="111k to 130k"/>
  </r>
  <r>
    <d v="2023-05-02T00:00:00"/>
    <d v="1899-12-30T21:02:29"/>
    <s v="India"/>
    <n v="560011"/>
    <x v="0"/>
    <x v="4"/>
    <x v="1"/>
    <x v="0"/>
    <s v="Yes"/>
    <x v="1"/>
    <x v="3"/>
    <x v="7"/>
    <s v="rewards learning and enables enviornment"/>
    <s v="Self Paced Learning Portals of the Company"/>
    <x v="10"/>
    <s v=" Work with 7 to 10 or more "/>
    <x v="0"/>
    <s v="91k to 110k"/>
  </r>
  <r>
    <d v="2023-05-02T00:00:00"/>
    <d v="1899-12-30T21:02:29"/>
    <s v="India"/>
    <n v="560011"/>
    <x v="0"/>
    <x v="4"/>
    <x v="1"/>
    <x v="0"/>
    <s v="Yes"/>
    <x v="1"/>
    <x v="3"/>
    <x v="7"/>
    <s v="rewards learning and enables enviornment"/>
    <s v=" Instructor or Expert Learning Programs"/>
    <x v="10"/>
    <s v=" Work with 7 to 10 or more "/>
    <x v="0"/>
    <s v="91k to 110k"/>
  </r>
  <r>
    <d v="2023-05-02T00:00:00"/>
    <d v="1899-12-30T21:02:29"/>
    <s v="India"/>
    <n v="560011"/>
    <x v="0"/>
    <x v="4"/>
    <x v="1"/>
    <x v="0"/>
    <s v="Yes"/>
    <x v="1"/>
    <x v="3"/>
    <x v="7"/>
    <s v="rewards learning and enables enviornment"/>
    <s v=" Manager Teaching you"/>
    <x v="10"/>
    <s v=" Work with 7 to 10 or more "/>
    <x v="0"/>
    <s v="91k to 110k"/>
  </r>
  <r>
    <d v="2023-05-02T00:00:00"/>
    <d v="1899-12-30T21:02:29"/>
    <s v="India"/>
    <n v="560011"/>
    <x v="0"/>
    <x v="4"/>
    <x v="1"/>
    <x v="0"/>
    <s v="Yes"/>
    <x v="1"/>
    <x v="3"/>
    <x v="7"/>
    <s v="rewards learning and enables enviornment"/>
    <s v="Self Paced Learning Portals of the Company"/>
    <x v="9"/>
    <s v=" Work with 7 to 10 or more "/>
    <x v="0"/>
    <s v="91k to 110k"/>
  </r>
  <r>
    <d v="2023-05-02T00:00:00"/>
    <d v="1899-12-30T21:02:29"/>
    <s v="India"/>
    <n v="560011"/>
    <x v="0"/>
    <x v="4"/>
    <x v="1"/>
    <x v="0"/>
    <s v="Yes"/>
    <x v="1"/>
    <x v="3"/>
    <x v="7"/>
    <s v="rewards learning and enables enviornment"/>
    <s v=" Instructor or Expert Learning Programs"/>
    <x v="9"/>
    <s v=" Work with 7 to 10 or more "/>
    <x v="0"/>
    <s v="91k to 110k"/>
  </r>
  <r>
    <d v="2023-05-02T00:00:00"/>
    <d v="1899-12-30T21:02:29"/>
    <s v="India"/>
    <n v="560011"/>
    <x v="0"/>
    <x v="4"/>
    <x v="1"/>
    <x v="0"/>
    <s v="Yes"/>
    <x v="1"/>
    <x v="3"/>
    <x v="7"/>
    <s v="rewards learning and enables enviornment"/>
    <s v=" Manager Teaching you"/>
    <x v="9"/>
    <s v=" Work with 7 to 10 or more "/>
    <x v="0"/>
    <s v="91k to 110k"/>
  </r>
  <r>
    <d v="2023-05-02T00:00:00"/>
    <d v="1899-12-30T21:02:29"/>
    <s v="India"/>
    <n v="560011"/>
    <x v="0"/>
    <x v="4"/>
    <x v="1"/>
    <x v="0"/>
    <s v="Yes"/>
    <x v="1"/>
    <x v="3"/>
    <x v="7"/>
    <s v="rewards learning and enables enviornment"/>
    <s v="Self Paced Learning Portals of the Company"/>
    <x v="7"/>
    <s v=" Work with 7 to 10 or more "/>
    <x v="0"/>
    <s v="91k to 110k"/>
  </r>
  <r>
    <d v="2023-05-02T00:00:00"/>
    <d v="1899-12-30T21:02:29"/>
    <s v="India"/>
    <n v="560011"/>
    <x v="0"/>
    <x v="4"/>
    <x v="1"/>
    <x v="0"/>
    <s v="Yes"/>
    <x v="1"/>
    <x v="3"/>
    <x v="7"/>
    <s v="rewards learning and enables enviornment"/>
    <s v=" Instructor or Expert Learning Programs"/>
    <x v="7"/>
    <s v=" Work with 7 to 10 or more "/>
    <x v="0"/>
    <s v="91k to 110k"/>
  </r>
  <r>
    <d v="2023-05-02T00:00:00"/>
    <d v="1899-12-30T21:02:29"/>
    <s v="India"/>
    <n v="560011"/>
    <x v="0"/>
    <x v="4"/>
    <x v="1"/>
    <x v="0"/>
    <s v="Yes"/>
    <x v="1"/>
    <x v="3"/>
    <x v="7"/>
    <s v="rewards learning and enables enviornment"/>
    <s v=" Manager Teaching you"/>
    <x v="7"/>
    <s v=" Work with 7 to 10 or more "/>
    <x v="0"/>
    <s v="91k to 110k"/>
  </r>
  <r>
    <d v="2023-05-02T00:00:00"/>
    <d v="1899-12-30T21:02:29"/>
    <s v="India"/>
    <n v="560011"/>
    <x v="0"/>
    <x v="4"/>
    <x v="1"/>
    <x v="0"/>
    <s v="Yes"/>
    <x v="1"/>
    <x v="3"/>
    <x v="7"/>
    <s v="rewards learning and enables enviornment"/>
    <s v="Self Paced Learning Portals of the Company"/>
    <x v="22"/>
    <s v=" Work with 7 to 10 or more "/>
    <x v="0"/>
    <s v="91k to 110k"/>
  </r>
  <r>
    <d v="2023-05-02T00:00:00"/>
    <d v="1899-12-30T21:02:29"/>
    <s v="India"/>
    <n v="560011"/>
    <x v="0"/>
    <x v="4"/>
    <x v="1"/>
    <x v="0"/>
    <s v="Yes"/>
    <x v="1"/>
    <x v="3"/>
    <x v="7"/>
    <s v="rewards learning and enables enviornment"/>
    <s v=" Instructor or Expert Learning Programs"/>
    <x v="22"/>
    <s v=" Work with 7 to 10 or more "/>
    <x v="0"/>
    <s v="91k to 110k"/>
  </r>
  <r>
    <d v="2023-05-02T00:00:00"/>
    <d v="1899-12-30T21:02:29"/>
    <s v="India"/>
    <n v="560011"/>
    <x v="0"/>
    <x v="4"/>
    <x v="1"/>
    <x v="0"/>
    <s v="Yes"/>
    <x v="1"/>
    <x v="3"/>
    <x v="7"/>
    <s v="rewards learning and enables enviornment"/>
    <s v=" Manager Teaching you"/>
    <x v="22"/>
    <s v=" Work with 7 to 10 or more "/>
    <x v="0"/>
    <s v="91k to 110k"/>
  </r>
  <r>
    <d v="2023-05-02T00:00:00"/>
    <d v="1899-12-30T21:04:28"/>
    <s v="India"/>
    <n v="560078"/>
    <x v="0"/>
    <x v="3"/>
    <x v="0"/>
    <x v="0"/>
    <s v="Yes"/>
    <x v="0"/>
    <x v="0"/>
    <x v="7"/>
    <s v="pushes limits and rewards at the end"/>
    <s v="Instructor or Expert Learning Programs"/>
    <x v="0"/>
    <s v="Work with 2 to 3 people"/>
    <x v="3"/>
    <s v="50k to 70k"/>
  </r>
  <r>
    <d v="2023-05-02T00:00:00"/>
    <d v="1899-12-30T21:04:28"/>
    <s v="India"/>
    <n v="560078"/>
    <x v="0"/>
    <x v="3"/>
    <x v="0"/>
    <x v="0"/>
    <s v="Yes"/>
    <x v="0"/>
    <x v="0"/>
    <x v="7"/>
    <s v="pushes limits and rewards at the end"/>
    <s v=" Trial and error by doing side projects within the company"/>
    <x v="0"/>
    <s v="Work with 2 to 3 people"/>
    <x v="3"/>
    <s v="50k to 70k"/>
  </r>
  <r>
    <d v="2023-05-02T00:00:00"/>
    <d v="1899-12-30T21:04:28"/>
    <s v="India"/>
    <n v="560078"/>
    <x v="0"/>
    <x v="3"/>
    <x v="0"/>
    <x v="0"/>
    <s v="Yes"/>
    <x v="0"/>
    <x v="0"/>
    <x v="7"/>
    <s v="pushes limits and rewards at the end"/>
    <s v=" Manager Teaching you"/>
    <x v="0"/>
    <s v="Work with 2 to 3 people"/>
    <x v="3"/>
    <s v="50k to 70k"/>
  </r>
  <r>
    <d v="2023-05-02T00:00:00"/>
    <d v="1899-12-30T21:04:28"/>
    <s v="India"/>
    <n v="560078"/>
    <x v="0"/>
    <x v="3"/>
    <x v="0"/>
    <x v="0"/>
    <s v="Yes"/>
    <x v="0"/>
    <x v="0"/>
    <x v="7"/>
    <s v="pushes limits and rewards at the end"/>
    <s v="Instructor or Expert Learning Programs"/>
    <x v="0"/>
    <s v=" Work with 5 to 6 people"/>
    <x v="3"/>
    <s v="50k to 70k"/>
  </r>
  <r>
    <d v="2023-05-02T00:00:00"/>
    <d v="1899-12-30T21:04:28"/>
    <s v="India"/>
    <n v="560078"/>
    <x v="0"/>
    <x v="3"/>
    <x v="0"/>
    <x v="0"/>
    <s v="Yes"/>
    <x v="0"/>
    <x v="0"/>
    <x v="7"/>
    <s v="pushes limits and rewards at the end"/>
    <s v=" Trial and error by doing side projects within the company"/>
    <x v="0"/>
    <s v=" Work with 5 to 6 people"/>
    <x v="3"/>
    <s v="50k to 70k"/>
  </r>
  <r>
    <d v="2023-05-02T00:00:00"/>
    <d v="1899-12-30T21:04:28"/>
    <s v="India"/>
    <n v="560078"/>
    <x v="0"/>
    <x v="3"/>
    <x v="0"/>
    <x v="0"/>
    <s v="Yes"/>
    <x v="0"/>
    <x v="0"/>
    <x v="7"/>
    <s v="pushes limits and rewards at the end"/>
    <s v=" Manager Teaching you"/>
    <x v="0"/>
    <s v=" Work with 5 to 6 people"/>
    <x v="3"/>
    <s v="50k to 70k"/>
  </r>
  <r>
    <d v="2023-05-02T00:00:00"/>
    <d v="1899-12-30T21:04:28"/>
    <s v="India"/>
    <n v="560078"/>
    <x v="0"/>
    <x v="3"/>
    <x v="0"/>
    <x v="0"/>
    <s v="Yes"/>
    <x v="0"/>
    <x v="0"/>
    <x v="7"/>
    <s v="pushes limits and rewards at the end"/>
    <s v="Instructor or Expert Learning Programs"/>
    <x v="1"/>
    <s v="Work with 2 to 3 people"/>
    <x v="3"/>
    <s v="50k to 70k"/>
  </r>
  <r>
    <d v="2023-05-02T00:00:00"/>
    <d v="1899-12-30T21:04:28"/>
    <s v="India"/>
    <n v="560078"/>
    <x v="0"/>
    <x v="3"/>
    <x v="0"/>
    <x v="0"/>
    <s v="Yes"/>
    <x v="0"/>
    <x v="0"/>
    <x v="7"/>
    <s v="pushes limits and rewards at the end"/>
    <s v=" Trial and error by doing side projects within the company"/>
    <x v="1"/>
    <s v="Work with 2 to 3 people"/>
    <x v="3"/>
    <s v="50k to 70k"/>
  </r>
  <r>
    <d v="2023-05-02T00:00:00"/>
    <d v="1899-12-30T21:04:28"/>
    <s v="India"/>
    <n v="560078"/>
    <x v="0"/>
    <x v="3"/>
    <x v="0"/>
    <x v="0"/>
    <s v="Yes"/>
    <x v="0"/>
    <x v="0"/>
    <x v="7"/>
    <s v="pushes limits and rewards at the end"/>
    <s v=" Manager Teaching you"/>
    <x v="1"/>
    <s v="Work with 2 to 3 people"/>
    <x v="3"/>
    <s v="50k to 70k"/>
  </r>
  <r>
    <d v="2023-05-02T00:00:00"/>
    <d v="1899-12-30T21:04:28"/>
    <s v="India"/>
    <n v="560078"/>
    <x v="0"/>
    <x v="3"/>
    <x v="0"/>
    <x v="0"/>
    <s v="Yes"/>
    <x v="0"/>
    <x v="0"/>
    <x v="7"/>
    <s v="pushes limits and rewards at the end"/>
    <s v="Instructor or Expert Learning Programs"/>
    <x v="1"/>
    <s v=" Work with 5 to 6 people"/>
    <x v="3"/>
    <s v="50k to 70k"/>
  </r>
  <r>
    <d v="2023-05-02T00:00:00"/>
    <d v="1899-12-30T21:04:28"/>
    <s v="India"/>
    <n v="560078"/>
    <x v="0"/>
    <x v="3"/>
    <x v="0"/>
    <x v="0"/>
    <s v="Yes"/>
    <x v="0"/>
    <x v="0"/>
    <x v="7"/>
    <s v="pushes limits and rewards at the end"/>
    <s v=" Trial and error by doing side projects within the company"/>
    <x v="1"/>
    <s v=" Work with 5 to 6 people"/>
    <x v="3"/>
    <s v="50k to 70k"/>
  </r>
  <r>
    <d v="2023-05-02T00:00:00"/>
    <d v="1899-12-30T21:04:28"/>
    <s v="India"/>
    <n v="560078"/>
    <x v="0"/>
    <x v="3"/>
    <x v="0"/>
    <x v="0"/>
    <s v="Yes"/>
    <x v="0"/>
    <x v="0"/>
    <x v="7"/>
    <s v="pushes limits and rewards at the end"/>
    <s v=" Manager Teaching you"/>
    <x v="1"/>
    <s v=" Work with 5 to 6 people"/>
    <x v="3"/>
    <s v="50k to 70k"/>
  </r>
  <r>
    <d v="2023-05-02T00:00:00"/>
    <d v="1899-12-30T21:04:28"/>
    <s v="India"/>
    <n v="560078"/>
    <x v="0"/>
    <x v="3"/>
    <x v="0"/>
    <x v="0"/>
    <s v="Yes"/>
    <x v="0"/>
    <x v="0"/>
    <x v="7"/>
    <s v="pushes limits and rewards at the end"/>
    <s v="Instructor or Expert Learning Programs"/>
    <x v="2"/>
    <s v="Work with 2 to 3 people"/>
    <x v="3"/>
    <s v="50k to 70k"/>
  </r>
  <r>
    <d v="2023-05-02T00:00:00"/>
    <d v="1899-12-30T21:04:28"/>
    <s v="India"/>
    <n v="560078"/>
    <x v="0"/>
    <x v="3"/>
    <x v="0"/>
    <x v="0"/>
    <s v="Yes"/>
    <x v="0"/>
    <x v="0"/>
    <x v="7"/>
    <s v="pushes limits and rewards at the end"/>
    <s v=" Trial and error by doing side projects within the company"/>
    <x v="2"/>
    <s v="Work with 2 to 3 people"/>
    <x v="3"/>
    <s v="50k to 70k"/>
  </r>
  <r>
    <d v="2023-05-02T00:00:00"/>
    <d v="1899-12-30T21:04:28"/>
    <s v="India"/>
    <n v="560078"/>
    <x v="0"/>
    <x v="3"/>
    <x v="0"/>
    <x v="0"/>
    <s v="Yes"/>
    <x v="0"/>
    <x v="0"/>
    <x v="7"/>
    <s v="pushes limits and rewards at the end"/>
    <s v=" Manager Teaching you"/>
    <x v="2"/>
    <s v="Work with 2 to 3 people"/>
    <x v="3"/>
    <s v="50k to 70k"/>
  </r>
  <r>
    <d v="2023-05-02T00:00:00"/>
    <d v="1899-12-30T21:04:28"/>
    <s v="India"/>
    <n v="560078"/>
    <x v="0"/>
    <x v="3"/>
    <x v="0"/>
    <x v="0"/>
    <s v="Yes"/>
    <x v="0"/>
    <x v="0"/>
    <x v="7"/>
    <s v="pushes limits and rewards at the end"/>
    <s v="Instructor or Expert Learning Programs"/>
    <x v="2"/>
    <s v=" Work with 5 to 6 people"/>
    <x v="3"/>
    <s v="50k to 70k"/>
  </r>
  <r>
    <d v="2023-05-02T00:00:00"/>
    <d v="1899-12-30T21:04:28"/>
    <s v="India"/>
    <n v="560078"/>
    <x v="0"/>
    <x v="3"/>
    <x v="0"/>
    <x v="0"/>
    <s v="Yes"/>
    <x v="0"/>
    <x v="0"/>
    <x v="7"/>
    <s v="pushes limits and rewards at the end"/>
    <s v=" Trial and error by doing side projects within the company"/>
    <x v="2"/>
    <s v=" Work with 5 to 6 people"/>
    <x v="3"/>
    <s v="50k to 70k"/>
  </r>
  <r>
    <d v="2023-05-02T00:00:00"/>
    <d v="1899-12-30T21:04:28"/>
    <s v="India"/>
    <n v="560078"/>
    <x v="0"/>
    <x v="3"/>
    <x v="0"/>
    <x v="0"/>
    <s v="Yes"/>
    <x v="0"/>
    <x v="0"/>
    <x v="7"/>
    <s v="pushes limits and rewards at the end"/>
    <s v=" Manager Teaching you"/>
    <x v="2"/>
    <s v=" Work with 5 to 6 people"/>
    <x v="3"/>
    <s v="50k to 70k"/>
  </r>
  <r>
    <d v="2023-05-02T00:00:00"/>
    <d v="1899-12-30T21:04:28"/>
    <s v="India"/>
    <n v="560078"/>
    <x v="0"/>
    <x v="3"/>
    <x v="0"/>
    <x v="0"/>
    <s v="Yes"/>
    <x v="0"/>
    <x v="0"/>
    <x v="7"/>
    <s v="pushes limits and rewards at the end"/>
    <s v="Instructor or Expert Learning Programs"/>
    <x v="21"/>
    <s v="Work with 2 to 3 people"/>
    <x v="3"/>
    <s v="50k to 70k"/>
  </r>
  <r>
    <d v="2023-05-02T00:00:00"/>
    <d v="1899-12-30T21:04:28"/>
    <s v="India"/>
    <n v="560078"/>
    <x v="0"/>
    <x v="3"/>
    <x v="0"/>
    <x v="0"/>
    <s v="Yes"/>
    <x v="0"/>
    <x v="0"/>
    <x v="7"/>
    <s v="pushes limits and rewards at the end"/>
    <s v=" Trial and error by doing side projects within the company"/>
    <x v="21"/>
    <s v="Work with 2 to 3 people"/>
    <x v="3"/>
    <s v="50k to 70k"/>
  </r>
  <r>
    <d v="2023-05-02T00:00:00"/>
    <d v="1899-12-30T21:04:28"/>
    <s v="India"/>
    <n v="560078"/>
    <x v="0"/>
    <x v="3"/>
    <x v="0"/>
    <x v="0"/>
    <s v="Yes"/>
    <x v="0"/>
    <x v="0"/>
    <x v="7"/>
    <s v="pushes limits and rewards at the end"/>
    <s v=" Manager Teaching you"/>
    <x v="21"/>
    <s v="Work with 2 to 3 people"/>
    <x v="3"/>
    <s v="50k to 70k"/>
  </r>
  <r>
    <d v="2023-05-02T00:00:00"/>
    <d v="1899-12-30T21:04:28"/>
    <s v="India"/>
    <n v="560078"/>
    <x v="0"/>
    <x v="3"/>
    <x v="0"/>
    <x v="0"/>
    <s v="Yes"/>
    <x v="0"/>
    <x v="0"/>
    <x v="7"/>
    <s v="pushes limits and rewards at the end"/>
    <s v="Instructor or Expert Learning Programs"/>
    <x v="21"/>
    <s v=" Work with 5 to 6 people"/>
    <x v="3"/>
    <s v="50k to 70k"/>
  </r>
  <r>
    <d v="2023-05-02T00:00:00"/>
    <d v="1899-12-30T21:04:28"/>
    <s v="India"/>
    <n v="560078"/>
    <x v="0"/>
    <x v="3"/>
    <x v="0"/>
    <x v="0"/>
    <s v="Yes"/>
    <x v="0"/>
    <x v="0"/>
    <x v="7"/>
    <s v="pushes limits and rewards at the end"/>
    <s v=" Trial and error by doing side projects within the company"/>
    <x v="21"/>
    <s v=" Work with 5 to 6 people"/>
    <x v="3"/>
    <s v="50k to 70k"/>
  </r>
  <r>
    <d v="2023-05-02T00:00:00"/>
    <d v="1899-12-30T21:04:28"/>
    <s v="India"/>
    <n v="560078"/>
    <x v="0"/>
    <x v="3"/>
    <x v="0"/>
    <x v="0"/>
    <s v="Yes"/>
    <x v="0"/>
    <x v="0"/>
    <x v="7"/>
    <s v="pushes limits and rewards at the end"/>
    <s v=" Manager Teaching you"/>
    <x v="21"/>
    <s v=" Work with 5 to 6 people"/>
    <x v="3"/>
    <s v="50k to 70k"/>
  </r>
  <r>
    <d v="2023-05-02T00:00:00"/>
    <d v="1899-12-30T21:06:07"/>
    <s v="India"/>
    <n v="793017"/>
    <x v="1"/>
    <x v="0"/>
    <x v="0"/>
    <x v="0"/>
    <s v="No"/>
    <x v="0"/>
    <x v="6"/>
    <x v="3"/>
    <s v="who appreciates learning and enable environment"/>
    <s v="Self Paced Learning Portals of the Company"/>
    <x v="17"/>
    <s v=" Work with more than 10 people "/>
    <x v="0"/>
    <s v="91k to 110k"/>
  </r>
  <r>
    <d v="2023-05-02T00:00:00"/>
    <d v="1899-12-30T21:06:07"/>
    <s v="India"/>
    <n v="793017"/>
    <x v="1"/>
    <x v="0"/>
    <x v="0"/>
    <x v="0"/>
    <s v="No"/>
    <x v="0"/>
    <x v="6"/>
    <x v="3"/>
    <s v="who appreciates learning and enable environment"/>
    <s v=" Instructor or Expert Learning Programs"/>
    <x v="17"/>
    <s v=" Work with more than 10 people "/>
    <x v="0"/>
    <s v="91k to 110k"/>
  </r>
  <r>
    <d v="2023-05-02T00:00:00"/>
    <d v="1899-12-30T21:06:07"/>
    <s v="India"/>
    <n v="793017"/>
    <x v="1"/>
    <x v="0"/>
    <x v="0"/>
    <x v="0"/>
    <s v="No"/>
    <x v="0"/>
    <x v="6"/>
    <x v="3"/>
    <s v="who appreciates learning and enable environment"/>
    <s v=" Self Purchased Course from External Platforms"/>
    <x v="17"/>
    <s v=" Work with more than 10 people "/>
    <x v="0"/>
    <s v="91k to 110k"/>
  </r>
  <r>
    <d v="2023-05-02T00:00:00"/>
    <d v="1899-12-30T21:06:07"/>
    <s v="India"/>
    <n v="793017"/>
    <x v="1"/>
    <x v="0"/>
    <x v="0"/>
    <x v="0"/>
    <s v="No"/>
    <x v="0"/>
    <x v="6"/>
    <x v="3"/>
    <s v="who appreciates learning and enable environment"/>
    <s v="Self Paced Learning Portals of the Company"/>
    <x v="1"/>
    <s v=" Work with more than 10 people "/>
    <x v="0"/>
    <s v="91k to 110k"/>
  </r>
  <r>
    <d v="2023-05-02T00:00:00"/>
    <d v="1899-12-30T21:06:07"/>
    <s v="India"/>
    <n v="793017"/>
    <x v="1"/>
    <x v="0"/>
    <x v="0"/>
    <x v="0"/>
    <s v="No"/>
    <x v="0"/>
    <x v="6"/>
    <x v="3"/>
    <s v="who appreciates learning and enable environment"/>
    <s v=" Instructor or Expert Learning Programs"/>
    <x v="1"/>
    <s v=" Work with more than 10 people "/>
    <x v="0"/>
    <s v="91k to 110k"/>
  </r>
  <r>
    <d v="2023-05-02T00:00:00"/>
    <d v="1899-12-30T21:06:07"/>
    <s v="India"/>
    <n v="793017"/>
    <x v="1"/>
    <x v="0"/>
    <x v="0"/>
    <x v="0"/>
    <s v="No"/>
    <x v="0"/>
    <x v="6"/>
    <x v="3"/>
    <s v="who appreciates learning and enable environment"/>
    <s v=" Self Purchased Course from External Platforms"/>
    <x v="1"/>
    <s v=" Work with more than 10 people "/>
    <x v="0"/>
    <s v="91k to 110k"/>
  </r>
  <r>
    <d v="2023-05-02T00:00:00"/>
    <d v="1899-12-30T21:06:07"/>
    <s v="India"/>
    <n v="793017"/>
    <x v="1"/>
    <x v="0"/>
    <x v="0"/>
    <x v="0"/>
    <s v="No"/>
    <x v="0"/>
    <x v="6"/>
    <x v="3"/>
    <s v="who appreciates learning and enable environment"/>
    <s v="Self Paced Learning Portals of the Company"/>
    <x v="18"/>
    <s v=" Work with more than 10 people "/>
    <x v="0"/>
    <s v="91k to 110k"/>
  </r>
  <r>
    <d v="2023-05-02T00:00:00"/>
    <d v="1899-12-30T21:06:07"/>
    <s v="India"/>
    <n v="793017"/>
    <x v="1"/>
    <x v="0"/>
    <x v="0"/>
    <x v="0"/>
    <s v="No"/>
    <x v="0"/>
    <x v="6"/>
    <x v="3"/>
    <s v="who appreciates learning and enable environment"/>
    <s v=" Instructor or Expert Learning Programs"/>
    <x v="18"/>
    <s v=" Work with more than 10 people "/>
    <x v="0"/>
    <s v="91k to 110k"/>
  </r>
  <r>
    <d v="2023-05-02T00:00:00"/>
    <d v="1899-12-30T21:06:07"/>
    <s v="India"/>
    <n v="793017"/>
    <x v="1"/>
    <x v="0"/>
    <x v="0"/>
    <x v="0"/>
    <s v="No"/>
    <x v="0"/>
    <x v="6"/>
    <x v="3"/>
    <s v="who appreciates learning and enable environment"/>
    <s v=" Self Purchased Course from External Platforms"/>
    <x v="18"/>
    <s v=" Work with more than 10 people "/>
    <x v="0"/>
    <s v="91k to 110k"/>
  </r>
  <r>
    <d v="2023-05-02T00:00:00"/>
    <d v="1899-12-30T21:06:07"/>
    <s v="India"/>
    <n v="793017"/>
    <x v="1"/>
    <x v="0"/>
    <x v="0"/>
    <x v="0"/>
    <s v="No"/>
    <x v="0"/>
    <x v="6"/>
    <x v="3"/>
    <s v="who appreciates learning and enable environment"/>
    <s v="Self Paced Learning Portals of the Company"/>
    <x v="22"/>
    <s v=" Work with more than 10 people "/>
    <x v="0"/>
    <s v="91k to 110k"/>
  </r>
  <r>
    <d v="2023-05-02T00:00:00"/>
    <d v="1899-12-30T21:06:07"/>
    <s v="India"/>
    <n v="793017"/>
    <x v="1"/>
    <x v="0"/>
    <x v="0"/>
    <x v="0"/>
    <s v="No"/>
    <x v="0"/>
    <x v="6"/>
    <x v="3"/>
    <s v="who appreciates learning and enable environment"/>
    <s v=" Instructor or Expert Learning Programs"/>
    <x v="22"/>
    <s v=" Work with more than 10 people "/>
    <x v="0"/>
    <s v="91k to 110k"/>
  </r>
  <r>
    <d v="2023-05-02T00:00:00"/>
    <d v="1899-12-30T21:06:07"/>
    <s v="India"/>
    <n v="793017"/>
    <x v="1"/>
    <x v="0"/>
    <x v="0"/>
    <x v="0"/>
    <s v="No"/>
    <x v="0"/>
    <x v="6"/>
    <x v="3"/>
    <s v="who appreciates learning and enable environment"/>
    <s v=" Self Purchased Course from External Platforms"/>
    <x v="22"/>
    <s v=" Work with more than 10 people "/>
    <x v="0"/>
    <s v="91k to 110k"/>
  </r>
  <r>
    <d v="2023-05-02T00:00:00"/>
    <d v="1899-12-30T21:21:34"/>
    <s v="India"/>
    <n v="560049"/>
    <x v="0"/>
    <x v="3"/>
    <x v="0"/>
    <x v="1"/>
    <s v="No"/>
    <x v="0"/>
    <x v="1"/>
    <x v="1"/>
    <s v="who appreciates learning and enable environment"/>
    <s v="Self Paced Learning Portals of the Company"/>
    <x v="10"/>
    <s v=" Work with more than 10 people "/>
    <x v="5"/>
    <s v="111k to 130k"/>
  </r>
  <r>
    <d v="2023-05-02T00:00:00"/>
    <d v="1899-12-30T21:21:34"/>
    <s v="India"/>
    <n v="560049"/>
    <x v="0"/>
    <x v="3"/>
    <x v="0"/>
    <x v="1"/>
    <s v="No"/>
    <x v="0"/>
    <x v="1"/>
    <x v="1"/>
    <s v="who appreciates learning and enable environment"/>
    <s v=" Instructor or Expert Learning Programs"/>
    <x v="10"/>
    <s v=" Work with more than 10 people "/>
    <x v="5"/>
    <s v="111k to 130k"/>
  </r>
  <r>
    <d v="2023-05-02T00:00:00"/>
    <d v="1899-12-30T21:21:34"/>
    <s v="India"/>
    <n v="560049"/>
    <x v="0"/>
    <x v="3"/>
    <x v="0"/>
    <x v="1"/>
    <s v="No"/>
    <x v="0"/>
    <x v="1"/>
    <x v="1"/>
    <s v="who appreciates learning and enable environment"/>
    <s v=" Self Purchased Course from External Platforms"/>
    <x v="10"/>
    <s v=" Work with more than 10 people "/>
    <x v="5"/>
    <s v="111k to 130k"/>
  </r>
  <r>
    <d v="2023-05-02T00:00:00"/>
    <d v="1899-12-30T21:21:34"/>
    <s v="India"/>
    <n v="560049"/>
    <x v="0"/>
    <x v="3"/>
    <x v="0"/>
    <x v="1"/>
    <s v="No"/>
    <x v="0"/>
    <x v="1"/>
    <x v="1"/>
    <s v="who appreciates learning and enable environment"/>
    <s v="Self Paced Learning Portals of the Company"/>
    <x v="1"/>
    <s v=" Work with more than 10 people "/>
    <x v="5"/>
    <s v="111k to 130k"/>
  </r>
  <r>
    <d v="2023-05-02T00:00:00"/>
    <d v="1899-12-30T21:21:34"/>
    <s v="India"/>
    <n v="560049"/>
    <x v="0"/>
    <x v="3"/>
    <x v="0"/>
    <x v="1"/>
    <s v="No"/>
    <x v="0"/>
    <x v="1"/>
    <x v="1"/>
    <s v="who appreciates learning and enable environment"/>
    <s v=" Instructor or Expert Learning Programs"/>
    <x v="1"/>
    <s v=" Work with more than 10 people "/>
    <x v="5"/>
    <s v="111k to 130k"/>
  </r>
  <r>
    <d v="2023-05-02T00:00:00"/>
    <d v="1899-12-30T21:21:34"/>
    <s v="India"/>
    <n v="560049"/>
    <x v="0"/>
    <x v="3"/>
    <x v="0"/>
    <x v="1"/>
    <s v="No"/>
    <x v="0"/>
    <x v="1"/>
    <x v="1"/>
    <s v="who appreciates learning and enable environment"/>
    <s v=" Self Purchased Course from External Platforms"/>
    <x v="1"/>
    <s v=" Work with more than 10 people "/>
    <x v="5"/>
    <s v="111k to 130k"/>
  </r>
  <r>
    <d v="2023-05-02T00:00:00"/>
    <d v="1899-12-30T21:21:34"/>
    <s v="India"/>
    <n v="560049"/>
    <x v="0"/>
    <x v="3"/>
    <x v="0"/>
    <x v="1"/>
    <s v="No"/>
    <x v="0"/>
    <x v="1"/>
    <x v="1"/>
    <s v="who appreciates learning and enable environment"/>
    <s v="Self Paced Learning Portals of the Company"/>
    <x v="5"/>
    <s v=" Work with more than 10 people "/>
    <x v="5"/>
    <s v="111k to 130k"/>
  </r>
  <r>
    <d v="2023-05-02T00:00:00"/>
    <d v="1899-12-30T21:21:34"/>
    <s v="India"/>
    <n v="560049"/>
    <x v="0"/>
    <x v="3"/>
    <x v="0"/>
    <x v="1"/>
    <s v="No"/>
    <x v="0"/>
    <x v="1"/>
    <x v="1"/>
    <s v="who appreciates learning and enable environment"/>
    <s v=" Instructor or Expert Learning Programs"/>
    <x v="5"/>
    <s v=" Work with more than 10 people "/>
    <x v="5"/>
    <s v="111k to 130k"/>
  </r>
  <r>
    <d v="2023-05-02T00:00:00"/>
    <d v="1899-12-30T21:21:34"/>
    <s v="India"/>
    <n v="560049"/>
    <x v="0"/>
    <x v="3"/>
    <x v="0"/>
    <x v="1"/>
    <s v="No"/>
    <x v="0"/>
    <x v="1"/>
    <x v="1"/>
    <s v="who appreciates learning and enable environment"/>
    <s v=" Self Purchased Course from External Platforms"/>
    <x v="5"/>
    <s v=" Work with more than 10 people "/>
    <x v="5"/>
    <s v="111k to 130k"/>
  </r>
  <r>
    <d v="2023-05-02T00:00:00"/>
    <d v="1899-12-30T21:21:34"/>
    <s v="India"/>
    <n v="560049"/>
    <x v="0"/>
    <x v="3"/>
    <x v="0"/>
    <x v="1"/>
    <s v="No"/>
    <x v="0"/>
    <x v="1"/>
    <x v="1"/>
    <s v="who appreciates learning and enable environment"/>
    <s v="Self Paced Learning Portals of the Company"/>
    <x v="19"/>
    <s v=" Work with more than 10 people "/>
    <x v="5"/>
    <s v="111k to 130k"/>
  </r>
  <r>
    <d v="2023-05-02T00:00:00"/>
    <d v="1899-12-30T21:21:34"/>
    <s v="India"/>
    <n v="560049"/>
    <x v="0"/>
    <x v="3"/>
    <x v="0"/>
    <x v="1"/>
    <s v="No"/>
    <x v="0"/>
    <x v="1"/>
    <x v="1"/>
    <s v="who appreciates learning and enable environment"/>
    <s v=" Instructor or Expert Learning Programs"/>
    <x v="19"/>
    <s v=" Work with more than 10 people "/>
    <x v="5"/>
    <s v="111k to 130k"/>
  </r>
  <r>
    <d v="2023-05-02T00:00:00"/>
    <d v="1899-12-30T21:21:34"/>
    <s v="India"/>
    <n v="560049"/>
    <x v="0"/>
    <x v="3"/>
    <x v="0"/>
    <x v="1"/>
    <s v="No"/>
    <x v="0"/>
    <x v="1"/>
    <x v="1"/>
    <s v="who appreciates learning and enable environment"/>
    <s v=" Self Purchased Course from External Platforms"/>
    <x v="19"/>
    <s v=" Work with more than 10 people "/>
    <x v="5"/>
    <s v="111k to 130k"/>
  </r>
  <r>
    <d v="2023-05-02T00:00:00"/>
    <d v="1899-12-30T21:25:12"/>
    <s v="India"/>
    <n v="560027"/>
    <x v="1"/>
    <x v="0"/>
    <x v="0"/>
    <x v="0"/>
    <s v="Yes"/>
    <x v="0"/>
    <x v="4"/>
    <x v="6"/>
    <s v="pushes limits and rewards at the end"/>
    <s v="Instructor or Expert Learning Programs"/>
    <x v="10"/>
    <s v="Work with 2 to 3 people"/>
    <x v="3"/>
    <s v="30k to 50k"/>
  </r>
  <r>
    <d v="2023-05-02T00:00:00"/>
    <d v="1899-12-30T21:25:12"/>
    <s v="India"/>
    <n v="560027"/>
    <x v="1"/>
    <x v="0"/>
    <x v="0"/>
    <x v="0"/>
    <s v="Yes"/>
    <x v="0"/>
    <x v="4"/>
    <x v="6"/>
    <s v="pushes limits and rewards at the end"/>
    <s v=" Learning by observing others"/>
    <x v="10"/>
    <s v="Work with 2 to 3 people"/>
    <x v="3"/>
    <s v="30k to 50k"/>
  </r>
  <r>
    <d v="2023-05-02T00:00:00"/>
    <d v="1899-12-30T21:25:12"/>
    <s v="India"/>
    <n v="560027"/>
    <x v="1"/>
    <x v="0"/>
    <x v="0"/>
    <x v="0"/>
    <s v="Yes"/>
    <x v="0"/>
    <x v="4"/>
    <x v="6"/>
    <s v="pushes limits and rewards at the end"/>
    <s v=" Trial and error by doing side projects within the company"/>
    <x v="10"/>
    <s v="Work with 2 to 3 people"/>
    <x v="3"/>
    <s v="30k to 50k"/>
  </r>
  <r>
    <d v="2023-05-02T00:00:00"/>
    <d v="1899-12-30T21:25:12"/>
    <s v="India"/>
    <n v="560027"/>
    <x v="1"/>
    <x v="0"/>
    <x v="0"/>
    <x v="0"/>
    <s v="Yes"/>
    <x v="0"/>
    <x v="4"/>
    <x v="6"/>
    <s v="pushes limits and rewards at the end"/>
    <s v="Instructor or Expert Learning Programs"/>
    <x v="9"/>
    <s v="Work with 2 to 3 people"/>
    <x v="3"/>
    <s v="30k to 50k"/>
  </r>
  <r>
    <d v="2023-05-02T00:00:00"/>
    <d v="1899-12-30T21:25:12"/>
    <s v="India"/>
    <n v="560027"/>
    <x v="1"/>
    <x v="0"/>
    <x v="0"/>
    <x v="0"/>
    <s v="Yes"/>
    <x v="0"/>
    <x v="4"/>
    <x v="6"/>
    <s v="pushes limits and rewards at the end"/>
    <s v=" Learning by observing others"/>
    <x v="9"/>
    <s v="Work with 2 to 3 people"/>
    <x v="3"/>
    <s v="30k to 50k"/>
  </r>
  <r>
    <d v="2023-05-02T00:00:00"/>
    <d v="1899-12-30T21:25:12"/>
    <s v="India"/>
    <n v="560027"/>
    <x v="1"/>
    <x v="0"/>
    <x v="0"/>
    <x v="0"/>
    <s v="Yes"/>
    <x v="0"/>
    <x v="4"/>
    <x v="6"/>
    <s v="pushes limits and rewards at the end"/>
    <s v=" Trial and error by doing side projects within the company"/>
    <x v="9"/>
    <s v="Work with 2 to 3 people"/>
    <x v="3"/>
    <s v="30k to 50k"/>
  </r>
  <r>
    <d v="2023-05-02T00:00:00"/>
    <d v="1899-12-30T21:25:12"/>
    <s v="India"/>
    <n v="560027"/>
    <x v="1"/>
    <x v="0"/>
    <x v="0"/>
    <x v="0"/>
    <s v="Yes"/>
    <x v="0"/>
    <x v="4"/>
    <x v="6"/>
    <s v="pushes limits and rewards at the end"/>
    <s v="Instructor or Expert Learning Programs"/>
    <x v="7"/>
    <s v="Work with 2 to 3 people"/>
    <x v="3"/>
    <s v="30k to 50k"/>
  </r>
  <r>
    <d v="2023-05-02T00:00:00"/>
    <d v="1899-12-30T21:25:12"/>
    <s v="India"/>
    <n v="560027"/>
    <x v="1"/>
    <x v="0"/>
    <x v="0"/>
    <x v="0"/>
    <s v="Yes"/>
    <x v="0"/>
    <x v="4"/>
    <x v="6"/>
    <s v="pushes limits and rewards at the end"/>
    <s v=" Learning by observing others"/>
    <x v="7"/>
    <s v="Work with 2 to 3 people"/>
    <x v="3"/>
    <s v="30k to 50k"/>
  </r>
  <r>
    <d v="2023-05-02T00:00:00"/>
    <d v="1899-12-30T21:25:12"/>
    <s v="India"/>
    <n v="560027"/>
    <x v="1"/>
    <x v="0"/>
    <x v="0"/>
    <x v="0"/>
    <s v="Yes"/>
    <x v="0"/>
    <x v="4"/>
    <x v="6"/>
    <s v="pushes limits and rewards at the end"/>
    <s v=" Trial and error by doing side projects within the company"/>
    <x v="7"/>
    <s v="Work with 2 to 3 people"/>
    <x v="3"/>
    <s v="30k to 50k"/>
  </r>
  <r>
    <d v="2023-05-02T00:00:00"/>
    <d v="1899-12-30T21:25:12"/>
    <s v="India"/>
    <n v="560027"/>
    <x v="1"/>
    <x v="0"/>
    <x v="0"/>
    <x v="0"/>
    <s v="Yes"/>
    <x v="0"/>
    <x v="4"/>
    <x v="6"/>
    <s v="pushes limits and rewards at the end"/>
    <s v="Instructor or Expert Learning Programs"/>
    <x v="18"/>
    <s v="Work with 2 to 3 people"/>
    <x v="3"/>
    <s v="30k to 50k"/>
  </r>
  <r>
    <d v="2023-05-02T00:00:00"/>
    <d v="1899-12-30T21:25:12"/>
    <s v="India"/>
    <n v="560027"/>
    <x v="1"/>
    <x v="0"/>
    <x v="0"/>
    <x v="0"/>
    <s v="Yes"/>
    <x v="0"/>
    <x v="4"/>
    <x v="6"/>
    <s v="pushes limits and rewards at the end"/>
    <s v=" Learning by observing others"/>
    <x v="18"/>
    <s v="Work with 2 to 3 people"/>
    <x v="3"/>
    <s v="30k to 50k"/>
  </r>
  <r>
    <d v="2023-05-02T00:00:00"/>
    <d v="1899-12-30T21:25:12"/>
    <s v="India"/>
    <n v="560027"/>
    <x v="1"/>
    <x v="0"/>
    <x v="0"/>
    <x v="0"/>
    <s v="Yes"/>
    <x v="0"/>
    <x v="4"/>
    <x v="6"/>
    <s v="pushes limits and rewards at the end"/>
    <s v=" Trial and error by doing side projects within the company"/>
    <x v="18"/>
    <s v="Work with 2 to 3 people"/>
    <x v="3"/>
    <s v="30k to 50k"/>
  </r>
  <r>
    <d v="2023-05-02T00:00:00"/>
    <d v="1899-12-30T21:26:31"/>
    <s v="India"/>
    <n v="560036"/>
    <x v="1"/>
    <x v="0"/>
    <x v="0"/>
    <x v="0"/>
    <s v="No"/>
    <x v="0"/>
    <x v="2"/>
    <x v="1"/>
    <s v="pushes limits and rewards at the end"/>
    <s v="Self Paced Learning Portals of the Company"/>
    <x v="4"/>
    <s v=" Work with 5 to 6 people"/>
    <x v="3"/>
    <s v="91k to 110k"/>
  </r>
  <r>
    <d v="2023-05-02T00:00:00"/>
    <d v="1899-12-30T21:26:31"/>
    <s v="India"/>
    <n v="560036"/>
    <x v="1"/>
    <x v="0"/>
    <x v="0"/>
    <x v="0"/>
    <s v="No"/>
    <x v="0"/>
    <x v="2"/>
    <x v="1"/>
    <s v="pushes limits and rewards at the end"/>
    <s v=" Instructor or Expert Learning Programs"/>
    <x v="4"/>
    <s v=" Work with 5 to 6 people"/>
    <x v="3"/>
    <s v="91k to 110k"/>
  </r>
  <r>
    <d v="2023-05-02T00:00:00"/>
    <d v="1899-12-30T21:26:31"/>
    <s v="India"/>
    <n v="560036"/>
    <x v="1"/>
    <x v="0"/>
    <x v="0"/>
    <x v="0"/>
    <s v="No"/>
    <x v="0"/>
    <x v="2"/>
    <x v="1"/>
    <s v="pushes limits and rewards at the end"/>
    <s v=" Learning by observing others"/>
    <x v="4"/>
    <s v=" Work with 5 to 6 people"/>
    <x v="3"/>
    <s v="91k to 110k"/>
  </r>
  <r>
    <d v="2023-05-02T00:00:00"/>
    <d v="1899-12-30T21:26:31"/>
    <s v="India"/>
    <n v="560036"/>
    <x v="1"/>
    <x v="0"/>
    <x v="0"/>
    <x v="0"/>
    <s v="No"/>
    <x v="0"/>
    <x v="2"/>
    <x v="1"/>
    <s v="pushes limits and rewards at the end"/>
    <s v="Self Paced Learning Portals of the Company"/>
    <x v="5"/>
    <s v=" Work with 5 to 6 people"/>
    <x v="3"/>
    <s v="91k to 110k"/>
  </r>
  <r>
    <d v="2023-05-02T00:00:00"/>
    <d v="1899-12-30T21:26:31"/>
    <s v="India"/>
    <n v="560036"/>
    <x v="1"/>
    <x v="0"/>
    <x v="0"/>
    <x v="0"/>
    <s v="No"/>
    <x v="0"/>
    <x v="2"/>
    <x v="1"/>
    <s v="pushes limits and rewards at the end"/>
    <s v=" Instructor or Expert Learning Programs"/>
    <x v="5"/>
    <s v=" Work with 5 to 6 people"/>
    <x v="3"/>
    <s v="91k to 110k"/>
  </r>
  <r>
    <d v="2023-05-02T00:00:00"/>
    <d v="1899-12-30T21:26:31"/>
    <s v="India"/>
    <n v="560036"/>
    <x v="1"/>
    <x v="0"/>
    <x v="0"/>
    <x v="0"/>
    <s v="No"/>
    <x v="0"/>
    <x v="2"/>
    <x v="1"/>
    <s v="pushes limits and rewards at the end"/>
    <s v=" Learning by observing others"/>
    <x v="5"/>
    <s v=" Work with 5 to 6 people"/>
    <x v="3"/>
    <s v="91k to 110k"/>
  </r>
  <r>
    <d v="2023-05-02T00:00:00"/>
    <d v="1899-12-30T21:26:31"/>
    <s v="India"/>
    <n v="560036"/>
    <x v="1"/>
    <x v="0"/>
    <x v="0"/>
    <x v="0"/>
    <s v="No"/>
    <x v="0"/>
    <x v="2"/>
    <x v="1"/>
    <s v="pushes limits and rewards at the end"/>
    <s v="Self Paced Learning Portals of the Company"/>
    <x v="18"/>
    <s v=" Work with 5 to 6 people"/>
    <x v="3"/>
    <s v="91k to 110k"/>
  </r>
  <r>
    <d v="2023-05-02T00:00:00"/>
    <d v="1899-12-30T21:26:31"/>
    <s v="India"/>
    <n v="560036"/>
    <x v="1"/>
    <x v="0"/>
    <x v="0"/>
    <x v="0"/>
    <s v="No"/>
    <x v="0"/>
    <x v="2"/>
    <x v="1"/>
    <s v="pushes limits and rewards at the end"/>
    <s v=" Instructor or Expert Learning Programs"/>
    <x v="18"/>
    <s v=" Work with 5 to 6 people"/>
    <x v="3"/>
    <s v="91k to 110k"/>
  </r>
  <r>
    <d v="2023-05-02T00:00:00"/>
    <d v="1899-12-30T21:26:31"/>
    <s v="India"/>
    <n v="560036"/>
    <x v="1"/>
    <x v="0"/>
    <x v="0"/>
    <x v="0"/>
    <s v="No"/>
    <x v="0"/>
    <x v="2"/>
    <x v="1"/>
    <s v="pushes limits and rewards at the end"/>
    <s v=" Learning by observing others"/>
    <x v="18"/>
    <s v=" Work with 5 to 6 people"/>
    <x v="3"/>
    <s v="91k to 110k"/>
  </r>
  <r>
    <d v="2023-05-02T00:00:00"/>
    <d v="1899-12-30T21:26:31"/>
    <s v="India"/>
    <n v="560036"/>
    <x v="1"/>
    <x v="0"/>
    <x v="0"/>
    <x v="0"/>
    <s v="No"/>
    <x v="0"/>
    <x v="2"/>
    <x v="1"/>
    <s v="pushes limits and rewards at the end"/>
    <s v="Self Paced Learning Portals of the Company"/>
    <x v="19"/>
    <s v=" Work with 5 to 6 people"/>
    <x v="3"/>
    <s v="91k to 110k"/>
  </r>
  <r>
    <d v="2023-05-02T00:00:00"/>
    <d v="1899-12-30T21:26:31"/>
    <s v="India"/>
    <n v="560036"/>
    <x v="1"/>
    <x v="0"/>
    <x v="0"/>
    <x v="0"/>
    <s v="No"/>
    <x v="0"/>
    <x v="2"/>
    <x v="1"/>
    <s v="pushes limits and rewards at the end"/>
    <s v=" Instructor or Expert Learning Programs"/>
    <x v="19"/>
    <s v=" Work with 5 to 6 people"/>
    <x v="3"/>
    <s v="91k to 110k"/>
  </r>
  <r>
    <d v="2023-05-02T00:00:00"/>
    <d v="1899-12-30T21:26:31"/>
    <s v="India"/>
    <n v="560036"/>
    <x v="1"/>
    <x v="0"/>
    <x v="0"/>
    <x v="0"/>
    <s v="No"/>
    <x v="0"/>
    <x v="2"/>
    <x v="1"/>
    <s v="pushes limits and rewards at the end"/>
    <s v=" Learning by observing others"/>
    <x v="19"/>
    <s v=" Work with 5 to 6 people"/>
    <x v="3"/>
    <s v="91k to 110k"/>
  </r>
  <r>
    <d v="2023-05-02T00:00:00"/>
    <d v="1899-12-30T21:26:43"/>
    <s v="India"/>
    <n v="560029"/>
    <x v="1"/>
    <x v="3"/>
    <x v="0"/>
    <x v="0"/>
    <s v="No"/>
    <x v="0"/>
    <x v="4"/>
    <x v="7"/>
    <s v="who appreciates learning and enable environment"/>
    <s v="Instructor or Expert Learning Programs"/>
    <x v="10"/>
    <s v="Work alone"/>
    <x v="5"/>
    <s v="111k to 130k"/>
  </r>
  <r>
    <d v="2023-05-02T00:00:00"/>
    <d v="1899-12-30T21:26:43"/>
    <s v="India"/>
    <n v="560029"/>
    <x v="1"/>
    <x v="3"/>
    <x v="0"/>
    <x v="0"/>
    <s v="No"/>
    <x v="0"/>
    <x v="4"/>
    <x v="7"/>
    <s v="who appreciates learning and enable environment"/>
    <s v=" Learning by observing others"/>
    <x v="10"/>
    <s v="Work alone"/>
    <x v="5"/>
    <s v="111k to 130k"/>
  </r>
  <r>
    <d v="2023-05-02T00:00:00"/>
    <d v="1899-12-30T21:26:43"/>
    <s v="India"/>
    <n v="560029"/>
    <x v="1"/>
    <x v="3"/>
    <x v="0"/>
    <x v="0"/>
    <s v="No"/>
    <x v="0"/>
    <x v="4"/>
    <x v="7"/>
    <s v="who appreciates learning and enable environment"/>
    <s v=" Trial and error by doing side projects within the company"/>
    <x v="10"/>
    <s v="Work alone"/>
    <x v="5"/>
    <s v="111k to 130k"/>
  </r>
  <r>
    <d v="2023-05-02T00:00:00"/>
    <d v="1899-12-30T21:26:43"/>
    <s v="India"/>
    <n v="560029"/>
    <x v="1"/>
    <x v="3"/>
    <x v="0"/>
    <x v="0"/>
    <s v="No"/>
    <x v="0"/>
    <x v="4"/>
    <x v="7"/>
    <s v="who appreciates learning and enable environment"/>
    <s v="Instructor or Expert Learning Programs"/>
    <x v="10"/>
    <s v="Work with 2 to 3 people"/>
    <x v="5"/>
    <s v="111k to 130k"/>
  </r>
  <r>
    <d v="2023-05-02T00:00:00"/>
    <d v="1899-12-30T21:26:43"/>
    <s v="India"/>
    <n v="560029"/>
    <x v="1"/>
    <x v="3"/>
    <x v="0"/>
    <x v="0"/>
    <s v="No"/>
    <x v="0"/>
    <x v="4"/>
    <x v="7"/>
    <s v="who appreciates learning and enable environment"/>
    <s v=" Learning by observing others"/>
    <x v="10"/>
    <s v="Work with 2 to 3 people"/>
    <x v="5"/>
    <s v="111k to 130k"/>
  </r>
  <r>
    <d v="2023-05-02T00:00:00"/>
    <d v="1899-12-30T21:26:43"/>
    <s v="India"/>
    <n v="560029"/>
    <x v="1"/>
    <x v="3"/>
    <x v="0"/>
    <x v="0"/>
    <s v="No"/>
    <x v="0"/>
    <x v="4"/>
    <x v="7"/>
    <s v="who appreciates learning and enable environment"/>
    <s v=" Trial and error by doing side projects within the company"/>
    <x v="10"/>
    <s v="Work with 2 to 3 people"/>
    <x v="5"/>
    <s v="111k to 130k"/>
  </r>
  <r>
    <d v="2023-05-02T00:00:00"/>
    <d v="1899-12-30T21:26:43"/>
    <s v="India"/>
    <n v="560029"/>
    <x v="1"/>
    <x v="3"/>
    <x v="0"/>
    <x v="0"/>
    <s v="No"/>
    <x v="0"/>
    <x v="4"/>
    <x v="7"/>
    <s v="who appreciates learning and enable environment"/>
    <s v="Instructor or Expert Learning Programs"/>
    <x v="1"/>
    <s v="Work alone"/>
    <x v="5"/>
    <s v="111k to 130k"/>
  </r>
  <r>
    <d v="2023-05-02T00:00:00"/>
    <d v="1899-12-30T21:26:43"/>
    <s v="India"/>
    <n v="560029"/>
    <x v="1"/>
    <x v="3"/>
    <x v="0"/>
    <x v="0"/>
    <s v="No"/>
    <x v="0"/>
    <x v="4"/>
    <x v="7"/>
    <s v="who appreciates learning and enable environment"/>
    <s v=" Learning by observing others"/>
    <x v="1"/>
    <s v="Work alone"/>
    <x v="5"/>
    <s v="111k to 130k"/>
  </r>
  <r>
    <d v="2023-05-02T00:00:00"/>
    <d v="1899-12-30T21:26:43"/>
    <s v="India"/>
    <n v="560029"/>
    <x v="1"/>
    <x v="3"/>
    <x v="0"/>
    <x v="0"/>
    <s v="No"/>
    <x v="0"/>
    <x v="4"/>
    <x v="7"/>
    <s v="who appreciates learning and enable environment"/>
    <s v=" Trial and error by doing side projects within the company"/>
    <x v="1"/>
    <s v="Work alone"/>
    <x v="5"/>
    <s v="111k to 130k"/>
  </r>
  <r>
    <d v="2023-05-02T00:00:00"/>
    <d v="1899-12-30T21:26:43"/>
    <s v="India"/>
    <n v="560029"/>
    <x v="1"/>
    <x v="3"/>
    <x v="0"/>
    <x v="0"/>
    <s v="No"/>
    <x v="0"/>
    <x v="4"/>
    <x v="7"/>
    <s v="who appreciates learning and enable environment"/>
    <s v="Instructor or Expert Learning Programs"/>
    <x v="1"/>
    <s v="Work with 2 to 3 people"/>
    <x v="5"/>
    <s v="111k to 130k"/>
  </r>
  <r>
    <d v="2023-05-02T00:00:00"/>
    <d v="1899-12-30T21:26:43"/>
    <s v="India"/>
    <n v="560029"/>
    <x v="1"/>
    <x v="3"/>
    <x v="0"/>
    <x v="0"/>
    <s v="No"/>
    <x v="0"/>
    <x v="4"/>
    <x v="7"/>
    <s v="who appreciates learning and enable environment"/>
    <s v=" Learning by observing others"/>
    <x v="1"/>
    <s v="Work with 2 to 3 people"/>
    <x v="5"/>
    <s v="111k to 130k"/>
  </r>
  <r>
    <d v="2023-05-02T00:00:00"/>
    <d v="1899-12-30T21:26:43"/>
    <s v="India"/>
    <n v="560029"/>
    <x v="1"/>
    <x v="3"/>
    <x v="0"/>
    <x v="0"/>
    <s v="No"/>
    <x v="0"/>
    <x v="4"/>
    <x v="7"/>
    <s v="who appreciates learning and enable environment"/>
    <s v=" Trial and error by doing side projects within the company"/>
    <x v="1"/>
    <s v="Work with 2 to 3 people"/>
    <x v="5"/>
    <s v="111k to 130k"/>
  </r>
  <r>
    <d v="2023-05-02T00:00:00"/>
    <d v="1899-12-30T21:26:43"/>
    <s v="India"/>
    <n v="560029"/>
    <x v="1"/>
    <x v="3"/>
    <x v="0"/>
    <x v="0"/>
    <s v="No"/>
    <x v="0"/>
    <x v="4"/>
    <x v="7"/>
    <s v="who appreciates learning and enable environment"/>
    <s v="Instructor or Expert Learning Programs"/>
    <x v="3"/>
    <s v="Work alone"/>
    <x v="5"/>
    <s v="111k to 130k"/>
  </r>
  <r>
    <d v="2023-05-02T00:00:00"/>
    <d v="1899-12-30T21:26:43"/>
    <s v="India"/>
    <n v="560029"/>
    <x v="1"/>
    <x v="3"/>
    <x v="0"/>
    <x v="0"/>
    <s v="No"/>
    <x v="0"/>
    <x v="4"/>
    <x v="7"/>
    <s v="who appreciates learning and enable environment"/>
    <s v=" Learning by observing others"/>
    <x v="3"/>
    <s v="Work alone"/>
    <x v="5"/>
    <s v="111k to 130k"/>
  </r>
  <r>
    <d v="2023-05-02T00:00:00"/>
    <d v="1899-12-30T21:26:43"/>
    <s v="India"/>
    <n v="560029"/>
    <x v="1"/>
    <x v="3"/>
    <x v="0"/>
    <x v="0"/>
    <s v="No"/>
    <x v="0"/>
    <x v="4"/>
    <x v="7"/>
    <s v="who appreciates learning and enable environment"/>
    <s v=" Trial and error by doing side projects within the company"/>
    <x v="3"/>
    <s v="Work alone"/>
    <x v="5"/>
    <s v="111k to 130k"/>
  </r>
  <r>
    <d v="2023-05-02T00:00:00"/>
    <d v="1899-12-30T21:26:43"/>
    <s v="India"/>
    <n v="560029"/>
    <x v="1"/>
    <x v="3"/>
    <x v="0"/>
    <x v="0"/>
    <s v="No"/>
    <x v="0"/>
    <x v="4"/>
    <x v="7"/>
    <s v="who appreciates learning and enable environment"/>
    <s v="Instructor or Expert Learning Programs"/>
    <x v="3"/>
    <s v="Work with 2 to 3 people"/>
    <x v="5"/>
    <s v="111k to 130k"/>
  </r>
  <r>
    <d v="2023-05-02T00:00:00"/>
    <d v="1899-12-30T21:26:43"/>
    <s v="India"/>
    <n v="560029"/>
    <x v="1"/>
    <x v="3"/>
    <x v="0"/>
    <x v="0"/>
    <s v="No"/>
    <x v="0"/>
    <x v="4"/>
    <x v="7"/>
    <s v="who appreciates learning and enable environment"/>
    <s v=" Learning by observing others"/>
    <x v="3"/>
    <s v="Work with 2 to 3 people"/>
    <x v="5"/>
    <s v="111k to 130k"/>
  </r>
  <r>
    <d v="2023-05-02T00:00:00"/>
    <d v="1899-12-30T21:26:43"/>
    <s v="India"/>
    <n v="560029"/>
    <x v="1"/>
    <x v="3"/>
    <x v="0"/>
    <x v="0"/>
    <s v="No"/>
    <x v="0"/>
    <x v="4"/>
    <x v="7"/>
    <s v="who appreciates learning and enable environment"/>
    <s v=" Trial and error by doing side projects within the company"/>
    <x v="3"/>
    <s v="Work with 2 to 3 people"/>
    <x v="5"/>
    <s v="111k to 130k"/>
  </r>
  <r>
    <d v="2023-05-02T00:00:00"/>
    <d v="1899-12-30T21:26:43"/>
    <s v="India"/>
    <n v="560029"/>
    <x v="1"/>
    <x v="3"/>
    <x v="0"/>
    <x v="0"/>
    <s v="No"/>
    <x v="0"/>
    <x v="4"/>
    <x v="7"/>
    <s v="who appreciates learning and enable environment"/>
    <s v="Instructor or Expert Learning Programs"/>
    <x v="2"/>
    <s v="Work alone"/>
    <x v="5"/>
    <s v="111k to 130k"/>
  </r>
  <r>
    <d v="2023-05-02T00:00:00"/>
    <d v="1899-12-30T21:26:43"/>
    <s v="India"/>
    <n v="560029"/>
    <x v="1"/>
    <x v="3"/>
    <x v="0"/>
    <x v="0"/>
    <s v="No"/>
    <x v="0"/>
    <x v="4"/>
    <x v="7"/>
    <s v="who appreciates learning and enable environment"/>
    <s v=" Learning by observing others"/>
    <x v="2"/>
    <s v="Work alone"/>
    <x v="5"/>
    <s v="111k to 130k"/>
  </r>
  <r>
    <d v="2023-05-02T00:00:00"/>
    <d v="1899-12-30T21:26:43"/>
    <s v="India"/>
    <n v="560029"/>
    <x v="1"/>
    <x v="3"/>
    <x v="0"/>
    <x v="0"/>
    <s v="No"/>
    <x v="0"/>
    <x v="4"/>
    <x v="7"/>
    <s v="who appreciates learning and enable environment"/>
    <s v=" Trial and error by doing side projects within the company"/>
    <x v="2"/>
    <s v="Work alone"/>
    <x v="5"/>
    <s v="111k to 130k"/>
  </r>
  <r>
    <d v="2023-05-02T00:00:00"/>
    <d v="1899-12-30T21:26:43"/>
    <s v="India"/>
    <n v="560029"/>
    <x v="1"/>
    <x v="3"/>
    <x v="0"/>
    <x v="0"/>
    <s v="No"/>
    <x v="0"/>
    <x v="4"/>
    <x v="7"/>
    <s v="who appreciates learning and enable environment"/>
    <s v="Instructor or Expert Learning Programs"/>
    <x v="2"/>
    <s v="Work with 2 to 3 people"/>
    <x v="5"/>
    <s v="111k to 130k"/>
  </r>
  <r>
    <d v="2023-05-02T00:00:00"/>
    <d v="1899-12-30T21:26:43"/>
    <s v="India"/>
    <n v="560029"/>
    <x v="1"/>
    <x v="3"/>
    <x v="0"/>
    <x v="0"/>
    <s v="No"/>
    <x v="0"/>
    <x v="4"/>
    <x v="7"/>
    <s v="who appreciates learning and enable environment"/>
    <s v=" Learning by observing others"/>
    <x v="2"/>
    <s v="Work with 2 to 3 people"/>
    <x v="5"/>
    <s v="111k to 130k"/>
  </r>
  <r>
    <d v="2023-05-02T00:00:00"/>
    <d v="1899-12-30T21:26:43"/>
    <s v="India"/>
    <n v="560029"/>
    <x v="1"/>
    <x v="3"/>
    <x v="0"/>
    <x v="0"/>
    <s v="No"/>
    <x v="0"/>
    <x v="4"/>
    <x v="7"/>
    <s v="who appreciates learning and enable environment"/>
    <s v=" Trial and error by doing side projects within the company"/>
    <x v="2"/>
    <s v="Work with 2 to 3 people"/>
    <x v="5"/>
    <s v="111k to 130k"/>
  </r>
  <r>
    <d v="2023-05-02T00:00:00"/>
    <d v="1899-12-30T21:28:16"/>
    <s v="India"/>
    <n v="795142"/>
    <x v="0"/>
    <x v="4"/>
    <x v="0"/>
    <x v="0"/>
    <s v="No"/>
    <x v="1"/>
    <x v="7"/>
    <x v="7"/>
    <s v="who appreciates learning and enable environment"/>
    <s v="Instructor or Expert Learning Programs"/>
    <x v="0"/>
    <s v=" Work with 5 to 6 people"/>
    <x v="2"/>
    <s v="&gt;151k"/>
  </r>
  <r>
    <d v="2023-05-02T00:00:00"/>
    <d v="1899-12-30T21:28:16"/>
    <s v="India"/>
    <n v="795142"/>
    <x v="0"/>
    <x v="4"/>
    <x v="0"/>
    <x v="0"/>
    <s v="No"/>
    <x v="1"/>
    <x v="7"/>
    <x v="7"/>
    <s v="who appreciates learning and enable environment"/>
    <s v=" Learning by observing others"/>
    <x v="0"/>
    <s v=" Work with 5 to 6 people"/>
    <x v="2"/>
    <s v="&gt;151k"/>
  </r>
  <r>
    <d v="2023-05-02T00:00:00"/>
    <d v="1899-12-30T21:28:16"/>
    <s v="India"/>
    <n v="795142"/>
    <x v="0"/>
    <x v="4"/>
    <x v="0"/>
    <x v="0"/>
    <s v="No"/>
    <x v="1"/>
    <x v="7"/>
    <x v="7"/>
    <s v="who appreciates learning and enable environment"/>
    <s v=" Manager Teaching you"/>
    <x v="0"/>
    <s v=" Work with 5 to 6 people"/>
    <x v="2"/>
    <s v="&gt;151k"/>
  </r>
  <r>
    <d v="2023-05-02T00:00:00"/>
    <d v="1899-12-30T21:28:16"/>
    <s v="India"/>
    <n v="795142"/>
    <x v="0"/>
    <x v="4"/>
    <x v="0"/>
    <x v="0"/>
    <s v="No"/>
    <x v="1"/>
    <x v="7"/>
    <x v="7"/>
    <s v="who appreciates learning and enable environment"/>
    <s v="Instructor or Expert Learning Programs"/>
    <x v="0"/>
    <s v=" Work with more than 10 people "/>
    <x v="2"/>
    <s v="&gt;151k"/>
  </r>
  <r>
    <d v="2023-05-02T00:00:00"/>
    <d v="1899-12-30T21:28:16"/>
    <s v="India"/>
    <n v="795142"/>
    <x v="0"/>
    <x v="4"/>
    <x v="0"/>
    <x v="0"/>
    <s v="No"/>
    <x v="1"/>
    <x v="7"/>
    <x v="7"/>
    <s v="who appreciates learning and enable environment"/>
    <s v=" Learning by observing others"/>
    <x v="0"/>
    <s v=" Work with more than 10 people "/>
    <x v="2"/>
    <s v="&gt;151k"/>
  </r>
  <r>
    <d v="2023-05-02T00:00:00"/>
    <d v="1899-12-30T21:28:16"/>
    <s v="India"/>
    <n v="795142"/>
    <x v="0"/>
    <x v="4"/>
    <x v="0"/>
    <x v="0"/>
    <s v="No"/>
    <x v="1"/>
    <x v="7"/>
    <x v="7"/>
    <s v="who appreciates learning and enable environment"/>
    <s v=" Manager Teaching you"/>
    <x v="0"/>
    <s v=" Work with more than 10 people "/>
    <x v="2"/>
    <s v="&gt;151k"/>
  </r>
  <r>
    <d v="2023-05-02T00:00:00"/>
    <d v="1899-12-30T21:28:16"/>
    <s v="India"/>
    <n v="795142"/>
    <x v="0"/>
    <x v="4"/>
    <x v="0"/>
    <x v="0"/>
    <s v="No"/>
    <x v="1"/>
    <x v="7"/>
    <x v="7"/>
    <s v="who appreciates learning and enable environment"/>
    <s v="Instructor or Expert Learning Programs"/>
    <x v="1"/>
    <s v=" Work with 5 to 6 people"/>
    <x v="2"/>
    <s v="&gt;151k"/>
  </r>
  <r>
    <d v="2023-05-02T00:00:00"/>
    <d v="1899-12-30T21:28:16"/>
    <s v="India"/>
    <n v="795142"/>
    <x v="0"/>
    <x v="4"/>
    <x v="0"/>
    <x v="0"/>
    <s v="No"/>
    <x v="1"/>
    <x v="7"/>
    <x v="7"/>
    <s v="who appreciates learning and enable environment"/>
    <s v=" Learning by observing others"/>
    <x v="1"/>
    <s v=" Work with 5 to 6 people"/>
    <x v="2"/>
    <s v="&gt;151k"/>
  </r>
  <r>
    <d v="2023-05-02T00:00:00"/>
    <d v="1899-12-30T21:28:16"/>
    <s v="India"/>
    <n v="795142"/>
    <x v="0"/>
    <x v="4"/>
    <x v="0"/>
    <x v="0"/>
    <s v="No"/>
    <x v="1"/>
    <x v="7"/>
    <x v="7"/>
    <s v="who appreciates learning and enable environment"/>
    <s v=" Manager Teaching you"/>
    <x v="1"/>
    <s v=" Work with 5 to 6 people"/>
    <x v="2"/>
    <s v="&gt;151k"/>
  </r>
  <r>
    <d v="2023-05-02T00:00:00"/>
    <d v="1899-12-30T21:28:16"/>
    <s v="India"/>
    <n v="795142"/>
    <x v="0"/>
    <x v="4"/>
    <x v="0"/>
    <x v="0"/>
    <s v="No"/>
    <x v="1"/>
    <x v="7"/>
    <x v="7"/>
    <s v="who appreciates learning and enable environment"/>
    <s v="Instructor or Expert Learning Programs"/>
    <x v="1"/>
    <s v=" Work with more than 10 people "/>
    <x v="2"/>
    <s v="&gt;151k"/>
  </r>
  <r>
    <d v="2023-05-02T00:00:00"/>
    <d v="1899-12-30T21:28:16"/>
    <s v="India"/>
    <n v="795142"/>
    <x v="0"/>
    <x v="4"/>
    <x v="0"/>
    <x v="0"/>
    <s v="No"/>
    <x v="1"/>
    <x v="7"/>
    <x v="7"/>
    <s v="who appreciates learning and enable environment"/>
    <s v=" Learning by observing others"/>
    <x v="1"/>
    <s v=" Work with more than 10 people "/>
    <x v="2"/>
    <s v="&gt;151k"/>
  </r>
  <r>
    <d v="2023-05-02T00:00:00"/>
    <d v="1899-12-30T21:28:16"/>
    <s v="India"/>
    <n v="795142"/>
    <x v="0"/>
    <x v="4"/>
    <x v="0"/>
    <x v="0"/>
    <s v="No"/>
    <x v="1"/>
    <x v="7"/>
    <x v="7"/>
    <s v="who appreciates learning and enable environment"/>
    <s v=" Manager Teaching you"/>
    <x v="1"/>
    <s v=" Work with more than 10 people "/>
    <x v="2"/>
    <s v="&gt;151k"/>
  </r>
  <r>
    <d v="2023-05-02T00:00:00"/>
    <d v="1899-12-30T21:28:16"/>
    <s v="India"/>
    <n v="795142"/>
    <x v="0"/>
    <x v="4"/>
    <x v="0"/>
    <x v="0"/>
    <s v="No"/>
    <x v="1"/>
    <x v="7"/>
    <x v="7"/>
    <s v="who appreciates learning and enable environment"/>
    <s v="Instructor or Expert Learning Programs"/>
    <x v="2"/>
    <s v=" Work with 5 to 6 people"/>
    <x v="2"/>
    <s v="&gt;151k"/>
  </r>
  <r>
    <d v="2023-05-02T00:00:00"/>
    <d v="1899-12-30T21:28:16"/>
    <s v="India"/>
    <n v="795142"/>
    <x v="0"/>
    <x v="4"/>
    <x v="0"/>
    <x v="0"/>
    <s v="No"/>
    <x v="1"/>
    <x v="7"/>
    <x v="7"/>
    <s v="who appreciates learning and enable environment"/>
    <s v=" Learning by observing others"/>
    <x v="2"/>
    <s v=" Work with 5 to 6 people"/>
    <x v="2"/>
    <s v="&gt;151k"/>
  </r>
  <r>
    <d v="2023-05-02T00:00:00"/>
    <d v="1899-12-30T21:28:16"/>
    <s v="India"/>
    <n v="795142"/>
    <x v="0"/>
    <x v="4"/>
    <x v="0"/>
    <x v="0"/>
    <s v="No"/>
    <x v="1"/>
    <x v="7"/>
    <x v="7"/>
    <s v="who appreciates learning and enable environment"/>
    <s v=" Manager Teaching you"/>
    <x v="2"/>
    <s v=" Work with 5 to 6 people"/>
    <x v="2"/>
    <s v="&gt;151k"/>
  </r>
  <r>
    <d v="2023-05-02T00:00:00"/>
    <d v="1899-12-30T21:28:16"/>
    <s v="India"/>
    <n v="795142"/>
    <x v="0"/>
    <x v="4"/>
    <x v="0"/>
    <x v="0"/>
    <s v="No"/>
    <x v="1"/>
    <x v="7"/>
    <x v="7"/>
    <s v="who appreciates learning and enable environment"/>
    <s v="Instructor or Expert Learning Programs"/>
    <x v="2"/>
    <s v=" Work with more than 10 people "/>
    <x v="2"/>
    <s v="&gt;151k"/>
  </r>
  <r>
    <d v="2023-05-02T00:00:00"/>
    <d v="1899-12-30T21:28:16"/>
    <s v="India"/>
    <n v="795142"/>
    <x v="0"/>
    <x v="4"/>
    <x v="0"/>
    <x v="0"/>
    <s v="No"/>
    <x v="1"/>
    <x v="7"/>
    <x v="7"/>
    <s v="who appreciates learning and enable environment"/>
    <s v=" Learning by observing others"/>
    <x v="2"/>
    <s v=" Work with more than 10 people "/>
    <x v="2"/>
    <s v="&gt;151k"/>
  </r>
  <r>
    <d v="2023-05-02T00:00:00"/>
    <d v="1899-12-30T21:28:16"/>
    <s v="India"/>
    <n v="795142"/>
    <x v="0"/>
    <x v="4"/>
    <x v="0"/>
    <x v="0"/>
    <s v="No"/>
    <x v="1"/>
    <x v="7"/>
    <x v="7"/>
    <s v="who appreciates learning and enable environment"/>
    <s v=" Manager Teaching you"/>
    <x v="2"/>
    <s v=" Work with more than 10 people "/>
    <x v="2"/>
    <s v="&gt;151k"/>
  </r>
  <r>
    <d v="2023-05-02T00:00:00"/>
    <d v="1899-12-30T21:28:16"/>
    <s v="India"/>
    <n v="795142"/>
    <x v="0"/>
    <x v="4"/>
    <x v="0"/>
    <x v="0"/>
    <s v="No"/>
    <x v="1"/>
    <x v="7"/>
    <x v="7"/>
    <s v="who appreciates learning and enable environment"/>
    <s v="Instructor or Expert Learning Programs"/>
    <x v="19"/>
    <s v=" Work with 5 to 6 people"/>
    <x v="2"/>
    <s v="&gt;151k"/>
  </r>
  <r>
    <d v="2023-05-02T00:00:00"/>
    <d v="1899-12-30T21:28:16"/>
    <s v="India"/>
    <n v="795142"/>
    <x v="0"/>
    <x v="4"/>
    <x v="0"/>
    <x v="0"/>
    <s v="No"/>
    <x v="1"/>
    <x v="7"/>
    <x v="7"/>
    <s v="who appreciates learning and enable environment"/>
    <s v=" Learning by observing others"/>
    <x v="19"/>
    <s v=" Work with 5 to 6 people"/>
    <x v="2"/>
    <s v="&gt;151k"/>
  </r>
  <r>
    <d v="2023-05-02T00:00:00"/>
    <d v="1899-12-30T21:28:16"/>
    <s v="India"/>
    <n v="795142"/>
    <x v="0"/>
    <x v="4"/>
    <x v="0"/>
    <x v="0"/>
    <s v="No"/>
    <x v="1"/>
    <x v="7"/>
    <x v="7"/>
    <s v="who appreciates learning and enable environment"/>
    <s v=" Manager Teaching you"/>
    <x v="19"/>
    <s v=" Work with 5 to 6 people"/>
    <x v="2"/>
    <s v="&gt;151k"/>
  </r>
  <r>
    <d v="2023-05-02T00:00:00"/>
    <d v="1899-12-30T21:28:16"/>
    <s v="India"/>
    <n v="795142"/>
    <x v="0"/>
    <x v="4"/>
    <x v="0"/>
    <x v="0"/>
    <s v="No"/>
    <x v="1"/>
    <x v="7"/>
    <x v="7"/>
    <s v="who appreciates learning and enable environment"/>
    <s v="Instructor or Expert Learning Programs"/>
    <x v="19"/>
    <s v=" Work with more than 10 people "/>
    <x v="2"/>
    <s v="&gt;151k"/>
  </r>
  <r>
    <d v="2023-05-02T00:00:00"/>
    <d v="1899-12-30T21:28:16"/>
    <s v="India"/>
    <n v="795142"/>
    <x v="0"/>
    <x v="4"/>
    <x v="0"/>
    <x v="0"/>
    <s v="No"/>
    <x v="1"/>
    <x v="7"/>
    <x v="7"/>
    <s v="who appreciates learning and enable environment"/>
    <s v=" Learning by observing others"/>
    <x v="19"/>
    <s v=" Work with more than 10 people "/>
    <x v="2"/>
    <s v="&gt;151k"/>
  </r>
  <r>
    <d v="2023-05-02T00:00:00"/>
    <d v="1899-12-30T21:28:16"/>
    <s v="India"/>
    <n v="795142"/>
    <x v="0"/>
    <x v="4"/>
    <x v="0"/>
    <x v="0"/>
    <s v="No"/>
    <x v="1"/>
    <x v="7"/>
    <x v="7"/>
    <s v="who appreciates learning and enable environment"/>
    <s v=" Manager Teaching you"/>
    <x v="19"/>
    <s v=" Work with more than 10 people "/>
    <x v="2"/>
    <s v="&gt;151k"/>
  </r>
  <r>
    <d v="2023-05-02T00:00:00"/>
    <d v="1899-12-30T21:34:02"/>
    <s v="India"/>
    <n v="91"/>
    <x v="0"/>
    <x v="4"/>
    <x v="0"/>
    <x v="1"/>
    <s v="No"/>
    <x v="0"/>
    <x v="5"/>
    <x v="1"/>
    <s v="pushes limits and rewards at the end"/>
    <s v="Instructor or Expert Learning Programs"/>
    <x v="10"/>
    <s v=" Work with 5 to 6 people"/>
    <x v="3"/>
    <s v="91k to 110k"/>
  </r>
  <r>
    <d v="2023-05-02T00:00:00"/>
    <d v="1899-12-30T21:34:02"/>
    <s v="India"/>
    <n v="91"/>
    <x v="0"/>
    <x v="4"/>
    <x v="0"/>
    <x v="1"/>
    <s v="No"/>
    <x v="0"/>
    <x v="5"/>
    <x v="1"/>
    <s v="pushes limits and rewards at the end"/>
    <s v=" Trial and error by doing side projects within the company"/>
    <x v="10"/>
    <s v=" Work with 5 to 6 people"/>
    <x v="3"/>
    <s v="91k to 110k"/>
  </r>
  <r>
    <d v="2023-05-02T00:00:00"/>
    <d v="1899-12-30T21:34:02"/>
    <s v="India"/>
    <n v="91"/>
    <x v="0"/>
    <x v="4"/>
    <x v="0"/>
    <x v="1"/>
    <s v="No"/>
    <x v="0"/>
    <x v="5"/>
    <x v="1"/>
    <s v="pushes limits and rewards at the end"/>
    <s v=" Manager Teaching you"/>
    <x v="10"/>
    <s v=" Work with 5 to 6 people"/>
    <x v="3"/>
    <s v="91k to 110k"/>
  </r>
  <r>
    <d v="2023-05-02T00:00:00"/>
    <d v="1899-12-30T21:34:02"/>
    <s v="India"/>
    <n v="91"/>
    <x v="0"/>
    <x v="4"/>
    <x v="0"/>
    <x v="1"/>
    <s v="No"/>
    <x v="0"/>
    <x v="5"/>
    <x v="1"/>
    <s v="pushes limits and rewards at the end"/>
    <s v="Instructor or Expert Learning Programs"/>
    <x v="9"/>
    <s v=" Work with 5 to 6 people"/>
    <x v="3"/>
    <s v="91k to 110k"/>
  </r>
  <r>
    <d v="2023-05-02T00:00:00"/>
    <d v="1899-12-30T21:34:02"/>
    <s v="India"/>
    <n v="91"/>
    <x v="0"/>
    <x v="4"/>
    <x v="0"/>
    <x v="1"/>
    <s v="No"/>
    <x v="0"/>
    <x v="5"/>
    <x v="1"/>
    <s v="pushes limits and rewards at the end"/>
    <s v=" Trial and error by doing side projects within the company"/>
    <x v="9"/>
    <s v=" Work with 5 to 6 people"/>
    <x v="3"/>
    <s v="91k to 110k"/>
  </r>
  <r>
    <d v="2023-05-02T00:00:00"/>
    <d v="1899-12-30T21:34:02"/>
    <s v="India"/>
    <n v="91"/>
    <x v="0"/>
    <x v="4"/>
    <x v="0"/>
    <x v="1"/>
    <s v="No"/>
    <x v="0"/>
    <x v="5"/>
    <x v="1"/>
    <s v="pushes limits and rewards at the end"/>
    <s v=" Manager Teaching you"/>
    <x v="9"/>
    <s v=" Work with 5 to 6 people"/>
    <x v="3"/>
    <s v="91k to 110k"/>
  </r>
  <r>
    <d v="2023-05-02T00:00:00"/>
    <d v="1899-12-30T21:34:02"/>
    <s v="India"/>
    <n v="91"/>
    <x v="0"/>
    <x v="4"/>
    <x v="0"/>
    <x v="1"/>
    <s v="No"/>
    <x v="0"/>
    <x v="5"/>
    <x v="1"/>
    <s v="pushes limits and rewards at the end"/>
    <s v="Instructor or Expert Learning Programs"/>
    <x v="7"/>
    <s v=" Work with 5 to 6 people"/>
    <x v="3"/>
    <s v="91k to 110k"/>
  </r>
  <r>
    <d v="2023-05-02T00:00:00"/>
    <d v="1899-12-30T21:34:02"/>
    <s v="India"/>
    <n v="91"/>
    <x v="0"/>
    <x v="4"/>
    <x v="0"/>
    <x v="1"/>
    <s v="No"/>
    <x v="0"/>
    <x v="5"/>
    <x v="1"/>
    <s v="pushes limits and rewards at the end"/>
    <s v=" Trial and error by doing side projects within the company"/>
    <x v="7"/>
    <s v=" Work with 5 to 6 people"/>
    <x v="3"/>
    <s v="91k to 110k"/>
  </r>
  <r>
    <d v="2023-05-02T00:00:00"/>
    <d v="1899-12-30T21:34:02"/>
    <s v="India"/>
    <n v="91"/>
    <x v="0"/>
    <x v="4"/>
    <x v="0"/>
    <x v="1"/>
    <s v="No"/>
    <x v="0"/>
    <x v="5"/>
    <x v="1"/>
    <s v="pushes limits and rewards at the end"/>
    <s v=" Manager Teaching you"/>
    <x v="7"/>
    <s v=" Work with 5 to 6 people"/>
    <x v="3"/>
    <s v="91k to 110k"/>
  </r>
  <r>
    <d v="2023-05-02T00:00:00"/>
    <d v="1899-12-30T21:34:02"/>
    <s v="India"/>
    <n v="91"/>
    <x v="0"/>
    <x v="4"/>
    <x v="0"/>
    <x v="1"/>
    <s v="No"/>
    <x v="0"/>
    <x v="5"/>
    <x v="1"/>
    <s v="pushes limits and rewards at the end"/>
    <s v="Instructor or Expert Learning Programs"/>
    <x v="19"/>
    <s v=" Work with 5 to 6 people"/>
    <x v="3"/>
    <s v="91k to 110k"/>
  </r>
  <r>
    <d v="2023-05-02T00:00:00"/>
    <d v="1899-12-30T21:34:02"/>
    <s v="India"/>
    <n v="91"/>
    <x v="0"/>
    <x v="4"/>
    <x v="0"/>
    <x v="1"/>
    <s v="No"/>
    <x v="0"/>
    <x v="5"/>
    <x v="1"/>
    <s v="pushes limits and rewards at the end"/>
    <s v=" Trial and error by doing side projects within the company"/>
    <x v="19"/>
    <s v=" Work with 5 to 6 people"/>
    <x v="3"/>
    <s v="91k to 110k"/>
  </r>
  <r>
    <d v="2023-05-02T00:00:00"/>
    <d v="1899-12-30T21:34:02"/>
    <s v="India"/>
    <n v="91"/>
    <x v="0"/>
    <x v="4"/>
    <x v="0"/>
    <x v="1"/>
    <s v="No"/>
    <x v="0"/>
    <x v="5"/>
    <x v="1"/>
    <s v="pushes limits and rewards at the end"/>
    <s v=" Manager Teaching you"/>
    <x v="19"/>
    <s v=" Work with 5 to 6 people"/>
    <x v="3"/>
    <s v="91k to 110k"/>
  </r>
  <r>
    <d v="2023-05-02T00:00:00"/>
    <d v="1899-12-30T21:51:21"/>
    <s v="India"/>
    <n v="571434"/>
    <x v="0"/>
    <x v="4"/>
    <x v="1"/>
    <x v="0"/>
    <s v="Yes"/>
    <x v="0"/>
    <x v="7"/>
    <x v="0"/>
    <s v="pushes limits and rewards at the end"/>
    <s v="Self Paced Learning Portals of the Company"/>
    <x v="0"/>
    <s v="Work with 2 to 3 people"/>
    <x v="2"/>
    <s v="&gt;151k"/>
  </r>
  <r>
    <d v="2023-05-02T00:00:00"/>
    <d v="1899-12-30T21:51:21"/>
    <s v="India"/>
    <n v="571434"/>
    <x v="0"/>
    <x v="4"/>
    <x v="1"/>
    <x v="0"/>
    <s v="Yes"/>
    <x v="0"/>
    <x v="7"/>
    <x v="0"/>
    <s v="pushes limits and rewards at the end"/>
    <s v=" Learning by observing others"/>
    <x v="0"/>
    <s v="Work with 2 to 3 people"/>
    <x v="2"/>
    <s v="&gt;151k"/>
  </r>
  <r>
    <d v="2023-05-02T00:00:00"/>
    <d v="1899-12-30T21:51:21"/>
    <s v="India"/>
    <n v="571434"/>
    <x v="0"/>
    <x v="4"/>
    <x v="1"/>
    <x v="0"/>
    <s v="Yes"/>
    <x v="0"/>
    <x v="7"/>
    <x v="0"/>
    <s v="pushes limits and rewards at the end"/>
    <s v=" Self Purchased Course from External Platforms"/>
    <x v="0"/>
    <s v="Work with 2 to 3 people"/>
    <x v="2"/>
    <s v="&gt;151k"/>
  </r>
  <r>
    <d v="2023-05-02T00:00:00"/>
    <d v="1899-12-30T21:51:21"/>
    <s v="India"/>
    <n v="571434"/>
    <x v="0"/>
    <x v="4"/>
    <x v="1"/>
    <x v="0"/>
    <s v="Yes"/>
    <x v="0"/>
    <x v="7"/>
    <x v="0"/>
    <s v="pushes limits and rewards at the end"/>
    <s v="Self Paced Learning Portals of the Company"/>
    <x v="0"/>
    <s v=" Work with more than 10 people "/>
    <x v="2"/>
    <s v="&gt;151k"/>
  </r>
  <r>
    <d v="2023-05-02T00:00:00"/>
    <d v="1899-12-30T21:51:21"/>
    <s v="India"/>
    <n v="571434"/>
    <x v="0"/>
    <x v="4"/>
    <x v="1"/>
    <x v="0"/>
    <s v="Yes"/>
    <x v="0"/>
    <x v="7"/>
    <x v="0"/>
    <s v="pushes limits and rewards at the end"/>
    <s v=" Learning by observing others"/>
    <x v="0"/>
    <s v=" Work with more than 10 people "/>
    <x v="2"/>
    <s v="&gt;151k"/>
  </r>
  <r>
    <d v="2023-05-02T00:00:00"/>
    <d v="1899-12-30T21:51:21"/>
    <s v="India"/>
    <n v="571434"/>
    <x v="0"/>
    <x v="4"/>
    <x v="1"/>
    <x v="0"/>
    <s v="Yes"/>
    <x v="0"/>
    <x v="7"/>
    <x v="0"/>
    <s v="pushes limits and rewards at the end"/>
    <s v=" Self Purchased Course from External Platforms"/>
    <x v="0"/>
    <s v=" Work with more than 10 people "/>
    <x v="2"/>
    <s v="&gt;151k"/>
  </r>
  <r>
    <d v="2023-05-02T00:00:00"/>
    <d v="1899-12-30T21:51:21"/>
    <s v="India"/>
    <n v="571434"/>
    <x v="0"/>
    <x v="4"/>
    <x v="1"/>
    <x v="0"/>
    <s v="Yes"/>
    <x v="0"/>
    <x v="7"/>
    <x v="0"/>
    <s v="pushes limits and rewards at the end"/>
    <s v="Self Paced Learning Portals of the Company"/>
    <x v="3"/>
    <s v="Work with 2 to 3 people"/>
    <x v="2"/>
    <s v="&gt;151k"/>
  </r>
  <r>
    <d v="2023-05-02T00:00:00"/>
    <d v="1899-12-30T21:51:21"/>
    <s v="India"/>
    <n v="571434"/>
    <x v="0"/>
    <x v="4"/>
    <x v="1"/>
    <x v="0"/>
    <s v="Yes"/>
    <x v="0"/>
    <x v="7"/>
    <x v="0"/>
    <s v="pushes limits and rewards at the end"/>
    <s v=" Learning by observing others"/>
    <x v="3"/>
    <s v="Work with 2 to 3 people"/>
    <x v="2"/>
    <s v="&gt;151k"/>
  </r>
  <r>
    <d v="2023-05-02T00:00:00"/>
    <d v="1899-12-30T21:51:21"/>
    <s v="India"/>
    <n v="571434"/>
    <x v="0"/>
    <x v="4"/>
    <x v="1"/>
    <x v="0"/>
    <s v="Yes"/>
    <x v="0"/>
    <x v="7"/>
    <x v="0"/>
    <s v="pushes limits and rewards at the end"/>
    <s v=" Self Purchased Course from External Platforms"/>
    <x v="3"/>
    <s v="Work with 2 to 3 people"/>
    <x v="2"/>
    <s v="&gt;151k"/>
  </r>
  <r>
    <d v="2023-05-02T00:00:00"/>
    <d v="1899-12-30T21:51:21"/>
    <s v="India"/>
    <n v="571434"/>
    <x v="0"/>
    <x v="4"/>
    <x v="1"/>
    <x v="0"/>
    <s v="Yes"/>
    <x v="0"/>
    <x v="7"/>
    <x v="0"/>
    <s v="pushes limits and rewards at the end"/>
    <s v="Self Paced Learning Portals of the Company"/>
    <x v="3"/>
    <s v=" Work with more than 10 people "/>
    <x v="2"/>
    <s v="&gt;151k"/>
  </r>
  <r>
    <d v="2023-05-02T00:00:00"/>
    <d v="1899-12-30T21:51:21"/>
    <s v="India"/>
    <n v="571434"/>
    <x v="0"/>
    <x v="4"/>
    <x v="1"/>
    <x v="0"/>
    <s v="Yes"/>
    <x v="0"/>
    <x v="7"/>
    <x v="0"/>
    <s v="pushes limits and rewards at the end"/>
    <s v=" Learning by observing others"/>
    <x v="3"/>
    <s v=" Work with more than 10 people "/>
    <x v="2"/>
    <s v="&gt;151k"/>
  </r>
  <r>
    <d v="2023-05-02T00:00:00"/>
    <d v="1899-12-30T21:51:21"/>
    <s v="India"/>
    <n v="571434"/>
    <x v="0"/>
    <x v="4"/>
    <x v="1"/>
    <x v="0"/>
    <s v="Yes"/>
    <x v="0"/>
    <x v="7"/>
    <x v="0"/>
    <s v="pushes limits and rewards at the end"/>
    <s v=" Self Purchased Course from External Platforms"/>
    <x v="3"/>
    <s v=" Work with more than 10 people "/>
    <x v="2"/>
    <s v="&gt;151k"/>
  </r>
  <r>
    <d v="2023-05-02T00:00:00"/>
    <d v="1899-12-30T21:51:21"/>
    <s v="India"/>
    <n v="571434"/>
    <x v="0"/>
    <x v="4"/>
    <x v="1"/>
    <x v="0"/>
    <s v="Yes"/>
    <x v="0"/>
    <x v="7"/>
    <x v="0"/>
    <s v="pushes limits and rewards at the end"/>
    <s v="Self Paced Learning Portals of the Company"/>
    <x v="2"/>
    <s v="Work with 2 to 3 people"/>
    <x v="2"/>
    <s v="&gt;151k"/>
  </r>
  <r>
    <d v="2023-05-02T00:00:00"/>
    <d v="1899-12-30T21:51:21"/>
    <s v="India"/>
    <n v="571434"/>
    <x v="0"/>
    <x v="4"/>
    <x v="1"/>
    <x v="0"/>
    <s v="Yes"/>
    <x v="0"/>
    <x v="7"/>
    <x v="0"/>
    <s v="pushes limits and rewards at the end"/>
    <s v=" Learning by observing others"/>
    <x v="2"/>
    <s v="Work with 2 to 3 people"/>
    <x v="2"/>
    <s v="&gt;151k"/>
  </r>
  <r>
    <d v="2023-05-02T00:00:00"/>
    <d v="1899-12-30T21:51:21"/>
    <s v="India"/>
    <n v="571434"/>
    <x v="0"/>
    <x v="4"/>
    <x v="1"/>
    <x v="0"/>
    <s v="Yes"/>
    <x v="0"/>
    <x v="7"/>
    <x v="0"/>
    <s v="pushes limits and rewards at the end"/>
    <s v=" Self Purchased Course from External Platforms"/>
    <x v="2"/>
    <s v="Work with 2 to 3 people"/>
    <x v="2"/>
    <s v="&gt;151k"/>
  </r>
  <r>
    <d v="2023-05-02T00:00:00"/>
    <d v="1899-12-30T21:51:21"/>
    <s v="India"/>
    <n v="571434"/>
    <x v="0"/>
    <x v="4"/>
    <x v="1"/>
    <x v="0"/>
    <s v="Yes"/>
    <x v="0"/>
    <x v="7"/>
    <x v="0"/>
    <s v="pushes limits and rewards at the end"/>
    <s v="Self Paced Learning Portals of the Company"/>
    <x v="2"/>
    <s v=" Work with more than 10 people "/>
    <x v="2"/>
    <s v="&gt;151k"/>
  </r>
  <r>
    <d v="2023-05-02T00:00:00"/>
    <d v="1899-12-30T21:51:21"/>
    <s v="India"/>
    <n v="571434"/>
    <x v="0"/>
    <x v="4"/>
    <x v="1"/>
    <x v="0"/>
    <s v="Yes"/>
    <x v="0"/>
    <x v="7"/>
    <x v="0"/>
    <s v="pushes limits and rewards at the end"/>
    <s v=" Learning by observing others"/>
    <x v="2"/>
    <s v=" Work with more than 10 people "/>
    <x v="2"/>
    <s v="&gt;151k"/>
  </r>
  <r>
    <d v="2023-05-02T00:00:00"/>
    <d v="1899-12-30T21:51:21"/>
    <s v="India"/>
    <n v="571434"/>
    <x v="0"/>
    <x v="4"/>
    <x v="1"/>
    <x v="0"/>
    <s v="Yes"/>
    <x v="0"/>
    <x v="7"/>
    <x v="0"/>
    <s v="pushes limits and rewards at the end"/>
    <s v=" Self Purchased Course from External Platforms"/>
    <x v="2"/>
    <s v=" Work with more than 10 people "/>
    <x v="2"/>
    <s v="&gt;151k"/>
  </r>
  <r>
    <d v="2023-05-02T00:00:00"/>
    <d v="1899-12-30T21:51:21"/>
    <s v="India"/>
    <n v="571434"/>
    <x v="0"/>
    <x v="4"/>
    <x v="1"/>
    <x v="0"/>
    <s v="Yes"/>
    <x v="0"/>
    <x v="7"/>
    <x v="0"/>
    <s v="pushes limits and rewards at the end"/>
    <s v="Self Paced Learning Portals of the Company"/>
    <x v="18"/>
    <s v="Work with 2 to 3 people"/>
    <x v="2"/>
    <s v="&gt;151k"/>
  </r>
  <r>
    <d v="2023-05-02T00:00:00"/>
    <d v="1899-12-30T21:51:21"/>
    <s v="India"/>
    <n v="571434"/>
    <x v="0"/>
    <x v="4"/>
    <x v="1"/>
    <x v="0"/>
    <s v="Yes"/>
    <x v="0"/>
    <x v="7"/>
    <x v="0"/>
    <s v="pushes limits and rewards at the end"/>
    <s v=" Learning by observing others"/>
    <x v="18"/>
    <s v="Work with 2 to 3 people"/>
    <x v="2"/>
    <s v="&gt;151k"/>
  </r>
  <r>
    <d v="2023-05-02T00:00:00"/>
    <d v="1899-12-30T21:51:21"/>
    <s v="India"/>
    <n v="571434"/>
    <x v="0"/>
    <x v="4"/>
    <x v="1"/>
    <x v="0"/>
    <s v="Yes"/>
    <x v="0"/>
    <x v="7"/>
    <x v="0"/>
    <s v="pushes limits and rewards at the end"/>
    <s v=" Self Purchased Course from External Platforms"/>
    <x v="18"/>
    <s v="Work with 2 to 3 people"/>
    <x v="2"/>
    <s v="&gt;151k"/>
  </r>
  <r>
    <d v="2023-05-02T00:00:00"/>
    <d v="1899-12-30T21:51:21"/>
    <s v="India"/>
    <n v="571434"/>
    <x v="0"/>
    <x v="4"/>
    <x v="1"/>
    <x v="0"/>
    <s v="Yes"/>
    <x v="0"/>
    <x v="7"/>
    <x v="0"/>
    <s v="pushes limits and rewards at the end"/>
    <s v="Self Paced Learning Portals of the Company"/>
    <x v="18"/>
    <s v=" Work with more than 10 people "/>
    <x v="2"/>
    <s v="&gt;151k"/>
  </r>
  <r>
    <d v="2023-05-02T00:00:00"/>
    <d v="1899-12-30T21:51:21"/>
    <s v="India"/>
    <n v="571434"/>
    <x v="0"/>
    <x v="4"/>
    <x v="1"/>
    <x v="0"/>
    <s v="Yes"/>
    <x v="0"/>
    <x v="7"/>
    <x v="0"/>
    <s v="pushes limits and rewards at the end"/>
    <s v=" Learning by observing others"/>
    <x v="18"/>
    <s v=" Work with more than 10 people "/>
    <x v="2"/>
    <s v="&gt;151k"/>
  </r>
  <r>
    <d v="2023-05-02T00:00:00"/>
    <d v="1899-12-30T21:51:21"/>
    <s v="India"/>
    <n v="571434"/>
    <x v="0"/>
    <x v="4"/>
    <x v="1"/>
    <x v="0"/>
    <s v="Yes"/>
    <x v="0"/>
    <x v="7"/>
    <x v="0"/>
    <s v="pushes limits and rewards at the end"/>
    <s v=" Self Purchased Course from External Platforms"/>
    <x v="18"/>
    <s v=" Work with more than 10 people "/>
    <x v="2"/>
    <s v="&gt;151k"/>
  </r>
  <r>
    <d v="2023-05-02T00:00:00"/>
    <d v="1899-12-30T22:38:03"/>
    <s v="India"/>
    <n v="560078"/>
    <x v="1"/>
    <x v="0"/>
    <x v="2"/>
    <x v="1"/>
    <s v="No"/>
    <x v="1"/>
    <x v="0"/>
    <x v="7"/>
    <s v="pushes limits and rewards at the end"/>
    <s v="Self Paced Learning Portals of the Company"/>
    <x v="10"/>
    <s v=" Work with 7 to 10 or more "/>
    <x v="2"/>
    <s v="&gt;151k"/>
  </r>
  <r>
    <d v="2023-05-02T00:00:00"/>
    <d v="1899-12-30T22:38:03"/>
    <s v="India"/>
    <n v="560078"/>
    <x v="1"/>
    <x v="0"/>
    <x v="2"/>
    <x v="1"/>
    <s v="No"/>
    <x v="1"/>
    <x v="0"/>
    <x v="7"/>
    <s v="pushes limits and rewards at the end"/>
    <s v=" Instructor or Expert Learning Programs"/>
    <x v="10"/>
    <s v=" Work with 7 to 10 or more "/>
    <x v="2"/>
    <s v="&gt;151k"/>
  </r>
  <r>
    <d v="2023-05-02T00:00:00"/>
    <d v="1899-12-30T22:38:03"/>
    <s v="India"/>
    <n v="560078"/>
    <x v="1"/>
    <x v="0"/>
    <x v="2"/>
    <x v="1"/>
    <s v="No"/>
    <x v="1"/>
    <x v="0"/>
    <x v="7"/>
    <s v="pushes limits and rewards at the end"/>
    <s v=" Trial and error by doing side projects within the company"/>
    <x v="10"/>
    <s v=" Work with 7 to 10 or more "/>
    <x v="2"/>
    <s v="&gt;151k"/>
  </r>
  <r>
    <d v="2023-05-02T00:00:00"/>
    <d v="1899-12-30T22:38:03"/>
    <s v="India"/>
    <n v="560078"/>
    <x v="1"/>
    <x v="0"/>
    <x v="2"/>
    <x v="1"/>
    <s v="No"/>
    <x v="1"/>
    <x v="0"/>
    <x v="7"/>
    <s v="pushes limits and rewards at the end"/>
    <s v="Self Paced Learning Portals of the Company"/>
    <x v="7"/>
    <s v=" Work with 7 to 10 or more "/>
    <x v="2"/>
    <s v="&gt;151k"/>
  </r>
  <r>
    <d v="2023-05-02T00:00:00"/>
    <d v="1899-12-30T22:38:03"/>
    <s v="India"/>
    <n v="560078"/>
    <x v="1"/>
    <x v="0"/>
    <x v="2"/>
    <x v="1"/>
    <s v="No"/>
    <x v="1"/>
    <x v="0"/>
    <x v="7"/>
    <s v="pushes limits and rewards at the end"/>
    <s v=" Instructor or Expert Learning Programs"/>
    <x v="7"/>
    <s v=" Work with 7 to 10 or more "/>
    <x v="2"/>
    <s v="&gt;151k"/>
  </r>
  <r>
    <d v="2023-05-02T00:00:00"/>
    <d v="1899-12-30T22:38:03"/>
    <s v="India"/>
    <n v="560078"/>
    <x v="1"/>
    <x v="0"/>
    <x v="2"/>
    <x v="1"/>
    <s v="No"/>
    <x v="1"/>
    <x v="0"/>
    <x v="7"/>
    <s v="pushes limits and rewards at the end"/>
    <s v=" Trial and error by doing side projects within the company"/>
    <x v="7"/>
    <s v=" Work with 7 to 10 or more "/>
    <x v="2"/>
    <s v="&gt;151k"/>
  </r>
  <r>
    <d v="2023-05-02T00:00:00"/>
    <d v="1899-12-30T22:38:03"/>
    <s v="India"/>
    <n v="560078"/>
    <x v="1"/>
    <x v="0"/>
    <x v="2"/>
    <x v="1"/>
    <s v="No"/>
    <x v="1"/>
    <x v="0"/>
    <x v="7"/>
    <s v="pushes limits and rewards at the end"/>
    <s v="Self Paced Learning Portals of the Company"/>
    <x v="1"/>
    <s v=" Work with 7 to 10 or more "/>
    <x v="2"/>
    <s v="&gt;151k"/>
  </r>
  <r>
    <d v="2023-05-02T00:00:00"/>
    <d v="1899-12-30T22:38:03"/>
    <s v="India"/>
    <n v="560078"/>
    <x v="1"/>
    <x v="0"/>
    <x v="2"/>
    <x v="1"/>
    <s v="No"/>
    <x v="1"/>
    <x v="0"/>
    <x v="7"/>
    <s v="pushes limits and rewards at the end"/>
    <s v=" Instructor or Expert Learning Programs"/>
    <x v="1"/>
    <s v=" Work with 7 to 10 or more "/>
    <x v="2"/>
    <s v="&gt;151k"/>
  </r>
  <r>
    <d v="2023-05-02T00:00:00"/>
    <d v="1899-12-30T22:38:03"/>
    <s v="India"/>
    <n v="560078"/>
    <x v="1"/>
    <x v="0"/>
    <x v="2"/>
    <x v="1"/>
    <s v="No"/>
    <x v="1"/>
    <x v="0"/>
    <x v="7"/>
    <s v="pushes limits and rewards at the end"/>
    <s v=" Trial and error by doing side projects within the company"/>
    <x v="1"/>
    <s v=" Work with 7 to 10 or more "/>
    <x v="2"/>
    <s v="&gt;151k"/>
  </r>
  <r>
    <d v="2023-05-02T00:00:00"/>
    <d v="1899-12-30T22:38:03"/>
    <s v="India"/>
    <n v="560078"/>
    <x v="1"/>
    <x v="0"/>
    <x v="2"/>
    <x v="1"/>
    <s v="No"/>
    <x v="1"/>
    <x v="0"/>
    <x v="7"/>
    <s v="pushes limits and rewards at the end"/>
    <s v="Self Paced Learning Portals of the Company"/>
    <x v="5"/>
    <s v=" Work with 7 to 10 or more "/>
    <x v="2"/>
    <s v="&gt;151k"/>
  </r>
  <r>
    <d v="2023-05-02T00:00:00"/>
    <d v="1899-12-30T22:38:03"/>
    <s v="India"/>
    <n v="560078"/>
    <x v="1"/>
    <x v="0"/>
    <x v="2"/>
    <x v="1"/>
    <s v="No"/>
    <x v="1"/>
    <x v="0"/>
    <x v="7"/>
    <s v="pushes limits and rewards at the end"/>
    <s v=" Instructor or Expert Learning Programs"/>
    <x v="5"/>
    <s v=" Work with 7 to 10 or more "/>
    <x v="2"/>
    <s v="&gt;151k"/>
  </r>
  <r>
    <d v="2023-05-02T00:00:00"/>
    <d v="1899-12-30T22:38:03"/>
    <s v="India"/>
    <n v="560078"/>
    <x v="1"/>
    <x v="0"/>
    <x v="2"/>
    <x v="1"/>
    <s v="No"/>
    <x v="1"/>
    <x v="0"/>
    <x v="7"/>
    <s v="pushes limits and rewards at the end"/>
    <s v=" Trial and error by doing side projects within the company"/>
    <x v="5"/>
    <s v=" Work with 7 to 10 or more "/>
    <x v="2"/>
    <s v="&gt;151k"/>
  </r>
  <r>
    <d v="2023-05-02T00:00:00"/>
    <d v="1899-12-30T22:40:22"/>
    <s v="India"/>
    <n v="560036"/>
    <x v="1"/>
    <x v="2"/>
    <x v="2"/>
    <x v="1"/>
    <s v="No"/>
    <x v="0"/>
    <x v="0"/>
    <x v="1"/>
    <s v="rewards learning and enables enviornment"/>
    <s v="Self Paced Learning Portals of the Company"/>
    <x v="17"/>
    <s v="Work alone"/>
    <x v="6"/>
    <s v="111k to 130k"/>
  </r>
  <r>
    <d v="2023-05-02T00:00:00"/>
    <d v="1899-12-30T22:40:22"/>
    <s v="India"/>
    <n v="560036"/>
    <x v="1"/>
    <x v="2"/>
    <x v="2"/>
    <x v="1"/>
    <s v="No"/>
    <x v="0"/>
    <x v="0"/>
    <x v="1"/>
    <s v="rewards learning and enables enviornment"/>
    <s v=" Learning by observing others"/>
    <x v="17"/>
    <s v="Work alone"/>
    <x v="6"/>
    <s v="111k to 130k"/>
  </r>
  <r>
    <d v="2023-05-02T00:00:00"/>
    <d v="1899-12-30T22:40:22"/>
    <s v="India"/>
    <n v="560036"/>
    <x v="1"/>
    <x v="2"/>
    <x v="2"/>
    <x v="1"/>
    <s v="No"/>
    <x v="0"/>
    <x v="0"/>
    <x v="1"/>
    <s v="rewards learning and enables enviornment"/>
    <s v=" Manager Teaching you"/>
    <x v="17"/>
    <s v="Work alone"/>
    <x v="6"/>
    <s v="111k to 130k"/>
  </r>
  <r>
    <d v="2023-05-02T00:00:00"/>
    <d v="1899-12-30T22:40:22"/>
    <s v="India"/>
    <n v="560036"/>
    <x v="1"/>
    <x v="2"/>
    <x v="2"/>
    <x v="1"/>
    <s v="No"/>
    <x v="0"/>
    <x v="0"/>
    <x v="1"/>
    <s v="rewards learning and enables enviornment"/>
    <s v="Self Paced Learning Portals of the Company"/>
    <x v="17"/>
    <s v=" Work with more than 10 people "/>
    <x v="6"/>
    <s v="111k to 130k"/>
  </r>
  <r>
    <d v="2023-05-02T00:00:00"/>
    <d v="1899-12-30T22:40:22"/>
    <s v="India"/>
    <n v="560036"/>
    <x v="1"/>
    <x v="2"/>
    <x v="2"/>
    <x v="1"/>
    <s v="No"/>
    <x v="0"/>
    <x v="0"/>
    <x v="1"/>
    <s v="rewards learning and enables enviornment"/>
    <s v=" Learning by observing others"/>
    <x v="17"/>
    <s v=" Work with more than 10 people "/>
    <x v="6"/>
    <s v="111k to 130k"/>
  </r>
  <r>
    <d v="2023-05-02T00:00:00"/>
    <d v="1899-12-30T22:40:22"/>
    <s v="India"/>
    <n v="560036"/>
    <x v="1"/>
    <x v="2"/>
    <x v="2"/>
    <x v="1"/>
    <s v="No"/>
    <x v="0"/>
    <x v="0"/>
    <x v="1"/>
    <s v="rewards learning and enables enviornment"/>
    <s v=" Manager Teaching you"/>
    <x v="17"/>
    <s v=" Work with more than 10 people "/>
    <x v="6"/>
    <s v="111k to 130k"/>
  </r>
  <r>
    <d v="2023-05-02T00:00:00"/>
    <d v="1899-12-30T22:40:22"/>
    <s v="India"/>
    <n v="560036"/>
    <x v="1"/>
    <x v="2"/>
    <x v="2"/>
    <x v="1"/>
    <s v="No"/>
    <x v="0"/>
    <x v="0"/>
    <x v="1"/>
    <s v="rewards learning and enables enviornment"/>
    <s v="Self Paced Learning Portals of the Company"/>
    <x v="9"/>
    <s v="Work alone"/>
    <x v="6"/>
    <s v="111k to 130k"/>
  </r>
  <r>
    <d v="2023-05-02T00:00:00"/>
    <d v="1899-12-30T22:40:22"/>
    <s v="India"/>
    <n v="560036"/>
    <x v="1"/>
    <x v="2"/>
    <x v="2"/>
    <x v="1"/>
    <s v="No"/>
    <x v="0"/>
    <x v="0"/>
    <x v="1"/>
    <s v="rewards learning and enables enviornment"/>
    <s v=" Learning by observing others"/>
    <x v="9"/>
    <s v="Work alone"/>
    <x v="6"/>
    <s v="111k to 130k"/>
  </r>
  <r>
    <d v="2023-05-02T00:00:00"/>
    <d v="1899-12-30T22:40:22"/>
    <s v="India"/>
    <n v="560036"/>
    <x v="1"/>
    <x v="2"/>
    <x v="2"/>
    <x v="1"/>
    <s v="No"/>
    <x v="0"/>
    <x v="0"/>
    <x v="1"/>
    <s v="rewards learning and enables enviornment"/>
    <s v=" Manager Teaching you"/>
    <x v="9"/>
    <s v="Work alone"/>
    <x v="6"/>
    <s v="111k to 130k"/>
  </r>
  <r>
    <d v="2023-05-02T00:00:00"/>
    <d v="1899-12-30T22:40:22"/>
    <s v="India"/>
    <n v="560036"/>
    <x v="1"/>
    <x v="2"/>
    <x v="2"/>
    <x v="1"/>
    <s v="No"/>
    <x v="0"/>
    <x v="0"/>
    <x v="1"/>
    <s v="rewards learning and enables enviornment"/>
    <s v="Self Paced Learning Portals of the Company"/>
    <x v="9"/>
    <s v=" Work with more than 10 people "/>
    <x v="6"/>
    <s v="111k to 130k"/>
  </r>
  <r>
    <d v="2023-05-02T00:00:00"/>
    <d v="1899-12-30T22:40:22"/>
    <s v="India"/>
    <n v="560036"/>
    <x v="1"/>
    <x v="2"/>
    <x v="2"/>
    <x v="1"/>
    <s v="No"/>
    <x v="0"/>
    <x v="0"/>
    <x v="1"/>
    <s v="rewards learning and enables enviornment"/>
    <s v=" Learning by observing others"/>
    <x v="9"/>
    <s v=" Work with more than 10 people "/>
    <x v="6"/>
    <s v="111k to 130k"/>
  </r>
  <r>
    <d v="2023-05-02T00:00:00"/>
    <d v="1899-12-30T22:40:22"/>
    <s v="India"/>
    <n v="560036"/>
    <x v="1"/>
    <x v="2"/>
    <x v="2"/>
    <x v="1"/>
    <s v="No"/>
    <x v="0"/>
    <x v="0"/>
    <x v="1"/>
    <s v="rewards learning and enables enviornment"/>
    <s v=" Manager Teaching you"/>
    <x v="9"/>
    <s v=" Work with more than 10 people "/>
    <x v="6"/>
    <s v="111k to 130k"/>
  </r>
  <r>
    <d v="2023-05-02T00:00:00"/>
    <d v="1899-12-30T22:40:22"/>
    <s v="India"/>
    <n v="560036"/>
    <x v="1"/>
    <x v="2"/>
    <x v="2"/>
    <x v="1"/>
    <s v="No"/>
    <x v="0"/>
    <x v="0"/>
    <x v="1"/>
    <s v="rewards learning and enables enviornment"/>
    <s v="Self Paced Learning Portals of the Company"/>
    <x v="7"/>
    <s v="Work alone"/>
    <x v="6"/>
    <s v="111k to 130k"/>
  </r>
  <r>
    <d v="2023-05-02T00:00:00"/>
    <d v="1899-12-30T22:40:22"/>
    <s v="India"/>
    <n v="560036"/>
    <x v="1"/>
    <x v="2"/>
    <x v="2"/>
    <x v="1"/>
    <s v="No"/>
    <x v="0"/>
    <x v="0"/>
    <x v="1"/>
    <s v="rewards learning and enables enviornment"/>
    <s v=" Learning by observing others"/>
    <x v="7"/>
    <s v="Work alone"/>
    <x v="6"/>
    <s v="111k to 130k"/>
  </r>
  <r>
    <d v="2023-05-02T00:00:00"/>
    <d v="1899-12-30T22:40:22"/>
    <s v="India"/>
    <n v="560036"/>
    <x v="1"/>
    <x v="2"/>
    <x v="2"/>
    <x v="1"/>
    <s v="No"/>
    <x v="0"/>
    <x v="0"/>
    <x v="1"/>
    <s v="rewards learning and enables enviornment"/>
    <s v=" Manager Teaching you"/>
    <x v="7"/>
    <s v="Work alone"/>
    <x v="6"/>
    <s v="111k to 130k"/>
  </r>
  <r>
    <d v="2023-05-02T00:00:00"/>
    <d v="1899-12-30T22:40:22"/>
    <s v="India"/>
    <n v="560036"/>
    <x v="1"/>
    <x v="2"/>
    <x v="2"/>
    <x v="1"/>
    <s v="No"/>
    <x v="0"/>
    <x v="0"/>
    <x v="1"/>
    <s v="rewards learning and enables enviornment"/>
    <s v="Self Paced Learning Portals of the Company"/>
    <x v="7"/>
    <s v=" Work with more than 10 people "/>
    <x v="6"/>
    <s v="111k to 130k"/>
  </r>
  <r>
    <d v="2023-05-02T00:00:00"/>
    <d v="1899-12-30T22:40:22"/>
    <s v="India"/>
    <n v="560036"/>
    <x v="1"/>
    <x v="2"/>
    <x v="2"/>
    <x v="1"/>
    <s v="No"/>
    <x v="0"/>
    <x v="0"/>
    <x v="1"/>
    <s v="rewards learning and enables enviornment"/>
    <s v=" Learning by observing others"/>
    <x v="7"/>
    <s v=" Work with more than 10 people "/>
    <x v="6"/>
    <s v="111k to 130k"/>
  </r>
  <r>
    <d v="2023-05-02T00:00:00"/>
    <d v="1899-12-30T22:40:22"/>
    <s v="India"/>
    <n v="560036"/>
    <x v="1"/>
    <x v="2"/>
    <x v="2"/>
    <x v="1"/>
    <s v="No"/>
    <x v="0"/>
    <x v="0"/>
    <x v="1"/>
    <s v="rewards learning and enables enviornment"/>
    <s v=" Manager Teaching you"/>
    <x v="7"/>
    <s v=" Work with more than 10 people "/>
    <x v="6"/>
    <s v="111k to 130k"/>
  </r>
  <r>
    <d v="2023-05-02T00:00:00"/>
    <d v="1899-12-30T22:40:22"/>
    <s v="India"/>
    <n v="560036"/>
    <x v="1"/>
    <x v="2"/>
    <x v="2"/>
    <x v="1"/>
    <s v="No"/>
    <x v="0"/>
    <x v="0"/>
    <x v="1"/>
    <s v="rewards learning and enables enviornment"/>
    <s v="Self Paced Learning Portals of the Company"/>
    <x v="13"/>
    <s v="Work alone"/>
    <x v="6"/>
    <s v="111k to 130k"/>
  </r>
  <r>
    <d v="2023-05-02T00:00:00"/>
    <d v="1899-12-30T22:40:22"/>
    <s v="India"/>
    <n v="560036"/>
    <x v="1"/>
    <x v="2"/>
    <x v="2"/>
    <x v="1"/>
    <s v="No"/>
    <x v="0"/>
    <x v="0"/>
    <x v="1"/>
    <s v="rewards learning and enables enviornment"/>
    <s v=" Learning by observing others"/>
    <x v="13"/>
    <s v="Work alone"/>
    <x v="6"/>
    <s v="111k to 130k"/>
  </r>
  <r>
    <d v="2023-05-02T00:00:00"/>
    <d v="1899-12-30T22:40:22"/>
    <s v="India"/>
    <n v="560036"/>
    <x v="1"/>
    <x v="2"/>
    <x v="2"/>
    <x v="1"/>
    <s v="No"/>
    <x v="0"/>
    <x v="0"/>
    <x v="1"/>
    <s v="rewards learning and enables enviornment"/>
    <s v=" Manager Teaching you"/>
    <x v="13"/>
    <s v="Work alone"/>
    <x v="6"/>
    <s v="111k to 130k"/>
  </r>
  <r>
    <d v="2023-05-02T00:00:00"/>
    <d v="1899-12-30T22:40:22"/>
    <s v="India"/>
    <n v="560036"/>
    <x v="1"/>
    <x v="2"/>
    <x v="2"/>
    <x v="1"/>
    <s v="No"/>
    <x v="0"/>
    <x v="0"/>
    <x v="1"/>
    <s v="rewards learning and enables enviornment"/>
    <s v="Self Paced Learning Portals of the Company"/>
    <x v="13"/>
    <s v=" Work with more than 10 people "/>
    <x v="6"/>
    <s v="111k to 130k"/>
  </r>
  <r>
    <d v="2023-05-02T00:00:00"/>
    <d v="1899-12-30T22:40:22"/>
    <s v="India"/>
    <n v="560036"/>
    <x v="1"/>
    <x v="2"/>
    <x v="2"/>
    <x v="1"/>
    <s v="No"/>
    <x v="0"/>
    <x v="0"/>
    <x v="1"/>
    <s v="rewards learning and enables enviornment"/>
    <s v=" Learning by observing others"/>
    <x v="13"/>
    <s v=" Work with more than 10 people "/>
    <x v="6"/>
    <s v="111k to 130k"/>
  </r>
  <r>
    <d v="2023-05-02T00:00:00"/>
    <d v="1899-12-30T22:40:22"/>
    <s v="India"/>
    <n v="560036"/>
    <x v="1"/>
    <x v="2"/>
    <x v="2"/>
    <x v="1"/>
    <s v="No"/>
    <x v="0"/>
    <x v="0"/>
    <x v="1"/>
    <s v="rewards learning and enables enviornment"/>
    <s v=" Manager Teaching you"/>
    <x v="13"/>
    <s v=" Work with more than 10 people "/>
    <x v="6"/>
    <s v="111k to 130k"/>
  </r>
  <r>
    <d v="2023-05-02T00:00:00"/>
    <d v="1899-12-30T23:02:07"/>
    <s v="India"/>
    <n v="793006"/>
    <x v="1"/>
    <x v="4"/>
    <x v="1"/>
    <x v="0"/>
    <s v="No"/>
    <x v="0"/>
    <x v="5"/>
    <x v="1"/>
    <s v="pushes limits and rewards at the end"/>
    <s v="Self Paced Learning Portals of the Company"/>
    <x v="0"/>
    <s v="Work alone"/>
    <x v="5"/>
    <s v="131k to 150k"/>
  </r>
  <r>
    <d v="2023-05-02T00:00:00"/>
    <d v="1899-12-30T23:02:07"/>
    <s v="India"/>
    <n v="793006"/>
    <x v="1"/>
    <x v="4"/>
    <x v="1"/>
    <x v="0"/>
    <s v="No"/>
    <x v="0"/>
    <x v="5"/>
    <x v="1"/>
    <s v="pushes limits and rewards at the end"/>
    <s v=" Instructor or Expert Learning Programs"/>
    <x v="0"/>
    <s v="Work alone"/>
    <x v="5"/>
    <s v="131k to 150k"/>
  </r>
  <r>
    <d v="2023-05-02T00:00:00"/>
    <d v="1899-12-30T23:02:07"/>
    <s v="India"/>
    <n v="793006"/>
    <x v="1"/>
    <x v="4"/>
    <x v="1"/>
    <x v="0"/>
    <s v="No"/>
    <x v="0"/>
    <x v="5"/>
    <x v="1"/>
    <s v="pushes limits and rewards at the end"/>
    <s v=" Self Purchased Course from External Platforms"/>
    <x v="0"/>
    <s v="Work alone"/>
    <x v="5"/>
    <s v="131k to 150k"/>
  </r>
  <r>
    <d v="2023-05-02T00:00:00"/>
    <d v="1899-12-30T23:02:07"/>
    <s v="India"/>
    <n v="793006"/>
    <x v="1"/>
    <x v="4"/>
    <x v="1"/>
    <x v="0"/>
    <s v="No"/>
    <x v="0"/>
    <x v="5"/>
    <x v="1"/>
    <s v="pushes limits and rewards at the end"/>
    <s v="Self Paced Learning Portals of the Company"/>
    <x v="0"/>
    <s v="Work with 2 to 3 people"/>
    <x v="5"/>
    <s v="131k to 150k"/>
  </r>
  <r>
    <d v="2023-05-02T00:00:00"/>
    <d v="1899-12-30T23:02:07"/>
    <s v="India"/>
    <n v="793006"/>
    <x v="1"/>
    <x v="4"/>
    <x v="1"/>
    <x v="0"/>
    <s v="No"/>
    <x v="0"/>
    <x v="5"/>
    <x v="1"/>
    <s v="pushes limits and rewards at the end"/>
    <s v=" Instructor or Expert Learning Programs"/>
    <x v="0"/>
    <s v="Work with 2 to 3 people"/>
    <x v="5"/>
    <s v="131k to 150k"/>
  </r>
  <r>
    <d v="2023-05-02T00:00:00"/>
    <d v="1899-12-30T23:02:07"/>
    <s v="India"/>
    <n v="793006"/>
    <x v="1"/>
    <x v="4"/>
    <x v="1"/>
    <x v="0"/>
    <s v="No"/>
    <x v="0"/>
    <x v="5"/>
    <x v="1"/>
    <s v="pushes limits and rewards at the end"/>
    <s v=" Self Purchased Course from External Platforms"/>
    <x v="0"/>
    <s v="Work with 2 to 3 people"/>
    <x v="5"/>
    <s v="131k to 150k"/>
  </r>
  <r>
    <d v="2023-05-02T00:00:00"/>
    <d v="1899-12-30T23:02:07"/>
    <s v="India"/>
    <n v="793006"/>
    <x v="1"/>
    <x v="4"/>
    <x v="1"/>
    <x v="0"/>
    <s v="No"/>
    <x v="0"/>
    <x v="5"/>
    <x v="1"/>
    <s v="pushes limits and rewards at the end"/>
    <s v="Self Paced Learning Portals of the Company"/>
    <x v="13"/>
    <s v="Work alone"/>
    <x v="5"/>
    <s v="131k to 150k"/>
  </r>
  <r>
    <d v="2023-05-02T00:00:00"/>
    <d v="1899-12-30T23:02:07"/>
    <s v="India"/>
    <n v="793006"/>
    <x v="1"/>
    <x v="4"/>
    <x v="1"/>
    <x v="0"/>
    <s v="No"/>
    <x v="0"/>
    <x v="5"/>
    <x v="1"/>
    <s v="pushes limits and rewards at the end"/>
    <s v=" Instructor or Expert Learning Programs"/>
    <x v="13"/>
    <s v="Work alone"/>
    <x v="5"/>
    <s v="131k to 150k"/>
  </r>
  <r>
    <d v="2023-05-02T00:00:00"/>
    <d v="1899-12-30T23:02:07"/>
    <s v="India"/>
    <n v="793006"/>
    <x v="1"/>
    <x v="4"/>
    <x v="1"/>
    <x v="0"/>
    <s v="No"/>
    <x v="0"/>
    <x v="5"/>
    <x v="1"/>
    <s v="pushes limits and rewards at the end"/>
    <s v=" Self Purchased Course from External Platforms"/>
    <x v="13"/>
    <s v="Work alone"/>
    <x v="5"/>
    <s v="131k to 150k"/>
  </r>
  <r>
    <d v="2023-05-02T00:00:00"/>
    <d v="1899-12-30T23:02:07"/>
    <s v="India"/>
    <n v="793006"/>
    <x v="1"/>
    <x v="4"/>
    <x v="1"/>
    <x v="0"/>
    <s v="No"/>
    <x v="0"/>
    <x v="5"/>
    <x v="1"/>
    <s v="pushes limits and rewards at the end"/>
    <s v="Self Paced Learning Portals of the Company"/>
    <x v="13"/>
    <s v="Work with 2 to 3 people"/>
    <x v="5"/>
    <s v="131k to 150k"/>
  </r>
  <r>
    <d v="2023-05-02T00:00:00"/>
    <d v="1899-12-30T23:02:07"/>
    <s v="India"/>
    <n v="793006"/>
    <x v="1"/>
    <x v="4"/>
    <x v="1"/>
    <x v="0"/>
    <s v="No"/>
    <x v="0"/>
    <x v="5"/>
    <x v="1"/>
    <s v="pushes limits and rewards at the end"/>
    <s v=" Instructor or Expert Learning Programs"/>
    <x v="13"/>
    <s v="Work with 2 to 3 people"/>
    <x v="5"/>
    <s v="131k to 150k"/>
  </r>
  <r>
    <d v="2023-05-02T00:00:00"/>
    <d v="1899-12-30T23:02:07"/>
    <s v="India"/>
    <n v="793006"/>
    <x v="1"/>
    <x v="4"/>
    <x v="1"/>
    <x v="0"/>
    <s v="No"/>
    <x v="0"/>
    <x v="5"/>
    <x v="1"/>
    <s v="pushes limits and rewards at the end"/>
    <s v=" Self Purchased Course from External Platforms"/>
    <x v="13"/>
    <s v="Work with 2 to 3 people"/>
    <x v="5"/>
    <s v="131k to 150k"/>
  </r>
  <r>
    <d v="2023-05-02T00:00:00"/>
    <d v="1899-12-30T23:02:07"/>
    <s v="India"/>
    <n v="793006"/>
    <x v="1"/>
    <x v="4"/>
    <x v="1"/>
    <x v="0"/>
    <s v="No"/>
    <x v="0"/>
    <x v="5"/>
    <x v="1"/>
    <s v="pushes limits and rewards at the end"/>
    <s v="Self Paced Learning Portals of the Company"/>
    <x v="18"/>
    <s v="Work alone"/>
    <x v="5"/>
    <s v="131k to 150k"/>
  </r>
  <r>
    <d v="2023-05-02T00:00:00"/>
    <d v="1899-12-30T23:02:07"/>
    <s v="India"/>
    <n v="793006"/>
    <x v="1"/>
    <x v="4"/>
    <x v="1"/>
    <x v="0"/>
    <s v="No"/>
    <x v="0"/>
    <x v="5"/>
    <x v="1"/>
    <s v="pushes limits and rewards at the end"/>
    <s v=" Instructor or Expert Learning Programs"/>
    <x v="18"/>
    <s v="Work alone"/>
    <x v="5"/>
    <s v="131k to 150k"/>
  </r>
  <r>
    <d v="2023-05-02T00:00:00"/>
    <d v="1899-12-30T23:02:07"/>
    <s v="India"/>
    <n v="793006"/>
    <x v="1"/>
    <x v="4"/>
    <x v="1"/>
    <x v="0"/>
    <s v="No"/>
    <x v="0"/>
    <x v="5"/>
    <x v="1"/>
    <s v="pushes limits and rewards at the end"/>
    <s v=" Self Purchased Course from External Platforms"/>
    <x v="18"/>
    <s v="Work alone"/>
    <x v="5"/>
    <s v="131k to 150k"/>
  </r>
  <r>
    <d v="2023-05-02T00:00:00"/>
    <d v="1899-12-30T23:02:07"/>
    <s v="India"/>
    <n v="793006"/>
    <x v="1"/>
    <x v="4"/>
    <x v="1"/>
    <x v="0"/>
    <s v="No"/>
    <x v="0"/>
    <x v="5"/>
    <x v="1"/>
    <s v="pushes limits and rewards at the end"/>
    <s v="Self Paced Learning Portals of the Company"/>
    <x v="18"/>
    <s v="Work with 2 to 3 people"/>
    <x v="5"/>
    <s v="131k to 150k"/>
  </r>
  <r>
    <d v="2023-05-02T00:00:00"/>
    <d v="1899-12-30T23:02:07"/>
    <s v="India"/>
    <n v="793006"/>
    <x v="1"/>
    <x v="4"/>
    <x v="1"/>
    <x v="0"/>
    <s v="No"/>
    <x v="0"/>
    <x v="5"/>
    <x v="1"/>
    <s v="pushes limits and rewards at the end"/>
    <s v=" Instructor or Expert Learning Programs"/>
    <x v="18"/>
    <s v="Work with 2 to 3 people"/>
    <x v="5"/>
    <s v="131k to 150k"/>
  </r>
  <r>
    <d v="2023-05-02T00:00:00"/>
    <d v="1899-12-30T23:02:07"/>
    <s v="India"/>
    <n v="793006"/>
    <x v="1"/>
    <x v="4"/>
    <x v="1"/>
    <x v="0"/>
    <s v="No"/>
    <x v="0"/>
    <x v="5"/>
    <x v="1"/>
    <s v="pushes limits and rewards at the end"/>
    <s v=" Self Purchased Course from External Platforms"/>
    <x v="18"/>
    <s v="Work with 2 to 3 people"/>
    <x v="5"/>
    <s v="131k to 150k"/>
  </r>
  <r>
    <d v="2023-05-02T00:00:00"/>
    <d v="1899-12-30T23:02:07"/>
    <s v="India"/>
    <n v="793006"/>
    <x v="1"/>
    <x v="4"/>
    <x v="1"/>
    <x v="0"/>
    <s v="No"/>
    <x v="0"/>
    <x v="5"/>
    <x v="1"/>
    <s v="pushes limits and rewards at the end"/>
    <s v="Self Paced Learning Portals of the Company"/>
    <x v="21"/>
    <s v="Work alone"/>
    <x v="5"/>
    <s v="131k to 150k"/>
  </r>
  <r>
    <d v="2023-05-02T00:00:00"/>
    <d v="1899-12-30T23:02:07"/>
    <s v="India"/>
    <n v="793006"/>
    <x v="1"/>
    <x v="4"/>
    <x v="1"/>
    <x v="0"/>
    <s v="No"/>
    <x v="0"/>
    <x v="5"/>
    <x v="1"/>
    <s v="pushes limits and rewards at the end"/>
    <s v=" Instructor or Expert Learning Programs"/>
    <x v="21"/>
    <s v="Work alone"/>
    <x v="5"/>
    <s v="131k to 150k"/>
  </r>
  <r>
    <d v="2023-05-02T00:00:00"/>
    <d v="1899-12-30T23:02:07"/>
    <s v="India"/>
    <n v="793006"/>
    <x v="1"/>
    <x v="4"/>
    <x v="1"/>
    <x v="0"/>
    <s v="No"/>
    <x v="0"/>
    <x v="5"/>
    <x v="1"/>
    <s v="pushes limits and rewards at the end"/>
    <s v=" Self Purchased Course from External Platforms"/>
    <x v="21"/>
    <s v="Work alone"/>
    <x v="5"/>
    <s v="131k to 150k"/>
  </r>
  <r>
    <d v="2023-05-02T00:00:00"/>
    <d v="1899-12-30T23:02:07"/>
    <s v="India"/>
    <n v="793006"/>
    <x v="1"/>
    <x v="4"/>
    <x v="1"/>
    <x v="0"/>
    <s v="No"/>
    <x v="0"/>
    <x v="5"/>
    <x v="1"/>
    <s v="pushes limits and rewards at the end"/>
    <s v="Self Paced Learning Portals of the Company"/>
    <x v="21"/>
    <s v="Work with 2 to 3 people"/>
    <x v="5"/>
    <s v="131k to 150k"/>
  </r>
  <r>
    <d v="2023-05-02T00:00:00"/>
    <d v="1899-12-30T23:02:07"/>
    <s v="India"/>
    <n v="793006"/>
    <x v="1"/>
    <x v="4"/>
    <x v="1"/>
    <x v="0"/>
    <s v="No"/>
    <x v="0"/>
    <x v="5"/>
    <x v="1"/>
    <s v="pushes limits and rewards at the end"/>
    <s v=" Instructor or Expert Learning Programs"/>
    <x v="21"/>
    <s v="Work with 2 to 3 people"/>
    <x v="5"/>
    <s v="131k to 150k"/>
  </r>
  <r>
    <d v="2023-05-02T00:00:00"/>
    <d v="1899-12-30T23:02:07"/>
    <s v="India"/>
    <n v="793006"/>
    <x v="1"/>
    <x v="4"/>
    <x v="1"/>
    <x v="0"/>
    <s v="No"/>
    <x v="0"/>
    <x v="5"/>
    <x v="1"/>
    <s v="pushes limits and rewards at the end"/>
    <s v=" Self Purchased Course from External Platforms"/>
    <x v="21"/>
    <s v="Work with 2 to 3 people"/>
    <x v="5"/>
    <s v="131k to 150k"/>
  </r>
  <r>
    <d v="2023-05-02T00:00:00"/>
    <d v="1899-12-30T23:18:32"/>
    <s v="India"/>
    <n v="560008"/>
    <x v="0"/>
    <x v="4"/>
    <x v="2"/>
    <x v="0"/>
    <s v="No"/>
    <x v="0"/>
    <x v="4"/>
    <x v="7"/>
    <s v="who appreciates learning and enable environment"/>
    <s v="Instructor or Expert Learning Programs"/>
    <x v="4"/>
    <s v=" Work with more than 10 people "/>
    <x v="4"/>
    <s v="91k to 110k"/>
  </r>
  <r>
    <d v="2023-05-02T00:00:00"/>
    <d v="1899-12-30T23:18:32"/>
    <s v="India"/>
    <n v="560008"/>
    <x v="0"/>
    <x v="4"/>
    <x v="2"/>
    <x v="0"/>
    <s v="No"/>
    <x v="0"/>
    <x v="4"/>
    <x v="7"/>
    <s v="who appreciates learning and enable environment"/>
    <s v=" Learning by observing others"/>
    <x v="4"/>
    <s v=" Work with more than 10 people "/>
    <x v="4"/>
    <s v="91k to 110k"/>
  </r>
  <r>
    <d v="2023-05-02T00:00:00"/>
    <d v="1899-12-30T23:18:32"/>
    <s v="India"/>
    <n v="560008"/>
    <x v="0"/>
    <x v="4"/>
    <x v="2"/>
    <x v="0"/>
    <s v="No"/>
    <x v="0"/>
    <x v="4"/>
    <x v="7"/>
    <s v="who appreciates learning and enable environment"/>
    <s v=" Trial and error by doing side projects within the company"/>
    <x v="4"/>
    <s v=" Work with more than 10 people "/>
    <x v="4"/>
    <s v="91k to 110k"/>
  </r>
  <r>
    <d v="2023-05-02T00:00:00"/>
    <d v="1899-12-30T23:18:32"/>
    <s v="India"/>
    <n v="560008"/>
    <x v="0"/>
    <x v="4"/>
    <x v="2"/>
    <x v="0"/>
    <s v="No"/>
    <x v="0"/>
    <x v="4"/>
    <x v="7"/>
    <s v="who appreciates learning and enable environment"/>
    <s v="Instructor or Expert Learning Programs"/>
    <x v="5"/>
    <s v=" Work with more than 10 people "/>
    <x v="4"/>
    <s v="91k to 110k"/>
  </r>
  <r>
    <d v="2023-05-02T00:00:00"/>
    <d v="1899-12-30T23:18:32"/>
    <s v="India"/>
    <n v="560008"/>
    <x v="0"/>
    <x v="4"/>
    <x v="2"/>
    <x v="0"/>
    <s v="No"/>
    <x v="0"/>
    <x v="4"/>
    <x v="7"/>
    <s v="who appreciates learning and enable environment"/>
    <s v=" Learning by observing others"/>
    <x v="5"/>
    <s v=" Work with more than 10 people "/>
    <x v="4"/>
    <s v="91k to 110k"/>
  </r>
  <r>
    <d v="2023-05-02T00:00:00"/>
    <d v="1899-12-30T23:18:32"/>
    <s v="India"/>
    <n v="560008"/>
    <x v="0"/>
    <x v="4"/>
    <x v="2"/>
    <x v="0"/>
    <s v="No"/>
    <x v="0"/>
    <x v="4"/>
    <x v="7"/>
    <s v="who appreciates learning and enable environment"/>
    <s v=" Trial and error by doing side projects within the company"/>
    <x v="5"/>
    <s v=" Work with more than 10 people "/>
    <x v="4"/>
    <s v="91k to 110k"/>
  </r>
  <r>
    <d v="2023-05-02T00:00:00"/>
    <d v="1899-12-30T23:18:32"/>
    <s v="India"/>
    <n v="560008"/>
    <x v="0"/>
    <x v="4"/>
    <x v="2"/>
    <x v="0"/>
    <s v="No"/>
    <x v="0"/>
    <x v="4"/>
    <x v="7"/>
    <s v="who appreciates learning and enable environment"/>
    <s v="Instructor or Expert Learning Programs"/>
    <x v="2"/>
    <s v=" Work with more than 10 people "/>
    <x v="4"/>
    <s v="91k to 110k"/>
  </r>
  <r>
    <d v="2023-05-02T00:00:00"/>
    <d v="1899-12-30T23:18:32"/>
    <s v="India"/>
    <n v="560008"/>
    <x v="0"/>
    <x v="4"/>
    <x v="2"/>
    <x v="0"/>
    <s v="No"/>
    <x v="0"/>
    <x v="4"/>
    <x v="7"/>
    <s v="who appreciates learning and enable environment"/>
    <s v=" Learning by observing others"/>
    <x v="2"/>
    <s v=" Work with more than 10 people "/>
    <x v="4"/>
    <s v="91k to 110k"/>
  </r>
  <r>
    <d v="2023-05-02T00:00:00"/>
    <d v="1899-12-30T23:18:32"/>
    <s v="India"/>
    <n v="560008"/>
    <x v="0"/>
    <x v="4"/>
    <x v="2"/>
    <x v="0"/>
    <s v="No"/>
    <x v="0"/>
    <x v="4"/>
    <x v="7"/>
    <s v="who appreciates learning and enable environment"/>
    <s v=" Trial and error by doing side projects within the company"/>
    <x v="2"/>
    <s v=" Work with more than 10 people "/>
    <x v="4"/>
    <s v="91k to 110k"/>
  </r>
  <r>
    <d v="2023-05-02T00:00:00"/>
    <d v="1899-12-30T23:18:32"/>
    <s v="India"/>
    <n v="560008"/>
    <x v="0"/>
    <x v="4"/>
    <x v="2"/>
    <x v="0"/>
    <s v="No"/>
    <x v="0"/>
    <x v="4"/>
    <x v="7"/>
    <s v="who appreciates learning and enable environment"/>
    <s v="Instructor or Expert Learning Programs"/>
    <x v="18"/>
    <s v=" Work with more than 10 people "/>
    <x v="4"/>
    <s v="91k to 110k"/>
  </r>
  <r>
    <d v="2023-05-02T00:00:00"/>
    <d v="1899-12-30T23:18:32"/>
    <s v="India"/>
    <n v="560008"/>
    <x v="0"/>
    <x v="4"/>
    <x v="2"/>
    <x v="0"/>
    <s v="No"/>
    <x v="0"/>
    <x v="4"/>
    <x v="7"/>
    <s v="who appreciates learning and enable environment"/>
    <s v=" Learning by observing others"/>
    <x v="18"/>
    <s v=" Work with more than 10 people "/>
    <x v="4"/>
    <s v="91k to 110k"/>
  </r>
  <r>
    <d v="2023-05-02T00:00:00"/>
    <d v="1899-12-30T23:18:32"/>
    <s v="India"/>
    <n v="560008"/>
    <x v="0"/>
    <x v="4"/>
    <x v="2"/>
    <x v="0"/>
    <s v="No"/>
    <x v="0"/>
    <x v="4"/>
    <x v="7"/>
    <s v="who appreciates learning and enable environment"/>
    <s v=" Trial and error by doing side projects within the company"/>
    <x v="18"/>
    <s v=" Work with more than 10 people "/>
    <x v="4"/>
    <s v="91k to 110k"/>
  </r>
  <r>
    <d v="2023-05-02T00:00:00"/>
    <d v="1899-12-30T23:20:55"/>
    <s v="India"/>
    <n v="560036"/>
    <x v="0"/>
    <x v="2"/>
    <x v="1"/>
    <x v="1"/>
    <s v="No"/>
    <x v="0"/>
    <x v="2"/>
    <x v="7"/>
    <s v="who appreciates learning and enable environment"/>
    <s v="Instructor or Expert Learning Programs"/>
    <x v="0"/>
    <s v="Work with 2 to 3 people"/>
    <x v="0"/>
    <s v="131k to 150k"/>
  </r>
  <r>
    <d v="2023-05-02T00:00:00"/>
    <d v="1899-12-30T23:20:55"/>
    <s v="India"/>
    <n v="560036"/>
    <x v="0"/>
    <x v="2"/>
    <x v="1"/>
    <x v="1"/>
    <s v="No"/>
    <x v="0"/>
    <x v="2"/>
    <x v="7"/>
    <s v="who appreciates learning and enable environment"/>
    <s v=" Learning by observing others"/>
    <x v="0"/>
    <s v="Work with 2 to 3 people"/>
    <x v="0"/>
    <s v="131k to 150k"/>
  </r>
  <r>
    <d v="2023-05-02T00:00:00"/>
    <d v="1899-12-30T23:20:55"/>
    <s v="India"/>
    <n v="560036"/>
    <x v="0"/>
    <x v="2"/>
    <x v="1"/>
    <x v="1"/>
    <s v="No"/>
    <x v="0"/>
    <x v="2"/>
    <x v="7"/>
    <s v="who appreciates learning and enable environment"/>
    <s v=" Self Purchased Course from External Platforms"/>
    <x v="0"/>
    <s v="Work with 2 to 3 people"/>
    <x v="0"/>
    <s v="131k to 150k"/>
  </r>
  <r>
    <d v="2023-05-02T00:00:00"/>
    <d v="1899-12-30T23:20:55"/>
    <s v="India"/>
    <n v="560036"/>
    <x v="0"/>
    <x v="2"/>
    <x v="1"/>
    <x v="1"/>
    <s v="No"/>
    <x v="0"/>
    <x v="2"/>
    <x v="7"/>
    <s v="who appreciates learning and enable environment"/>
    <s v="Instructor or Expert Learning Programs"/>
    <x v="1"/>
    <s v="Work with 2 to 3 people"/>
    <x v="0"/>
    <s v="131k to 150k"/>
  </r>
  <r>
    <d v="2023-05-02T00:00:00"/>
    <d v="1899-12-30T23:20:55"/>
    <s v="India"/>
    <n v="560036"/>
    <x v="0"/>
    <x v="2"/>
    <x v="1"/>
    <x v="1"/>
    <s v="No"/>
    <x v="0"/>
    <x v="2"/>
    <x v="7"/>
    <s v="who appreciates learning and enable environment"/>
    <s v=" Learning by observing others"/>
    <x v="1"/>
    <s v="Work with 2 to 3 people"/>
    <x v="0"/>
    <s v="131k to 150k"/>
  </r>
  <r>
    <d v="2023-05-02T00:00:00"/>
    <d v="1899-12-30T23:20:55"/>
    <s v="India"/>
    <n v="560036"/>
    <x v="0"/>
    <x v="2"/>
    <x v="1"/>
    <x v="1"/>
    <s v="No"/>
    <x v="0"/>
    <x v="2"/>
    <x v="7"/>
    <s v="who appreciates learning and enable environment"/>
    <s v=" Self Purchased Course from External Platforms"/>
    <x v="1"/>
    <s v="Work with 2 to 3 people"/>
    <x v="0"/>
    <s v="131k to 150k"/>
  </r>
  <r>
    <d v="2023-05-02T00:00:00"/>
    <d v="1899-12-30T23:20:55"/>
    <s v="India"/>
    <n v="560036"/>
    <x v="0"/>
    <x v="2"/>
    <x v="1"/>
    <x v="1"/>
    <s v="No"/>
    <x v="0"/>
    <x v="2"/>
    <x v="7"/>
    <s v="who appreciates learning and enable environment"/>
    <s v="Instructor or Expert Learning Programs"/>
    <x v="2"/>
    <s v="Work with 2 to 3 people"/>
    <x v="0"/>
    <s v="131k to 150k"/>
  </r>
  <r>
    <d v="2023-05-02T00:00:00"/>
    <d v="1899-12-30T23:20:55"/>
    <s v="India"/>
    <n v="560036"/>
    <x v="0"/>
    <x v="2"/>
    <x v="1"/>
    <x v="1"/>
    <s v="No"/>
    <x v="0"/>
    <x v="2"/>
    <x v="7"/>
    <s v="who appreciates learning and enable environment"/>
    <s v=" Learning by observing others"/>
    <x v="2"/>
    <s v="Work with 2 to 3 people"/>
    <x v="0"/>
    <s v="131k to 150k"/>
  </r>
  <r>
    <d v="2023-05-02T00:00:00"/>
    <d v="1899-12-30T23:20:55"/>
    <s v="India"/>
    <n v="560036"/>
    <x v="0"/>
    <x v="2"/>
    <x v="1"/>
    <x v="1"/>
    <s v="No"/>
    <x v="0"/>
    <x v="2"/>
    <x v="7"/>
    <s v="who appreciates learning and enable environment"/>
    <s v=" Self Purchased Course from External Platforms"/>
    <x v="2"/>
    <s v="Work with 2 to 3 people"/>
    <x v="0"/>
    <s v="131k to 150k"/>
  </r>
  <r>
    <d v="2023-05-02T00:00:00"/>
    <d v="1899-12-30T23:20:55"/>
    <s v="India"/>
    <n v="560036"/>
    <x v="0"/>
    <x v="2"/>
    <x v="1"/>
    <x v="1"/>
    <s v="No"/>
    <x v="0"/>
    <x v="2"/>
    <x v="7"/>
    <s v="who appreciates learning and enable environment"/>
    <s v="Instructor or Expert Learning Programs"/>
    <x v="18"/>
    <s v="Work with 2 to 3 people"/>
    <x v="0"/>
    <s v="131k to 150k"/>
  </r>
  <r>
    <d v="2023-05-02T00:00:00"/>
    <d v="1899-12-30T23:20:55"/>
    <s v="India"/>
    <n v="560036"/>
    <x v="0"/>
    <x v="2"/>
    <x v="1"/>
    <x v="1"/>
    <s v="No"/>
    <x v="0"/>
    <x v="2"/>
    <x v="7"/>
    <s v="who appreciates learning and enable environment"/>
    <s v=" Learning by observing others"/>
    <x v="18"/>
    <s v="Work with 2 to 3 people"/>
    <x v="0"/>
    <s v="131k to 150k"/>
  </r>
  <r>
    <d v="2023-05-02T00:00:00"/>
    <d v="1899-12-30T23:20:55"/>
    <s v="India"/>
    <n v="560036"/>
    <x v="0"/>
    <x v="2"/>
    <x v="1"/>
    <x v="1"/>
    <s v="No"/>
    <x v="0"/>
    <x v="2"/>
    <x v="7"/>
    <s v="who appreciates learning and enable environment"/>
    <s v=" Self Purchased Course from External Platforms"/>
    <x v="18"/>
    <s v="Work with 2 to 3 people"/>
    <x v="0"/>
    <s v="131k to 150k"/>
  </r>
  <r>
    <d v="2023-05-02T00:00:00"/>
    <d v="1899-12-30T23:21:56"/>
    <s v="India"/>
    <n v="560100"/>
    <x v="1"/>
    <x v="2"/>
    <x v="2"/>
    <x v="0"/>
    <s v="No"/>
    <x v="1"/>
    <x v="2"/>
    <x v="1"/>
    <s v="pushes limits and rewards at the end"/>
    <s v="Instructor or Expert Learning Programs"/>
    <x v="4"/>
    <s v=" Work with 5 to 6 people"/>
    <x v="5"/>
    <s v="91k to 110k"/>
  </r>
  <r>
    <d v="2023-05-02T00:00:00"/>
    <d v="1899-12-30T23:21:56"/>
    <s v="India"/>
    <n v="560100"/>
    <x v="1"/>
    <x v="2"/>
    <x v="2"/>
    <x v="0"/>
    <s v="No"/>
    <x v="1"/>
    <x v="2"/>
    <x v="1"/>
    <s v="pushes limits and rewards at the end"/>
    <s v=" Learning by observing others"/>
    <x v="4"/>
    <s v=" Work with 5 to 6 people"/>
    <x v="5"/>
    <s v="91k to 110k"/>
  </r>
  <r>
    <d v="2023-05-02T00:00:00"/>
    <d v="1899-12-30T23:21:56"/>
    <s v="India"/>
    <n v="560100"/>
    <x v="1"/>
    <x v="2"/>
    <x v="2"/>
    <x v="0"/>
    <s v="No"/>
    <x v="1"/>
    <x v="2"/>
    <x v="1"/>
    <s v="pushes limits and rewards at the end"/>
    <s v=" Manager Teaching you"/>
    <x v="4"/>
    <s v=" Work with 5 to 6 people"/>
    <x v="5"/>
    <s v="91k to 110k"/>
  </r>
  <r>
    <d v="2023-05-02T00:00:00"/>
    <d v="1899-12-30T23:21:56"/>
    <s v="India"/>
    <n v="560100"/>
    <x v="1"/>
    <x v="2"/>
    <x v="2"/>
    <x v="0"/>
    <s v="No"/>
    <x v="1"/>
    <x v="2"/>
    <x v="1"/>
    <s v="pushes limits and rewards at the end"/>
    <s v="Instructor or Expert Learning Programs"/>
    <x v="1"/>
    <s v=" Work with 5 to 6 people"/>
    <x v="5"/>
    <s v="91k to 110k"/>
  </r>
  <r>
    <d v="2023-05-02T00:00:00"/>
    <d v="1899-12-30T23:21:56"/>
    <s v="India"/>
    <n v="560100"/>
    <x v="1"/>
    <x v="2"/>
    <x v="2"/>
    <x v="0"/>
    <s v="No"/>
    <x v="1"/>
    <x v="2"/>
    <x v="1"/>
    <s v="pushes limits and rewards at the end"/>
    <s v=" Learning by observing others"/>
    <x v="1"/>
    <s v=" Work with 5 to 6 people"/>
    <x v="5"/>
    <s v="91k to 110k"/>
  </r>
  <r>
    <d v="2023-05-02T00:00:00"/>
    <d v="1899-12-30T23:21:56"/>
    <s v="India"/>
    <n v="560100"/>
    <x v="1"/>
    <x v="2"/>
    <x v="2"/>
    <x v="0"/>
    <s v="No"/>
    <x v="1"/>
    <x v="2"/>
    <x v="1"/>
    <s v="pushes limits and rewards at the end"/>
    <s v=" Manager Teaching you"/>
    <x v="1"/>
    <s v=" Work with 5 to 6 people"/>
    <x v="5"/>
    <s v="91k to 110k"/>
  </r>
  <r>
    <d v="2023-05-02T00:00:00"/>
    <d v="1899-12-30T23:21:56"/>
    <s v="India"/>
    <n v="560100"/>
    <x v="1"/>
    <x v="2"/>
    <x v="2"/>
    <x v="0"/>
    <s v="No"/>
    <x v="1"/>
    <x v="2"/>
    <x v="1"/>
    <s v="pushes limits and rewards at the end"/>
    <s v="Instructor or Expert Learning Programs"/>
    <x v="3"/>
    <s v=" Work with 5 to 6 people"/>
    <x v="5"/>
    <s v="91k to 110k"/>
  </r>
  <r>
    <d v="2023-05-02T00:00:00"/>
    <d v="1899-12-30T23:21:56"/>
    <s v="India"/>
    <n v="560100"/>
    <x v="1"/>
    <x v="2"/>
    <x v="2"/>
    <x v="0"/>
    <s v="No"/>
    <x v="1"/>
    <x v="2"/>
    <x v="1"/>
    <s v="pushes limits and rewards at the end"/>
    <s v=" Learning by observing others"/>
    <x v="3"/>
    <s v=" Work with 5 to 6 people"/>
    <x v="5"/>
    <s v="91k to 110k"/>
  </r>
  <r>
    <d v="2023-05-02T00:00:00"/>
    <d v="1899-12-30T23:21:56"/>
    <s v="India"/>
    <n v="560100"/>
    <x v="1"/>
    <x v="2"/>
    <x v="2"/>
    <x v="0"/>
    <s v="No"/>
    <x v="1"/>
    <x v="2"/>
    <x v="1"/>
    <s v="pushes limits and rewards at the end"/>
    <s v=" Manager Teaching you"/>
    <x v="3"/>
    <s v=" Work with 5 to 6 people"/>
    <x v="5"/>
    <s v="91k to 110k"/>
  </r>
  <r>
    <d v="2023-05-02T00:00:00"/>
    <d v="1899-12-30T23:21:56"/>
    <s v="India"/>
    <n v="560100"/>
    <x v="1"/>
    <x v="2"/>
    <x v="2"/>
    <x v="0"/>
    <s v="No"/>
    <x v="1"/>
    <x v="2"/>
    <x v="1"/>
    <s v="pushes limits and rewards at the end"/>
    <s v="Instructor or Expert Learning Programs"/>
    <x v="13"/>
    <s v=" Work with 5 to 6 people"/>
    <x v="5"/>
    <s v="91k to 110k"/>
  </r>
  <r>
    <d v="2023-05-02T00:00:00"/>
    <d v="1899-12-30T23:21:56"/>
    <s v="India"/>
    <n v="560100"/>
    <x v="1"/>
    <x v="2"/>
    <x v="2"/>
    <x v="0"/>
    <s v="No"/>
    <x v="1"/>
    <x v="2"/>
    <x v="1"/>
    <s v="pushes limits and rewards at the end"/>
    <s v=" Learning by observing others"/>
    <x v="13"/>
    <s v=" Work with 5 to 6 people"/>
    <x v="5"/>
    <s v="91k to 110k"/>
  </r>
  <r>
    <d v="2023-05-02T00:00:00"/>
    <d v="1899-12-30T23:21:56"/>
    <s v="India"/>
    <n v="560100"/>
    <x v="1"/>
    <x v="2"/>
    <x v="2"/>
    <x v="0"/>
    <s v="No"/>
    <x v="1"/>
    <x v="2"/>
    <x v="1"/>
    <s v="pushes limits and rewards at the end"/>
    <s v=" Manager Teaching you"/>
    <x v="13"/>
    <s v=" Work with 5 to 6 people"/>
    <x v="5"/>
    <s v="91k to 110k"/>
  </r>
  <r>
    <d v="2023-05-02T00:00:00"/>
    <d v="1899-12-30T23:32:32"/>
    <s v="India"/>
    <n v="793007"/>
    <x v="0"/>
    <x v="4"/>
    <x v="2"/>
    <x v="1"/>
    <s v="Yes"/>
    <x v="1"/>
    <x v="4"/>
    <x v="1"/>
    <s v="pushes limits and rewards at the end"/>
    <s v="Instructor or Expert Learning Programs"/>
    <x v="0"/>
    <s v="Work alone"/>
    <x v="0"/>
    <s v="111k to 130k"/>
  </r>
  <r>
    <d v="2023-05-02T00:00:00"/>
    <d v="1899-12-30T23:32:32"/>
    <s v="India"/>
    <n v="793007"/>
    <x v="0"/>
    <x v="4"/>
    <x v="2"/>
    <x v="1"/>
    <s v="Yes"/>
    <x v="1"/>
    <x v="4"/>
    <x v="1"/>
    <s v="pushes limits and rewards at the end"/>
    <s v=" Learning by observing others"/>
    <x v="0"/>
    <s v="Work alone"/>
    <x v="0"/>
    <s v="111k to 130k"/>
  </r>
  <r>
    <d v="2023-05-02T00:00:00"/>
    <d v="1899-12-30T23:32:32"/>
    <s v="India"/>
    <n v="793007"/>
    <x v="0"/>
    <x v="4"/>
    <x v="2"/>
    <x v="1"/>
    <s v="Yes"/>
    <x v="1"/>
    <x v="4"/>
    <x v="1"/>
    <s v="pushes limits and rewards at the end"/>
    <s v=" Manager Teaching you"/>
    <x v="0"/>
    <s v="Work alone"/>
    <x v="0"/>
    <s v="111k to 130k"/>
  </r>
  <r>
    <d v="2023-05-02T00:00:00"/>
    <d v="1899-12-30T23:32:32"/>
    <s v="India"/>
    <n v="793007"/>
    <x v="0"/>
    <x v="4"/>
    <x v="2"/>
    <x v="1"/>
    <s v="Yes"/>
    <x v="1"/>
    <x v="4"/>
    <x v="1"/>
    <s v="pushes limits and rewards at the end"/>
    <s v="Instructor or Expert Learning Programs"/>
    <x v="1"/>
    <s v="Work alone"/>
    <x v="0"/>
    <s v="111k to 130k"/>
  </r>
  <r>
    <d v="2023-05-02T00:00:00"/>
    <d v="1899-12-30T23:32:32"/>
    <s v="India"/>
    <n v="793007"/>
    <x v="0"/>
    <x v="4"/>
    <x v="2"/>
    <x v="1"/>
    <s v="Yes"/>
    <x v="1"/>
    <x v="4"/>
    <x v="1"/>
    <s v="pushes limits and rewards at the end"/>
    <s v=" Learning by observing others"/>
    <x v="1"/>
    <s v="Work alone"/>
    <x v="0"/>
    <s v="111k to 130k"/>
  </r>
  <r>
    <d v="2023-05-02T00:00:00"/>
    <d v="1899-12-30T23:32:32"/>
    <s v="India"/>
    <n v="793007"/>
    <x v="0"/>
    <x v="4"/>
    <x v="2"/>
    <x v="1"/>
    <s v="Yes"/>
    <x v="1"/>
    <x v="4"/>
    <x v="1"/>
    <s v="pushes limits and rewards at the end"/>
    <s v=" Manager Teaching you"/>
    <x v="1"/>
    <s v="Work alone"/>
    <x v="0"/>
    <s v="111k to 130k"/>
  </r>
  <r>
    <d v="2023-05-02T00:00:00"/>
    <d v="1899-12-30T23:32:32"/>
    <s v="India"/>
    <n v="793007"/>
    <x v="0"/>
    <x v="4"/>
    <x v="2"/>
    <x v="1"/>
    <s v="Yes"/>
    <x v="1"/>
    <x v="4"/>
    <x v="1"/>
    <s v="pushes limits and rewards at the end"/>
    <s v="Instructor or Expert Learning Programs"/>
    <x v="18"/>
    <s v="Work alone"/>
    <x v="0"/>
    <s v="111k to 130k"/>
  </r>
  <r>
    <d v="2023-05-02T00:00:00"/>
    <d v="1899-12-30T23:32:32"/>
    <s v="India"/>
    <n v="793007"/>
    <x v="0"/>
    <x v="4"/>
    <x v="2"/>
    <x v="1"/>
    <s v="Yes"/>
    <x v="1"/>
    <x v="4"/>
    <x v="1"/>
    <s v="pushes limits and rewards at the end"/>
    <s v=" Learning by observing others"/>
    <x v="18"/>
    <s v="Work alone"/>
    <x v="0"/>
    <s v="111k to 130k"/>
  </r>
  <r>
    <d v="2023-05-02T00:00:00"/>
    <d v="1899-12-30T23:32:32"/>
    <s v="India"/>
    <n v="793007"/>
    <x v="0"/>
    <x v="4"/>
    <x v="2"/>
    <x v="1"/>
    <s v="Yes"/>
    <x v="1"/>
    <x v="4"/>
    <x v="1"/>
    <s v="pushes limits and rewards at the end"/>
    <s v=" Manager Teaching you"/>
    <x v="18"/>
    <s v="Work alone"/>
    <x v="0"/>
    <s v="111k to 130k"/>
  </r>
  <r>
    <d v="2023-05-02T00:00:00"/>
    <d v="1899-12-30T23:32:32"/>
    <s v="India"/>
    <n v="793007"/>
    <x v="0"/>
    <x v="4"/>
    <x v="2"/>
    <x v="1"/>
    <s v="Yes"/>
    <x v="1"/>
    <x v="4"/>
    <x v="1"/>
    <s v="pushes limits and rewards at the end"/>
    <s v="Instructor or Expert Learning Programs"/>
    <x v="21"/>
    <s v="Work alone"/>
    <x v="0"/>
    <s v="111k to 130k"/>
  </r>
  <r>
    <d v="2023-05-02T00:00:00"/>
    <d v="1899-12-30T23:32:32"/>
    <s v="India"/>
    <n v="793007"/>
    <x v="0"/>
    <x v="4"/>
    <x v="2"/>
    <x v="1"/>
    <s v="Yes"/>
    <x v="1"/>
    <x v="4"/>
    <x v="1"/>
    <s v="pushes limits and rewards at the end"/>
    <s v=" Learning by observing others"/>
    <x v="21"/>
    <s v="Work alone"/>
    <x v="0"/>
    <s v="111k to 130k"/>
  </r>
  <r>
    <d v="2023-05-02T00:00:00"/>
    <d v="1899-12-30T23:32:32"/>
    <s v="India"/>
    <n v="793007"/>
    <x v="0"/>
    <x v="4"/>
    <x v="2"/>
    <x v="1"/>
    <s v="Yes"/>
    <x v="1"/>
    <x v="4"/>
    <x v="1"/>
    <s v="pushes limits and rewards at the end"/>
    <s v=" Manager Teaching you"/>
    <x v="21"/>
    <s v="Work alone"/>
    <x v="0"/>
    <s v="111k to 130k"/>
  </r>
  <r>
    <d v="2023-05-02T00:00:00"/>
    <d v="1899-12-30T23:33:57"/>
    <s v="India"/>
    <n v="500080"/>
    <x v="1"/>
    <x v="4"/>
    <x v="1"/>
    <x v="1"/>
    <s v="No"/>
    <x v="0"/>
    <x v="3"/>
    <x v="0"/>
    <s v="learning but no enviornment"/>
    <s v="Self Paced Learning Portals of the Company"/>
    <x v="10"/>
    <s v=" Work with 7 to 10 or more "/>
    <x v="5"/>
    <s v="&gt;151k"/>
  </r>
  <r>
    <d v="2023-05-02T00:00:00"/>
    <d v="1899-12-30T23:33:57"/>
    <s v="India"/>
    <n v="500080"/>
    <x v="1"/>
    <x v="4"/>
    <x v="1"/>
    <x v="1"/>
    <s v="No"/>
    <x v="0"/>
    <x v="3"/>
    <x v="0"/>
    <s v="learning but no enviornment"/>
    <s v=" Learning by observing others"/>
    <x v="10"/>
    <s v=" Work with 7 to 10 or more "/>
    <x v="5"/>
    <s v="&gt;151k"/>
  </r>
  <r>
    <d v="2023-05-02T00:00:00"/>
    <d v="1899-12-30T23:33:57"/>
    <s v="India"/>
    <n v="500080"/>
    <x v="1"/>
    <x v="4"/>
    <x v="1"/>
    <x v="1"/>
    <s v="No"/>
    <x v="0"/>
    <x v="3"/>
    <x v="0"/>
    <s v="learning but no enviornment"/>
    <s v=" Trial and error by doing side projects within the company"/>
    <x v="10"/>
    <s v=" Work with 7 to 10 or more "/>
    <x v="5"/>
    <s v="&gt;151k"/>
  </r>
  <r>
    <d v="2023-05-02T00:00:00"/>
    <d v="1899-12-30T23:33:57"/>
    <s v="India"/>
    <n v="500080"/>
    <x v="1"/>
    <x v="4"/>
    <x v="1"/>
    <x v="1"/>
    <s v="No"/>
    <x v="0"/>
    <x v="3"/>
    <x v="0"/>
    <s v="learning but no enviornment"/>
    <s v="Self Paced Learning Portals of the Company"/>
    <x v="9"/>
    <s v=" Work with 7 to 10 or more "/>
    <x v="5"/>
    <s v="&gt;151k"/>
  </r>
  <r>
    <d v="2023-05-02T00:00:00"/>
    <d v="1899-12-30T23:33:57"/>
    <s v="India"/>
    <n v="500080"/>
    <x v="1"/>
    <x v="4"/>
    <x v="1"/>
    <x v="1"/>
    <s v="No"/>
    <x v="0"/>
    <x v="3"/>
    <x v="0"/>
    <s v="learning but no enviornment"/>
    <s v=" Learning by observing others"/>
    <x v="9"/>
    <s v=" Work with 7 to 10 or more "/>
    <x v="5"/>
    <s v="&gt;151k"/>
  </r>
  <r>
    <d v="2023-05-02T00:00:00"/>
    <d v="1899-12-30T23:33:57"/>
    <s v="India"/>
    <n v="500080"/>
    <x v="1"/>
    <x v="4"/>
    <x v="1"/>
    <x v="1"/>
    <s v="No"/>
    <x v="0"/>
    <x v="3"/>
    <x v="0"/>
    <s v="learning but no enviornment"/>
    <s v=" Trial and error by doing side projects within the company"/>
    <x v="9"/>
    <s v=" Work with 7 to 10 or more "/>
    <x v="5"/>
    <s v="&gt;151k"/>
  </r>
  <r>
    <d v="2023-05-02T00:00:00"/>
    <d v="1899-12-30T23:33:57"/>
    <s v="India"/>
    <n v="500080"/>
    <x v="1"/>
    <x v="4"/>
    <x v="1"/>
    <x v="1"/>
    <s v="No"/>
    <x v="0"/>
    <x v="3"/>
    <x v="0"/>
    <s v="learning but no enviornment"/>
    <s v="Self Paced Learning Portals of the Company"/>
    <x v="7"/>
    <s v=" Work with 7 to 10 or more "/>
    <x v="5"/>
    <s v="&gt;151k"/>
  </r>
  <r>
    <d v="2023-05-02T00:00:00"/>
    <d v="1899-12-30T23:33:57"/>
    <s v="India"/>
    <n v="500080"/>
    <x v="1"/>
    <x v="4"/>
    <x v="1"/>
    <x v="1"/>
    <s v="No"/>
    <x v="0"/>
    <x v="3"/>
    <x v="0"/>
    <s v="learning but no enviornment"/>
    <s v=" Learning by observing others"/>
    <x v="7"/>
    <s v=" Work with 7 to 10 or more "/>
    <x v="5"/>
    <s v="&gt;151k"/>
  </r>
  <r>
    <d v="2023-05-02T00:00:00"/>
    <d v="1899-12-30T23:33:57"/>
    <s v="India"/>
    <n v="500080"/>
    <x v="1"/>
    <x v="4"/>
    <x v="1"/>
    <x v="1"/>
    <s v="No"/>
    <x v="0"/>
    <x v="3"/>
    <x v="0"/>
    <s v="learning but no enviornment"/>
    <s v=" Trial and error by doing side projects within the company"/>
    <x v="7"/>
    <s v=" Work with 7 to 10 or more "/>
    <x v="5"/>
    <s v="&gt;151k"/>
  </r>
  <r>
    <d v="2023-05-02T00:00:00"/>
    <d v="1899-12-30T23:33:57"/>
    <s v="India"/>
    <n v="500080"/>
    <x v="1"/>
    <x v="4"/>
    <x v="1"/>
    <x v="1"/>
    <s v="No"/>
    <x v="0"/>
    <x v="3"/>
    <x v="0"/>
    <s v="learning but no enviornment"/>
    <s v="Self Paced Learning Portals of the Company"/>
    <x v="5"/>
    <s v=" Work with 7 to 10 or more "/>
    <x v="5"/>
    <s v="&gt;151k"/>
  </r>
  <r>
    <d v="2023-05-02T00:00:00"/>
    <d v="1899-12-30T23:33:57"/>
    <s v="India"/>
    <n v="500080"/>
    <x v="1"/>
    <x v="4"/>
    <x v="1"/>
    <x v="1"/>
    <s v="No"/>
    <x v="0"/>
    <x v="3"/>
    <x v="0"/>
    <s v="learning but no enviornment"/>
    <s v=" Learning by observing others"/>
    <x v="5"/>
    <s v=" Work with 7 to 10 or more "/>
    <x v="5"/>
    <s v="&gt;151k"/>
  </r>
  <r>
    <d v="2023-05-02T00:00:00"/>
    <d v="1899-12-30T23:33:57"/>
    <s v="India"/>
    <n v="500080"/>
    <x v="1"/>
    <x v="4"/>
    <x v="1"/>
    <x v="1"/>
    <s v="No"/>
    <x v="0"/>
    <x v="3"/>
    <x v="0"/>
    <s v="learning but no enviornment"/>
    <s v=" Trial and error by doing side projects within the company"/>
    <x v="5"/>
    <s v=" Work with 7 to 10 or more "/>
    <x v="5"/>
    <s v="&gt;151k"/>
  </r>
  <r>
    <d v="2023-05-02T00:00:00"/>
    <d v="1899-12-30T23:45:16"/>
    <s v="India"/>
    <n v="560036"/>
    <x v="1"/>
    <x v="1"/>
    <x v="1"/>
    <x v="1"/>
    <s v="No"/>
    <x v="0"/>
    <x v="8"/>
    <x v="1"/>
    <s v="who appreciates learning and enable environment"/>
    <s v="Instructor or Expert Learning Programs"/>
    <x v="17"/>
    <s v=" Work with 5 to 6 people"/>
    <x v="1"/>
    <s v="91k to 110k"/>
  </r>
  <r>
    <d v="2023-05-02T00:00:00"/>
    <d v="1899-12-30T23:45:16"/>
    <s v="India"/>
    <n v="560036"/>
    <x v="1"/>
    <x v="1"/>
    <x v="1"/>
    <x v="1"/>
    <s v="No"/>
    <x v="0"/>
    <x v="8"/>
    <x v="1"/>
    <s v="who appreciates learning and enable environment"/>
    <s v=" Learning by observing others"/>
    <x v="17"/>
    <s v=" Work with 5 to 6 people"/>
    <x v="1"/>
    <s v="91k to 110k"/>
  </r>
  <r>
    <d v="2023-05-02T00:00:00"/>
    <d v="1899-12-30T23:45:16"/>
    <s v="India"/>
    <n v="560036"/>
    <x v="1"/>
    <x v="1"/>
    <x v="1"/>
    <x v="1"/>
    <s v="No"/>
    <x v="0"/>
    <x v="8"/>
    <x v="1"/>
    <s v="who appreciates learning and enable environment"/>
    <s v=" Trial and error by doing side projects within the company"/>
    <x v="17"/>
    <s v=" Work with 5 to 6 people"/>
    <x v="1"/>
    <s v="91k to 110k"/>
  </r>
  <r>
    <d v="2023-05-02T00:00:00"/>
    <d v="1899-12-30T23:45:16"/>
    <s v="India"/>
    <n v="560036"/>
    <x v="1"/>
    <x v="1"/>
    <x v="1"/>
    <x v="1"/>
    <s v="No"/>
    <x v="0"/>
    <x v="8"/>
    <x v="1"/>
    <s v="who appreciates learning and enable environment"/>
    <s v="Instructor or Expert Learning Programs"/>
    <x v="1"/>
    <s v=" Work with 5 to 6 people"/>
    <x v="1"/>
    <s v="91k to 110k"/>
  </r>
  <r>
    <d v="2023-05-02T00:00:00"/>
    <d v="1899-12-30T23:45:16"/>
    <s v="India"/>
    <n v="560036"/>
    <x v="1"/>
    <x v="1"/>
    <x v="1"/>
    <x v="1"/>
    <s v="No"/>
    <x v="0"/>
    <x v="8"/>
    <x v="1"/>
    <s v="who appreciates learning and enable environment"/>
    <s v=" Learning by observing others"/>
    <x v="1"/>
    <s v=" Work with 5 to 6 people"/>
    <x v="1"/>
    <s v="91k to 110k"/>
  </r>
  <r>
    <d v="2023-05-02T00:00:00"/>
    <d v="1899-12-30T23:45:16"/>
    <s v="India"/>
    <n v="560036"/>
    <x v="1"/>
    <x v="1"/>
    <x v="1"/>
    <x v="1"/>
    <s v="No"/>
    <x v="0"/>
    <x v="8"/>
    <x v="1"/>
    <s v="who appreciates learning and enable environment"/>
    <s v=" Trial and error by doing side projects within the company"/>
    <x v="1"/>
    <s v=" Work with 5 to 6 people"/>
    <x v="1"/>
    <s v="91k to 110k"/>
  </r>
  <r>
    <d v="2023-05-02T00:00:00"/>
    <d v="1899-12-30T23:45:16"/>
    <s v="India"/>
    <n v="560036"/>
    <x v="1"/>
    <x v="1"/>
    <x v="1"/>
    <x v="1"/>
    <s v="No"/>
    <x v="0"/>
    <x v="8"/>
    <x v="1"/>
    <s v="who appreciates learning and enable environment"/>
    <s v="Instructor or Expert Learning Programs"/>
    <x v="13"/>
    <s v=" Work with 5 to 6 people"/>
    <x v="1"/>
    <s v="91k to 110k"/>
  </r>
  <r>
    <d v="2023-05-02T00:00:00"/>
    <d v="1899-12-30T23:45:16"/>
    <s v="India"/>
    <n v="560036"/>
    <x v="1"/>
    <x v="1"/>
    <x v="1"/>
    <x v="1"/>
    <s v="No"/>
    <x v="0"/>
    <x v="8"/>
    <x v="1"/>
    <s v="who appreciates learning and enable environment"/>
    <s v=" Learning by observing others"/>
    <x v="13"/>
    <s v=" Work with 5 to 6 people"/>
    <x v="1"/>
    <s v="91k to 110k"/>
  </r>
  <r>
    <d v="2023-05-02T00:00:00"/>
    <d v="1899-12-30T23:45:16"/>
    <s v="India"/>
    <n v="560036"/>
    <x v="1"/>
    <x v="1"/>
    <x v="1"/>
    <x v="1"/>
    <s v="No"/>
    <x v="0"/>
    <x v="8"/>
    <x v="1"/>
    <s v="who appreciates learning and enable environment"/>
    <s v=" Trial and error by doing side projects within the company"/>
    <x v="13"/>
    <s v=" Work with 5 to 6 people"/>
    <x v="1"/>
    <s v="91k to 110k"/>
  </r>
  <r>
    <d v="2023-05-02T00:00:00"/>
    <d v="1899-12-30T23:45:16"/>
    <s v="India"/>
    <n v="560036"/>
    <x v="1"/>
    <x v="1"/>
    <x v="1"/>
    <x v="1"/>
    <s v="No"/>
    <x v="0"/>
    <x v="8"/>
    <x v="1"/>
    <s v="who appreciates learning and enable environment"/>
    <s v="Instructor or Expert Learning Programs"/>
    <x v="6"/>
    <s v=" Work with 5 to 6 people"/>
    <x v="1"/>
    <s v="91k to 110k"/>
  </r>
  <r>
    <d v="2023-05-02T00:00:00"/>
    <d v="1899-12-30T23:45:16"/>
    <s v="India"/>
    <n v="560036"/>
    <x v="1"/>
    <x v="1"/>
    <x v="1"/>
    <x v="1"/>
    <s v="No"/>
    <x v="0"/>
    <x v="8"/>
    <x v="1"/>
    <s v="who appreciates learning and enable environment"/>
    <s v=" Learning by observing others"/>
    <x v="6"/>
    <s v=" Work with 5 to 6 people"/>
    <x v="1"/>
    <s v="91k to 110k"/>
  </r>
  <r>
    <d v="2023-05-02T00:00:00"/>
    <d v="1899-12-30T23:45:16"/>
    <s v="India"/>
    <n v="560036"/>
    <x v="1"/>
    <x v="1"/>
    <x v="1"/>
    <x v="1"/>
    <s v="No"/>
    <x v="0"/>
    <x v="8"/>
    <x v="1"/>
    <s v="who appreciates learning and enable environment"/>
    <s v=" Trial and error by doing side projects within the company"/>
    <x v="6"/>
    <s v=" Work with 5 to 6 people"/>
    <x v="1"/>
    <s v="91k to 110k"/>
  </r>
  <r>
    <d v="2023-05-03T00:00:00"/>
    <d v="1899-12-30T00:23:18"/>
    <s v="UAE"/>
    <n v="574327"/>
    <x v="0"/>
    <x v="4"/>
    <x v="2"/>
    <x v="2"/>
    <s v="No"/>
    <x v="1"/>
    <x v="0"/>
    <x v="0"/>
    <s v="who appreciates learning and enable environment"/>
    <s v="Self Paced Learning Portals of the Company"/>
    <x v="0"/>
    <s v=" Work with more than 10 people "/>
    <x v="0"/>
    <s v="91k to 110k"/>
  </r>
  <r>
    <d v="2023-05-03T00:00:00"/>
    <d v="1899-12-30T00:23:18"/>
    <s v="UAE"/>
    <n v="574327"/>
    <x v="0"/>
    <x v="4"/>
    <x v="2"/>
    <x v="2"/>
    <s v="No"/>
    <x v="1"/>
    <x v="0"/>
    <x v="0"/>
    <s v="who appreciates learning and enable environment"/>
    <s v=" Learning by observing others"/>
    <x v="0"/>
    <s v=" Work with more than 10 people "/>
    <x v="0"/>
    <s v="91k to 110k"/>
  </r>
  <r>
    <d v="2023-05-03T00:00:00"/>
    <d v="1899-12-30T00:23:18"/>
    <s v="UAE"/>
    <n v="574327"/>
    <x v="0"/>
    <x v="4"/>
    <x v="2"/>
    <x v="2"/>
    <s v="No"/>
    <x v="1"/>
    <x v="0"/>
    <x v="0"/>
    <s v="who appreciates learning and enable environment"/>
    <s v=" Self Purchased Course from External Platforms"/>
    <x v="0"/>
    <s v=" Work with more than 10 people "/>
    <x v="0"/>
    <s v="91k to 110k"/>
  </r>
  <r>
    <d v="2023-05-03T00:00:00"/>
    <d v="1899-12-30T00:23:18"/>
    <s v="UAE"/>
    <n v="574327"/>
    <x v="0"/>
    <x v="4"/>
    <x v="2"/>
    <x v="2"/>
    <s v="No"/>
    <x v="1"/>
    <x v="0"/>
    <x v="0"/>
    <s v="who appreciates learning and enable environment"/>
    <s v="Self Paced Learning Portals of the Company"/>
    <x v="6"/>
    <s v=" Work with more than 10 people "/>
    <x v="0"/>
    <s v="91k to 110k"/>
  </r>
  <r>
    <d v="2023-05-03T00:00:00"/>
    <d v="1899-12-30T00:23:18"/>
    <s v="UAE"/>
    <n v="574327"/>
    <x v="0"/>
    <x v="4"/>
    <x v="2"/>
    <x v="2"/>
    <s v="No"/>
    <x v="1"/>
    <x v="0"/>
    <x v="0"/>
    <s v="who appreciates learning and enable environment"/>
    <s v=" Learning by observing others"/>
    <x v="6"/>
    <s v=" Work with more than 10 people "/>
    <x v="0"/>
    <s v="91k to 110k"/>
  </r>
  <r>
    <d v="2023-05-03T00:00:00"/>
    <d v="1899-12-30T00:23:18"/>
    <s v="UAE"/>
    <n v="574327"/>
    <x v="0"/>
    <x v="4"/>
    <x v="2"/>
    <x v="2"/>
    <s v="No"/>
    <x v="1"/>
    <x v="0"/>
    <x v="0"/>
    <s v="who appreciates learning and enable environment"/>
    <s v=" Self Purchased Course from External Platforms"/>
    <x v="6"/>
    <s v=" Work with more than 10 people "/>
    <x v="0"/>
    <s v="91k to 110k"/>
  </r>
  <r>
    <d v="2023-05-03T00:00:00"/>
    <d v="1899-12-30T00:23:18"/>
    <s v="UAE"/>
    <n v="574327"/>
    <x v="0"/>
    <x v="4"/>
    <x v="2"/>
    <x v="2"/>
    <s v="No"/>
    <x v="1"/>
    <x v="0"/>
    <x v="0"/>
    <s v="who appreciates learning and enable environment"/>
    <s v="Self Paced Learning Portals of the Company"/>
    <x v="18"/>
    <s v=" Work with more than 10 people "/>
    <x v="0"/>
    <s v="91k to 110k"/>
  </r>
  <r>
    <d v="2023-05-03T00:00:00"/>
    <d v="1899-12-30T00:23:18"/>
    <s v="UAE"/>
    <n v="574327"/>
    <x v="0"/>
    <x v="4"/>
    <x v="2"/>
    <x v="2"/>
    <s v="No"/>
    <x v="1"/>
    <x v="0"/>
    <x v="0"/>
    <s v="who appreciates learning and enable environment"/>
    <s v=" Learning by observing others"/>
    <x v="18"/>
    <s v=" Work with more than 10 people "/>
    <x v="0"/>
    <s v="91k to 110k"/>
  </r>
  <r>
    <d v="2023-05-03T00:00:00"/>
    <d v="1899-12-30T00:23:18"/>
    <s v="UAE"/>
    <n v="574327"/>
    <x v="0"/>
    <x v="4"/>
    <x v="2"/>
    <x v="2"/>
    <s v="No"/>
    <x v="1"/>
    <x v="0"/>
    <x v="0"/>
    <s v="who appreciates learning and enable environment"/>
    <s v=" Self Purchased Course from External Platforms"/>
    <x v="18"/>
    <s v=" Work with more than 10 people "/>
    <x v="0"/>
    <s v="91k to 110k"/>
  </r>
  <r>
    <d v="2023-05-03T00:00:00"/>
    <d v="1899-12-30T00:23:18"/>
    <s v="UAE"/>
    <n v="574327"/>
    <x v="0"/>
    <x v="4"/>
    <x v="2"/>
    <x v="2"/>
    <s v="No"/>
    <x v="1"/>
    <x v="0"/>
    <x v="0"/>
    <s v="who appreciates learning and enable environment"/>
    <s v="Self Paced Learning Portals of the Company"/>
    <x v="19"/>
    <s v=" Work with more than 10 people "/>
    <x v="0"/>
    <s v="91k to 110k"/>
  </r>
  <r>
    <d v="2023-05-03T00:00:00"/>
    <d v="1899-12-30T00:23:18"/>
    <s v="UAE"/>
    <n v="574327"/>
    <x v="0"/>
    <x v="4"/>
    <x v="2"/>
    <x v="2"/>
    <s v="No"/>
    <x v="1"/>
    <x v="0"/>
    <x v="0"/>
    <s v="who appreciates learning and enable environment"/>
    <s v=" Learning by observing others"/>
    <x v="19"/>
    <s v=" Work with more than 10 people "/>
    <x v="0"/>
    <s v="91k to 110k"/>
  </r>
  <r>
    <d v="2023-05-03T00:00:00"/>
    <d v="1899-12-30T00:23:18"/>
    <s v="UAE"/>
    <n v="574327"/>
    <x v="0"/>
    <x v="4"/>
    <x v="2"/>
    <x v="2"/>
    <s v="No"/>
    <x v="1"/>
    <x v="0"/>
    <x v="0"/>
    <s v="who appreciates learning and enable environment"/>
    <s v=" Self Purchased Course from External Platforms"/>
    <x v="19"/>
    <s v=" Work with more than 10 people "/>
    <x v="0"/>
    <s v="91k to 110k"/>
  </r>
  <r>
    <d v="2023-05-03T00:00:00"/>
    <d v="1899-12-30T01:23:25"/>
    <s v="India"/>
    <n v="247667"/>
    <x v="1"/>
    <x v="0"/>
    <x v="1"/>
    <x v="1"/>
    <s v="No"/>
    <x v="0"/>
    <x v="4"/>
    <x v="7"/>
    <s v="pushes limits and rewards at the end"/>
    <s v="Self Paced Learning Portals of the Company"/>
    <x v="10"/>
    <s v=" Work with 5 to 6 people"/>
    <x v="5"/>
    <s v="91k to 110k"/>
  </r>
  <r>
    <d v="2023-05-03T00:00:00"/>
    <d v="1899-12-30T01:23:25"/>
    <s v="India"/>
    <n v="247667"/>
    <x v="1"/>
    <x v="0"/>
    <x v="1"/>
    <x v="1"/>
    <s v="No"/>
    <x v="0"/>
    <x v="4"/>
    <x v="7"/>
    <s v="pushes limits and rewards at the end"/>
    <s v=" Learning by observing others"/>
    <x v="10"/>
    <s v=" Work with 5 to 6 people"/>
    <x v="5"/>
    <s v="91k to 110k"/>
  </r>
  <r>
    <d v="2023-05-03T00:00:00"/>
    <d v="1899-12-30T01:23:25"/>
    <s v="India"/>
    <n v="247667"/>
    <x v="1"/>
    <x v="0"/>
    <x v="1"/>
    <x v="1"/>
    <s v="No"/>
    <x v="0"/>
    <x v="4"/>
    <x v="7"/>
    <s v="pushes limits and rewards at the end"/>
    <s v=" Trial and error by doing side projects within the company"/>
    <x v="10"/>
    <s v=" Work with 5 to 6 people"/>
    <x v="5"/>
    <s v="91k to 110k"/>
  </r>
  <r>
    <d v="2023-05-03T00:00:00"/>
    <d v="1899-12-30T01:23:25"/>
    <s v="India"/>
    <n v="247667"/>
    <x v="1"/>
    <x v="0"/>
    <x v="1"/>
    <x v="1"/>
    <s v="No"/>
    <x v="0"/>
    <x v="4"/>
    <x v="7"/>
    <s v="pushes limits and rewards at the end"/>
    <s v="Self Paced Learning Portals of the Company"/>
    <x v="9"/>
    <s v=" Work with 5 to 6 people"/>
    <x v="5"/>
    <s v="91k to 110k"/>
  </r>
  <r>
    <d v="2023-05-03T00:00:00"/>
    <d v="1899-12-30T01:23:25"/>
    <s v="India"/>
    <n v="247667"/>
    <x v="1"/>
    <x v="0"/>
    <x v="1"/>
    <x v="1"/>
    <s v="No"/>
    <x v="0"/>
    <x v="4"/>
    <x v="7"/>
    <s v="pushes limits and rewards at the end"/>
    <s v=" Learning by observing others"/>
    <x v="9"/>
    <s v=" Work with 5 to 6 people"/>
    <x v="5"/>
    <s v="91k to 110k"/>
  </r>
  <r>
    <d v="2023-05-03T00:00:00"/>
    <d v="1899-12-30T01:23:25"/>
    <s v="India"/>
    <n v="247667"/>
    <x v="1"/>
    <x v="0"/>
    <x v="1"/>
    <x v="1"/>
    <s v="No"/>
    <x v="0"/>
    <x v="4"/>
    <x v="7"/>
    <s v="pushes limits and rewards at the end"/>
    <s v=" Trial and error by doing side projects within the company"/>
    <x v="9"/>
    <s v=" Work with 5 to 6 people"/>
    <x v="5"/>
    <s v="91k to 110k"/>
  </r>
  <r>
    <d v="2023-05-03T00:00:00"/>
    <d v="1899-12-30T01:23:25"/>
    <s v="India"/>
    <n v="247667"/>
    <x v="1"/>
    <x v="0"/>
    <x v="1"/>
    <x v="1"/>
    <s v="No"/>
    <x v="0"/>
    <x v="4"/>
    <x v="7"/>
    <s v="pushes limits and rewards at the end"/>
    <s v="Self Paced Learning Portals of the Company"/>
    <x v="1"/>
    <s v=" Work with 5 to 6 people"/>
    <x v="5"/>
    <s v="91k to 110k"/>
  </r>
  <r>
    <d v="2023-05-03T00:00:00"/>
    <d v="1899-12-30T01:23:25"/>
    <s v="India"/>
    <n v="247667"/>
    <x v="1"/>
    <x v="0"/>
    <x v="1"/>
    <x v="1"/>
    <s v="No"/>
    <x v="0"/>
    <x v="4"/>
    <x v="7"/>
    <s v="pushes limits and rewards at the end"/>
    <s v=" Learning by observing others"/>
    <x v="1"/>
    <s v=" Work with 5 to 6 people"/>
    <x v="5"/>
    <s v="91k to 110k"/>
  </r>
  <r>
    <d v="2023-05-03T00:00:00"/>
    <d v="1899-12-30T01:23:25"/>
    <s v="India"/>
    <n v="247667"/>
    <x v="1"/>
    <x v="0"/>
    <x v="1"/>
    <x v="1"/>
    <s v="No"/>
    <x v="0"/>
    <x v="4"/>
    <x v="7"/>
    <s v="pushes limits and rewards at the end"/>
    <s v=" Trial and error by doing side projects within the company"/>
    <x v="1"/>
    <s v=" Work with 5 to 6 people"/>
    <x v="5"/>
    <s v="91k to 110k"/>
  </r>
  <r>
    <d v="2023-05-03T00:00:00"/>
    <d v="1899-12-30T01:23:25"/>
    <s v="India"/>
    <n v="247667"/>
    <x v="1"/>
    <x v="0"/>
    <x v="1"/>
    <x v="1"/>
    <s v="No"/>
    <x v="0"/>
    <x v="4"/>
    <x v="7"/>
    <s v="pushes limits and rewards at the end"/>
    <s v="Self Paced Learning Portals of the Company"/>
    <x v="3"/>
    <s v=" Work with 5 to 6 people"/>
    <x v="5"/>
    <s v="91k to 110k"/>
  </r>
  <r>
    <d v="2023-05-03T00:00:00"/>
    <d v="1899-12-30T01:23:25"/>
    <s v="India"/>
    <n v="247667"/>
    <x v="1"/>
    <x v="0"/>
    <x v="1"/>
    <x v="1"/>
    <s v="No"/>
    <x v="0"/>
    <x v="4"/>
    <x v="7"/>
    <s v="pushes limits and rewards at the end"/>
    <s v=" Learning by observing others"/>
    <x v="3"/>
    <s v=" Work with 5 to 6 people"/>
    <x v="5"/>
    <s v="91k to 110k"/>
  </r>
  <r>
    <d v="2023-05-03T00:00:00"/>
    <d v="1899-12-30T01:23:25"/>
    <s v="India"/>
    <n v="247667"/>
    <x v="1"/>
    <x v="0"/>
    <x v="1"/>
    <x v="1"/>
    <s v="No"/>
    <x v="0"/>
    <x v="4"/>
    <x v="7"/>
    <s v="pushes limits and rewards at the end"/>
    <s v=" Trial and error by doing side projects within the company"/>
    <x v="3"/>
    <s v=" Work with 5 to 6 people"/>
    <x v="5"/>
    <s v="91k to 110k"/>
  </r>
  <r>
    <d v="2023-05-03T00:00:00"/>
    <d v="1899-12-30T02:10:29"/>
    <s v="India"/>
    <n v="560070"/>
    <x v="1"/>
    <x v="2"/>
    <x v="1"/>
    <x v="0"/>
    <s v="No"/>
    <x v="0"/>
    <x v="2"/>
    <x v="1"/>
    <s v="pushes limits and rewards at the end"/>
    <s v="Learning by observing others"/>
    <x v="17"/>
    <s v=" Work with 5 to 6 people"/>
    <x v="0"/>
    <s v="71k to 90k"/>
  </r>
  <r>
    <d v="2023-05-03T00:00:00"/>
    <d v="1899-12-30T02:10:29"/>
    <s v="India"/>
    <n v="560070"/>
    <x v="1"/>
    <x v="2"/>
    <x v="1"/>
    <x v="0"/>
    <s v="No"/>
    <x v="0"/>
    <x v="2"/>
    <x v="1"/>
    <s v="pushes limits and rewards at the end"/>
    <s v=" Trial and error by doing side projects within the company"/>
    <x v="17"/>
    <s v=" Work with 5 to 6 people"/>
    <x v="0"/>
    <s v="71k to 90k"/>
  </r>
  <r>
    <d v="2023-05-03T00:00:00"/>
    <d v="1899-12-30T02:10:29"/>
    <s v="India"/>
    <n v="560070"/>
    <x v="1"/>
    <x v="2"/>
    <x v="1"/>
    <x v="0"/>
    <s v="No"/>
    <x v="0"/>
    <x v="2"/>
    <x v="1"/>
    <s v="pushes limits and rewards at the end"/>
    <s v=" Self Purchased Course from External Platforms"/>
    <x v="17"/>
    <s v=" Work with 5 to 6 people"/>
    <x v="0"/>
    <s v="71k to 90k"/>
  </r>
  <r>
    <d v="2023-05-03T00:00:00"/>
    <d v="1899-12-30T02:10:29"/>
    <s v="India"/>
    <n v="560070"/>
    <x v="1"/>
    <x v="2"/>
    <x v="1"/>
    <x v="0"/>
    <s v="No"/>
    <x v="0"/>
    <x v="2"/>
    <x v="1"/>
    <s v="pushes limits and rewards at the end"/>
    <s v="Learning by observing others"/>
    <x v="1"/>
    <s v=" Work with 5 to 6 people"/>
    <x v="0"/>
    <s v="71k to 90k"/>
  </r>
  <r>
    <d v="2023-05-03T00:00:00"/>
    <d v="1899-12-30T02:10:29"/>
    <s v="India"/>
    <n v="560070"/>
    <x v="1"/>
    <x v="2"/>
    <x v="1"/>
    <x v="0"/>
    <s v="No"/>
    <x v="0"/>
    <x v="2"/>
    <x v="1"/>
    <s v="pushes limits and rewards at the end"/>
    <s v=" Trial and error by doing side projects within the company"/>
    <x v="1"/>
    <s v=" Work with 5 to 6 people"/>
    <x v="0"/>
    <s v="71k to 90k"/>
  </r>
  <r>
    <d v="2023-05-03T00:00:00"/>
    <d v="1899-12-30T02:10:29"/>
    <s v="India"/>
    <n v="560070"/>
    <x v="1"/>
    <x v="2"/>
    <x v="1"/>
    <x v="0"/>
    <s v="No"/>
    <x v="0"/>
    <x v="2"/>
    <x v="1"/>
    <s v="pushes limits and rewards at the end"/>
    <s v=" Self Purchased Course from External Platforms"/>
    <x v="1"/>
    <s v=" Work with 5 to 6 people"/>
    <x v="0"/>
    <s v="71k to 90k"/>
  </r>
  <r>
    <d v="2023-05-03T00:00:00"/>
    <d v="1899-12-30T02:10:29"/>
    <s v="India"/>
    <n v="560070"/>
    <x v="1"/>
    <x v="2"/>
    <x v="1"/>
    <x v="0"/>
    <s v="No"/>
    <x v="0"/>
    <x v="2"/>
    <x v="1"/>
    <s v="pushes limits and rewards at the end"/>
    <s v="Learning by observing others"/>
    <x v="18"/>
    <s v=" Work with 5 to 6 people"/>
    <x v="0"/>
    <s v="71k to 90k"/>
  </r>
  <r>
    <d v="2023-05-03T00:00:00"/>
    <d v="1899-12-30T02:10:29"/>
    <s v="India"/>
    <n v="560070"/>
    <x v="1"/>
    <x v="2"/>
    <x v="1"/>
    <x v="0"/>
    <s v="No"/>
    <x v="0"/>
    <x v="2"/>
    <x v="1"/>
    <s v="pushes limits and rewards at the end"/>
    <s v=" Trial and error by doing side projects within the company"/>
    <x v="18"/>
    <s v=" Work with 5 to 6 people"/>
    <x v="0"/>
    <s v="71k to 90k"/>
  </r>
  <r>
    <d v="2023-05-03T00:00:00"/>
    <d v="1899-12-30T02:10:29"/>
    <s v="India"/>
    <n v="560070"/>
    <x v="1"/>
    <x v="2"/>
    <x v="1"/>
    <x v="0"/>
    <s v="No"/>
    <x v="0"/>
    <x v="2"/>
    <x v="1"/>
    <s v="pushes limits and rewards at the end"/>
    <s v=" Self Purchased Course from External Platforms"/>
    <x v="18"/>
    <s v=" Work with 5 to 6 people"/>
    <x v="0"/>
    <s v="71k to 90k"/>
  </r>
  <r>
    <d v="2023-05-03T00:00:00"/>
    <d v="1899-12-30T02:10:29"/>
    <s v="India"/>
    <n v="560070"/>
    <x v="1"/>
    <x v="2"/>
    <x v="1"/>
    <x v="0"/>
    <s v="No"/>
    <x v="0"/>
    <x v="2"/>
    <x v="1"/>
    <s v="pushes limits and rewards at the end"/>
    <s v="Learning by observing others"/>
    <x v="22"/>
    <s v=" Work with 5 to 6 people"/>
    <x v="0"/>
    <s v="71k to 90k"/>
  </r>
  <r>
    <d v="2023-05-03T00:00:00"/>
    <d v="1899-12-30T02:10:29"/>
    <s v="India"/>
    <n v="560070"/>
    <x v="1"/>
    <x v="2"/>
    <x v="1"/>
    <x v="0"/>
    <s v="No"/>
    <x v="0"/>
    <x v="2"/>
    <x v="1"/>
    <s v="pushes limits and rewards at the end"/>
    <s v=" Trial and error by doing side projects within the company"/>
    <x v="22"/>
    <s v=" Work with 5 to 6 people"/>
    <x v="0"/>
    <s v="71k to 90k"/>
  </r>
  <r>
    <d v="2023-05-03T00:00:00"/>
    <d v="1899-12-30T02:10:29"/>
    <s v="India"/>
    <n v="560070"/>
    <x v="1"/>
    <x v="2"/>
    <x v="1"/>
    <x v="0"/>
    <s v="No"/>
    <x v="0"/>
    <x v="2"/>
    <x v="1"/>
    <s v="pushes limits and rewards at the end"/>
    <s v=" Self Purchased Course from External Platforms"/>
    <x v="22"/>
    <s v=" Work with 5 to 6 people"/>
    <x v="0"/>
    <s v="71k to 90k"/>
  </r>
  <r>
    <d v="2023-05-03T00:00:00"/>
    <d v="1899-12-30T05:37:52"/>
    <s v="India"/>
    <n v="500088"/>
    <x v="0"/>
    <x v="4"/>
    <x v="2"/>
    <x v="1"/>
    <s v="No"/>
    <x v="0"/>
    <x v="7"/>
    <x v="1"/>
    <s v="who appreciates learning and enable environment"/>
    <s v="Self Paced Learning Portals of the Company"/>
    <x v="10"/>
    <s v=" Work with 5 to 6 people"/>
    <x v="3"/>
    <s v="71k to 90k"/>
  </r>
  <r>
    <d v="2023-05-03T00:00:00"/>
    <d v="1899-12-30T05:37:52"/>
    <s v="India"/>
    <n v="500088"/>
    <x v="0"/>
    <x v="4"/>
    <x v="2"/>
    <x v="1"/>
    <s v="No"/>
    <x v="0"/>
    <x v="7"/>
    <x v="1"/>
    <s v="who appreciates learning and enable environment"/>
    <s v=" Instructor or Expert Learning Programs"/>
    <x v="10"/>
    <s v=" Work with 5 to 6 people"/>
    <x v="3"/>
    <s v="71k to 90k"/>
  </r>
  <r>
    <d v="2023-05-03T00:00:00"/>
    <d v="1899-12-30T05:37:52"/>
    <s v="India"/>
    <n v="500088"/>
    <x v="0"/>
    <x v="4"/>
    <x v="2"/>
    <x v="1"/>
    <s v="No"/>
    <x v="0"/>
    <x v="7"/>
    <x v="1"/>
    <s v="who appreciates learning and enable environment"/>
    <s v=" Learning by observing others"/>
    <x v="10"/>
    <s v=" Work with 5 to 6 people"/>
    <x v="3"/>
    <s v="71k to 90k"/>
  </r>
  <r>
    <d v="2023-05-03T00:00:00"/>
    <d v="1899-12-30T05:37:52"/>
    <s v="India"/>
    <n v="500088"/>
    <x v="0"/>
    <x v="4"/>
    <x v="2"/>
    <x v="1"/>
    <s v="No"/>
    <x v="0"/>
    <x v="7"/>
    <x v="1"/>
    <s v="who appreciates learning and enable environment"/>
    <s v="Self Paced Learning Portals of the Company"/>
    <x v="7"/>
    <s v=" Work with 5 to 6 people"/>
    <x v="3"/>
    <s v="71k to 90k"/>
  </r>
  <r>
    <d v="2023-05-03T00:00:00"/>
    <d v="1899-12-30T05:37:52"/>
    <s v="India"/>
    <n v="500088"/>
    <x v="0"/>
    <x v="4"/>
    <x v="2"/>
    <x v="1"/>
    <s v="No"/>
    <x v="0"/>
    <x v="7"/>
    <x v="1"/>
    <s v="who appreciates learning and enable environment"/>
    <s v=" Instructor or Expert Learning Programs"/>
    <x v="7"/>
    <s v=" Work with 5 to 6 people"/>
    <x v="3"/>
    <s v="71k to 90k"/>
  </r>
  <r>
    <d v="2023-05-03T00:00:00"/>
    <d v="1899-12-30T05:37:52"/>
    <s v="India"/>
    <n v="500088"/>
    <x v="0"/>
    <x v="4"/>
    <x v="2"/>
    <x v="1"/>
    <s v="No"/>
    <x v="0"/>
    <x v="7"/>
    <x v="1"/>
    <s v="who appreciates learning and enable environment"/>
    <s v=" Learning by observing others"/>
    <x v="7"/>
    <s v=" Work with 5 to 6 people"/>
    <x v="3"/>
    <s v="71k to 90k"/>
  </r>
  <r>
    <d v="2023-05-03T00:00:00"/>
    <d v="1899-12-30T05:37:52"/>
    <s v="India"/>
    <n v="500088"/>
    <x v="0"/>
    <x v="4"/>
    <x v="2"/>
    <x v="1"/>
    <s v="No"/>
    <x v="0"/>
    <x v="7"/>
    <x v="1"/>
    <s v="who appreciates learning and enable environment"/>
    <s v="Self Paced Learning Portals of the Company"/>
    <x v="18"/>
    <s v=" Work with 5 to 6 people"/>
    <x v="3"/>
    <s v="71k to 90k"/>
  </r>
  <r>
    <d v="2023-05-03T00:00:00"/>
    <d v="1899-12-30T05:37:52"/>
    <s v="India"/>
    <n v="500088"/>
    <x v="0"/>
    <x v="4"/>
    <x v="2"/>
    <x v="1"/>
    <s v="No"/>
    <x v="0"/>
    <x v="7"/>
    <x v="1"/>
    <s v="who appreciates learning and enable environment"/>
    <s v=" Instructor or Expert Learning Programs"/>
    <x v="18"/>
    <s v=" Work with 5 to 6 people"/>
    <x v="3"/>
    <s v="71k to 90k"/>
  </r>
  <r>
    <d v="2023-05-03T00:00:00"/>
    <d v="1899-12-30T05:37:52"/>
    <s v="India"/>
    <n v="500088"/>
    <x v="0"/>
    <x v="4"/>
    <x v="2"/>
    <x v="1"/>
    <s v="No"/>
    <x v="0"/>
    <x v="7"/>
    <x v="1"/>
    <s v="who appreciates learning and enable environment"/>
    <s v=" Learning by observing others"/>
    <x v="18"/>
    <s v=" Work with 5 to 6 people"/>
    <x v="3"/>
    <s v="71k to 90k"/>
  </r>
  <r>
    <d v="2023-05-03T00:00:00"/>
    <d v="1899-12-30T05:37:52"/>
    <s v="India"/>
    <n v="500088"/>
    <x v="0"/>
    <x v="4"/>
    <x v="2"/>
    <x v="1"/>
    <s v="No"/>
    <x v="0"/>
    <x v="7"/>
    <x v="1"/>
    <s v="who appreciates learning and enable environment"/>
    <s v="Self Paced Learning Portals of the Company"/>
    <x v="19"/>
    <s v=" Work with 5 to 6 people"/>
    <x v="3"/>
    <s v="71k to 90k"/>
  </r>
  <r>
    <d v="2023-05-03T00:00:00"/>
    <d v="1899-12-30T05:37:52"/>
    <s v="India"/>
    <n v="500088"/>
    <x v="0"/>
    <x v="4"/>
    <x v="2"/>
    <x v="1"/>
    <s v="No"/>
    <x v="0"/>
    <x v="7"/>
    <x v="1"/>
    <s v="who appreciates learning and enable environment"/>
    <s v=" Instructor or Expert Learning Programs"/>
    <x v="19"/>
    <s v=" Work with 5 to 6 people"/>
    <x v="3"/>
    <s v="71k to 90k"/>
  </r>
  <r>
    <d v="2023-05-03T00:00:00"/>
    <d v="1899-12-30T05:37:52"/>
    <s v="India"/>
    <n v="500088"/>
    <x v="0"/>
    <x v="4"/>
    <x v="2"/>
    <x v="1"/>
    <s v="No"/>
    <x v="0"/>
    <x v="7"/>
    <x v="1"/>
    <s v="who appreciates learning and enable environment"/>
    <s v=" Learning by observing others"/>
    <x v="19"/>
    <s v=" Work with 5 to 6 people"/>
    <x v="3"/>
    <s v="71k to 90k"/>
  </r>
  <r>
    <d v="2023-05-03T00:00:00"/>
    <d v="1899-12-30T06:20:36"/>
    <s v="India"/>
    <n v="560036"/>
    <x v="0"/>
    <x v="3"/>
    <x v="2"/>
    <x v="0"/>
    <s v="No"/>
    <x v="0"/>
    <x v="4"/>
    <x v="6"/>
    <s v="pushes limits and rewards at the end"/>
    <s v="Instructor or Expert Learning Programs"/>
    <x v="10"/>
    <s v=" Work with more than 10 people "/>
    <x v="1"/>
    <s v="71k to 90k"/>
  </r>
  <r>
    <d v="2023-05-03T00:00:00"/>
    <d v="1899-12-30T06:20:36"/>
    <s v="India"/>
    <n v="560036"/>
    <x v="0"/>
    <x v="3"/>
    <x v="2"/>
    <x v="0"/>
    <s v="No"/>
    <x v="0"/>
    <x v="4"/>
    <x v="6"/>
    <s v="pushes limits and rewards at the end"/>
    <s v=" Learning by observing others"/>
    <x v="10"/>
    <s v=" Work with more than 10 people "/>
    <x v="1"/>
    <s v="71k to 90k"/>
  </r>
  <r>
    <d v="2023-05-03T00:00:00"/>
    <d v="1899-12-30T06:20:36"/>
    <s v="India"/>
    <n v="560036"/>
    <x v="0"/>
    <x v="3"/>
    <x v="2"/>
    <x v="0"/>
    <s v="No"/>
    <x v="0"/>
    <x v="4"/>
    <x v="6"/>
    <s v="pushes limits and rewards at the end"/>
    <s v=" Trial and error by doing side projects within the company"/>
    <x v="10"/>
    <s v=" Work with more than 10 people "/>
    <x v="1"/>
    <s v="71k to 90k"/>
  </r>
  <r>
    <d v="2023-05-03T00:00:00"/>
    <d v="1899-12-30T06:20:36"/>
    <s v="India"/>
    <n v="560036"/>
    <x v="0"/>
    <x v="3"/>
    <x v="2"/>
    <x v="0"/>
    <s v="No"/>
    <x v="0"/>
    <x v="4"/>
    <x v="6"/>
    <s v="pushes limits and rewards at the end"/>
    <s v="Instructor or Expert Learning Programs"/>
    <x v="9"/>
    <s v=" Work with more than 10 people "/>
    <x v="1"/>
    <s v="71k to 90k"/>
  </r>
  <r>
    <d v="2023-05-03T00:00:00"/>
    <d v="1899-12-30T06:20:36"/>
    <s v="India"/>
    <n v="560036"/>
    <x v="0"/>
    <x v="3"/>
    <x v="2"/>
    <x v="0"/>
    <s v="No"/>
    <x v="0"/>
    <x v="4"/>
    <x v="6"/>
    <s v="pushes limits and rewards at the end"/>
    <s v=" Learning by observing others"/>
    <x v="9"/>
    <s v=" Work with more than 10 people "/>
    <x v="1"/>
    <s v="71k to 90k"/>
  </r>
  <r>
    <d v="2023-05-03T00:00:00"/>
    <d v="1899-12-30T06:20:36"/>
    <s v="India"/>
    <n v="560036"/>
    <x v="0"/>
    <x v="3"/>
    <x v="2"/>
    <x v="0"/>
    <s v="No"/>
    <x v="0"/>
    <x v="4"/>
    <x v="6"/>
    <s v="pushes limits and rewards at the end"/>
    <s v=" Trial and error by doing side projects within the company"/>
    <x v="9"/>
    <s v=" Work with more than 10 people "/>
    <x v="1"/>
    <s v="71k to 90k"/>
  </r>
  <r>
    <d v="2023-05-03T00:00:00"/>
    <d v="1899-12-30T06:20:36"/>
    <s v="India"/>
    <n v="560036"/>
    <x v="0"/>
    <x v="3"/>
    <x v="2"/>
    <x v="0"/>
    <s v="No"/>
    <x v="0"/>
    <x v="4"/>
    <x v="6"/>
    <s v="pushes limits and rewards at the end"/>
    <s v="Instructor or Expert Learning Programs"/>
    <x v="7"/>
    <s v=" Work with more than 10 people "/>
    <x v="1"/>
    <s v="71k to 90k"/>
  </r>
  <r>
    <d v="2023-05-03T00:00:00"/>
    <d v="1899-12-30T06:20:36"/>
    <s v="India"/>
    <n v="560036"/>
    <x v="0"/>
    <x v="3"/>
    <x v="2"/>
    <x v="0"/>
    <s v="No"/>
    <x v="0"/>
    <x v="4"/>
    <x v="6"/>
    <s v="pushes limits and rewards at the end"/>
    <s v=" Learning by observing others"/>
    <x v="7"/>
    <s v=" Work with more than 10 people "/>
    <x v="1"/>
    <s v="71k to 90k"/>
  </r>
  <r>
    <d v="2023-05-03T00:00:00"/>
    <d v="1899-12-30T06:20:36"/>
    <s v="India"/>
    <n v="560036"/>
    <x v="0"/>
    <x v="3"/>
    <x v="2"/>
    <x v="0"/>
    <s v="No"/>
    <x v="0"/>
    <x v="4"/>
    <x v="6"/>
    <s v="pushes limits and rewards at the end"/>
    <s v=" Trial and error by doing side projects within the company"/>
    <x v="7"/>
    <s v=" Work with more than 10 people "/>
    <x v="1"/>
    <s v="71k to 90k"/>
  </r>
  <r>
    <d v="2023-05-03T00:00:00"/>
    <d v="1899-12-30T06:20:36"/>
    <s v="India"/>
    <n v="560036"/>
    <x v="0"/>
    <x v="3"/>
    <x v="2"/>
    <x v="0"/>
    <s v="No"/>
    <x v="0"/>
    <x v="4"/>
    <x v="6"/>
    <s v="pushes limits and rewards at the end"/>
    <s v="Instructor or Expert Learning Programs"/>
    <x v="18"/>
    <s v=" Work with more than 10 people "/>
    <x v="1"/>
    <s v="71k to 90k"/>
  </r>
  <r>
    <d v="2023-05-03T00:00:00"/>
    <d v="1899-12-30T06:20:36"/>
    <s v="India"/>
    <n v="560036"/>
    <x v="0"/>
    <x v="3"/>
    <x v="2"/>
    <x v="0"/>
    <s v="No"/>
    <x v="0"/>
    <x v="4"/>
    <x v="6"/>
    <s v="pushes limits and rewards at the end"/>
    <s v=" Learning by observing others"/>
    <x v="18"/>
    <s v=" Work with more than 10 people "/>
    <x v="1"/>
    <s v="71k to 90k"/>
  </r>
  <r>
    <d v="2023-05-03T00:00:00"/>
    <d v="1899-12-30T06:20:36"/>
    <s v="India"/>
    <n v="560036"/>
    <x v="0"/>
    <x v="3"/>
    <x v="2"/>
    <x v="0"/>
    <s v="No"/>
    <x v="0"/>
    <x v="4"/>
    <x v="6"/>
    <s v="pushes limits and rewards at the end"/>
    <s v=" Trial and error by doing side projects within the company"/>
    <x v="18"/>
    <s v=" Work with more than 10 people "/>
    <x v="1"/>
    <s v="71k to 90k"/>
  </r>
  <r>
    <d v="2023-05-03T00:00:00"/>
    <d v="1899-12-30T06:38:14"/>
    <s v="India"/>
    <n v="793006"/>
    <x v="1"/>
    <x v="0"/>
    <x v="2"/>
    <x v="0"/>
    <s v="No"/>
    <x v="0"/>
    <x v="4"/>
    <x v="1"/>
    <s v="who appreciates learning and enable environment"/>
    <s v="Self Paced Learning Portals of the Company"/>
    <x v="17"/>
    <s v=" Work with 5 to 6 people"/>
    <x v="0"/>
    <s v="111k to 130k"/>
  </r>
  <r>
    <d v="2023-05-03T00:00:00"/>
    <d v="1899-12-30T06:38:14"/>
    <s v="India"/>
    <n v="793006"/>
    <x v="1"/>
    <x v="0"/>
    <x v="2"/>
    <x v="0"/>
    <s v="No"/>
    <x v="0"/>
    <x v="4"/>
    <x v="1"/>
    <s v="who appreciates learning and enable environment"/>
    <s v=" Learning by observing others"/>
    <x v="17"/>
    <s v=" Work with 5 to 6 people"/>
    <x v="0"/>
    <s v="111k to 130k"/>
  </r>
  <r>
    <d v="2023-05-03T00:00:00"/>
    <d v="1899-12-30T06:38:14"/>
    <s v="India"/>
    <n v="793006"/>
    <x v="1"/>
    <x v="0"/>
    <x v="2"/>
    <x v="0"/>
    <s v="No"/>
    <x v="0"/>
    <x v="4"/>
    <x v="1"/>
    <s v="who appreciates learning and enable environment"/>
    <s v=" Manager Teaching you"/>
    <x v="17"/>
    <s v=" Work with 5 to 6 people"/>
    <x v="0"/>
    <s v="111k to 130k"/>
  </r>
  <r>
    <d v="2023-05-03T00:00:00"/>
    <d v="1899-12-30T06:38:14"/>
    <s v="India"/>
    <n v="793006"/>
    <x v="1"/>
    <x v="0"/>
    <x v="2"/>
    <x v="0"/>
    <s v="No"/>
    <x v="0"/>
    <x v="4"/>
    <x v="1"/>
    <s v="who appreciates learning and enable environment"/>
    <s v="Self Paced Learning Portals of the Company"/>
    <x v="2"/>
    <s v=" Work with 5 to 6 people"/>
    <x v="0"/>
    <s v="111k to 130k"/>
  </r>
  <r>
    <d v="2023-05-03T00:00:00"/>
    <d v="1899-12-30T06:38:14"/>
    <s v="India"/>
    <n v="793006"/>
    <x v="1"/>
    <x v="0"/>
    <x v="2"/>
    <x v="0"/>
    <s v="No"/>
    <x v="0"/>
    <x v="4"/>
    <x v="1"/>
    <s v="who appreciates learning and enable environment"/>
    <s v=" Learning by observing others"/>
    <x v="2"/>
    <s v=" Work with 5 to 6 people"/>
    <x v="0"/>
    <s v="111k to 130k"/>
  </r>
  <r>
    <d v="2023-05-03T00:00:00"/>
    <d v="1899-12-30T06:38:14"/>
    <s v="India"/>
    <n v="793006"/>
    <x v="1"/>
    <x v="0"/>
    <x v="2"/>
    <x v="0"/>
    <s v="No"/>
    <x v="0"/>
    <x v="4"/>
    <x v="1"/>
    <s v="who appreciates learning and enable environment"/>
    <s v=" Manager Teaching you"/>
    <x v="2"/>
    <s v=" Work with 5 to 6 people"/>
    <x v="0"/>
    <s v="111k to 130k"/>
  </r>
  <r>
    <d v="2023-05-03T00:00:00"/>
    <d v="1899-12-30T06:38:14"/>
    <s v="India"/>
    <n v="793006"/>
    <x v="1"/>
    <x v="0"/>
    <x v="2"/>
    <x v="0"/>
    <s v="No"/>
    <x v="0"/>
    <x v="4"/>
    <x v="1"/>
    <s v="who appreciates learning and enable environment"/>
    <s v="Self Paced Learning Portals of the Company"/>
    <x v="18"/>
    <s v=" Work with 5 to 6 people"/>
    <x v="0"/>
    <s v="111k to 130k"/>
  </r>
  <r>
    <d v="2023-05-03T00:00:00"/>
    <d v="1899-12-30T06:38:14"/>
    <s v="India"/>
    <n v="793006"/>
    <x v="1"/>
    <x v="0"/>
    <x v="2"/>
    <x v="0"/>
    <s v="No"/>
    <x v="0"/>
    <x v="4"/>
    <x v="1"/>
    <s v="who appreciates learning and enable environment"/>
    <s v=" Learning by observing others"/>
    <x v="18"/>
    <s v=" Work with 5 to 6 people"/>
    <x v="0"/>
    <s v="111k to 130k"/>
  </r>
  <r>
    <d v="2023-05-03T00:00:00"/>
    <d v="1899-12-30T06:38:14"/>
    <s v="India"/>
    <n v="793006"/>
    <x v="1"/>
    <x v="0"/>
    <x v="2"/>
    <x v="0"/>
    <s v="No"/>
    <x v="0"/>
    <x v="4"/>
    <x v="1"/>
    <s v="who appreciates learning and enable environment"/>
    <s v=" Manager Teaching you"/>
    <x v="18"/>
    <s v=" Work with 5 to 6 people"/>
    <x v="0"/>
    <s v="111k to 130k"/>
  </r>
  <r>
    <d v="2023-05-03T00:00:00"/>
    <d v="1899-12-30T06:38:14"/>
    <s v="India"/>
    <n v="793006"/>
    <x v="1"/>
    <x v="0"/>
    <x v="2"/>
    <x v="0"/>
    <s v="No"/>
    <x v="0"/>
    <x v="4"/>
    <x v="1"/>
    <s v="who appreciates learning and enable environment"/>
    <s v="Self Paced Learning Portals of the Company"/>
    <x v="22"/>
    <s v=" Work with 5 to 6 people"/>
    <x v="0"/>
    <s v="111k to 130k"/>
  </r>
  <r>
    <d v="2023-05-03T00:00:00"/>
    <d v="1899-12-30T06:38:14"/>
    <s v="India"/>
    <n v="793006"/>
    <x v="1"/>
    <x v="0"/>
    <x v="2"/>
    <x v="0"/>
    <s v="No"/>
    <x v="0"/>
    <x v="4"/>
    <x v="1"/>
    <s v="who appreciates learning and enable environment"/>
    <s v=" Learning by observing others"/>
    <x v="22"/>
    <s v=" Work with 5 to 6 people"/>
    <x v="0"/>
    <s v="111k to 130k"/>
  </r>
  <r>
    <d v="2023-05-03T00:00:00"/>
    <d v="1899-12-30T06:38:14"/>
    <s v="India"/>
    <n v="793006"/>
    <x v="1"/>
    <x v="0"/>
    <x v="2"/>
    <x v="0"/>
    <s v="No"/>
    <x v="0"/>
    <x v="4"/>
    <x v="1"/>
    <s v="who appreciates learning and enable environment"/>
    <s v=" Manager Teaching you"/>
    <x v="22"/>
    <s v=" Work with 5 to 6 people"/>
    <x v="0"/>
    <s v="111k to 130k"/>
  </r>
  <r>
    <d v="2023-05-03T00:00:00"/>
    <d v="1899-12-30T10:02:08"/>
    <s v="Germany"/>
    <n v="411033"/>
    <x v="0"/>
    <x v="0"/>
    <x v="1"/>
    <x v="1"/>
    <s v="No"/>
    <x v="0"/>
    <x v="5"/>
    <x v="6"/>
    <s v="pushes limits and rewards at the end"/>
    <s v="Instructor or Expert Learning Programs"/>
    <x v="0"/>
    <s v="Work with 2 to 3 people"/>
    <x v="0"/>
    <s v="71k to 90k"/>
  </r>
  <r>
    <d v="2023-05-03T00:00:00"/>
    <d v="1899-12-30T10:02:08"/>
    <s v="Germany"/>
    <n v="411033"/>
    <x v="0"/>
    <x v="0"/>
    <x v="1"/>
    <x v="1"/>
    <s v="No"/>
    <x v="0"/>
    <x v="5"/>
    <x v="6"/>
    <s v="pushes limits and rewards at the end"/>
    <s v=" Trial and error by doing side projects within the company"/>
    <x v="0"/>
    <s v="Work with 2 to 3 people"/>
    <x v="0"/>
    <s v="71k to 90k"/>
  </r>
  <r>
    <d v="2023-05-03T00:00:00"/>
    <d v="1899-12-30T10:02:08"/>
    <s v="Germany"/>
    <n v="411033"/>
    <x v="0"/>
    <x v="0"/>
    <x v="1"/>
    <x v="1"/>
    <s v="No"/>
    <x v="0"/>
    <x v="5"/>
    <x v="6"/>
    <s v="pushes limits and rewards at the end"/>
    <s v=" Manager Teaching you"/>
    <x v="0"/>
    <s v="Work with 2 to 3 people"/>
    <x v="0"/>
    <s v="71k to 90k"/>
  </r>
  <r>
    <d v="2023-05-03T00:00:00"/>
    <d v="1899-12-30T10:02:08"/>
    <s v="Germany"/>
    <n v="411033"/>
    <x v="0"/>
    <x v="0"/>
    <x v="1"/>
    <x v="1"/>
    <s v="No"/>
    <x v="0"/>
    <x v="5"/>
    <x v="6"/>
    <s v="pushes limits and rewards at the end"/>
    <s v="Instructor or Expert Learning Programs"/>
    <x v="7"/>
    <s v="Work with 2 to 3 people"/>
    <x v="0"/>
    <s v="71k to 90k"/>
  </r>
  <r>
    <d v="2023-05-03T00:00:00"/>
    <d v="1899-12-30T10:02:08"/>
    <s v="Germany"/>
    <n v="411033"/>
    <x v="0"/>
    <x v="0"/>
    <x v="1"/>
    <x v="1"/>
    <s v="No"/>
    <x v="0"/>
    <x v="5"/>
    <x v="6"/>
    <s v="pushes limits and rewards at the end"/>
    <s v=" Trial and error by doing side projects within the company"/>
    <x v="7"/>
    <s v="Work with 2 to 3 people"/>
    <x v="0"/>
    <s v="71k to 90k"/>
  </r>
  <r>
    <d v="2023-05-03T00:00:00"/>
    <d v="1899-12-30T10:02:08"/>
    <s v="Germany"/>
    <n v="411033"/>
    <x v="0"/>
    <x v="0"/>
    <x v="1"/>
    <x v="1"/>
    <s v="No"/>
    <x v="0"/>
    <x v="5"/>
    <x v="6"/>
    <s v="pushes limits and rewards at the end"/>
    <s v=" Manager Teaching you"/>
    <x v="7"/>
    <s v="Work with 2 to 3 people"/>
    <x v="0"/>
    <s v="71k to 90k"/>
  </r>
  <r>
    <d v="2023-05-03T00:00:00"/>
    <d v="1899-12-30T10:02:08"/>
    <s v="Germany"/>
    <n v="411033"/>
    <x v="0"/>
    <x v="0"/>
    <x v="1"/>
    <x v="1"/>
    <s v="No"/>
    <x v="0"/>
    <x v="5"/>
    <x v="6"/>
    <s v="pushes limits and rewards at the end"/>
    <s v="Instructor or Expert Learning Programs"/>
    <x v="3"/>
    <s v="Work with 2 to 3 people"/>
    <x v="0"/>
    <s v="71k to 90k"/>
  </r>
  <r>
    <d v="2023-05-03T00:00:00"/>
    <d v="1899-12-30T10:02:08"/>
    <s v="Germany"/>
    <n v="411033"/>
    <x v="0"/>
    <x v="0"/>
    <x v="1"/>
    <x v="1"/>
    <s v="No"/>
    <x v="0"/>
    <x v="5"/>
    <x v="6"/>
    <s v="pushes limits and rewards at the end"/>
    <s v=" Trial and error by doing side projects within the company"/>
    <x v="3"/>
    <s v="Work with 2 to 3 people"/>
    <x v="0"/>
    <s v="71k to 90k"/>
  </r>
  <r>
    <d v="2023-05-03T00:00:00"/>
    <d v="1899-12-30T10:02:08"/>
    <s v="Germany"/>
    <n v="411033"/>
    <x v="0"/>
    <x v="0"/>
    <x v="1"/>
    <x v="1"/>
    <s v="No"/>
    <x v="0"/>
    <x v="5"/>
    <x v="6"/>
    <s v="pushes limits and rewards at the end"/>
    <s v=" Manager Teaching you"/>
    <x v="3"/>
    <s v="Work with 2 to 3 people"/>
    <x v="0"/>
    <s v="71k to 90k"/>
  </r>
  <r>
    <d v="2023-05-03T00:00:00"/>
    <d v="1899-12-30T10:02:08"/>
    <s v="Germany"/>
    <n v="411033"/>
    <x v="0"/>
    <x v="0"/>
    <x v="1"/>
    <x v="1"/>
    <s v="No"/>
    <x v="0"/>
    <x v="5"/>
    <x v="6"/>
    <s v="pushes limits and rewards at the end"/>
    <s v="Instructor or Expert Learning Programs"/>
    <x v="19"/>
    <s v="Work with 2 to 3 people"/>
    <x v="0"/>
    <s v="71k to 90k"/>
  </r>
  <r>
    <d v="2023-05-03T00:00:00"/>
    <d v="1899-12-30T10:02:08"/>
    <s v="Germany"/>
    <n v="411033"/>
    <x v="0"/>
    <x v="0"/>
    <x v="1"/>
    <x v="1"/>
    <s v="No"/>
    <x v="0"/>
    <x v="5"/>
    <x v="6"/>
    <s v="pushes limits and rewards at the end"/>
    <s v=" Trial and error by doing side projects within the company"/>
    <x v="19"/>
    <s v="Work with 2 to 3 people"/>
    <x v="0"/>
    <s v="71k to 90k"/>
  </r>
  <r>
    <d v="2023-05-03T00:00:00"/>
    <d v="1899-12-30T10:02:08"/>
    <s v="Germany"/>
    <n v="411033"/>
    <x v="0"/>
    <x v="0"/>
    <x v="1"/>
    <x v="1"/>
    <s v="No"/>
    <x v="0"/>
    <x v="5"/>
    <x v="6"/>
    <s v="pushes limits and rewards at the end"/>
    <s v=" Manager Teaching you"/>
    <x v="19"/>
    <s v="Work with 2 to 3 people"/>
    <x v="0"/>
    <s v="71k to 90k"/>
  </r>
  <r>
    <d v="2023-05-03T00:00:00"/>
    <d v="1899-12-30T10:38:22"/>
    <s v="India"/>
    <n v="560056"/>
    <x v="0"/>
    <x v="4"/>
    <x v="2"/>
    <x v="0"/>
    <s v="Yes"/>
    <x v="0"/>
    <x v="4"/>
    <x v="1"/>
    <s v="rewards learning and enables enviornment"/>
    <s v="Instructor or Expert Learning Programs"/>
    <x v="10"/>
    <s v=" Work with 5 to 6 people"/>
    <x v="5"/>
    <s v="71k to 90k"/>
  </r>
  <r>
    <d v="2023-05-03T00:00:00"/>
    <d v="1899-12-30T10:38:22"/>
    <s v="India"/>
    <n v="560056"/>
    <x v="0"/>
    <x v="4"/>
    <x v="2"/>
    <x v="0"/>
    <s v="Yes"/>
    <x v="0"/>
    <x v="4"/>
    <x v="1"/>
    <s v="rewards learning and enables enviornment"/>
    <s v=" Learning by observing others"/>
    <x v="10"/>
    <s v=" Work with 5 to 6 people"/>
    <x v="5"/>
    <s v="71k to 90k"/>
  </r>
  <r>
    <d v="2023-05-03T00:00:00"/>
    <d v="1899-12-30T10:38:22"/>
    <s v="India"/>
    <n v="560056"/>
    <x v="0"/>
    <x v="4"/>
    <x v="2"/>
    <x v="0"/>
    <s v="Yes"/>
    <x v="0"/>
    <x v="4"/>
    <x v="1"/>
    <s v="rewards learning and enables enviornment"/>
    <s v=" Trial and error by doing side projects within the company"/>
    <x v="10"/>
    <s v=" Work with 5 to 6 people"/>
    <x v="5"/>
    <s v="71k to 90k"/>
  </r>
  <r>
    <d v="2023-05-03T00:00:00"/>
    <d v="1899-12-30T10:38:22"/>
    <s v="India"/>
    <n v="560056"/>
    <x v="0"/>
    <x v="4"/>
    <x v="2"/>
    <x v="0"/>
    <s v="Yes"/>
    <x v="0"/>
    <x v="4"/>
    <x v="1"/>
    <s v="rewards learning and enables enviornment"/>
    <s v="Instructor or Expert Learning Programs"/>
    <x v="5"/>
    <s v=" Work with 5 to 6 people"/>
    <x v="5"/>
    <s v="71k to 90k"/>
  </r>
  <r>
    <d v="2023-05-03T00:00:00"/>
    <d v="1899-12-30T10:38:22"/>
    <s v="India"/>
    <n v="560056"/>
    <x v="0"/>
    <x v="4"/>
    <x v="2"/>
    <x v="0"/>
    <s v="Yes"/>
    <x v="0"/>
    <x v="4"/>
    <x v="1"/>
    <s v="rewards learning and enables enviornment"/>
    <s v=" Learning by observing others"/>
    <x v="5"/>
    <s v=" Work with 5 to 6 people"/>
    <x v="5"/>
    <s v="71k to 90k"/>
  </r>
  <r>
    <d v="2023-05-03T00:00:00"/>
    <d v="1899-12-30T10:38:22"/>
    <s v="India"/>
    <n v="560056"/>
    <x v="0"/>
    <x v="4"/>
    <x v="2"/>
    <x v="0"/>
    <s v="Yes"/>
    <x v="0"/>
    <x v="4"/>
    <x v="1"/>
    <s v="rewards learning and enables enviornment"/>
    <s v=" Trial and error by doing side projects within the company"/>
    <x v="5"/>
    <s v=" Work with 5 to 6 people"/>
    <x v="5"/>
    <s v="71k to 90k"/>
  </r>
  <r>
    <d v="2023-05-03T00:00:00"/>
    <d v="1899-12-30T10:38:22"/>
    <s v="India"/>
    <n v="560056"/>
    <x v="0"/>
    <x v="4"/>
    <x v="2"/>
    <x v="0"/>
    <s v="Yes"/>
    <x v="0"/>
    <x v="4"/>
    <x v="1"/>
    <s v="rewards learning and enables enviornment"/>
    <s v="Instructor or Expert Learning Programs"/>
    <x v="2"/>
    <s v=" Work with 5 to 6 people"/>
    <x v="5"/>
    <s v="71k to 90k"/>
  </r>
  <r>
    <d v="2023-05-03T00:00:00"/>
    <d v="1899-12-30T10:38:22"/>
    <s v="India"/>
    <n v="560056"/>
    <x v="0"/>
    <x v="4"/>
    <x v="2"/>
    <x v="0"/>
    <s v="Yes"/>
    <x v="0"/>
    <x v="4"/>
    <x v="1"/>
    <s v="rewards learning and enables enviornment"/>
    <s v=" Learning by observing others"/>
    <x v="2"/>
    <s v=" Work with 5 to 6 people"/>
    <x v="5"/>
    <s v="71k to 90k"/>
  </r>
  <r>
    <d v="2023-05-03T00:00:00"/>
    <d v="1899-12-30T10:38:22"/>
    <s v="India"/>
    <n v="560056"/>
    <x v="0"/>
    <x v="4"/>
    <x v="2"/>
    <x v="0"/>
    <s v="Yes"/>
    <x v="0"/>
    <x v="4"/>
    <x v="1"/>
    <s v="rewards learning and enables enviornment"/>
    <s v=" Trial and error by doing side projects within the company"/>
    <x v="2"/>
    <s v=" Work with 5 to 6 people"/>
    <x v="5"/>
    <s v="71k to 90k"/>
  </r>
  <r>
    <d v="2023-05-03T00:00:00"/>
    <d v="1899-12-30T10:38:22"/>
    <s v="India"/>
    <n v="560056"/>
    <x v="0"/>
    <x v="4"/>
    <x v="2"/>
    <x v="0"/>
    <s v="Yes"/>
    <x v="0"/>
    <x v="4"/>
    <x v="1"/>
    <s v="rewards learning and enables enviornment"/>
    <s v="Instructor or Expert Learning Programs"/>
    <x v="19"/>
    <s v=" Work with 5 to 6 people"/>
    <x v="5"/>
    <s v="71k to 90k"/>
  </r>
  <r>
    <d v="2023-05-03T00:00:00"/>
    <d v="1899-12-30T10:38:22"/>
    <s v="India"/>
    <n v="560056"/>
    <x v="0"/>
    <x v="4"/>
    <x v="2"/>
    <x v="0"/>
    <s v="Yes"/>
    <x v="0"/>
    <x v="4"/>
    <x v="1"/>
    <s v="rewards learning and enables enviornment"/>
    <s v=" Learning by observing others"/>
    <x v="19"/>
    <s v=" Work with 5 to 6 people"/>
    <x v="5"/>
    <s v="71k to 90k"/>
  </r>
  <r>
    <d v="2023-05-03T00:00:00"/>
    <d v="1899-12-30T10:38:22"/>
    <s v="India"/>
    <n v="560056"/>
    <x v="0"/>
    <x v="4"/>
    <x v="2"/>
    <x v="0"/>
    <s v="Yes"/>
    <x v="0"/>
    <x v="4"/>
    <x v="1"/>
    <s v="rewards learning and enables enviornment"/>
    <s v=" Trial and error by doing side projects within the company"/>
    <x v="19"/>
    <s v=" Work with 5 to 6 people"/>
    <x v="5"/>
    <s v="71k to 90k"/>
  </r>
  <r>
    <d v="2023-05-03T00:00:00"/>
    <d v="1899-12-30T12:35:54"/>
    <s v="India"/>
    <n v="793001"/>
    <x v="1"/>
    <x v="4"/>
    <x v="2"/>
    <x v="0"/>
    <s v="Yes"/>
    <x v="0"/>
    <x v="2"/>
    <x v="1"/>
    <s v="pushes limits and rewards at the end"/>
    <s v="Learning by observing others"/>
    <x v="0"/>
    <s v=" Work with 5 to 6 people"/>
    <x v="1"/>
    <s v="91k to 110k"/>
  </r>
  <r>
    <d v="2023-05-03T00:00:00"/>
    <d v="1899-12-30T12:35:54"/>
    <s v="India"/>
    <n v="793001"/>
    <x v="1"/>
    <x v="4"/>
    <x v="2"/>
    <x v="0"/>
    <s v="Yes"/>
    <x v="0"/>
    <x v="2"/>
    <x v="1"/>
    <s v="pushes limits and rewards at the end"/>
    <s v=" Trial and error by doing side projects within the company"/>
    <x v="0"/>
    <s v=" Work with 5 to 6 people"/>
    <x v="1"/>
    <s v="91k to 110k"/>
  </r>
  <r>
    <d v="2023-05-03T00:00:00"/>
    <d v="1899-12-30T12:35:54"/>
    <s v="India"/>
    <n v="793001"/>
    <x v="1"/>
    <x v="4"/>
    <x v="2"/>
    <x v="0"/>
    <s v="Yes"/>
    <x v="0"/>
    <x v="2"/>
    <x v="1"/>
    <s v="pushes limits and rewards at the end"/>
    <s v=" Manager Teaching you"/>
    <x v="0"/>
    <s v=" Work with 5 to 6 people"/>
    <x v="1"/>
    <s v="91k to 110k"/>
  </r>
  <r>
    <d v="2023-05-03T00:00:00"/>
    <d v="1899-12-30T12:35:54"/>
    <s v="India"/>
    <n v="793001"/>
    <x v="1"/>
    <x v="4"/>
    <x v="2"/>
    <x v="0"/>
    <s v="Yes"/>
    <x v="0"/>
    <x v="2"/>
    <x v="1"/>
    <s v="pushes limits and rewards at the end"/>
    <s v="Learning by observing others"/>
    <x v="2"/>
    <s v=" Work with 5 to 6 people"/>
    <x v="1"/>
    <s v="91k to 110k"/>
  </r>
  <r>
    <d v="2023-05-03T00:00:00"/>
    <d v="1899-12-30T12:35:54"/>
    <s v="India"/>
    <n v="793001"/>
    <x v="1"/>
    <x v="4"/>
    <x v="2"/>
    <x v="0"/>
    <s v="Yes"/>
    <x v="0"/>
    <x v="2"/>
    <x v="1"/>
    <s v="pushes limits and rewards at the end"/>
    <s v=" Trial and error by doing side projects within the company"/>
    <x v="2"/>
    <s v=" Work with 5 to 6 people"/>
    <x v="1"/>
    <s v="91k to 110k"/>
  </r>
  <r>
    <d v="2023-05-03T00:00:00"/>
    <d v="1899-12-30T12:35:54"/>
    <s v="India"/>
    <n v="793001"/>
    <x v="1"/>
    <x v="4"/>
    <x v="2"/>
    <x v="0"/>
    <s v="Yes"/>
    <x v="0"/>
    <x v="2"/>
    <x v="1"/>
    <s v="pushes limits and rewards at the end"/>
    <s v=" Manager Teaching you"/>
    <x v="2"/>
    <s v=" Work with 5 to 6 people"/>
    <x v="1"/>
    <s v="91k to 110k"/>
  </r>
  <r>
    <d v="2023-05-03T00:00:00"/>
    <d v="1899-12-30T12:35:54"/>
    <s v="India"/>
    <n v="793001"/>
    <x v="1"/>
    <x v="4"/>
    <x v="2"/>
    <x v="0"/>
    <s v="Yes"/>
    <x v="0"/>
    <x v="2"/>
    <x v="1"/>
    <s v="pushes limits and rewards at the end"/>
    <s v="Learning by observing others"/>
    <x v="18"/>
    <s v=" Work with 5 to 6 people"/>
    <x v="1"/>
    <s v="91k to 110k"/>
  </r>
  <r>
    <d v="2023-05-03T00:00:00"/>
    <d v="1899-12-30T12:35:54"/>
    <s v="India"/>
    <n v="793001"/>
    <x v="1"/>
    <x v="4"/>
    <x v="2"/>
    <x v="0"/>
    <s v="Yes"/>
    <x v="0"/>
    <x v="2"/>
    <x v="1"/>
    <s v="pushes limits and rewards at the end"/>
    <s v=" Trial and error by doing side projects within the company"/>
    <x v="18"/>
    <s v=" Work with 5 to 6 people"/>
    <x v="1"/>
    <s v="91k to 110k"/>
  </r>
  <r>
    <d v="2023-05-03T00:00:00"/>
    <d v="1899-12-30T12:35:54"/>
    <s v="India"/>
    <n v="793001"/>
    <x v="1"/>
    <x v="4"/>
    <x v="2"/>
    <x v="0"/>
    <s v="Yes"/>
    <x v="0"/>
    <x v="2"/>
    <x v="1"/>
    <s v="pushes limits and rewards at the end"/>
    <s v=" Manager Teaching you"/>
    <x v="18"/>
    <s v=" Work with 5 to 6 people"/>
    <x v="1"/>
    <s v="91k to 110k"/>
  </r>
  <r>
    <d v="2023-05-03T00:00:00"/>
    <d v="1899-12-30T12:35:54"/>
    <s v="India"/>
    <n v="793001"/>
    <x v="1"/>
    <x v="4"/>
    <x v="2"/>
    <x v="0"/>
    <s v="Yes"/>
    <x v="0"/>
    <x v="2"/>
    <x v="1"/>
    <s v="pushes limits and rewards at the end"/>
    <s v="Learning by observing others"/>
    <x v="22"/>
    <s v=" Work with 5 to 6 people"/>
    <x v="1"/>
    <s v="91k to 110k"/>
  </r>
  <r>
    <d v="2023-05-03T00:00:00"/>
    <d v="1899-12-30T12:35:54"/>
    <s v="India"/>
    <n v="793001"/>
    <x v="1"/>
    <x v="4"/>
    <x v="2"/>
    <x v="0"/>
    <s v="Yes"/>
    <x v="0"/>
    <x v="2"/>
    <x v="1"/>
    <s v="pushes limits and rewards at the end"/>
    <s v=" Trial and error by doing side projects within the company"/>
    <x v="22"/>
    <s v=" Work with 5 to 6 people"/>
    <x v="1"/>
    <s v="91k to 110k"/>
  </r>
  <r>
    <d v="2023-05-03T00:00:00"/>
    <d v="1899-12-30T12:35:54"/>
    <s v="India"/>
    <n v="793001"/>
    <x v="1"/>
    <x v="4"/>
    <x v="2"/>
    <x v="0"/>
    <s v="Yes"/>
    <x v="0"/>
    <x v="2"/>
    <x v="1"/>
    <s v="pushes limits and rewards at the end"/>
    <s v=" Manager Teaching you"/>
    <x v="22"/>
    <s v=" Work with 5 to 6 people"/>
    <x v="1"/>
    <s v="91k to 110k"/>
  </r>
  <r>
    <d v="2023-05-03T00:00:00"/>
    <d v="1899-12-30T14:22:32"/>
    <s v="India"/>
    <n v="793012"/>
    <x v="0"/>
    <x v="2"/>
    <x v="1"/>
    <x v="0"/>
    <s v="No"/>
    <x v="0"/>
    <x v="0"/>
    <x v="1"/>
    <s v="pushes limits and rewards at the end"/>
    <s v="Instructor or Expert Learning Programs"/>
    <x v="10"/>
    <s v=" Work with 5 to 6 people"/>
    <x v="2"/>
    <s v="&gt;151k"/>
  </r>
  <r>
    <d v="2023-05-03T00:00:00"/>
    <d v="1899-12-30T14:22:32"/>
    <s v="India"/>
    <n v="793012"/>
    <x v="0"/>
    <x v="2"/>
    <x v="1"/>
    <x v="0"/>
    <s v="No"/>
    <x v="0"/>
    <x v="0"/>
    <x v="1"/>
    <s v="pushes limits and rewards at the end"/>
    <s v=" Learning by observing others"/>
    <x v="10"/>
    <s v=" Work with 5 to 6 people"/>
    <x v="2"/>
    <s v="&gt;151k"/>
  </r>
  <r>
    <d v="2023-05-03T00:00:00"/>
    <d v="1899-12-30T14:22:32"/>
    <s v="India"/>
    <n v="793012"/>
    <x v="0"/>
    <x v="2"/>
    <x v="1"/>
    <x v="0"/>
    <s v="No"/>
    <x v="0"/>
    <x v="0"/>
    <x v="1"/>
    <s v="pushes limits and rewards at the end"/>
    <s v=" Trial and error by doing side projects within the company"/>
    <x v="10"/>
    <s v=" Work with 5 to 6 people"/>
    <x v="2"/>
    <s v="&gt;151k"/>
  </r>
  <r>
    <d v="2023-05-03T00:00:00"/>
    <d v="1899-12-30T14:22:32"/>
    <s v="India"/>
    <n v="793012"/>
    <x v="0"/>
    <x v="2"/>
    <x v="1"/>
    <x v="0"/>
    <s v="No"/>
    <x v="0"/>
    <x v="0"/>
    <x v="1"/>
    <s v="pushes limits and rewards at the end"/>
    <s v="Instructor or Expert Learning Programs"/>
    <x v="9"/>
    <s v=" Work with 5 to 6 people"/>
    <x v="2"/>
    <s v="&gt;151k"/>
  </r>
  <r>
    <d v="2023-05-03T00:00:00"/>
    <d v="1899-12-30T14:22:32"/>
    <s v="India"/>
    <n v="793012"/>
    <x v="0"/>
    <x v="2"/>
    <x v="1"/>
    <x v="0"/>
    <s v="No"/>
    <x v="0"/>
    <x v="0"/>
    <x v="1"/>
    <s v="pushes limits and rewards at the end"/>
    <s v=" Learning by observing others"/>
    <x v="9"/>
    <s v=" Work with 5 to 6 people"/>
    <x v="2"/>
    <s v="&gt;151k"/>
  </r>
  <r>
    <d v="2023-05-03T00:00:00"/>
    <d v="1899-12-30T14:22:32"/>
    <s v="India"/>
    <n v="793012"/>
    <x v="0"/>
    <x v="2"/>
    <x v="1"/>
    <x v="0"/>
    <s v="No"/>
    <x v="0"/>
    <x v="0"/>
    <x v="1"/>
    <s v="pushes limits and rewards at the end"/>
    <s v=" Trial and error by doing side projects within the company"/>
    <x v="9"/>
    <s v=" Work with 5 to 6 people"/>
    <x v="2"/>
    <s v="&gt;151k"/>
  </r>
  <r>
    <d v="2023-05-03T00:00:00"/>
    <d v="1899-12-30T14:22:32"/>
    <s v="India"/>
    <n v="793012"/>
    <x v="0"/>
    <x v="2"/>
    <x v="1"/>
    <x v="0"/>
    <s v="No"/>
    <x v="0"/>
    <x v="0"/>
    <x v="1"/>
    <s v="pushes limits and rewards at the end"/>
    <s v="Instructor or Expert Learning Programs"/>
    <x v="1"/>
    <s v=" Work with 5 to 6 people"/>
    <x v="2"/>
    <s v="&gt;151k"/>
  </r>
  <r>
    <d v="2023-05-03T00:00:00"/>
    <d v="1899-12-30T14:22:32"/>
    <s v="India"/>
    <n v="793012"/>
    <x v="0"/>
    <x v="2"/>
    <x v="1"/>
    <x v="0"/>
    <s v="No"/>
    <x v="0"/>
    <x v="0"/>
    <x v="1"/>
    <s v="pushes limits and rewards at the end"/>
    <s v=" Learning by observing others"/>
    <x v="1"/>
    <s v=" Work with 5 to 6 people"/>
    <x v="2"/>
    <s v="&gt;151k"/>
  </r>
  <r>
    <d v="2023-05-03T00:00:00"/>
    <d v="1899-12-30T14:22:32"/>
    <s v="India"/>
    <n v="793012"/>
    <x v="0"/>
    <x v="2"/>
    <x v="1"/>
    <x v="0"/>
    <s v="No"/>
    <x v="0"/>
    <x v="0"/>
    <x v="1"/>
    <s v="pushes limits and rewards at the end"/>
    <s v=" Trial and error by doing side projects within the company"/>
    <x v="1"/>
    <s v=" Work with 5 to 6 people"/>
    <x v="2"/>
    <s v="&gt;151k"/>
  </r>
  <r>
    <d v="2023-05-03T00:00:00"/>
    <d v="1899-12-30T14:22:32"/>
    <s v="India"/>
    <n v="793012"/>
    <x v="0"/>
    <x v="2"/>
    <x v="1"/>
    <x v="0"/>
    <s v="No"/>
    <x v="0"/>
    <x v="0"/>
    <x v="1"/>
    <s v="pushes limits and rewards at the end"/>
    <s v="Instructor or Expert Learning Programs"/>
    <x v="18"/>
    <s v=" Work with 5 to 6 people"/>
    <x v="2"/>
    <s v="&gt;151k"/>
  </r>
  <r>
    <d v="2023-05-03T00:00:00"/>
    <d v="1899-12-30T14:22:32"/>
    <s v="India"/>
    <n v="793012"/>
    <x v="0"/>
    <x v="2"/>
    <x v="1"/>
    <x v="0"/>
    <s v="No"/>
    <x v="0"/>
    <x v="0"/>
    <x v="1"/>
    <s v="pushes limits and rewards at the end"/>
    <s v=" Learning by observing others"/>
    <x v="18"/>
    <s v=" Work with 5 to 6 people"/>
    <x v="2"/>
    <s v="&gt;151k"/>
  </r>
  <r>
    <d v="2023-05-03T00:00:00"/>
    <d v="1899-12-30T14:22:32"/>
    <s v="India"/>
    <n v="793012"/>
    <x v="0"/>
    <x v="2"/>
    <x v="1"/>
    <x v="0"/>
    <s v="No"/>
    <x v="0"/>
    <x v="0"/>
    <x v="1"/>
    <s v="pushes limits and rewards at the end"/>
    <s v=" Trial and error by doing side projects within the company"/>
    <x v="18"/>
    <s v=" Work with 5 to 6 people"/>
    <x v="2"/>
    <s v="&gt;151k"/>
  </r>
  <r>
    <d v="2023-05-03T00:00:00"/>
    <d v="1899-12-30T19:10:24"/>
    <s v="India"/>
    <n v="570017"/>
    <x v="1"/>
    <x v="3"/>
    <x v="1"/>
    <x v="0"/>
    <s v="No"/>
    <x v="0"/>
    <x v="3"/>
    <x v="1"/>
    <s v="rewards learning and enables enviornment"/>
    <s v="Self Paced Learning Portals of the Company"/>
    <x v="10"/>
    <s v=" Work with 5 to 6 people"/>
    <x v="2"/>
    <s v="&gt;151k"/>
  </r>
  <r>
    <d v="2023-05-03T00:00:00"/>
    <d v="1899-12-30T19:10:24"/>
    <s v="India"/>
    <n v="570017"/>
    <x v="1"/>
    <x v="3"/>
    <x v="1"/>
    <x v="0"/>
    <s v="No"/>
    <x v="0"/>
    <x v="3"/>
    <x v="1"/>
    <s v="rewards learning and enables enviornment"/>
    <s v=" Learning by observing others"/>
    <x v="10"/>
    <s v=" Work with 5 to 6 people"/>
    <x v="2"/>
    <s v="&gt;151k"/>
  </r>
  <r>
    <d v="2023-05-03T00:00:00"/>
    <d v="1899-12-30T19:10:24"/>
    <s v="India"/>
    <n v="570017"/>
    <x v="1"/>
    <x v="3"/>
    <x v="1"/>
    <x v="0"/>
    <s v="No"/>
    <x v="0"/>
    <x v="3"/>
    <x v="1"/>
    <s v="rewards learning and enables enviornment"/>
    <s v=" Trial and error by doing side projects within the company"/>
    <x v="10"/>
    <s v=" Work with 5 to 6 people"/>
    <x v="2"/>
    <s v="&gt;151k"/>
  </r>
  <r>
    <d v="2023-05-03T00:00:00"/>
    <d v="1899-12-30T19:10:24"/>
    <s v="India"/>
    <n v="570017"/>
    <x v="1"/>
    <x v="3"/>
    <x v="1"/>
    <x v="0"/>
    <s v="No"/>
    <x v="0"/>
    <x v="3"/>
    <x v="1"/>
    <s v="rewards learning and enables enviornment"/>
    <s v="Self Paced Learning Portals of the Company"/>
    <x v="1"/>
    <s v=" Work with 5 to 6 people"/>
    <x v="2"/>
    <s v="&gt;151k"/>
  </r>
  <r>
    <d v="2023-05-03T00:00:00"/>
    <d v="1899-12-30T19:10:24"/>
    <s v="India"/>
    <n v="570017"/>
    <x v="1"/>
    <x v="3"/>
    <x v="1"/>
    <x v="0"/>
    <s v="No"/>
    <x v="0"/>
    <x v="3"/>
    <x v="1"/>
    <s v="rewards learning and enables enviornment"/>
    <s v=" Learning by observing others"/>
    <x v="1"/>
    <s v=" Work with 5 to 6 people"/>
    <x v="2"/>
    <s v="&gt;151k"/>
  </r>
  <r>
    <d v="2023-05-03T00:00:00"/>
    <d v="1899-12-30T19:10:24"/>
    <s v="India"/>
    <n v="570017"/>
    <x v="1"/>
    <x v="3"/>
    <x v="1"/>
    <x v="0"/>
    <s v="No"/>
    <x v="0"/>
    <x v="3"/>
    <x v="1"/>
    <s v="rewards learning and enables enviornment"/>
    <s v=" Trial and error by doing side projects within the company"/>
    <x v="1"/>
    <s v=" Work with 5 to 6 people"/>
    <x v="2"/>
    <s v="&gt;151k"/>
  </r>
  <r>
    <d v="2023-05-03T00:00:00"/>
    <d v="1899-12-30T19:10:24"/>
    <s v="India"/>
    <n v="570017"/>
    <x v="1"/>
    <x v="3"/>
    <x v="1"/>
    <x v="0"/>
    <s v="No"/>
    <x v="0"/>
    <x v="3"/>
    <x v="1"/>
    <s v="rewards learning and enables enviornment"/>
    <s v="Self Paced Learning Portals of the Company"/>
    <x v="3"/>
    <s v=" Work with 5 to 6 people"/>
    <x v="2"/>
    <s v="&gt;151k"/>
  </r>
  <r>
    <d v="2023-05-03T00:00:00"/>
    <d v="1899-12-30T19:10:24"/>
    <s v="India"/>
    <n v="570017"/>
    <x v="1"/>
    <x v="3"/>
    <x v="1"/>
    <x v="0"/>
    <s v="No"/>
    <x v="0"/>
    <x v="3"/>
    <x v="1"/>
    <s v="rewards learning and enables enviornment"/>
    <s v=" Learning by observing others"/>
    <x v="3"/>
    <s v=" Work with 5 to 6 people"/>
    <x v="2"/>
    <s v="&gt;151k"/>
  </r>
  <r>
    <d v="2023-05-03T00:00:00"/>
    <d v="1899-12-30T19:10:24"/>
    <s v="India"/>
    <n v="570017"/>
    <x v="1"/>
    <x v="3"/>
    <x v="1"/>
    <x v="0"/>
    <s v="No"/>
    <x v="0"/>
    <x v="3"/>
    <x v="1"/>
    <s v="rewards learning and enables enviornment"/>
    <s v=" Trial and error by doing side projects within the company"/>
    <x v="3"/>
    <s v=" Work with 5 to 6 people"/>
    <x v="2"/>
    <s v="&gt;151k"/>
  </r>
  <r>
    <d v="2023-05-03T00:00:00"/>
    <d v="1899-12-30T19:10:24"/>
    <s v="India"/>
    <n v="570017"/>
    <x v="1"/>
    <x v="3"/>
    <x v="1"/>
    <x v="0"/>
    <s v="No"/>
    <x v="0"/>
    <x v="3"/>
    <x v="1"/>
    <s v="rewards learning and enables enviornment"/>
    <s v="Self Paced Learning Portals of the Company"/>
    <x v="18"/>
    <s v=" Work with 5 to 6 people"/>
    <x v="2"/>
    <s v="&gt;151k"/>
  </r>
  <r>
    <d v="2023-05-03T00:00:00"/>
    <d v="1899-12-30T19:10:24"/>
    <s v="India"/>
    <n v="570017"/>
    <x v="1"/>
    <x v="3"/>
    <x v="1"/>
    <x v="0"/>
    <s v="No"/>
    <x v="0"/>
    <x v="3"/>
    <x v="1"/>
    <s v="rewards learning and enables enviornment"/>
    <s v=" Learning by observing others"/>
    <x v="18"/>
    <s v=" Work with 5 to 6 people"/>
    <x v="2"/>
    <s v="&gt;151k"/>
  </r>
  <r>
    <d v="2023-05-03T00:00:00"/>
    <d v="1899-12-30T19:10:24"/>
    <s v="India"/>
    <n v="570017"/>
    <x v="1"/>
    <x v="3"/>
    <x v="1"/>
    <x v="0"/>
    <s v="No"/>
    <x v="0"/>
    <x v="3"/>
    <x v="1"/>
    <s v="rewards learning and enables enviornment"/>
    <s v=" Trial and error by doing side projects within the company"/>
    <x v="18"/>
    <s v=" Work with 5 to 6 people"/>
    <x v="2"/>
    <s v="&gt;151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Self Paced Learning Portals of the Company"/>
    <x v="10"/>
    <s v="Work with 2 to 3 people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 Learning by observing others"/>
    <x v="10"/>
    <s v="Work with 2 to 3 people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 Self Purchased Course from External Platforms"/>
    <x v="10"/>
    <s v="Work with 2 to 3 people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Self Paced Learning Portals of the Company"/>
    <x v="10"/>
    <s v=" Work with 5 to 6 people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 Learning by observing others"/>
    <x v="10"/>
    <s v=" Work with 5 to 6 people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 Self Purchased Course from External Platforms"/>
    <x v="10"/>
    <s v=" Work with 5 to 6 people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Self Paced Learning Portals of the Company"/>
    <x v="10"/>
    <s v=" Work with 7 to 10 or more 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 Learning by observing others"/>
    <x v="10"/>
    <s v=" Work with 7 to 10 or more 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 Self Purchased Course from External Platforms"/>
    <x v="10"/>
    <s v=" Work with 7 to 10 or more 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Self Paced Learning Portals of the Company"/>
    <x v="10"/>
    <s v=" Work with more than 10 people 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 Learning by observing others"/>
    <x v="10"/>
    <s v=" Work with more than 10 people 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 Self Purchased Course from External Platforms"/>
    <x v="10"/>
    <s v=" Work with more than 10 people 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Self Paced Learning Portals of the Company"/>
    <x v="9"/>
    <s v="Work with 2 to 3 people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 Learning by observing others"/>
    <x v="9"/>
    <s v="Work with 2 to 3 people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 Self Purchased Course from External Platforms"/>
    <x v="9"/>
    <s v="Work with 2 to 3 people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Self Paced Learning Portals of the Company"/>
    <x v="9"/>
    <s v=" Work with 5 to 6 people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 Learning by observing others"/>
    <x v="9"/>
    <s v=" Work with 5 to 6 people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 Self Purchased Course from External Platforms"/>
    <x v="9"/>
    <s v=" Work with 5 to 6 people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Self Paced Learning Portals of the Company"/>
    <x v="9"/>
    <s v=" Work with 7 to 10 or more 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 Learning by observing others"/>
    <x v="9"/>
    <s v=" Work with 7 to 10 or more 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 Self Purchased Course from External Platforms"/>
    <x v="9"/>
    <s v=" Work with 7 to 10 or more 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Self Paced Learning Portals of the Company"/>
    <x v="9"/>
    <s v=" Work with more than 10 people 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 Learning by observing others"/>
    <x v="9"/>
    <s v=" Work with more than 10 people 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 Self Purchased Course from External Platforms"/>
    <x v="9"/>
    <s v=" Work with more than 10 people 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Self Paced Learning Portals of the Company"/>
    <x v="1"/>
    <s v="Work with 2 to 3 people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 Learning by observing others"/>
    <x v="1"/>
    <s v="Work with 2 to 3 people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 Self Purchased Course from External Platforms"/>
    <x v="1"/>
    <s v="Work with 2 to 3 people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Self Paced Learning Portals of the Company"/>
    <x v="1"/>
    <s v=" Work with 5 to 6 people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 Learning by observing others"/>
    <x v="1"/>
    <s v=" Work with 5 to 6 people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 Self Purchased Course from External Platforms"/>
    <x v="1"/>
    <s v=" Work with 5 to 6 people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Self Paced Learning Portals of the Company"/>
    <x v="1"/>
    <s v=" Work with 7 to 10 or more 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 Learning by observing others"/>
    <x v="1"/>
    <s v=" Work with 7 to 10 or more 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 Self Purchased Course from External Platforms"/>
    <x v="1"/>
    <s v=" Work with 7 to 10 or more 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Self Paced Learning Portals of the Company"/>
    <x v="1"/>
    <s v=" Work with more than 10 people 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 Learning by observing others"/>
    <x v="1"/>
    <s v=" Work with more than 10 people 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 Self Purchased Course from External Platforms"/>
    <x v="1"/>
    <s v=" Work with more than 10 people 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Self Paced Learning Portals of the Company"/>
    <x v="3"/>
    <s v="Work with 2 to 3 people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 Learning by observing others"/>
    <x v="3"/>
    <s v="Work with 2 to 3 people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 Self Purchased Course from External Platforms"/>
    <x v="3"/>
    <s v="Work with 2 to 3 people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Self Paced Learning Portals of the Company"/>
    <x v="3"/>
    <s v=" Work with 5 to 6 people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 Learning by observing others"/>
    <x v="3"/>
    <s v=" Work with 5 to 6 people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 Self Purchased Course from External Platforms"/>
    <x v="3"/>
    <s v=" Work with 5 to 6 people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Self Paced Learning Portals of the Company"/>
    <x v="3"/>
    <s v=" Work with 7 to 10 or more 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 Learning by observing others"/>
    <x v="3"/>
    <s v=" Work with 7 to 10 or more 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 Self Purchased Course from External Platforms"/>
    <x v="3"/>
    <s v=" Work with 7 to 10 or more 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Self Paced Learning Portals of the Company"/>
    <x v="3"/>
    <s v=" Work with more than 10 people 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 Learning by observing others"/>
    <x v="3"/>
    <s v=" Work with more than 10 people "/>
    <x v="1"/>
    <s v="91k to 110k"/>
  </r>
  <r>
    <d v="2023-05-03T00:00:00"/>
    <d v="1899-12-30T21:37:39"/>
    <s v="India"/>
    <n v="424201"/>
    <x v="1"/>
    <x v="2"/>
    <x v="0"/>
    <x v="0"/>
    <s v="No"/>
    <x v="0"/>
    <x v="2"/>
    <x v="0"/>
    <s v="pushes limits and rewards at the end"/>
    <s v=" Self Purchased Course from External Platforms"/>
    <x v="3"/>
    <s v=" Work with more than 10 people "/>
    <x v="1"/>
    <s v="91k to 110k"/>
  </r>
  <r>
    <d v="2023-05-03T00:00:00"/>
    <d v="1899-12-30T22:09:59"/>
    <s v="India"/>
    <n v="700156"/>
    <x v="1"/>
    <x v="0"/>
    <x v="0"/>
    <x v="0"/>
    <s v="No"/>
    <x v="0"/>
    <x v="1"/>
    <x v="7"/>
    <s v="pushes limits and rewards at the end"/>
    <s v="Self Paced Learning Portals of the Company"/>
    <x v="10"/>
    <s v="Work alone"/>
    <x v="4"/>
    <s v="50k to 70k"/>
  </r>
  <r>
    <d v="2023-05-03T00:00:00"/>
    <d v="1899-12-30T22:09:59"/>
    <s v="India"/>
    <n v="700156"/>
    <x v="1"/>
    <x v="0"/>
    <x v="0"/>
    <x v="0"/>
    <s v="No"/>
    <x v="0"/>
    <x v="1"/>
    <x v="7"/>
    <s v="pushes limits and rewards at the end"/>
    <s v=" Instructor or Expert Learning Programs"/>
    <x v="10"/>
    <s v="Work alone"/>
    <x v="4"/>
    <s v="50k to 70k"/>
  </r>
  <r>
    <d v="2023-05-03T00:00:00"/>
    <d v="1899-12-30T22:09:59"/>
    <s v="India"/>
    <n v="700156"/>
    <x v="1"/>
    <x v="0"/>
    <x v="0"/>
    <x v="0"/>
    <s v="No"/>
    <x v="0"/>
    <x v="1"/>
    <x v="7"/>
    <s v="pushes limits and rewards at the end"/>
    <s v=" Learning by observing others"/>
    <x v="10"/>
    <s v="Work alone"/>
    <x v="4"/>
    <s v="50k to 70k"/>
  </r>
  <r>
    <d v="2023-05-03T00:00:00"/>
    <d v="1899-12-30T22:09:59"/>
    <s v="India"/>
    <n v="700156"/>
    <x v="1"/>
    <x v="0"/>
    <x v="0"/>
    <x v="0"/>
    <s v="No"/>
    <x v="0"/>
    <x v="1"/>
    <x v="7"/>
    <s v="pushes limits and rewards at the end"/>
    <s v="Self Paced Learning Portals of the Company"/>
    <x v="10"/>
    <s v="Work with 2 to 3 people"/>
    <x v="4"/>
    <s v="50k to 70k"/>
  </r>
  <r>
    <d v="2023-05-03T00:00:00"/>
    <d v="1899-12-30T22:09:59"/>
    <s v="India"/>
    <n v="700156"/>
    <x v="1"/>
    <x v="0"/>
    <x v="0"/>
    <x v="0"/>
    <s v="No"/>
    <x v="0"/>
    <x v="1"/>
    <x v="7"/>
    <s v="pushes limits and rewards at the end"/>
    <s v=" Instructor or Expert Learning Programs"/>
    <x v="10"/>
    <s v="Work with 2 to 3 people"/>
    <x v="4"/>
    <s v="50k to 70k"/>
  </r>
  <r>
    <d v="2023-05-03T00:00:00"/>
    <d v="1899-12-30T22:09:59"/>
    <s v="India"/>
    <n v="700156"/>
    <x v="1"/>
    <x v="0"/>
    <x v="0"/>
    <x v="0"/>
    <s v="No"/>
    <x v="0"/>
    <x v="1"/>
    <x v="7"/>
    <s v="pushes limits and rewards at the end"/>
    <s v=" Learning by observing others"/>
    <x v="10"/>
    <s v="Work with 2 to 3 people"/>
    <x v="4"/>
    <s v="50k to 70k"/>
  </r>
  <r>
    <d v="2023-05-03T00:00:00"/>
    <d v="1899-12-30T22:09:59"/>
    <s v="India"/>
    <n v="700156"/>
    <x v="1"/>
    <x v="0"/>
    <x v="0"/>
    <x v="0"/>
    <s v="No"/>
    <x v="0"/>
    <x v="1"/>
    <x v="7"/>
    <s v="pushes limits and rewards at the end"/>
    <s v="Self Paced Learning Portals of the Company"/>
    <x v="20"/>
    <s v="Work alone"/>
    <x v="4"/>
    <s v="50k to 70k"/>
  </r>
  <r>
    <d v="2023-05-03T00:00:00"/>
    <d v="1899-12-30T22:09:59"/>
    <s v="India"/>
    <n v="700156"/>
    <x v="1"/>
    <x v="0"/>
    <x v="0"/>
    <x v="0"/>
    <s v="No"/>
    <x v="0"/>
    <x v="1"/>
    <x v="7"/>
    <s v="pushes limits and rewards at the end"/>
    <s v=" Instructor or Expert Learning Programs"/>
    <x v="20"/>
    <s v="Work alone"/>
    <x v="4"/>
    <s v="50k to 70k"/>
  </r>
  <r>
    <d v="2023-05-03T00:00:00"/>
    <d v="1899-12-30T22:09:59"/>
    <s v="India"/>
    <n v="700156"/>
    <x v="1"/>
    <x v="0"/>
    <x v="0"/>
    <x v="0"/>
    <s v="No"/>
    <x v="0"/>
    <x v="1"/>
    <x v="7"/>
    <s v="pushes limits and rewards at the end"/>
    <s v=" Learning by observing others"/>
    <x v="20"/>
    <s v="Work alone"/>
    <x v="4"/>
    <s v="50k to 70k"/>
  </r>
  <r>
    <d v="2023-05-03T00:00:00"/>
    <d v="1899-12-30T22:09:59"/>
    <s v="India"/>
    <n v="700156"/>
    <x v="1"/>
    <x v="0"/>
    <x v="0"/>
    <x v="0"/>
    <s v="No"/>
    <x v="0"/>
    <x v="1"/>
    <x v="7"/>
    <s v="pushes limits and rewards at the end"/>
    <s v="Self Paced Learning Portals of the Company"/>
    <x v="20"/>
    <s v="Work with 2 to 3 people"/>
    <x v="4"/>
    <s v="50k to 70k"/>
  </r>
  <r>
    <d v="2023-05-03T00:00:00"/>
    <d v="1899-12-30T22:09:59"/>
    <s v="India"/>
    <n v="700156"/>
    <x v="1"/>
    <x v="0"/>
    <x v="0"/>
    <x v="0"/>
    <s v="No"/>
    <x v="0"/>
    <x v="1"/>
    <x v="7"/>
    <s v="pushes limits and rewards at the end"/>
    <s v=" Instructor or Expert Learning Programs"/>
    <x v="20"/>
    <s v="Work with 2 to 3 people"/>
    <x v="4"/>
    <s v="50k to 70k"/>
  </r>
  <r>
    <d v="2023-05-03T00:00:00"/>
    <d v="1899-12-30T22:09:59"/>
    <s v="India"/>
    <n v="700156"/>
    <x v="1"/>
    <x v="0"/>
    <x v="0"/>
    <x v="0"/>
    <s v="No"/>
    <x v="0"/>
    <x v="1"/>
    <x v="7"/>
    <s v="pushes limits and rewards at the end"/>
    <s v=" Learning by observing others"/>
    <x v="20"/>
    <s v="Work with 2 to 3 people"/>
    <x v="4"/>
    <s v="50k to 70k"/>
  </r>
  <r>
    <d v="2023-05-03T00:00:00"/>
    <d v="1899-12-30T22:09:59"/>
    <s v="India"/>
    <n v="700156"/>
    <x v="1"/>
    <x v="0"/>
    <x v="0"/>
    <x v="0"/>
    <s v="No"/>
    <x v="0"/>
    <x v="1"/>
    <x v="7"/>
    <s v="pushes limits and rewards at the end"/>
    <s v="Self Paced Learning Portals of the Company"/>
    <x v="7"/>
    <s v="Work alone"/>
    <x v="4"/>
    <s v="50k to 70k"/>
  </r>
  <r>
    <d v="2023-05-03T00:00:00"/>
    <d v="1899-12-30T22:09:59"/>
    <s v="India"/>
    <n v="700156"/>
    <x v="1"/>
    <x v="0"/>
    <x v="0"/>
    <x v="0"/>
    <s v="No"/>
    <x v="0"/>
    <x v="1"/>
    <x v="7"/>
    <s v="pushes limits and rewards at the end"/>
    <s v=" Instructor or Expert Learning Programs"/>
    <x v="7"/>
    <s v="Work alone"/>
    <x v="4"/>
    <s v="50k to 70k"/>
  </r>
  <r>
    <d v="2023-05-03T00:00:00"/>
    <d v="1899-12-30T22:09:59"/>
    <s v="India"/>
    <n v="700156"/>
    <x v="1"/>
    <x v="0"/>
    <x v="0"/>
    <x v="0"/>
    <s v="No"/>
    <x v="0"/>
    <x v="1"/>
    <x v="7"/>
    <s v="pushes limits and rewards at the end"/>
    <s v=" Learning by observing others"/>
    <x v="7"/>
    <s v="Work alone"/>
    <x v="4"/>
    <s v="50k to 70k"/>
  </r>
  <r>
    <d v="2023-05-03T00:00:00"/>
    <d v="1899-12-30T22:09:59"/>
    <s v="India"/>
    <n v="700156"/>
    <x v="1"/>
    <x v="0"/>
    <x v="0"/>
    <x v="0"/>
    <s v="No"/>
    <x v="0"/>
    <x v="1"/>
    <x v="7"/>
    <s v="pushes limits and rewards at the end"/>
    <s v="Self Paced Learning Portals of the Company"/>
    <x v="7"/>
    <s v="Work with 2 to 3 people"/>
    <x v="4"/>
    <s v="50k to 70k"/>
  </r>
  <r>
    <d v="2023-05-03T00:00:00"/>
    <d v="1899-12-30T22:09:59"/>
    <s v="India"/>
    <n v="700156"/>
    <x v="1"/>
    <x v="0"/>
    <x v="0"/>
    <x v="0"/>
    <s v="No"/>
    <x v="0"/>
    <x v="1"/>
    <x v="7"/>
    <s v="pushes limits and rewards at the end"/>
    <s v=" Instructor or Expert Learning Programs"/>
    <x v="7"/>
    <s v="Work with 2 to 3 people"/>
    <x v="4"/>
    <s v="50k to 70k"/>
  </r>
  <r>
    <d v="2023-05-03T00:00:00"/>
    <d v="1899-12-30T22:09:59"/>
    <s v="India"/>
    <n v="700156"/>
    <x v="1"/>
    <x v="0"/>
    <x v="0"/>
    <x v="0"/>
    <s v="No"/>
    <x v="0"/>
    <x v="1"/>
    <x v="7"/>
    <s v="pushes limits and rewards at the end"/>
    <s v=" Learning by observing others"/>
    <x v="7"/>
    <s v="Work with 2 to 3 people"/>
    <x v="4"/>
    <s v="50k to 70k"/>
  </r>
  <r>
    <d v="2023-05-03T00:00:00"/>
    <d v="1899-12-30T22:09:59"/>
    <s v="India"/>
    <n v="700156"/>
    <x v="1"/>
    <x v="0"/>
    <x v="0"/>
    <x v="0"/>
    <s v="No"/>
    <x v="0"/>
    <x v="1"/>
    <x v="7"/>
    <s v="pushes limits and rewards at the end"/>
    <s v="Self Paced Learning Portals of the Company"/>
    <x v="22"/>
    <s v="Work alone"/>
    <x v="4"/>
    <s v="50k to 70k"/>
  </r>
  <r>
    <d v="2023-05-03T00:00:00"/>
    <d v="1899-12-30T22:09:59"/>
    <s v="India"/>
    <n v="700156"/>
    <x v="1"/>
    <x v="0"/>
    <x v="0"/>
    <x v="0"/>
    <s v="No"/>
    <x v="0"/>
    <x v="1"/>
    <x v="7"/>
    <s v="pushes limits and rewards at the end"/>
    <s v=" Instructor or Expert Learning Programs"/>
    <x v="22"/>
    <s v="Work alone"/>
    <x v="4"/>
    <s v="50k to 70k"/>
  </r>
  <r>
    <d v="2023-05-03T00:00:00"/>
    <d v="1899-12-30T22:09:59"/>
    <s v="India"/>
    <n v="700156"/>
    <x v="1"/>
    <x v="0"/>
    <x v="0"/>
    <x v="0"/>
    <s v="No"/>
    <x v="0"/>
    <x v="1"/>
    <x v="7"/>
    <s v="pushes limits and rewards at the end"/>
    <s v=" Learning by observing others"/>
    <x v="22"/>
    <s v="Work alone"/>
    <x v="4"/>
    <s v="50k to 70k"/>
  </r>
  <r>
    <d v="2023-05-03T00:00:00"/>
    <d v="1899-12-30T22:09:59"/>
    <s v="India"/>
    <n v="700156"/>
    <x v="1"/>
    <x v="0"/>
    <x v="0"/>
    <x v="0"/>
    <s v="No"/>
    <x v="0"/>
    <x v="1"/>
    <x v="7"/>
    <s v="pushes limits and rewards at the end"/>
    <s v="Self Paced Learning Portals of the Company"/>
    <x v="22"/>
    <s v="Work with 2 to 3 people"/>
    <x v="4"/>
    <s v="50k to 70k"/>
  </r>
  <r>
    <d v="2023-05-03T00:00:00"/>
    <d v="1899-12-30T22:09:59"/>
    <s v="India"/>
    <n v="700156"/>
    <x v="1"/>
    <x v="0"/>
    <x v="0"/>
    <x v="0"/>
    <s v="No"/>
    <x v="0"/>
    <x v="1"/>
    <x v="7"/>
    <s v="pushes limits and rewards at the end"/>
    <s v=" Instructor or Expert Learning Programs"/>
    <x v="22"/>
    <s v="Work with 2 to 3 people"/>
    <x v="4"/>
    <s v="50k to 70k"/>
  </r>
  <r>
    <d v="2023-05-03T00:00:00"/>
    <d v="1899-12-30T22:09:59"/>
    <s v="India"/>
    <n v="700156"/>
    <x v="1"/>
    <x v="0"/>
    <x v="0"/>
    <x v="0"/>
    <s v="No"/>
    <x v="0"/>
    <x v="1"/>
    <x v="7"/>
    <s v="pushes limits and rewards at the end"/>
    <s v=" Learning by observing others"/>
    <x v="22"/>
    <s v="Work with 2 to 3 people"/>
    <x v="4"/>
    <s v="50k to 70k"/>
  </r>
  <r>
    <d v="2023-05-03T00:00:00"/>
    <d v="1899-12-30T22:41:09"/>
    <s v="India"/>
    <n v="500054"/>
    <x v="0"/>
    <x v="1"/>
    <x v="0"/>
    <x v="1"/>
    <s v="No"/>
    <x v="0"/>
    <x v="1"/>
    <x v="1"/>
    <s v="rewards learning and enables enviornment"/>
    <s v="Self Paced Learning Portals of the Company"/>
    <x v="10"/>
    <s v=" Work with 5 to 6 people"/>
    <x v="3"/>
    <s v="111k to 130k"/>
  </r>
  <r>
    <d v="2023-05-03T00:00:00"/>
    <d v="1899-12-30T22:41:09"/>
    <s v="India"/>
    <n v="500054"/>
    <x v="0"/>
    <x v="1"/>
    <x v="0"/>
    <x v="1"/>
    <s v="No"/>
    <x v="0"/>
    <x v="1"/>
    <x v="1"/>
    <s v="rewards learning and enables enviornment"/>
    <s v=" Instructor or Expert Learning Programs"/>
    <x v="10"/>
    <s v=" Work with 5 to 6 people"/>
    <x v="3"/>
    <s v="111k to 130k"/>
  </r>
  <r>
    <d v="2023-05-03T00:00:00"/>
    <d v="1899-12-30T22:41:09"/>
    <s v="India"/>
    <n v="500054"/>
    <x v="0"/>
    <x v="1"/>
    <x v="0"/>
    <x v="1"/>
    <s v="No"/>
    <x v="0"/>
    <x v="1"/>
    <x v="1"/>
    <s v="rewards learning and enables enviornment"/>
    <s v=" Learning by observing others"/>
    <x v="10"/>
    <s v=" Work with 5 to 6 people"/>
    <x v="3"/>
    <s v="111k to 130k"/>
  </r>
  <r>
    <d v="2023-05-03T00:00:00"/>
    <d v="1899-12-30T22:41:09"/>
    <s v="India"/>
    <n v="500054"/>
    <x v="0"/>
    <x v="1"/>
    <x v="0"/>
    <x v="1"/>
    <s v="No"/>
    <x v="0"/>
    <x v="1"/>
    <x v="1"/>
    <s v="rewards learning and enables enviornment"/>
    <s v="Self Paced Learning Portals of the Company"/>
    <x v="9"/>
    <s v=" Work with 5 to 6 people"/>
    <x v="3"/>
    <s v="111k to 130k"/>
  </r>
  <r>
    <d v="2023-05-03T00:00:00"/>
    <d v="1899-12-30T22:41:09"/>
    <s v="India"/>
    <n v="500054"/>
    <x v="0"/>
    <x v="1"/>
    <x v="0"/>
    <x v="1"/>
    <s v="No"/>
    <x v="0"/>
    <x v="1"/>
    <x v="1"/>
    <s v="rewards learning and enables enviornment"/>
    <s v=" Instructor or Expert Learning Programs"/>
    <x v="9"/>
    <s v=" Work with 5 to 6 people"/>
    <x v="3"/>
    <s v="111k to 130k"/>
  </r>
  <r>
    <d v="2023-05-03T00:00:00"/>
    <d v="1899-12-30T22:41:09"/>
    <s v="India"/>
    <n v="500054"/>
    <x v="0"/>
    <x v="1"/>
    <x v="0"/>
    <x v="1"/>
    <s v="No"/>
    <x v="0"/>
    <x v="1"/>
    <x v="1"/>
    <s v="rewards learning and enables enviornment"/>
    <s v=" Learning by observing others"/>
    <x v="9"/>
    <s v=" Work with 5 to 6 people"/>
    <x v="3"/>
    <s v="111k to 130k"/>
  </r>
  <r>
    <d v="2023-05-03T00:00:00"/>
    <d v="1899-12-30T22:41:09"/>
    <s v="India"/>
    <n v="500054"/>
    <x v="0"/>
    <x v="1"/>
    <x v="0"/>
    <x v="1"/>
    <s v="No"/>
    <x v="0"/>
    <x v="1"/>
    <x v="1"/>
    <s v="rewards learning and enables enviornment"/>
    <s v="Self Paced Learning Portals of the Company"/>
    <x v="1"/>
    <s v=" Work with 5 to 6 people"/>
    <x v="3"/>
    <s v="111k to 130k"/>
  </r>
  <r>
    <d v="2023-05-03T00:00:00"/>
    <d v="1899-12-30T22:41:09"/>
    <s v="India"/>
    <n v="500054"/>
    <x v="0"/>
    <x v="1"/>
    <x v="0"/>
    <x v="1"/>
    <s v="No"/>
    <x v="0"/>
    <x v="1"/>
    <x v="1"/>
    <s v="rewards learning and enables enviornment"/>
    <s v=" Instructor or Expert Learning Programs"/>
    <x v="1"/>
    <s v=" Work with 5 to 6 people"/>
    <x v="3"/>
    <s v="111k to 130k"/>
  </r>
  <r>
    <d v="2023-05-03T00:00:00"/>
    <d v="1899-12-30T22:41:09"/>
    <s v="India"/>
    <n v="500054"/>
    <x v="0"/>
    <x v="1"/>
    <x v="0"/>
    <x v="1"/>
    <s v="No"/>
    <x v="0"/>
    <x v="1"/>
    <x v="1"/>
    <s v="rewards learning and enables enviornment"/>
    <s v=" Learning by observing others"/>
    <x v="1"/>
    <s v=" Work with 5 to 6 people"/>
    <x v="3"/>
    <s v="111k to 130k"/>
  </r>
  <r>
    <d v="2023-05-03T00:00:00"/>
    <d v="1899-12-30T22:41:09"/>
    <s v="India"/>
    <n v="500054"/>
    <x v="0"/>
    <x v="1"/>
    <x v="0"/>
    <x v="1"/>
    <s v="No"/>
    <x v="0"/>
    <x v="1"/>
    <x v="1"/>
    <s v="rewards learning and enables enviornment"/>
    <s v="Self Paced Learning Portals of the Company"/>
    <x v="6"/>
    <s v=" Work with 5 to 6 people"/>
    <x v="3"/>
    <s v="111k to 130k"/>
  </r>
  <r>
    <d v="2023-05-03T00:00:00"/>
    <d v="1899-12-30T22:41:09"/>
    <s v="India"/>
    <n v="500054"/>
    <x v="0"/>
    <x v="1"/>
    <x v="0"/>
    <x v="1"/>
    <s v="No"/>
    <x v="0"/>
    <x v="1"/>
    <x v="1"/>
    <s v="rewards learning and enables enviornment"/>
    <s v=" Instructor or Expert Learning Programs"/>
    <x v="6"/>
    <s v=" Work with 5 to 6 people"/>
    <x v="3"/>
    <s v="111k to 130k"/>
  </r>
  <r>
    <d v="2023-05-03T00:00:00"/>
    <d v="1899-12-30T22:41:09"/>
    <s v="India"/>
    <n v="500054"/>
    <x v="0"/>
    <x v="1"/>
    <x v="0"/>
    <x v="1"/>
    <s v="No"/>
    <x v="0"/>
    <x v="1"/>
    <x v="1"/>
    <s v="rewards learning and enables enviornment"/>
    <s v=" Learning by observing others"/>
    <x v="6"/>
    <s v=" Work with 5 to 6 people"/>
    <x v="3"/>
    <s v="111k to 130k"/>
  </r>
  <r>
    <d v="2023-05-03T00:00:00"/>
    <d v="1899-12-30T23:49:26"/>
    <s v="India"/>
    <n v="600092"/>
    <x v="1"/>
    <x v="4"/>
    <x v="2"/>
    <x v="0"/>
    <s v="No"/>
    <x v="0"/>
    <x v="0"/>
    <x v="7"/>
    <s v="pushes limits and rewards at the end"/>
    <s v="Self Paced Learning Portals of the Company"/>
    <x v="4"/>
    <s v=" Work with 5 to 6 people"/>
    <x v="3"/>
    <s v="71k to 90k"/>
  </r>
  <r>
    <d v="2023-05-03T00:00:00"/>
    <d v="1899-12-30T23:49:26"/>
    <s v="India"/>
    <n v="600092"/>
    <x v="1"/>
    <x v="4"/>
    <x v="2"/>
    <x v="0"/>
    <s v="No"/>
    <x v="0"/>
    <x v="0"/>
    <x v="7"/>
    <s v="pushes limits and rewards at the end"/>
    <s v=" Trial and error by doing side projects within the company"/>
    <x v="4"/>
    <s v=" Work with 5 to 6 people"/>
    <x v="3"/>
    <s v="71k to 90k"/>
  </r>
  <r>
    <d v="2023-05-03T00:00:00"/>
    <d v="1899-12-30T23:49:26"/>
    <s v="India"/>
    <n v="600092"/>
    <x v="1"/>
    <x v="4"/>
    <x v="2"/>
    <x v="0"/>
    <s v="No"/>
    <x v="0"/>
    <x v="0"/>
    <x v="7"/>
    <s v="pushes limits and rewards at the end"/>
    <s v=" Manager Teaching you"/>
    <x v="4"/>
    <s v=" Work with 5 to 6 people"/>
    <x v="3"/>
    <s v="71k to 90k"/>
  </r>
  <r>
    <d v="2023-05-03T00:00:00"/>
    <d v="1899-12-30T23:49:26"/>
    <s v="India"/>
    <n v="600092"/>
    <x v="1"/>
    <x v="4"/>
    <x v="2"/>
    <x v="0"/>
    <s v="No"/>
    <x v="0"/>
    <x v="0"/>
    <x v="7"/>
    <s v="pushes limits and rewards at the end"/>
    <s v="Self Paced Learning Portals of the Company"/>
    <x v="1"/>
    <s v=" Work with 5 to 6 people"/>
    <x v="3"/>
    <s v="71k to 90k"/>
  </r>
  <r>
    <d v="2023-05-03T00:00:00"/>
    <d v="1899-12-30T23:49:26"/>
    <s v="India"/>
    <n v="600092"/>
    <x v="1"/>
    <x v="4"/>
    <x v="2"/>
    <x v="0"/>
    <s v="No"/>
    <x v="0"/>
    <x v="0"/>
    <x v="7"/>
    <s v="pushes limits and rewards at the end"/>
    <s v=" Trial and error by doing side projects within the company"/>
    <x v="1"/>
    <s v=" Work with 5 to 6 people"/>
    <x v="3"/>
    <s v="71k to 90k"/>
  </r>
  <r>
    <d v="2023-05-03T00:00:00"/>
    <d v="1899-12-30T23:49:26"/>
    <s v="India"/>
    <n v="600092"/>
    <x v="1"/>
    <x v="4"/>
    <x v="2"/>
    <x v="0"/>
    <s v="No"/>
    <x v="0"/>
    <x v="0"/>
    <x v="7"/>
    <s v="pushes limits and rewards at the end"/>
    <s v=" Manager Teaching you"/>
    <x v="1"/>
    <s v=" Work with 5 to 6 people"/>
    <x v="3"/>
    <s v="71k to 90k"/>
  </r>
  <r>
    <d v="2023-05-03T00:00:00"/>
    <d v="1899-12-30T23:49:26"/>
    <s v="India"/>
    <n v="600092"/>
    <x v="1"/>
    <x v="4"/>
    <x v="2"/>
    <x v="0"/>
    <s v="No"/>
    <x v="0"/>
    <x v="0"/>
    <x v="7"/>
    <s v="pushes limits and rewards at the end"/>
    <s v="Self Paced Learning Portals of the Company"/>
    <x v="3"/>
    <s v=" Work with 5 to 6 people"/>
    <x v="3"/>
    <s v="71k to 90k"/>
  </r>
  <r>
    <d v="2023-05-03T00:00:00"/>
    <d v="1899-12-30T23:49:26"/>
    <s v="India"/>
    <n v="600092"/>
    <x v="1"/>
    <x v="4"/>
    <x v="2"/>
    <x v="0"/>
    <s v="No"/>
    <x v="0"/>
    <x v="0"/>
    <x v="7"/>
    <s v="pushes limits and rewards at the end"/>
    <s v=" Trial and error by doing side projects within the company"/>
    <x v="3"/>
    <s v=" Work with 5 to 6 people"/>
    <x v="3"/>
    <s v="71k to 90k"/>
  </r>
  <r>
    <d v="2023-05-03T00:00:00"/>
    <d v="1899-12-30T23:49:26"/>
    <s v="India"/>
    <n v="600092"/>
    <x v="1"/>
    <x v="4"/>
    <x v="2"/>
    <x v="0"/>
    <s v="No"/>
    <x v="0"/>
    <x v="0"/>
    <x v="7"/>
    <s v="pushes limits and rewards at the end"/>
    <s v=" Manager Teaching you"/>
    <x v="3"/>
    <s v=" Work with 5 to 6 people"/>
    <x v="3"/>
    <s v="71k to 90k"/>
  </r>
  <r>
    <d v="2023-05-03T00:00:00"/>
    <d v="1899-12-30T23:49:26"/>
    <s v="India"/>
    <n v="600092"/>
    <x v="1"/>
    <x v="4"/>
    <x v="2"/>
    <x v="0"/>
    <s v="No"/>
    <x v="0"/>
    <x v="0"/>
    <x v="7"/>
    <s v="pushes limits and rewards at the end"/>
    <s v="Self Paced Learning Portals of the Company"/>
    <x v="2"/>
    <s v=" Work with 5 to 6 people"/>
    <x v="3"/>
    <s v="71k to 90k"/>
  </r>
  <r>
    <d v="2023-05-03T00:00:00"/>
    <d v="1899-12-30T23:49:26"/>
    <s v="India"/>
    <n v="600092"/>
    <x v="1"/>
    <x v="4"/>
    <x v="2"/>
    <x v="0"/>
    <s v="No"/>
    <x v="0"/>
    <x v="0"/>
    <x v="7"/>
    <s v="pushes limits and rewards at the end"/>
    <s v=" Trial and error by doing side projects within the company"/>
    <x v="2"/>
    <s v=" Work with 5 to 6 people"/>
    <x v="3"/>
    <s v="71k to 90k"/>
  </r>
  <r>
    <d v="2023-05-03T00:00:00"/>
    <d v="1899-12-30T23:49:26"/>
    <s v="India"/>
    <n v="600092"/>
    <x v="1"/>
    <x v="4"/>
    <x v="2"/>
    <x v="0"/>
    <s v="No"/>
    <x v="0"/>
    <x v="0"/>
    <x v="7"/>
    <s v="pushes limits and rewards at the end"/>
    <s v=" Manager Teaching you"/>
    <x v="2"/>
    <s v=" Work with 5 to 6 people"/>
    <x v="3"/>
    <s v="71k to 90k"/>
  </r>
  <r>
    <d v="2023-05-04T00:00:00"/>
    <d v="1899-12-30T09:55:41"/>
    <s v="India"/>
    <n v="641604"/>
    <x v="1"/>
    <x v="1"/>
    <x v="2"/>
    <x v="0"/>
    <s v="No"/>
    <x v="0"/>
    <x v="3"/>
    <x v="7"/>
    <s v="pushes limits and rewards at the end"/>
    <s v="Instructor or Expert Learning Programs"/>
    <x v="10"/>
    <s v="Work with 2 to 3 people"/>
    <x v="0"/>
    <s v="50k to 70k"/>
  </r>
  <r>
    <d v="2023-05-04T00:00:00"/>
    <d v="1899-12-30T09:55:41"/>
    <s v="India"/>
    <n v="641604"/>
    <x v="1"/>
    <x v="1"/>
    <x v="2"/>
    <x v="0"/>
    <s v="No"/>
    <x v="0"/>
    <x v="3"/>
    <x v="7"/>
    <s v="pushes limits and rewards at the end"/>
    <s v=" Learning by observing others"/>
    <x v="10"/>
    <s v="Work with 2 to 3 people"/>
    <x v="0"/>
    <s v="50k to 70k"/>
  </r>
  <r>
    <d v="2023-05-04T00:00:00"/>
    <d v="1899-12-30T09:55:41"/>
    <s v="India"/>
    <n v="641604"/>
    <x v="1"/>
    <x v="1"/>
    <x v="2"/>
    <x v="0"/>
    <s v="No"/>
    <x v="0"/>
    <x v="3"/>
    <x v="7"/>
    <s v="pushes limits and rewards at the end"/>
    <s v=" Trial and error by doing side projects within the company"/>
    <x v="10"/>
    <s v="Work with 2 to 3 people"/>
    <x v="0"/>
    <s v="50k to 70k"/>
  </r>
  <r>
    <d v="2023-05-04T00:00:00"/>
    <d v="1899-12-30T09:55:41"/>
    <s v="India"/>
    <n v="641604"/>
    <x v="1"/>
    <x v="1"/>
    <x v="2"/>
    <x v="0"/>
    <s v="No"/>
    <x v="0"/>
    <x v="3"/>
    <x v="7"/>
    <s v="pushes limits and rewards at the end"/>
    <s v="Instructor or Expert Learning Programs"/>
    <x v="10"/>
    <s v=" Work with 5 to 6 people"/>
    <x v="0"/>
    <s v="50k to 70k"/>
  </r>
  <r>
    <d v="2023-05-04T00:00:00"/>
    <d v="1899-12-30T09:55:41"/>
    <s v="India"/>
    <n v="641604"/>
    <x v="1"/>
    <x v="1"/>
    <x v="2"/>
    <x v="0"/>
    <s v="No"/>
    <x v="0"/>
    <x v="3"/>
    <x v="7"/>
    <s v="pushes limits and rewards at the end"/>
    <s v=" Learning by observing others"/>
    <x v="10"/>
    <s v=" Work with 5 to 6 people"/>
    <x v="0"/>
    <s v="50k to 70k"/>
  </r>
  <r>
    <d v="2023-05-04T00:00:00"/>
    <d v="1899-12-30T09:55:41"/>
    <s v="India"/>
    <n v="641604"/>
    <x v="1"/>
    <x v="1"/>
    <x v="2"/>
    <x v="0"/>
    <s v="No"/>
    <x v="0"/>
    <x v="3"/>
    <x v="7"/>
    <s v="pushes limits and rewards at the end"/>
    <s v=" Trial and error by doing side projects within the company"/>
    <x v="10"/>
    <s v=" Work with 5 to 6 people"/>
    <x v="0"/>
    <s v="50k to 70k"/>
  </r>
  <r>
    <d v="2023-05-04T00:00:00"/>
    <d v="1899-12-30T09:55:41"/>
    <s v="India"/>
    <n v="641604"/>
    <x v="1"/>
    <x v="1"/>
    <x v="2"/>
    <x v="0"/>
    <s v="No"/>
    <x v="0"/>
    <x v="3"/>
    <x v="7"/>
    <s v="pushes limits and rewards at the end"/>
    <s v="Instructor or Expert Learning Programs"/>
    <x v="9"/>
    <s v="Work with 2 to 3 people"/>
    <x v="0"/>
    <s v="50k to 70k"/>
  </r>
  <r>
    <d v="2023-05-04T00:00:00"/>
    <d v="1899-12-30T09:55:41"/>
    <s v="India"/>
    <n v="641604"/>
    <x v="1"/>
    <x v="1"/>
    <x v="2"/>
    <x v="0"/>
    <s v="No"/>
    <x v="0"/>
    <x v="3"/>
    <x v="7"/>
    <s v="pushes limits and rewards at the end"/>
    <s v=" Learning by observing others"/>
    <x v="9"/>
    <s v="Work with 2 to 3 people"/>
    <x v="0"/>
    <s v="50k to 70k"/>
  </r>
  <r>
    <d v="2023-05-04T00:00:00"/>
    <d v="1899-12-30T09:55:41"/>
    <s v="India"/>
    <n v="641604"/>
    <x v="1"/>
    <x v="1"/>
    <x v="2"/>
    <x v="0"/>
    <s v="No"/>
    <x v="0"/>
    <x v="3"/>
    <x v="7"/>
    <s v="pushes limits and rewards at the end"/>
    <s v=" Trial and error by doing side projects within the company"/>
    <x v="9"/>
    <s v="Work with 2 to 3 people"/>
    <x v="0"/>
    <s v="50k to 70k"/>
  </r>
  <r>
    <d v="2023-05-04T00:00:00"/>
    <d v="1899-12-30T09:55:41"/>
    <s v="India"/>
    <n v="641604"/>
    <x v="1"/>
    <x v="1"/>
    <x v="2"/>
    <x v="0"/>
    <s v="No"/>
    <x v="0"/>
    <x v="3"/>
    <x v="7"/>
    <s v="pushes limits and rewards at the end"/>
    <s v="Instructor or Expert Learning Programs"/>
    <x v="9"/>
    <s v=" Work with 5 to 6 people"/>
    <x v="0"/>
    <s v="50k to 70k"/>
  </r>
  <r>
    <d v="2023-05-04T00:00:00"/>
    <d v="1899-12-30T09:55:41"/>
    <s v="India"/>
    <n v="641604"/>
    <x v="1"/>
    <x v="1"/>
    <x v="2"/>
    <x v="0"/>
    <s v="No"/>
    <x v="0"/>
    <x v="3"/>
    <x v="7"/>
    <s v="pushes limits and rewards at the end"/>
    <s v=" Learning by observing others"/>
    <x v="9"/>
    <s v=" Work with 5 to 6 people"/>
    <x v="0"/>
    <s v="50k to 70k"/>
  </r>
  <r>
    <d v="2023-05-04T00:00:00"/>
    <d v="1899-12-30T09:55:41"/>
    <s v="India"/>
    <n v="641604"/>
    <x v="1"/>
    <x v="1"/>
    <x v="2"/>
    <x v="0"/>
    <s v="No"/>
    <x v="0"/>
    <x v="3"/>
    <x v="7"/>
    <s v="pushes limits and rewards at the end"/>
    <s v=" Trial and error by doing side projects within the company"/>
    <x v="9"/>
    <s v=" Work with 5 to 6 people"/>
    <x v="0"/>
    <s v="50k to 70k"/>
  </r>
  <r>
    <d v="2023-05-04T00:00:00"/>
    <d v="1899-12-30T09:55:41"/>
    <s v="India"/>
    <n v="641604"/>
    <x v="1"/>
    <x v="1"/>
    <x v="2"/>
    <x v="0"/>
    <s v="No"/>
    <x v="0"/>
    <x v="3"/>
    <x v="7"/>
    <s v="pushes limits and rewards at the end"/>
    <s v="Instructor or Expert Learning Programs"/>
    <x v="7"/>
    <s v="Work with 2 to 3 people"/>
    <x v="0"/>
    <s v="50k to 70k"/>
  </r>
  <r>
    <d v="2023-05-04T00:00:00"/>
    <d v="1899-12-30T09:55:41"/>
    <s v="India"/>
    <n v="641604"/>
    <x v="1"/>
    <x v="1"/>
    <x v="2"/>
    <x v="0"/>
    <s v="No"/>
    <x v="0"/>
    <x v="3"/>
    <x v="7"/>
    <s v="pushes limits and rewards at the end"/>
    <s v=" Learning by observing others"/>
    <x v="7"/>
    <s v="Work with 2 to 3 people"/>
    <x v="0"/>
    <s v="50k to 70k"/>
  </r>
  <r>
    <d v="2023-05-04T00:00:00"/>
    <d v="1899-12-30T09:55:41"/>
    <s v="India"/>
    <n v="641604"/>
    <x v="1"/>
    <x v="1"/>
    <x v="2"/>
    <x v="0"/>
    <s v="No"/>
    <x v="0"/>
    <x v="3"/>
    <x v="7"/>
    <s v="pushes limits and rewards at the end"/>
    <s v=" Trial and error by doing side projects within the company"/>
    <x v="7"/>
    <s v="Work with 2 to 3 people"/>
    <x v="0"/>
    <s v="50k to 70k"/>
  </r>
  <r>
    <d v="2023-05-04T00:00:00"/>
    <d v="1899-12-30T09:55:41"/>
    <s v="India"/>
    <n v="641604"/>
    <x v="1"/>
    <x v="1"/>
    <x v="2"/>
    <x v="0"/>
    <s v="No"/>
    <x v="0"/>
    <x v="3"/>
    <x v="7"/>
    <s v="pushes limits and rewards at the end"/>
    <s v="Instructor or Expert Learning Programs"/>
    <x v="7"/>
    <s v=" Work with 5 to 6 people"/>
    <x v="0"/>
    <s v="50k to 70k"/>
  </r>
  <r>
    <d v="2023-05-04T00:00:00"/>
    <d v="1899-12-30T09:55:41"/>
    <s v="India"/>
    <n v="641604"/>
    <x v="1"/>
    <x v="1"/>
    <x v="2"/>
    <x v="0"/>
    <s v="No"/>
    <x v="0"/>
    <x v="3"/>
    <x v="7"/>
    <s v="pushes limits and rewards at the end"/>
    <s v=" Learning by observing others"/>
    <x v="7"/>
    <s v=" Work with 5 to 6 people"/>
    <x v="0"/>
    <s v="50k to 70k"/>
  </r>
  <r>
    <d v="2023-05-04T00:00:00"/>
    <d v="1899-12-30T09:55:41"/>
    <s v="India"/>
    <n v="641604"/>
    <x v="1"/>
    <x v="1"/>
    <x v="2"/>
    <x v="0"/>
    <s v="No"/>
    <x v="0"/>
    <x v="3"/>
    <x v="7"/>
    <s v="pushes limits and rewards at the end"/>
    <s v=" Trial and error by doing side projects within the company"/>
    <x v="7"/>
    <s v=" Work with 5 to 6 people"/>
    <x v="0"/>
    <s v="50k to 70k"/>
  </r>
  <r>
    <d v="2023-05-04T00:00:00"/>
    <d v="1899-12-30T09:55:41"/>
    <s v="India"/>
    <n v="641604"/>
    <x v="1"/>
    <x v="1"/>
    <x v="2"/>
    <x v="0"/>
    <s v="No"/>
    <x v="0"/>
    <x v="3"/>
    <x v="7"/>
    <s v="pushes limits and rewards at the end"/>
    <s v="Instructor or Expert Learning Programs"/>
    <x v="3"/>
    <s v="Work with 2 to 3 people"/>
    <x v="0"/>
    <s v="50k to 70k"/>
  </r>
  <r>
    <d v="2023-05-04T00:00:00"/>
    <d v="1899-12-30T09:55:41"/>
    <s v="India"/>
    <n v="641604"/>
    <x v="1"/>
    <x v="1"/>
    <x v="2"/>
    <x v="0"/>
    <s v="No"/>
    <x v="0"/>
    <x v="3"/>
    <x v="7"/>
    <s v="pushes limits and rewards at the end"/>
    <s v=" Learning by observing others"/>
    <x v="3"/>
    <s v="Work with 2 to 3 people"/>
    <x v="0"/>
    <s v="50k to 70k"/>
  </r>
  <r>
    <d v="2023-05-04T00:00:00"/>
    <d v="1899-12-30T09:55:41"/>
    <s v="India"/>
    <n v="641604"/>
    <x v="1"/>
    <x v="1"/>
    <x v="2"/>
    <x v="0"/>
    <s v="No"/>
    <x v="0"/>
    <x v="3"/>
    <x v="7"/>
    <s v="pushes limits and rewards at the end"/>
    <s v=" Trial and error by doing side projects within the company"/>
    <x v="3"/>
    <s v="Work with 2 to 3 people"/>
    <x v="0"/>
    <s v="50k to 70k"/>
  </r>
  <r>
    <d v="2023-05-04T00:00:00"/>
    <d v="1899-12-30T09:55:41"/>
    <s v="India"/>
    <n v="641604"/>
    <x v="1"/>
    <x v="1"/>
    <x v="2"/>
    <x v="0"/>
    <s v="No"/>
    <x v="0"/>
    <x v="3"/>
    <x v="7"/>
    <s v="pushes limits and rewards at the end"/>
    <s v="Instructor or Expert Learning Programs"/>
    <x v="3"/>
    <s v=" Work with 5 to 6 people"/>
    <x v="0"/>
    <s v="50k to 70k"/>
  </r>
  <r>
    <d v="2023-05-04T00:00:00"/>
    <d v="1899-12-30T09:55:41"/>
    <s v="India"/>
    <n v="641604"/>
    <x v="1"/>
    <x v="1"/>
    <x v="2"/>
    <x v="0"/>
    <s v="No"/>
    <x v="0"/>
    <x v="3"/>
    <x v="7"/>
    <s v="pushes limits and rewards at the end"/>
    <s v=" Learning by observing others"/>
    <x v="3"/>
    <s v=" Work with 5 to 6 people"/>
    <x v="0"/>
    <s v="50k to 70k"/>
  </r>
  <r>
    <d v="2023-05-04T00:00:00"/>
    <d v="1899-12-30T09:55:41"/>
    <s v="India"/>
    <n v="641604"/>
    <x v="1"/>
    <x v="1"/>
    <x v="2"/>
    <x v="0"/>
    <s v="No"/>
    <x v="0"/>
    <x v="3"/>
    <x v="7"/>
    <s v="pushes limits and rewards at the end"/>
    <s v=" Trial and error by doing side projects within the company"/>
    <x v="3"/>
    <s v=" Work with 5 to 6 people"/>
    <x v="0"/>
    <s v="50k to 70k"/>
  </r>
  <r>
    <d v="2023-05-04T00:00:00"/>
    <d v="1899-12-30T13:08:12"/>
    <s v="India"/>
    <n v="793001"/>
    <x v="1"/>
    <x v="4"/>
    <x v="1"/>
    <x v="1"/>
    <s v="No"/>
    <x v="0"/>
    <x v="8"/>
    <x v="1"/>
    <s v="who appreciates learning and enable environment"/>
    <s v="Self Paced Learning Portals of the Company"/>
    <x v="0"/>
    <s v=" Work with more than 10 people "/>
    <x v="2"/>
    <s v="&gt;151k"/>
  </r>
  <r>
    <d v="2023-05-04T00:00:00"/>
    <d v="1899-12-30T13:08:12"/>
    <s v="India"/>
    <n v="793001"/>
    <x v="1"/>
    <x v="4"/>
    <x v="1"/>
    <x v="1"/>
    <s v="No"/>
    <x v="0"/>
    <x v="8"/>
    <x v="1"/>
    <s v="who appreciates learning and enable environment"/>
    <s v=" Instructor or Expert Learning Programs"/>
    <x v="0"/>
    <s v=" Work with more than 10 people "/>
    <x v="2"/>
    <s v="&gt;151k"/>
  </r>
  <r>
    <d v="2023-05-04T00:00:00"/>
    <d v="1899-12-30T13:08:12"/>
    <s v="India"/>
    <n v="793001"/>
    <x v="1"/>
    <x v="4"/>
    <x v="1"/>
    <x v="1"/>
    <s v="No"/>
    <x v="0"/>
    <x v="8"/>
    <x v="1"/>
    <s v="who appreciates learning and enable environment"/>
    <s v=" Manager Teaching you"/>
    <x v="0"/>
    <s v=" Work with more than 10 people "/>
    <x v="2"/>
    <s v="&gt;151k"/>
  </r>
  <r>
    <d v="2023-05-04T00:00:00"/>
    <d v="1899-12-30T13:08:12"/>
    <s v="India"/>
    <n v="793001"/>
    <x v="1"/>
    <x v="4"/>
    <x v="1"/>
    <x v="1"/>
    <s v="No"/>
    <x v="0"/>
    <x v="8"/>
    <x v="1"/>
    <s v="who appreciates learning and enable environment"/>
    <s v="Self Paced Learning Portals of the Company"/>
    <x v="1"/>
    <s v=" Work with more than 10 people "/>
    <x v="2"/>
    <s v="&gt;151k"/>
  </r>
  <r>
    <d v="2023-05-04T00:00:00"/>
    <d v="1899-12-30T13:08:12"/>
    <s v="India"/>
    <n v="793001"/>
    <x v="1"/>
    <x v="4"/>
    <x v="1"/>
    <x v="1"/>
    <s v="No"/>
    <x v="0"/>
    <x v="8"/>
    <x v="1"/>
    <s v="who appreciates learning and enable environment"/>
    <s v=" Instructor or Expert Learning Programs"/>
    <x v="1"/>
    <s v=" Work with more than 10 people "/>
    <x v="2"/>
    <s v="&gt;151k"/>
  </r>
  <r>
    <d v="2023-05-04T00:00:00"/>
    <d v="1899-12-30T13:08:12"/>
    <s v="India"/>
    <n v="793001"/>
    <x v="1"/>
    <x v="4"/>
    <x v="1"/>
    <x v="1"/>
    <s v="No"/>
    <x v="0"/>
    <x v="8"/>
    <x v="1"/>
    <s v="who appreciates learning and enable environment"/>
    <s v=" Manager Teaching you"/>
    <x v="1"/>
    <s v=" Work with more than 10 people "/>
    <x v="2"/>
    <s v="&gt;151k"/>
  </r>
  <r>
    <d v="2023-05-04T00:00:00"/>
    <d v="1899-12-30T13:08:12"/>
    <s v="India"/>
    <n v="793001"/>
    <x v="1"/>
    <x v="4"/>
    <x v="1"/>
    <x v="1"/>
    <s v="No"/>
    <x v="0"/>
    <x v="8"/>
    <x v="1"/>
    <s v="who appreciates learning and enable environment"/>
    <s v="Self Paced Learning Portals of the Company"/>
    <x v="6"/>
    <s v=" Work with more than 10 people "/>
    <x v="2"/>
    <s v="&gt;151k"/>
  </r>
  <r>
    <d v="2023-05-04T00:00:00"/>
    <d v="1899-12-30T13:08:12"/>
    <s v="India"/>
    <n v="793001"/>
    <x v="1"/>
    <x v="4"/>
    <x v="1"/>
    <x v="1"/>
    <s v="No"/>
    <x v="0"/>
    <x v="8"/>
    <x v="1"/>
    <s v="who appreciates learning and enable environment"/>
    <s v=" Instructor or Expert Learning Programs"/>
    <x v="6"/>
    <s v=" Work with more than 10 people "/>
    <x v="2"/>
    <s v="&gt;151k"/>
  </r>
  <r>
    <d v="2023-05-04T00:00:00"/>
    <d v="1899-12-30T13:08:12"/>
    <s v="India"/>
    <n v="793001"/>
    <x v="1"/>
    <x v="4"/>
    <x v="1"/>
    <x v="1"/>
    <s v="No"/>
    <x v="0"/>
    <x v="8"/>
    <x v="1"/>
    <s v="who appreciates learning and enable environment"/>
    <s v=" Manager Teaching you"/>
    <x v="6"/>
    <s v=" Work with more than 10 people "/>
    <x v="2"/>
    <s v="&gt;151k"/>
  </r>
  <r>
    <d v="2023-05-04T00:00:00"/>
    <d v="1899-12-30T13:08:12"/>
    <s v="India"/>
    <n v="793001"/>
    <x v="1"/>
    <x v="4"/>
    <x v="1"/>
    <x v="1"/>
    <s v="No"/>
    <x v="0"/>
    <x v="8"/>
    <x v="1"/>
    <s v="who appreciates learning and enable environment"/>
    <s v="Self Paced Learning Portals of the Company"/>
    <x v="18"/>
    <s v=" Work with more than 10 people "/>
    <x v="2"/>
    <s v="&gt;151k"/>
  </r>
  <r>
    <d v="2023-05-04T00:00:00"/>
    <d v="1899-12-30T13:08:12"/>
    <s v="India"/>
    <n v="793001"/>
    <x v="1"/>
    <x v="4"/>
    <x v="1"/>
    <x v="1"/>
    <s v="No"/>
    <x v="0"/>
    <x v="8"/>
    <x v="1"/>
    <s v="who appreciates learning and enable environment"/>
    <s v=" Instructor or Expert Learning Programs"/>
    <x v="18"/>
    <s v=" Work with more than 10 people "/>
    <x v="2"/>
    <s v="&gt;151k"/>
  </r>
  <r>
    <d v="2023-05-04T00:00:00"/>
    <d v="1899-12-30T13:08:12"/>
    <s v="India"/>
    <n v="793001"/>
    <x v="1"/>
    <x v="4"/>
    <x v="1"/>
    <x v="1"/>
    <s v="No"/>
    <x v="0"/>
    <x v="8"/>
    <x v="1"/>
    <s v="who appreciates learning and enable environment"/>
    <s v=" Manager Teaching you"/>
    <x v="18"/>
    <s v=" Work with more than 10 people "/>
    <x v="2"/>
    <s v="&gt;151k"/>
  </r>
  <r>
    <d v="2023-05-04T00:00:00"/>
    <d v="1899-12-30T15:07:59"/>
    <s v="India"/>
    <n v="412201"/>
    <x v="1"/>
    <x v="1"/>
    <x v="0"/>
    <x v="0"/>
    <s v="No"/>
    <x v="0"/>
    <x v="5"/>
    <x v="7"/>
    <s v="rewards learning and enables enviornment"/>
    <s v="Self Paced Learning Portals of the Company"/>
    <x v="10"/>
    <s v=" Work with 7 to 10 or more "/>
    <x v="2"/>
    <s v="&gt;151k"/>
  </r>
  <r>
    <d v="2023-05-04T00:00:00"/>
    <d v="1899-12-30T15:07:59"/>
    <s v="India"/>
    <n v="412201"/>
    <x v="1"/>
    <x v="1"/>
    <x v="0"/>
    <x v="0"/>
    <s v="No"/>
    <x v="0"/>
    <x v="5"/>
    <x v="7"/>
    <s v="rewards learning and enables enviornment"/>
    <s v=" Instructor or Expert Learning Programs"/>
    <x v="10"/>
    <s v=" Work with 7 to 10 or more "/>
    <x v="2"/>
    <s v="&gt;151k"/>
  </r>
  <r>
    <d v="2023-05-04T00:00:00"/>
    <d v="1899-12-30T15:07:59"/>
    <s v="India"/>
    <n v="412201"/>
    <x v="1"/>
    <x v="1"/>
    <x v="0"/>
    <x v="0"/>
    <s v="No"/>
    <x v="0"/>
    <x v="5"/>
    <x v="7"/>
    <s v="rewards learning and enables enviornment"/>
    <s v=" Manager Teaching you"/>
    <x v="10"/>
    <s v=" Work with 7 to 10 or more "/>
    <x v="2"/>
    <s v="&gt;151k"/>
  </r>
  <r>
    <d v="2023-05-04T00:00:00"/>
    <d v="1899-12-30T15:07:59"/>
    <s v="India"/>
    <n v="412201"/>
    <x v="1"/>
    <x v="1"/>
    <x v="0"/>
    <x v="0"/>
    <s v="No"/>
    <x v="0"/>
    <x v="5"/>
    <x v="7"/>
    <s v="rewards learning and enables enviornment"/>
    <s v="Self Paced Learning Portals of the Company"/>
    <x v="7"/>
    <s v=" Work with 7 to 10 or more "/>
    <x v="2"/>
    <s v="&gt;151k"/>
  </r>
  <r>
    <d v="2023-05-04T00:00:00"/>
    <d v="1899-12-30T15:07:59"/>
    <s v="India"/>
    <n v="412201"/>
    <x v="1"/>
    <x v="1"/>
    <x v="0"/>
    <x v="0"/>
    <s v="No"/>
    <x v="0"/>
    <x v="5"/>
    <x v="7"/>
    <s v="rewards learning and enables enviornment"/>
    <s v=" Instructor or Expert Learning Programs"/>
    <x v="7"/>
    <s v=" Work with 7 to 10 or more "/>
    <x v="2"/>
    <s v="&gt;151k"/>
  </r>
  <r>
    <d v="2023-05-04T00:00:00"/>
    <d v="1899-12-30T15:07:59"/>
    <s v="India"/>
    <n v="412201"/>
    <x v="1"/>
    <x v="1"/>
    <x v="0"/>
    <x v="0"/>
    <s v="No"/>
    <x v="0"/>
    <x v="5"/>
    <x v="7"/>
    <s v="rewards learning and enables enviornment"/>
    <s v=" Manager Teaching you"/>
    <x v="7"/>
    <s v=" Work with 7 to 10 or more "/>
    <x v="2"/>
    <s v="&gt;151k"/>
  </r>
  <r>
    <d v="2023-05-04T00:00:00"/>
    <d v="1899-12-30T15:07:59"/>
    <s v="India"/>
    <n v="412201"/>
    <x v="1"/>
    <x v="1"/>
    <x v="0"/>
    <x v="0"/>
    <s v="No"/>
    <x v="0"/>
    <x v="5"/>
    <x v="7"/>
    <s v="rewards learning and enables enviornment"/>
    <s v="Self Paced Learning Portals of the Company"/>
    <x v="1"/>
    <s v=" Work with 7 to 10 or more "/>
    <x v="2"/>
    <s v="&gt;151k"/>
  </r>
  <r>
    <d v="2023-05-04T00:00:00"/>
    <d v="1899-12-30T15:07:59"/>
    <s v="India"/>
    <n v="412201"/>
    <x v="1"/>
    <x v="1"/>
    <x v="0"/>
    <x v="0"/>
    <s v="No"/>
    <x v="0"/>
    <x v="5"/>
    <x v="7"/>
    <s v="rewards learning and enables enviornment"/>
    <s v=" Instructor or Expert Learning Programs"/>
    <x v="1"/>
    <s v=" Work with 7 to 10 or more "/>
    <x v="2"/>
    <s v="&gt;151k"/>
  </r>
  <r>
    <d v="2023-05-04T00:00:00"/>
    <d v="1899-12-30T15:07:59"/>
    <s v="India"/>
    <n v="412201"/>
    <x v="1"/>
    <x v="1"/>
    <x v="0"/>
    <x v="0"/>
    <s v="No"/>
    <x v="0"/>
    <x v="5"/>
    <x v="7"/>
    <s v="rewards learning and enables enviornment"/>
    <s v=" Manager Teaching you"/>
    <x v="1"/>
    <s v=" Work with 7 to 10 or more "/>
    <x v="2"/>
    <s v="&gt;151k"/>
  </r>
  <r>
    <d v="2023-05-04T00:00:00"/>
    <d v="1899-12-30T15:07:59"/>
    <s v="India"/>
    <n v="412201"/>
    <x v="1"/>
    <x v="1"/>
    <x v="0"/>
    <x v="0"/>
    <s v="No"/>
    <x v="0"/>
    <x v="5"/>
    <x v="7"/>
    <s v="rewards learning and enables enviornment"/>
    <s v="Self Paced Learning Portals of the Company"/>
    <x v="18"/>
    <s v=" Work with 7 to 10 or more "/>
    <x v="2"/>
    <s v="&gt;151k"/>
  </r>
  <r>
    <d v="2023-05-04T00:00:00"/>
    <d v="1899-12-30T15:07:59"/>
    <s v="India"/>
    <n v="412201"/>
    <x v="1"/>
    <x v="1"/>
    <x v="0"/>
    <x v="0"/>
    <s v="No"/>
    <x v="0"/>
    <x v="5"/>
    <x v="7"/>
    <s v="rewards learning and enables enviornment"/>
    <s v=" Instructor or Expert Learning Programs"/>
    <x v="18"/>
    <s v=" Work with 7 to 10 or more "/>
    <x v="2"/>
    <s v="&gt;151k"/>
  </r>
  <r>
    <d v="2023-05-04T00:00:00"/>
    <d v="1899-12-30T15:07:59"/>
    <s v="India"/>
    <n v="412201"/>
    <x v="1"/>
    <x v="1"/>
    <x v="0"/>
    <x v="0"/>
    <s v="No"/>
    <x v="0"/>
    <x v="5"/>
    <x v="7"/>
    <s v="rewards learning and enables enviornment"/>
    <s v=" Manager Teaching you"/>
    <x v="18"/>
    <s v=" Work with 7 to 10 or more "/>
    <x v="2"/>
    <s v="&gt;151k"/>
  </r>
  <r>
    <d v="2023-05-04T00:00:00"/>
    <d v="1899-12-30T15:10:54"/>
    <s v="India"/>
    <n v="500032"/>
    <x v="1"/>
    <x v="1"/>
    <x v="0"/>
    <x v="1"/>
    <s v="Yes"/>
    <x v="0"/>
    <x v="2"/>
    <x v="3"/>
    <s v="who appreciates learning and enable environment"/>
    <s v="Self Paced Learning Portals of the Company"/>
    <x v="17"/>
    <s v="Work with 2 to 3 people"/>
    <x v="3"/>
    <s v="91k to 110k"/>
  </r>
  <r>
    <d v="2023-05-04T00:00:00"/>
    <d v="1899-12-30T15:10:54"/>
    <s v="India"/>
    <n v="500032"/>
    <x v="1"/>
    <x v="1"/>
    <x v="0"/>
    <x v="1"/>
    <s v="Yes"/>
    <x v="0"/>
    <x v="2"/>
    <x v="3"/>
    <s v="who appreciates learning and enable environment"/>
    <s v=" Trial and error by doing side projects within the company"/>
    <x v="17"/>
    <s v="Work with 2 to 3 people"/>
    <x v="3"/>
    <s v="91k to 110k"/>
  </r>
  <r>
    <d v="2023-05-04T00:00:00"/>
    <d v="1899-12-30T15:10:54"/>
    <s v="India"/>
    <n v="500032"/>
    <x v="1"/>
    <x v="1"/>
    <x v="0"/>
    <x v="1"/>
    <s v="Yes"/>
    <x v="0"/>
    <x v="2"/>
    <x v="3"/>
    <s v="who appreciates learning and enable environment"/>
    <s v=" Manager Teaching you"/>
    <x v="17"/>
    <s v="Work with 2 to 3 people"/>
    <x v="3"/>
    <s v="91k to 110k"/>
  </r>
  <r>
    <d v="2023-05-04T00:00:00"/>
    <d v="1899-12-30T15:10:54"/>
    <s v="India"/>
    <n v="500032"/>
    <x v="1"/>
    <x v="1"/>
    <x v="0"/>
    <x v="1"/>
    <s v="Yes"/>
    <x v="0"/>
    <x v="2"/>
    <x v="3"/>
    <s v="who appreciates learning and enable environment"/>
    <s v="Self Paced Learning Portals of the Company"/>
    <x v="9"/>
    <s v="Work with 2 to 3 people"/>
    <x v="3"/>
    <s v="91k to 110k"/>
  </r>
  <r>
    <d v="2023-05-04T00:00:00"/>
    <d v="1899-12-30T15:10:54"/>
    <s v="India"/>
    <n v="500032"/>
    <x v="1"/>
    <x v="1"/>
    <x v="0"/>
    <x v="1"/>
    <s v="Yes"/>
    <x v="0"/>
    <x v="2"/>
    <x v="3"/>
    <s v="who appreciates learning and enable environment"/>
    <s v=" Trial and error by doing side projects within the company"/>
    <x v="9"/>
    <s v="Work with 2 to 3 people"/>
    <x v="3"/>
    <s v="91k to 110k"/>
  </r>
  <r>
    <d v="2023-05-04T00:00:00"/>
    <d v="1899-12-30T15:10:54"/>
    <s v="India"/>
    <n v="500032"/>
    <x v="1"/>
    <x v="1"/>
    <x v="0"/>
    <x v="1"/>
    <s v="Yes"/>
    <x v="0"/>
    <x v="2"/>
    <x v="3"/>
    <s v="who appreciates learning and enable environment"/>
    <s v=" Manager Teaching you"/>
    <x v="9"/>
    <s v="Work with 2 to 3 people"/>
    <x v="3"/>
    <s v="91k to 110k"/>
  </r>
  <r>
    <d v="2023-05-04T00:00:00"/>
    <d v="1899-12-30T15:10:54"/>
    <s v="India"/>
    <n v="500032"/>
    <x v="1"/>
    <x v="1"/>
    <x v="0"/>
    <x v="1"/>
    <s v="Yes"/>
    <x v="0"/>
    <x v="2"/>
    <x v="3"/>
    <s v="who appreciates learning and enable environment"/>
    <s v="Self Paced Learning Portals of the Company"/>
    <x v="2"/>
    <s v="Work with 2 to 3 people"/>
    <x v="3"/>
    <s v="91k to 110k"/>
  </r>
  <r>
    <d v="2023-05-04T00:00:00"/>
    <d v="1899-12-30T15:10:54"/>
    <s v="India"/>
    <n v="500032"/>
    <x v="1"/>
    <x v="1"/>
    <x v="0"/>
    <x v="1"/>
    <s v="Yes"/>
    <x v="0"/>
    <x v="2"/>
    <x v="3"/>
    <s v="who appreciates learning and enable environment"/>
    <s v=" Trial and error by doing side projects within the company"/>
    <x v="2"/>
    <s v="Work with 2 to 3 people"/>
    <x v="3"/>
    <s v="91k to 110k"/>
  </r>
  <r>
    <d v="2023-05-04T00:00:00"/>
    <d v="1899-12-30T15:10:54"/>
    <s v="India"/>
    <n v="500032"/>
    <x v="1"/>
    <x v="1"/>
    <x v="0"/>
    <x v="1"/>
    <s v="Yes"/>
    <x v="0"/>
    <x v="2"/>
    <x v="3"/>
    <s v="who appreciates learning and enable environment"/>
    <s v=" Manager Teaching you"/>
    <x v="2"/>
    <s v="Work with 2 to 3 people"/>
    <x v="3"/>
    <s v="91k to 110k"/>
  </r>
  <r>
    <d v="2023-05-04T00:00:00"/>
    <d v="1899-12-30T15:10:54"/>
    <s v="India"/>
    <n v="500032"/>
    <x v="1"/>
    <x v="1"/>
    <x v="0"/>
    <x v="1"/>
    <s v="Yes"/>
    <x v="0"/>
    <x v="2"/>
    <x v="3"/>
    <s v="who appreciates learning and enable environment"/>
    <s v="Self Paced Learning Portals of the Company"/>
    <x v="19"/>
    <s v="Work with 2 to 3 people"/>
    <x v="3"/>
    <s v="91k to 110k"/>
  </r>
  <r>
    <d v="2023-05-04T00:00:00"/>
    <d v="1899-12-30T15:10:54"/>
    <s v="India"/>
    <n v="500032"/>
    <x v="1"/>
    <x v="1"/>
    <x v="0"/>
    <x v="1"/>
    <s v="Yes"/>
    <x v="0"/>
    <x v="2"/>
    <x v="3"/>
    <s v="who appreciates learning and enable environment"/>
    <s v=" Trial and error by doing side projects within the company"/>
    <x v="19"/>
    <s v="Work with 2 to 3 people"/>
    <x v="3"/>
    <s v="91k to 110k"/>
  </r>
  <r>
    <d v="2023-05-04T00:00:00"/>
    <d v="1899-12-30T15:10:54"/>
    <s v="India"/>
    <n v="500032"/>
    <x v="1"/>
    <x v="1"/>
    <x v="0"/>
    <x v="1"/>
    <s v="Yes"/>
    <x v="0"/>
    <x v="2"/>
    <x v="3"/>
    <s v="who appreciates learning and enable environment"/>
    <s v=" Manager Teaching you"/>
    <x v="19"/>
    <s v="Work with 2 to 3 people"/>
    <x v="3"/>
    <s v="91k to 110k"/>
  </r>
  <r>
    <d v="2023-05-04T00:00:00"/>
    <d v="1899-12-30T15:20:17"/>
    <s v="India"/>
    <n v="244236"/>
    <x v="1"/>
    <x v="3"/>
    <x v="1"/>
    <x v="0"/>
    <s v="No"/>
    <x v="0"/>
    <x v="5"/>
    <x v="6"/>
    <s v="rewards learning and enables enviornment"/>
    <s v="Self Paced Learning Portals of the Company"/>
    <x v="17"/>
    <s v="Work with 2 to 3 people"/>
    <x v="2"/>
    <s v="&gt;151k"/>
  </r>
  <r>
    <d v="2023-05-04T00:00:00"/>
    <d v="1899-12-30T15:20:17"/>
    <s v="India"/>
    <n v="244236"/>
    <x v="1"/>
    <x v="3"/>
    <x v="1"/>
    <x v="0"/>
    <s v="No"/>
    <x v="0"/>
    <x v="5"/>
    <x v="6"/>
    <s v="rewards learning and enables enviornment"/>
    <s v=" Instructor or Expert Learning Programs"/>
    <x v="17"/>
    <s v="Work with 2 to 3 people"/>
    <x v="2"/>
    <s v="&gt;151k"/>
  </r>
  <r>
    <d v="2023-05-04T00:00:00"/>
    <d v="1899-12-30T15:20:17"/>
    <s v="India"/>
    <n v="244236"/>
    <x v="1"/>
    <x v="3"/>
    <x v="1"/>
    <x v="0"/>
    <s v="No"/>
    <x v="0"/>
    <x v="5"/>
    <x v="6"/>
    <s v="rewards learning and enables enviornment"/>
    <s v=" Trial and error by doing side projects within the company"/>
    <x v="17"/>
    <s v="Work with 2 to 3 people"/>
    <x v="2"/>
    <s v="&gt;151k"/>
  </r>
  <r>
    <d v="2023-05-04T00:00:00"/>
    <d v="1899-12-30T15:20:17"/>
    <s v="India"/>
    <n v="244236"/>
    <x v="1"/>
    <x v="3"/>
    <x v="1"/>
    <x v="0"/>
    <s v="No"/>
    <x v="0"/>
    <x v="5"/>
    <x v="6"/>
    <s v="rewards learning and enables enviornment"/>
    <s v="Self Paced Learning Portals of the Company"/>
    <x v="17"/>
    <s v=" Work with 5 to 6 people"/>
    <x v="2"/>
    <s v="&gt;151k"/>
  </r>
  <r>
    <d v="2023-05-04T00:00:00"/>
    <d v="1899-12-30T15:20:17"/>
    <s v="India"/>
    <n v="244236"/>
    <x v="1"/>
    <x v="3"/>
    <x v="1"/>
    <x v="0"/>
    <s v="No"/>
    <x v="0"/>
    <x v="5"/>
    <x v="6"/>
    <s v="rewards learning and enables enviornment"/>
    <s v=" Instructor or Expert Learning Programs"/>
    <x v="17"/>
    <s v=" Work with 5 to 6 people"/>
    <x v="2"/>
    <s v="&gt;151k"/>
  </r>
  <r>
    <d v="2023-05-04T00:00:00"/>
    <d v="1899-12-30T15:20:17"/>
    <s v="India"/>
    <n v="244236"/>
    <x v="1"/>
    <x v="3"/>
    <x v="1"/>
    <x v="0"/>
    <s v="No"/>
    <x v="0"/>
    <x v="5"/>
    <x v="6"/>
    <s v="rewards learning and enables enviornment"/>
    <s v=" Trial and error by doing side projects within the company"/>
    <x v="17"/>
    <s v=" Work with 5 to 6 people"/>
    <x v="2"/>
    <s v="&gt;151k"/>
  </r>
  <r>
    <d v="2023-05-04T00:00:00"/>
    <d v="1899-12-30T15:20:17"/>
    <s v="India"/>
    <n v="244236"/>
    <x v="1"/>
    <x v="3"/>
    <x v="1"/>
    <x v="0"/>
    <s v="No"/>
    <x v="0"/>
    <x v="5"/>
    <x v="6"/>
    <s v="rewards learning and enables enviornment"/>
    <s v="Self Paced Learning Portals of the Company"/>
    <x v="3"/>
    <s v="Work with 2 to 3 people"/>
    <x v="2"/>
    <s v="&gt;151k"/>
  </r>
  <r>
    <d v="2023-05-04T00:00:00"/>
    <d v="1899-12-30T15:20:17"/>
    <s v="India"/>
    <n v="244236"/>
    <x v="1"/>
    <x v="3"/>
    <x v="1"/>
    <x v="0"/>
    <s v="No"/>
    <x v="0"/>
    <x v="5"/>
    <x v="6"/>
    <s v="rewards learning and enables enviornment"/>
    <s v=" Instructor or Expert Learning Programs"/>
    <x v="3"/>
    <s v="Work with 2 to 3 people"/>
    <x v="2"/>
    <s v="&gt;151k"/>
  </r>
  <r>
    <d v="2023-05-04T00:00:00"/>
    <d v="1899-12-30T15:20:17"/>
    <s v="India"/>
    <n v="244236"/>
    <x v="1"/>
    <x v="3"/>
    <x v="1"/>
    <x v="0"/>
    <s v="No"/>
    <x v="0"/>
    <x v="5"/>
    <x v="6"/>
    <s v="rewards learning and enables enviornment"/>
    <s v=" Trial and error by doing side projects within the company"/>
    <x v="3"/>
    <s v="Work with 2 to 3 people"/>
    <x v="2"/>
    <s v="&gt;151k"/>
  </r>
  <r>
    <d v="2023-05-04T00:00:00"/>
    <d v="1899-12-30T15:20:17"/>
    <s v="India"/>
    <n v="244236"/>
    <x v="1"/>
    <x v="3"/>
    <x v="1"/>
    <x v="0"/>
    <s v="No"/>
    <x v="0"/>
    <x v="5"/>
    <x v="6"/>
    <s v="rewards learning and enables enviornment"/>
    <s v="Self Paced Learning Portals of the Company"/>
    <x v="3"/>
    <s v=" Work with 5 to 6 people"/>
    <x v="2"/>
    <s v="&gt;151k"/>
  </r>
  <r>
    <d v="2023-05-04T00:00:00"/>
    <d v="1899-12-30T15:20:17"/>
    <s v="India"/>
    <n v="244236"/>
    <x v="1"/>
    <x v="3"/>
    <x v="1"/>
    <x v="0"/>
    <s v="No"/>
    <x v="0"/>
    <x v="5"/>
    <x v="6"/>
    <s v="rewards learning and enables enviornment"/>
    <s v=" Instructor or Expert Learning Programs"/>
    <x v="3"/>
    <s v=" Work with 5 to 6 people"/>
    <x v="2"/>
    <s v="&gt;151k"/>
  </r>
  <r>
    <d v="2023-05-04T00:00:00"/>
    <d v="1899-12-30T15:20:17"/>
    <s v="India"/>
    <n v="244236"/>
    <x v="1"/>
    <x v="3"/>
    <x v="1"/>
    <x v="0"/>
    <s v="No"/>
    <x v="0"/>
    <x v="5"/>
    <x v="6"/>
    <s v="rewards learning and enables enviornment"/>
    <s v=" Trial and error by doing side projects within the company"/>
    <x v="3"/>
    <s v=" Work with 5 to 6 people"/>
    <x v="2"/>
    <s v="&gt;151k"/>
  </r>
  <r>
    <d v="2023-05-04T00:00:00"/>
    <d v="1899-12-30T15:20:17"/>
    <s v="India"/>
    <n v="244236"/>
    <x v="1"/>
    <x v="3"/>
    <x v="1"/>
    <x v="0"/>
    <s v="No"/>
    <x v="0"/>
    <x v="5"/>
    <x v="6"/>
    <s v="rewards learning and enables enviornment"/>
    <s v="Self Paced Learning Portals of the Company"/>
    <x v="13"/>
    <s v="Work with 2 to 3 people"/>
    <x v="2"/>
    <s v="&gt;151k"/>
  </r>
  <r>
    <d v="2023-05-04T00:00:00"/>
    <d v="1899-12-30T15:20:17"/>
    <s v="India"/>
    <n v="244236"/>
    <x v="1"/>
    <x v="3"/>
    <x v="1"/>
    <x v="0"/>
    <s v="No"/>
    <x v="0"/>
    <x v="5"/>
    <x v="6"/>
    <s v="rewards learning and enables enviornment"/>
    <s v=" Instructor or Expert Learning Programs"/>
    <x v="13"/>
    <s v="Work with 2 to 3 people"/>
    <x v="2"/>
    <s v="&gt;151k"/>
  </r>
  <r>
    <d v="2023-05-04T00:00:00"/>
    <d v="1899-12-30T15:20:17"/>
    <s v="India"/>
    <n v="244236"/>
    <x v="1"/>
    <x v="3"/>
    <x v="1"/>
    <x v="0"/>
    <s v="No"/>
    <x v="0"/>
    <x v="5"/>
    <x v="6"/>
    <s v="rewards learning and enables enviornment"/>
    <s v=" Trial and error by doing side projects within the company"/>
    <x v="13"/>
    <s v="Work with 2 to 3 people"/>
    <x v="2"/>
    <s v="&gt;151k"/>
  </r>
  <r>
    <d v="2023-05-04T00:00:00"/>
    <d v="1899-12-30T15:20:17"/>
    <s v="India"/>
    <n v="244236"/>
    <x v="1"/>
    <x v="3"/>
    <x v="1"/>
    <x v="0"/>
    <s v="No"/>
    <x v="0"/>
    <x v="5"/>
    <x v="6"/>
    <s v="rewards learning and enables enviornment"/>
    <s v="Self Paced Learning Portals of the Company"/>
    <x v="13"/>
    <s v=" Work with 5 to 6 people"/>
    <x v="2"/>
    <s v="&gt;151k"/>
  </r>
  <r>
    <d v="2023-05-04T00:00:00"/>
    <d v="1899-12-30T15:20:17"/>
    <s v="India"/>
    <n v="244236"/>
    <x v="1"/>
    <x v="3"/>
    <x v="1"/>
    <x v="0"/>
    <s v="No"/>
    <x v="0"/>
    <x v="5"/>
    <x v="6"/>
    <s v="rewards learning and enables enviornment"/>
    <s v=" Instructor or Expert Learning Programs"/>
    <x v="13"/>
    <s v=" Work with 5 to 6 people"/>
    <x v="2"/>
    <s v="&gt;151k"/>
  </r>
  <r>
    <d v="2023-05-04T00:00:00"/>
    <d v="1899-12-30T15:20:17"/>
    <s v="India"/>
    <n v="244236"/>
    <x v="1"/>
    <x v="3"/>
    <x v="1"/>
    <x v="0"/>
    <s v="No"/>
    <x v="0"/>
    <x v="5"/>
    <x v="6"/>
    <s v="rewards learning and enables enviornment"/>
    <s v=" Trial and error by doing side projects within the company"/>
    <x v="13"/>
    <s v=" Work with 5 to 6 people"/>
    <x v="2"/>
    <s v="&gt;151k"/>
  </r>
  <r>
    <d v="2023-05-04T00:00:00"/>
    <d v="1899-12-30T15:20:17"/>
    <s v="India"/>
    <n v="244236"/>
    <x v="1"/>
    <x v="3"/>
    <x v="1"/>
    <x v="0"/>
    <s v="No"/>
    <x v="0"/>
    <x v="5"/>
    <x v="6"/>
    <s v="rewards learning and enables enviornment"/>
    <s v="Self Paced Learning Portals of the Company"/>
    <x v="2"/>
    <s v="Work with 2 to 3 people"/>
    <x v="2"/>
    <s v="&gt;151k"/>
  </r>
  <r>
    <d v="2023-05-04T00:00:00"/>
    <d v="1899-12-30T15:20:17"/>
    <s v="India"/>
    <n v="244236"/>
    <x v="1"/>
    <x v="3"/>
    <x v="1"/>
    <x v="0"/>
    <s v="No"/>
    <x v="0"/>
    <x v="5"/>
    <x v="6"/>
    <s v="rewards learning and enables enviornment"/>
    <s v=" Instructor or Expert Learning Programs"/>
    <x v="2"/>
    <s v="Work with 2 to 3 people"/>
    <x v="2"/>
    <s v="&gt;151k"/>
  </r>
  <r>
    <d v="2023-05-04T00:00:00"/>
    <d v="1899-12-30T15:20:17"/>
    <s v="India"/>
    <n v="244236"/>
    <x v="1"/>
    <x v="3"/>
    <x v="1"/>
    <x v="0"/>
    <s v="No"/>
    <x v="0"/>
    <x v="5"/>
    <x v="6"/>
    <s v="rewards learning and enables enviornment"/>
    <s v=" Trial and error by doing side projects within the company"/>
    <x v="2"/>
    <s v="Work with 2 to 3 people"/>
    <x v="2"/>
    <s v="&gt;151k"/>
  </r>
  <r>
    <d v="2023-05-04T00:00:00"/>
    <d v="1899-12-30T15:20:17"/>
    <s v="India"/>
    <n v="244236"/>
    <x v="1"/>
    <x v="3"/>
    <x v="1"/>
    <x v="0"/>
    <s v="No"/>
    <x v="0"/>
    <x v="5"/>
    <x v="6"/>
    <s v="rewards learning and enables enviornment"/>
    <s v="Self Paced Learning Portals of the Company"/>
    <x v="2"/>
    <s v=" Work with 5 to 6 people"/>
    <x v="2"/>
    <s v="&gt;151k"/>
  </r>
  <r>
    <d v="2023-05-04T00:00:00"/>
    <d v="1899-12-30T15:20:17"/>
    <s v="India"/>
    <n v="244236"/>
    <x v="1"/>
    <x v="3"/>
    <x v="1"/>
    <x v="0"/>
    <s v="No"/>
    <x v="0"/>
    <x v="5"/>
    <x v="6"/>
    <s v="rewards learning and enables enviornment"/>
    <s v=" Instructor or Expert Learning Programs"/>
    <x v="2"/>
    <s v=" Work with 5 to 6 people"/>
    <x v="2"/>
    <s v="&gt;151k"/>
  </r>
  <r>
    <d v="2023-05-04T00:00:00"/>
    <d v="1899-12-30T15:20:17"/>
    <s v="India"/>
    <n v="244236"/>
    <x v="1"/>
    <x v="3"/>
    <x v="1"/>
    <x v="0"/>
    <s v="No"/>
    <x v="0"/>
    <x v="5"/>
    <x v="6"/>
    <s v="rewards learning and enables enviornment"/>
    <s v=" Trial and error by doing side projects within the company"/>
    <x v="2"/>
    <s v=" Work with 5 to 6 people"/>
    <x v="2"/>
    <s v="&gt;151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Self Paced Learning Portals of the Company"/>
    <x v="10"/>
    <s v="Work alone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 Learning by observing others"/>
    <x v="10"/>
    <s v="Work alone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 Trial and error by doing side projects within the company"/>
    <x v="10"/>
    <s v="Work alone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Self Paced Learning Portals of the Company"/>
    <x v="10"/>
    <s v="Work with 2 to 3 people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 Learning by observing others"/>
    <x v="10"/>
    <s v="Work with 2 to 3 people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 Trial and error by doing side projects within the company"/>
    <x v="10"/>
    <s v="Work with 2 to 3 people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Self Paced Learning Portals of the Company"/>
    <x v="10"/>
    <s v=" Work with 5 to 6 people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 Learning by observing others"/>
    <x v="10"/>
    <s v=" Work with 5 to 6 people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 Trial and error by doing side projects within the company"/>
    <x v="10"/>
    <s v=" Work with 5 to 6 people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Self Paced Learning Portals of the Company"/>
    <x v="10"/>
    <s v=" Work with 7 to 10 or more 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 Learning by observing others"/>
    <x v="10"/>
    <s v=" Work with 7 to 10 or more 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 Trial and error by doing side projects within the company"/>
    <x v="10"/>
    <s v=" Work with 7 to 10 or more 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Self Paced Learning Portals of the Company"/>
    <x v="10"/>
    <s v=" Work with more than 10 people 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 Learning by observing others"/>
    <x v="10"/>
    <s v=" Work with more than 10 people 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 Trial and error by doing side projects within the company"/>
    <x v="10"/>
    <s v=" Work with more than 10 people 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Self Paced Learning Portals of the Company"/>
    <x v="5"/>
    <s v="Work alone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 Learning by observing others"/>
    <x v="5"/>
    <s v="Work alone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 Trial and error by doing side projects within the company"/>
    <x v="5"/>
    <s v="Work alone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Self Paced Learning Portals of the Company"/>
    <x v="5"/>
    <s v="Work with 2 to 3 people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 Learning by observing others"/>
    <x v="5"/>
    <s v="Work with 2 to 3 people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 Trial and error by doing side projects within the company"/>
    <x v="5"/>
    <s v="Work with 2 to 3 people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Self Paced Learning Portals of the Company"/>
    <x v="5"/>
    <s v=" Work with 5 to 6 people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 Learning by observing others"/>
    <x v="5"/>
    <s v=" Work with 5 to 6 people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 Trial and error by doing side projects within the company"/>
    <x v="5"/>
    <s v=" Work with 5 to 6 people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Self Paced Learning Portals of the Company"/>
    <x v="5"/>
    <s v=" Work with 7 to 10 or more 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 Learning by observing others"/>
    <x v="5"/>
    <s v=" Work with 7 to 10 or more 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 Trial and error by doing side projects within the company"/>
    <x v="5"/>
    <s v=" Work with 7 to 10 or more 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Self Paced Learning Portals of the Company"/>
    <x v="5"/>
    <s v=" Work with more than 10 people 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 Learning by observing others"/>
    <x v="5"/>
    <s v=" Work with more than 10 people 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 Trial and error by doing side projects within the company"/>
    <x v="5"/>
    <s v=" Work with more than 10 people 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Self Paced Learning Portals of the Company"/>
    <x v="18"/>
    <s v="Work alone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 Learning by observing others"/>
    <x v="18"/>
    <s v="Work alone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 Trial and error by doing side projects within the company"/>
    <x v="18"/>
    <s v="Work alone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Self Paced Learning Portals of the Company"/>
    <x v="18"/>
    <s v="Work with 2 to 3 people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 Learning by observing others"/>
    <x v="18"/>
    <s v="Work with 2 to 3 people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 Trial and error by doing side projects within the company"/>
    <x v="18"/>
    <s v="Work with 2 to 3 people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Self Paced Learning Portals of the Company"/>
    <x v="18"/>
    <s v=" Work with 5 to 6 people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 Learning by observing others"/>
    <x v="18"/>
    <s v=" Work with 5 to 6 people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 Trial and error by doing side projects within the company"/>
    <x v="18"/>
    <s v=" Work with 5 to 6 people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Self Paced Learning Portals of the Company"/>
    <x v="18"/>
    <s v=" Work with 7 to 10 or more 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 Learning by observing others"/>
    <x v="18"/>
    <s v=" Work with 7 to 10 or more 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 Trial and error by doing side projects within the company"/>
    <x v="18"/>
    <s v=" Work with 7 to 10 or more 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Self Paced Learning Portals of the Company"/>
    <x v="18"/>
    <s v=" Work with more than 10 people 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 Learning by observing others"/>
    <x v="18"/>
    <s v=" Work with more than 10 people 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 Trial and error by doing side projects within the company"/>
    <x v="18"/>
    <s v=" Work with more than 10 people 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Self Paced Learning Portals of the Company"/>
    <x v="19"/>
    <s v="Work alone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 Learning by observing others"/>
    <x v="19"/>
    <s v="Work alone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 Trial and error by doing side projects within the company"/>
    <x v="19"/>
    <s v="Work alone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Self Paced Learning Portals of the Company"/>
    <x v="19"/>
    <s v="Work with 2 to 3 people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 Learning by observing others"/>
    <x v="19"/>
    <s v="Work with 2 to 3 people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 Trial and error by doing side projects within the company"/>
    <x v="19"/>
    <s v="Work with 2 to 3 people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Self Paced Learning Portals of the Company"/>
    <x v="19"/>
    <s v=" Work with 5 to 6 people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 Learning by observing others"/>
    <x v="19"/>
    <s v=" Work with 5 to 6 people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 Trial and error by doing side projects within the company"/>
    <x v="19"/>
    <s v=" Work with 5 to 6 people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Self Paced Learning Portals of the Company"/>
    <x v="19"/>
    <s v=" Work with 7 to 10 or more 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 Learning by observing others"/>
    <x v="19"/>
    <s v=" Work with 7 to 10 or more 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 Trial and error by doing side projects within the company"/>
    <x v="19"/>
    <s v=" Work with 7 to 10 or more 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Self Paced Learning Portals of the Company"/>
    <x v="19"/>
    <s v=" Work with more than 10 people 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 Learning by observing others"/>
    <x v="19"/>
    <s v=" Work with more than 10 people "/>
    <x v="4"/>
    <s v="30k to 50k"/>
  </r>
  <r>
    <d v="2023-05-04T00:00:00"/>
    <d v="1899-12-30T15:30:01"/>
    <s v="India"/>
    <n v="411014"/>
    <x v="0"/>
    <x v="0"/>
    <x v="0"/>
    <x v="0"/>
    <s v="Yes"/>
    <x v="0"/>
    <x v="3"/>
    <x v="6"/>
    <s v="pushes limits and rewards at the end"/>
    <s v=" Trial and error by doing side projects within the company"/>
    <x v="19"/>
    <s v=" Work with more than 10 people "/>
    <x v="4"/>
    <s v="30k to 50k"/>
  </r>
  <r>
    <d v="2023-05-04T00:00:00"/>
    <d v="1899-12-30T15:31:13"/>
    <s v="India"/>
    <n v="500050"/>
    <x v="0"/>
    <x v="4"/>
    <x v="2"/>
    <x v="1"/>
    <s v="No"/>
    <x v="0"/>
    <x v="2"/>
    <x v="5"/>
    <s v="who appreciates learning and enable environment"/>
    <s v="Self Paced Learning Portals of the Company"/>
    <x v="17"/>
    <s v=" Work with more than 10 people "/>
    <x v="0"/>
    <s v="71k to 90k"/>
  </r>
  <r>
    <d v="2023-05-04T00:00:00"/>
    <d v="1899-12-30T15:31:13"/>
    <s v="India"/>
    <n v="500050"/>
    <x v="0"/>
    <x v="4"/>
    <x v="2"/>
    <x v="1"/>
    <s v="No"/>
    <x v="0"/>
    <x v="2"/>
    <x v="5"/>
    <s v="who appreciates learning and enable environment"/>
    <s v=" Learning by observing others"/>
    <x v="17"/>
    <s v=" Work with more than 10 people "/>
    <x v="0"/>
    <s v="71k to 90k"/>
  </r>
  <r>
    <d v="2023-05-04T00:00:00"/>
    <d v="1899-12-30T15:31:13"/>
    <s v="India"/>
    <n v="500050"/>
    <x v="0"/>
    <x v="4"/>
    <x v="2"/>
    <x v="1"/>
    <s v="No"/>
    <x v="0"/>
    <x v="2"/>
    <x v="5"/>
    <s v="who appreciates learning and enable environment"/>
    <s v=" Self Purchased Course from External Platforms"/>
    <x v="17"/>
    <s v=" Work with more than 10 people "/>
    <x v="0"/>
    <s v="71k to 90k"/>
  </r>
  <r>
    <d v="2023-05-04T00:00:00"/>
    <d v="1899-12-30T15:31:13"/>
    <s v="India"/>
    <n v="500050"/>
    <x v="0"/>
    <x v="4"/>
    <x v="2"/>
    <x v="1"/>
    <s v="No"/>
    <x v="0"/>
    <x v="2"/>
    <x v="5"/>
    <s v="who appreciates learning and enable environment"/>
    <s v="Self Paced Learning Portals of the Company"/>
    <x v="5"/>
    <s v=" Work with more than 10 people "/>
    <x v="0"/>
    <s v="71k to 90k"/>
  </r>
  <r>
    <d v="2023-05-04T00:00:00"/>
    <d v="1899-12-30T15:31:13"/>
    <s v="India"/>
    <n v="500050"/>
    <x v="0"/>
    <x v="4"/>
    <x v="2"/>
    <x v="1"/>
    <s v="No"/>
    <x v="0"/>
    <x v="2"/>
    <x v="5"/>
    <s v="who appreciates learning and enable environment"/>
    <s v=" Learning by observing others"/>
    <x v="5"/>
    <s v=" Work with more than 10 people "/>
    <x v="0"/>
    <s v="71k to 90k"/>
  </r>
  <r>
    <d v="2023-05-04T00:00:00"/>
    <d v="1899-12-30T15:31:13"/>
    <s v="India"/>
    <n v="500050"/>
    <x v="0"/>
    <x v="4"/>
    <x v="2"/>
    <x v="1"/>
    <s v="No"/>
    <x v="0"/>
    <x v="2"/>
    <x v="5"/>
    <s v="who appreciates learning and enable environment"/>
    <s v=" Self Purchased Course from External Platforms"/>
    <x v="5"/>
    <s v=" Work with more than 10 people "/>
    <x v="0"/>
    <s v="71k to 90k"/>
  </r>
  <r>
    <d v="2023-05-04T00:00:00"/>
    <d v="1899-12-30T15:31:13"/>
    <s v="India"/>
    <n v="500050"/>
    <x v="0"/>
    <x v="4"/>
    <x v="2"/>
    <x v="1"/>
    <s v="No"/>
    <x v="0"/>
    <x v="2"/>
    <x v="5"/>
    <s v="who appreciates learning and enable environment"/>
    <s v="Self Paced Learning Portals of the Company"/>
    <x v="3"/>
    <s v=" Work with more than 10 people "/>
    <x v="0"/>
    <s v="71k to 90k"/>
  </r>
  <r>
    <d v="2023-05-04T00:00:00"/>
    <d v="1899-12-30T15:31:13"/>
    <s v="India"/>
    <n v="500050"/>
    <x v="0"/>
    <x v="4"/>
    <x v="2"/>
    <x v="1"/>
    <s v="No"/>
    <x v="0"/>
    <x v="2"/>
    <x v="5"/>
    <s v="who appreciates learning and enable environment"/>
    <s v=" Learning by observing others"/>
    <x v="3"/>
    <s v=" Work with more than 10 people "/>
    <x v="0"/>
    <s v="71k to 90k"/>
  </r>
  <r>
    <d v="2023-05-04T00:00:00"/>
    <d v="1899-12-30T15:31:13"/>
    <s v="India"/>
    <n v="500050"/>
    <x v="0"/>
    <x v="4"/>
    <x v="2"/>
    <x v="1"/>
    <s v="No"/>
    <x v="0"/>
    <x v="2"/>
    <x v="5"/>
    <s v="who appreciates learning and enable environment"/>
    <s v=" Self Purchased Course from External Platforms"/>
    <x v="3"/>
    <s v=" Work with more than 10 people "/>
    <x v="0"/>
    <s v="71k to 90k"/>
  </r>
  <r>
    <d v="2023-05-04T00:00:00"/>
    <d v="1899-12-30T15:31:13"/>
    <s v="India"/>
    <n v="500050"/>
    <x v="0"/>
    <x v="4"/>
    <x v="2"/>
    <x v="1"/>
    <s v="No"/>
    <x v="0"/>
    <x v="2"/>
    <x v="5"/>
    <s v="who appreciates learning and enable environment"/>
    <s v="Self Paced Learning Portals of the Company"/>
    <x v="6"/>
    <s v=" Work with more than 10 people "/>
    <x v="0"/>
    <s v="71k to 90k"/>
  </r>
  <r>
    <d v="2023-05-04T00:00:00"/>
    <d v="1899-12-30T15:31:13"/>
    <s v="India"/>
    <n v="500050"/>
    <x v="0"/>
    <x v="4"/>
    <x v="2"/>
    <x v="1"/>
    <s v="No"/>
    <x v="0"/>
    <x v="2"/>
    <x v="5"/>
    <s v="who appreciates learning and enable environment"/>
    <s v=" Learning by observing others"/>
    <x v="6"/>
    <s v=" Work with more than 10 people "/>
    <x v="0"/>
    <s v="71k to 90k"/>
  </r>
  <r>
    <d v="2023-05-04T00:00:00"/>
    <d v="1899-12-30T15:31:13"/>
    <s v="India"/>
    <n v="500050"/>
    <x v="0"/>
    <x v="4"/>
    <x v="2"/>
    <x v="1"/>
    <s v="No"/>
    <x v="0"/>
    <x v="2"/>
    <x v="5"/>
    <s v="who appreciates learning and enable environment"/>
    <s v=" Self Purchased Course from External Platforms"/>
    <x v="6"/>
    <s v=" Work with more than 10 people "/>
    <x v="0"/>
    <s v="71k to 9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Self Paced Learning Portals of the Company"/>
    <x v="10"/>
    <s v="Work with 2 to 3 people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 Instructor or Expert Learning Programs"/>
    <x v="10"/>
    <s v="Work with 2 to 3 people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 Learning by observing others"/>
    <x v="10"/>
    <s v="Work with 2 to 3 people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Self Paced Learning Portals of the Company"/>
    <x v="10"/>
    <s v=" Work with 5 to 6 people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 Instructor or Expert Learning Programs"/>
    <x v="10"/>
    <s v=" Work with 5 to 6 people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 Learning by observing others"/>
    <x v="10"/>
    <s v=" Work with 5 to 6 people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Self Paced Learning Portals of the Company"/>
    <x v="10"/>
    <s v=" Work with 7 to 10 or more 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 Instructor or Expert Learning Programs"/>
    <x v="10"/>
    <s v=" Work with 7 to 10 or more 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 Learning by observing others"/>
    <x v="10"/>
    <s v=" Work with 7 to 10 or more 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Self Paced Learning Portals of the Company"/>
    <x v="10"/>
    <s v=" Work with more than 10 people 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 Instructor or Expert Learning Programs"/>
    <x v="10"/>
    <s v=" Work with more than 10 people 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 Learning by observing others"/>
    <x v="10"/>
    <s v=" Work with more than 10 people 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Self Paced Learning Portals of the Company"/>
    <x v="9"/>
    <s v="Work with 2 to 3 people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 Instructor or Expert Learning Programs"/>
    <x v="9"/>
    <s v="Work with 2 to 3 people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 Learning by observing others"/>
    <x v="9"/>
    <s v="Work with 2 to 3 people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Self Paced Learning Portals of the Company"/>
    <x v="9"/>
    <s v=" Work with 5 to 6 people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 Instructor or Expert Learning Programs"/>
    <x v="9"/>
    <s v=" Work with 5 to 6 people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 Learning by observing others"/>
    <x v="9"/>
    <s v=" Work with 5 to 6 people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Self Paced Learning Portals of the Company"/>
    <x v="9"/>
    <s v=" Work with 7 to 10 or more 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 Instructor or Expert Learning Programs"/>
    <x v="9"/>
    <s v=" Work with 7 to 10 or more 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 Learning by observing others"/>
    <x v="9"/>
    <s v=" Work with 7 to 10 or more 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Self Paced Learning Portals of the Company"/>
    <x v="9"/>
    <s v=" Work with more than 10 people 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 Instructor or Expert Learning Programs"/>
    <x v="9"/>
    <s v=" Work with more than 10 people 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 Learning by observing others"/>
    <x v="9"/>
    <s v=" Work with more than 10 people 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Self Paced Learning Portals of the Company"/>
    <x v="7"/>
    <s v="Work with 2 to 3 people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 Instructor or Expert Learning Programs"/>
    <x v="7"/>
    <s v="Work with 2 to 3 people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 Learning by observing others"/>
    <x v="7"/>
    <s v="Work with 2 to 3 people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Self Paced Learning Portals of the Company"/>
    <x v="7"/>
    <s v=" Work with 5 to 6 people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 Instructor or Expert Learning Programs"/>
    <x v="7"/>
    <s v=" Work with 5 to 6 people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 Learning by observing others"/>
    <x v="7"/>
    <s v=" Work with 5 to 6 people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Self Paced Learning Portals of the Company"/>
    <x v="7"/>
    <s v=" Work with 7 to 10 or more 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 Instructor or Expert Learning Programs"/>
    <x v="7"/>
    <s v=" Work with 7 to 10 or more 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 Learning by observing others"/>
    <x v="7"/>
    <s v=" Work with 7 to 10 or more 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Self Paced Learning Portals of the Company"/>
    <x v="7"/>
    <s v=" Work with more than 10 people 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 Instructor or Expert Learning Programs"/>
    <x v="7"/>
    <s v=" Work with more than 10 people 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 Learning by observing others"/>
    <x v="7"/>
    <s v=" Work with more than 10 people 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Self Paced Learning Portals of the Company"/>
    <x v="1"/>
    <s v="Work with 2 to 3 people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 Instructor or Expert Learning Programs"/>
    <x v="1"/>
    <s v="Work with 2 to 3 people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 Learning by observing others"/>
    <x v="1"/>
    <s v="Work with 2 to 3 people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Self Paced Learning Portals of the Company"/>
    <x v="1"/>
    <s v=" Work with 5 to 6 people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 Instructor or Expert Learning Programs"/>
    <x v="1"/>
    <s v=" Work with 5 to 6 people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 Learning by observing others"/>
    <x v="1"/>
    <s v=" Work with 5 to 6 people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Self Paced Learning Portals of the Company"/>
    <x v="1"/>
    <s v=" Work with 7 to 10 or more 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 Instructor or Expert Learning Programs"/>
    <x v="1"/>
    <s v=" Work with 7 to 10 or more 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 Learning by observing others"/>
    <x v="1"/>
    <s v=" Work with 7 to 10 or more 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Self Paced Learning Portals of the Company"/>
    <x v="1"/>
    <s v=" Work with more than 10 people 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 Instructor or Expert Learning Programs"/>
    <x v="1"/>
    <s v=" Work with more than 10 people "/>
    <x v="2"/>
    <s v="111k to 130k"/>
  </r>
  <r>
    <d v="2023-05-04T00:00:00"/>
    <d v="1899-12-30T15:39:15"/>
    <s v="India"/>
    <n v="500085"/>
    <x v="1"/>
    <x v="4"/>
    <x v="2"/>
    <x v="1"/>
    <s v="No"/>
    <x v="1"/>
    <x v="9"/>
    <x v="5"/>
    <s v="who appreciates learning and enable environment"/>
    <s v=" Learning by observing others"/>
    <x v="1"/>
    <s v=" Work with more than 10 people "/>
    <x v="2"/>
    <s v="111k to 130k"/>
  </r>
  <r>
    <d v="2023-05-04T00:00:00"/>
    <d v="1899-12-30T15:40:12"/>
    <s v="India"/>
    <n v="412207"/>
    <x v="1"/>
    <x v="3"/>
    <x v="1"/>
    <x v="0"/>
    <s v="No"/>
    <x v="0"/>
    <x v="3"/>
    <x v="6"/>
    <s v="pushes limits and rewards at the end"/>
    <s v="Instructor or Expert Learning Programs"/>
    <x v="10"/>
    <s v="Work with 2 to 3 people"/>
    <x v="2"/>
    <s v="&gt;151k"/>
  </r>
  <r>
    <d v="2023-05-04T00:00:00"/>
    <d v="1899-12-30T15:40:12"/>
    <s v="India"/>
    <n v="412207"/>
    <x v="1"/>
    <x v="3"/>
    <x v="1"/>
    <x v="0"/>
    <s v="No"/>
    <x v="0"/>
    <x v="3"/>
    <x v="6"/>
    <s v="pushes limits and rewards at the end"/>
    <s v=" Trial and error by doing side projects within the company"/>
    <x v="10"/>
    <s v="Work with 2 to 3 people"/>
    <x v="2"/>
    <s v="&gt;151k"/>
  </r>
  <r>
    <d v="2023-05-04T00:00:00"/>
    <d v="1899-12-30T15:40:12"/>
    <s v="India"/>
    <n v="412207"/>
    <x v="1"/>
    <x v="3"/>
    <x v="1"/>
    <x v="0"/>
    <s v="No"/>
    <x v="0"/>
    <x v="3"/>
    <x v="6"/>
    <s v="pushes limits and rewards at the end"/>
    <s v=" Manager Teaching you"/>
    <x v="10"/>
    <s v="Work with 2 to 3 people"/>
    <x v="2"/>
    <s v="&gt;151k"/>
  </r>
  <r>
    <d v="2023-05-04T00:00:00"/>
    <d v="1899-12-30T15:40:12"/>
    <s v="India"/>
    <n v="412207"/>
    <x v="1"/>
    <x v="3"/>
    <x v="1"/>
    <x v="0"/>
    <s v="No"/>
    <x v="0"/>
    <x v="3"/>
    <x v="6"/>
    <s v="pushes limits and rewards at the end"/>
    <s v="Instructor or Expert Learning Programs"/>
    <x v="10"/>
    <s v=" Work with 5 to 6 people"/>
    <x v="2"/>
    <s v="&gt;151k"/>
  </r>
  <r>
    <d v="2023-05-04T00:00:00"/>
    <d v="1899-12-30T15:40:12"/>
    <s v="India"/>
    <n v="412207"/>
    <x v="1"/>
    <x v="3"/>
    <x v="1"/>
    <x v="0"/>
    <s v="No"/>
    <x v="0"/>
    <x v="3"/>
    <x v="6"/>
    <s v="pushes limits and rewards at the end"/>
    <s v=" Trial and error by doing side projects within the company"/>
    <x v="10"/>
    <s v=" Work with 5 to 6 people"/>
    <x v="2"/>
    <s v="&gt;151k"/>
  </r>
  <r>
    <d v="2023-05-04T00:00:00"/>
    <d v="1899-12-30T15:40:12"/>
    <s v="India"/>
    <n v="412207"/>
    <x v="1"/>
    <x v="3"/>
    <x v="1"/>
    <x v="0"/>
    <s v="No"/>
    <x v="0"/>
    <x v="3"/>
    <x v="6"/>
    <s v="pushes limits and rewards at the end"/>
    <s v=" Manager Teaching you"/>
    <x v="10"/>
    <s v=" Work with 5 to 6 people"/>
    <x v="2"/>
    <s v="&gt;151k"/>
  </r>
  <r>
    <d v="2023-05-04T00:00:00"/>
    <d v="1899-12-30T15:40:12"/>
    <s v="India"/>
    <n v="412207"/>
    <x v="1"/>
    <x v="3"/>
    <x v="1"/>
    <x v="0"/>
    <s v="No"/>
    <x v="0"/>
    <x v="3"/>
    <x v="6"/>
    <s v="pushes limits and rewards at the end"/>
    <s v="Instructor or Expert Learning Programs"/>
    <x v="9"/>
    <s v="Work with 2 to 3 people"/>
    <x v="2"/>
    <s v="&gt;151k"/>
  </r>
  <r>
    <d v="2023-05-04T00:00:00"/>
    <d v="1899-12-30T15:40:12"/>
    <s v="India"/>
    <n v="412207"/>
    <x v="1"/>
    <x v="3"/>
    <x v="1"/>
    <x v="0"/>
    <s v="No"/>
    <x v="0"/>
    <x v="3"/>
    <x v="6"/>
    <s v="pushes limits and rewards at the end"/>
    <s v=" Trial and error by doing side projects within the company"/>
    <x v="9"/>
    <s v="Work with 2 to 3 people"/>
    <x v="2"/>
    <s v="&gt;151k"/>
  </r>
  <r>
    <d v="2023-05-04T00:00:00"/>
    <d v="1899-12-30T15:40:12"/>
    <s v="India"/>
    <n v="412207"/>
    <x v="1"/>
    <x v="3"/>
    <x v="1"/>
    <x v="0"/>
    <s v="No"/>
    <x v="0"/>
    <x v="3"/>
    <x v="6"/>
    <s v="pushes limits and rewards at the end"/>
    <s v=" Manager Teaching you"/>
    <x v="9"/>
    <s v="Work with 2 to 3 people"/>
    <x v="2"/>
    <s v="&gt;151k"/>
  </r>
  <r>
    <d v="2023-05-04T00:00:00"/>
    <d v="1899-12-30T15:40:12"/>
    <s v="India"/>
    <n v="412207"/>
    <x v="1"/>
    <x v="3"/>
    <x v="1"/>
    <x v="0"/>
    <s v="No"/>
    <x v="0"/>
    <x v="3"/>
    <x v="6"/>
    <s v="pushes limits and rewards at the end"/>
    <s v="Instructor or Expert Learning Programs"/>
    <x v="9"/>
    <s v=" Work with 5 to 6 people"/>
    <x v="2"/>
    <s v="&gt;151k"/>
  </r>
  <r>
    <d v="2023-05-04T00:00:00"/>
    <d v="1899-12-30T15:40:12"/>
    <s v="India"/>
    <n v="412207"/>
    <x v="1"/>
    <x v="3"/>
    <x v="1"/>
    <x v="0"/>
    <s v="No"/>
    <x v="0"/>
    <x v="3"/>
    <x v="6"/>
    <s v="pushes limits and rewards at the end"/>
    <s v=" Trial and error by doing side projects within the company"/>
    <x v="9"/>
    <s v=" Work with 5 to 6 people"/>
    <x v="2"/>
    <s v="&gt;151k"/>
  </r>
  <r>
    <d v="2023-05-04T00:00:00"/>
    <d v="1899-12-30T15:40:12"/>
    <s v="India"/>
    <n v="412207"/>
    <x v="1"/>
    <x v="3"/>
    <x v="1"/>
    <x v="0"/>
    <s v="No"/>
    <x v="0"/>
    <x v="3"/>
    <x v="6"/>
    <s v="pushes limits and rewards at the end"/>
    <s v=" Manager Teaching you"/>
    <x v="9"/>
    <s v=" Work with 5 to 6 people"/>
    <x v="2"/>
    <s v="&gt;151k"/>
  </r>
  <r>
    <d v="2023-05-04T00:00:00"/>
    <d v="1899-12-30T15:40:12"/>
    <s v="India"/>
    <n v="412207"/>
    <x v="1"/>
    <x v="3"/>
    <x v="1"/>
    <x v="0"/>
    <s v="No"/>
    <x v="0"/>
    <x v="3"/>
    <x v="6"/>
    <s v="pushes limits and rewards at the end"/>
    <s v="Instructor or Expert Learning Programs"/>
    <x v="5"/>
    <s v="Work with 2 to 3 people"/>
    <x v="2"/>
    <s v="&gt;151k"/>
  </r>
  <r>
    <d v="2023-05-04T00:00:00"/>
    <d v="1899-12-30T15:40:12"/>
    <s v="India"/>
    <n v="412207"/>
    <x v="1"/>
    <x v="3"/>
    <x v="1"/>
    <x v="0"/>
    <s v="No"/>
    <x v="0"/>
    <x v="3"/>
    <x v="6"/>
    <s v="pushes limits and rewards at the end"/>
    <s v=" Trial and error by doing side projects within the company"/>
    <x v="5"/>
    <s v="Work with 2 to 3 people"/>
    <x v="2"/>
    <s v="&gt;151k"/>
  </r>
  <r>
    <d v="2023-05-04T00:00:00"/>
    <d v="1899-12-30T15:40:12"/>
    <s v="India"/>
    <n v="412207"/>
    <x v="1"/>
    <x v="3"/>
    <x v="1"/>
    <x v="0"/>
    <s v="No"/>
    <x v="0"/>
    <x v="3"/>
    <x v="6"/>
    <s v="pushes limits and rewards at the end"/>
    <s v=" Manager Teaching you"/>
    <x v="5"/>
    <s v="Work with 2 to 3 people"/>
    <x v="2"/>
    <s v="&gt;151k"/>
  </r>
  <r>
    <d v="2023-05-04T00:00:00"/>
    <d v="1899-12-30T15:40:12"/>
    <s v="India"/>
    <n v="412207"/>
    <x v="1"/>
    <x v="3"/>
    <x v="1"/>
    <x v="0"/>
    <s v="No"/>
    <x v="0"/>
    <x v="3"/>
    <x v="6"/>
    <s v="pushes limits and rewards at the end"/>
    <s v="Instructor or Expert Learning Programs"/>
    <x v="5"/>
    <s v=" Work with 5 to 6 people"/>
    <x v="2"/>
    <s v="&gt;151k"/>
  </r>
  <r>
    <d v="2023-05-04T00:00:00"/>
    <d v="1899-12-30T15:40:12"/>
    <s v="India"/>
    <n v="412207"/>
    <x v="1"/>
    <x v="3"/>
    <x v="1"/>
    <x v="0"/>
    <s v="No"/>
    <x v="0"/>
    <x v="3"/>
    <x v="6"/>
    <s v="pushes limits and rewards at the end"/>
    <s v=" Trial and error by doing side projects within the company"/>
    <x v="5"/>
    <s v=" Work with 5 to 6 people"/>
    <x v="2"/>
    <s v="&gt;151k"/>
  </r>
  <r>
    <d v="2023-05-04T00:00:00"/>
    <d v="1899-12-30T15:40:12"/>
    <s v="India"/>
    <n v="412207"/>
    <x v="1"/>
    <x v="3"/>
    <x v="1"/>
    <x v="0"/>
    <s v="No"/>
    <x v="0"/>
    <x v="3"/>
    <x v="6"/>
    <s v="pushes limits and rewards at the end"/>
    <s v=" Manager Teaching you"/>
    <x v="5"/>
    <s v=" Work with 5 to 6 people"/>
    <x v="2"/>
    <s v="&gt;151k"/>
  </r>
  <r>
    <d v="2023-05-04T00:00:00"/>
    <d v="1899-12-30T15:40:12"/>
    <s v="India"/>
    <n v="412207"/>
    <x v="1"/>
    <x v="3"/>
    <x v="1"/>
    <x v="0"/>
    <s v="No"/>
    <x v="0"/>
    <x v="3"/>
    <x v="6"/>
    <s v="pushes limits and rewards at the end"/>
    <s v="Instructor or Expert Learning Programs"/>
    <x v="3"/>
    <s v="Work with 2 to 3 people"/>
    <x v="2"/>
    <s v="&gt;151k"/>
  </r>
  <r>
    <d v="2023-05-04T00:00:00"/>
    <d v="1899-12-30T15:40:12"/>
    <s v="India"/>
    <n v="412207"/>
    <x v="1"/>
    <x v="3"/>
    <x v="1"/>
    <x v="0"/>
    <s v="No"/>
    <x v="0"/>
    <x v="3"/>
    <x v="6"/>
    <s v="pushes limits and rewards at the end"/>
    <s v=" Trial and error by doing side projects within the company"/>
    <x v="3"/>
    <s v="Work with 2 to 3 people"/>
    <x v="2"/>
    <s v="&gt;151k"/>
  </r>
  <r>
    <d v="2023-05-04T00:00:00"/>
    <d v="1899-12-30T15:40:12"/>
    <s v="India"/>
    <n v="412207"/>
    <x v="1"/>
    <x v="3"/>
    <x v="1"/>
    <x v="0"/>
    <s v="No"/>
    <x v="0"/>
    <x v="3"/>
    <x v="6"/>
    <s v="pushes limits and rewards at the end"/>
    <s v=" Manager Teaching you"/>
    <x v="3"/>
    <s v="Work with 2 to 3 people"/>
    <x v="2"/>
    <s v="&gt;151k"/>
  </r>
  <r>
    <d v="2023-05-04T00:00:00"/>
    <d v="1899-12-30T15:40:12"/>
    <s v="India"/>
    <n v="412207"/>
    <x v="1"/>
    <x v="3"/>
    <x v="1"/>
    <x v="0"/>
    <s v="No"/>
    <x v="0"/>
    <x v="3"/>
    <x v="6"/>
    <s v="pushes limits and rewards at the end"/>
    <s v="Instructor or Expert Learning Programs"/>
    <x v="3"/>
    <s v=" Work with 5 to 6 people"/>
    <x v="2"/>
    <s v="&gt;151k"/>
  </r>
  <r>
    <d v="2023-05-04T00:00:00"/>
    <d v="1899-12-30T15:40:12"/>
    <s v="India"/>
    <n v="412207"/>
    <x v="1"/>
    <x v="3"/>
    <x v="1"/>
    <x v="0"/>
    <s v="No"/>
    <x v="0"/>
    <x v="3"/>
    <x v="6"/>
    <s v="pushes limits and rewards at the end"/>
    <s v=" Trial and error by doing side projects within the company"/>
    <x v="3"/>
    <s v=" Work with 5 to 6 people"/>
    <x v="2"/>
    <s v="&gt;151k"/>
  </r>
  <r>
    <d v="2023-05-04T00:00:00"/>
    <d v="1899-12-30T15:40:12"/>
    <s v="India"/>
    <n v="412207"/>
    <x v="1"/>
    <x v="3"/>
    <x v="1"/>
    <x v="0"/>
    <s v="No"/>
    <x v="0"/>
    <x v="3"/>
    <x v="6"/>
    <s v="pushes limits and rewards at the end"/>
    <s v=" Manager Teaching you"/>
    <x v="3"/>
    <s v=" Work with 5 to 6 people"/>
    <x v="2"/>
    <s v="&gt;151k"/>
  </r>
  <r>
    <d v="2023-05-04T00:00:00"/>
    <d v="1899-12-30T15:46:02"/>
    <s v="India"/>
    <n v="202001"/>
    <x v="1"/>
    <x v="0"/>
    <x v="0"/>
    <x v="0"/>
    <s v="No"/>
    <x v="0"/>
    <x v="7"/>
    <x v="7"/>
    <s v="rewards learning and enables enviornment"/>
    <s v="Self Paced Learning Portals of the Company"/>
    <x v="10"/>
    <s v=" Work with 5 to 6 people"/>
    <x v="7"/>
    <s v="71k to 90k"/>
  </r>
  <r>
    <d v="2023-05-04T00:00:00"/>
    <d v="1899-12-30T15:46:02"/>
    <s v="India"/>
    <n v="202001"/>
    <x v="1"/>
    <x v="0"/>
    <x v="0"/>
    <x v="0"/>
    <s v="No"/>
    <x v="0"/>
    <x v="7"/>
    <x v="7"/>
    <s v="rewards learning and enables enviornment"/>
    <s v=" Instructor or Expert Learning Programs"/>
    <x v="10"/>
    <s v=" Work with 5 to 6 people"/>
    <x v="7"/>
    <s v="71k to 90k"/>
  </r>
  <r>
    <d v="2023-05-04T00:00:00"/>
    <d v="1899-12-30T15:46:02"/>
    <s v="India"/>
    <n v="202001"/>
    <x v="1"/>
    <x v="0"/>
    <x v="0"/>
    <x v="0"/>
    <s v="No"/>
    <x v="0"/>
    <x v="7"/>
    <x v="7"/>
    <s v="rewards learning and enables enviornment"/>
    <s v=" Trial and error by doing side projects within the company"/>
    <x v="10"/>
    <s v=" Work with 5 to 6 people"/>
    <x v="7"/>
    <s v="71k to 90k"/>
  </r>
  <r>
    <d v="2023-05-04T00:00:00"/>
    <d v="1899-12-30T15:46:02"/>
    <s v="India"/>
    <n v="202001"/>
    <x v="1"/>
    <x v="0"/>
    <x v="0"/>
    <x v="0"/>
    <s v="No"/>
    <x v="0"/>
    <x v="7"/>
    <x v="7"/>
    <s v="rewards learning and enables enviornment"/>
    <s v="Self Paced Learning Portals of the Company"/>
    <x v="3"/>
    <s v=" Work with 5 to 6 people"/>
    <x v="7"/>
    <s v="71k to 90k"/>
  </r>
  <r>
    <d v="2023-05-04T00:00:00"/>
    <d v="1899-12-30T15:46:02"/>
    <s v="India"/>
    <n v="202001"/>
    <x v="1"/>
    <x v="0"/>
    <x v="0"/>
    <x v="0"/>
    <s v="No"/>
    <x v="0"/>
    <x v="7"/>
    <x v="7"/>
    <s v="rewards learning and enables enviornment"/>
    <s v=" Instructor or Expert Learning Programs"/>
    <x v="3"/>
    <s v=" Work with 5 to 6 people"/>
    <x v="7"/>
    <s v="71k to 90k"/>
  </r>
  <r>
    <d v="2023-05-04T00:00:00"/>
    <d v="1899-12-30T15:46:02"/>
    <s v="India"/>
    <n v="202001"/>
    <x v="1"/>
    <x v="0"/>
    <x v="0"/>
    <x v="0"/>
    <s v="No"/>
    <x v="0"/>
    <x v="7"/>
    <x v="7"/>
    <s v="rewards learning and enables enviornment"/>
    <s v=" Trial and error by doing side projects within the company"/>
    <x v="3"/>
    <s v=" Work with 5 to 6 people"/>
    <x v="7"/>
    <s v="71k to 90k"/>
  </r>
  <r>
    <d v="2023-05-04T00:00:00"/>
    <d v="1899-12-30T15:46:02"/>
    <s v="India"/>
    <n v="202001"/>
    <x v="1"/>
    <x v="0"/>
    <x v="0"/>
    <x v="0"/>
    <s v="No"/>
    <x v="0"/>
    <x v="7"/>
    <x v="7"/>
    <s v="rewards learning and enables enviornment"/>
    <s v="Self Paced Learning Portals of the Company"/>
    <x v="18"/>
    <s v=" Work with 5 to 6 people"/>
    <x v="7"/>
    <s v="71k to 90k"/>
  </r>
  <r>
    <d v="2023-05-04T00:00:00"/>
    <d v="1899-12-30T15:46:02"/>
    <s v="India"/>
    <n v="202001"/>
    <x v="1"/>
    <x v="0"/>
    <x v="0"/>
    <x v="0"/>
    <s v="No"/>
    <x v="0"/>
    <x v="7"/>
    <x v="7"/>
    <s v="rewards learning and enables enviornment"/>
    <s v=" Instructor or Expert Learning Programs"/>
    <x v="18"/>
    <s v=" Work with 5 to 6 people"/>
    <x v="7"/>
    <s v="71k to 90k"/>
  </r>
  <r>
    <d v="2023-05-04T00:00:00"/>
    <d v="1899-12-30T15:46:02"/>
    <s v="India"/>
    <n v="202001"/>
    <x v="1"/>
    <x v="0"/>
    <x v="0"/>
    <x v="0"/>
    <s v="No"/>
    <x v="0"/>
    <x v="7"/>
    <x v="7"/>
    <s v="rewards learning and enables enviornment"/>
    <s v=" Trial and error by doing side projects within the company"/>
    <x v="18"/>
    <s v=" Work with 5 to 6 people"/>
    <x v="7"/>
    <s v="71k to 90k"/>
  </r>
  <r>
    <d v="2023-05-04T00:00:00"/>
    <d v="1899-12-30T15:46:02"/>
    <s v="India"/>
    <n v="202001"/>
    <x v="1"/>
    <x v="0"/>
    <x v="0"/>
    <x v="0"/>
    <s v="No"/>
    <x v="0"/>
    <x v="7"/>
    <x v="7"/>
    <s v="rewards learning and enables enviornment"/>
    <s v="Self Paced Learning Portals of the Company"/>
    <x v="19"/>
    <s v=" Work with 5 to 6 people"/>
    <x v="7"/>
    <s v="71k to 90k"/>
  </r>
  <r>
    <d v="2023-05-04T00:00:00"/>
    <d v="1899-12-30T15:46:02"/>
    <s v="India"/>
    <n v="202001"/>
    <x v="1"/>
    <x v="0"/>
    <x v="0"/>
    <x v="0"/>
    <s v="No"/>
    <x v="0"/>
    <x v="7"/>
    <x v="7"/>
    <s v="rewards learning and enables enviornment"/>
    <s v=" Instructor or Expert Learning Programs"/>
    <x v="19"/>
    <s v=" Work with 5 to 6 people"/>
    <x v="7"/>
    <s v="71k to 90k"/>
  </r>
  <r>
    <d v="2023-05-04T00:00:00"/>
    <d v="1899-12-30T15:46:02"/>
    <s v="India"/>
    <n v="202001"/>
    <x v="1"/>
    <x v="0"/>
    <x v="0"/>
    <x v="0"/>
    <s v="No"/>
    <x v="0"/>
    <x v="7"/>
    <x v="7"/>
    <s v="rewards learning and enables enviornment"/>
    <s v=" Trial and error by doing side projects within the company"/>
    <x v="19"/>
    <s v=" Work with 5 to 6 people"/>
    <x v="7"/>
    <s v="71k to 90k"/>
  </r>
  <r>
    <d v="2023-05-04T00:00:00"/>
    <d v="1899-12-30T15:56:38"/>
    <s v="India"/>
    <n v="689595"/>
    <x v="0"/>
    <x v="0"/>
    <x v="1"/>
    <x v="0"/>
    <s v="No"/>
    <x v="0"/>
    <x v="0"/>
    <x v="6"/>
    <s v="pushes limits and rewards at the end"/>
    <s v="Instructor or Expert Learning Programs"/>
    <x v="17"/>
    <s v="Work alone"/>
    <x v="2"/>
    <s v="111k to 130k"/>
  </r>
  <r>
    <d v="2023-05-04T00:00:00"/>
    <d v="1899-12-30T15:56:38"/>
    <s v="India"/>
    <n v="689595"/>
    <x v="0"/>
    <x v="0"/>
    <x v="1"/>
    <x v="0"/>
    <s v="No"/>
    <x v="0"/>
    <x v="0"/>
    <x v="6"/>
    <s v="pushes limits and rewards at the end"/>
    <s v=" Trial and error by doing side projects within the company"/>
    <x v="17"/>
    <s v="Work alone"/>
    <x v="2"/>
    <s v="111k to 130k"/>
  </r>
  <r>
    <d v="2023-05-04T00:00:00"/>
    <d v="1899-12-30T15:56:38"/>
    <s v="India"/>
    <n v="689595"/>
    <x v="0"/>
    <x v="0"/>
    <x v="1"/>
    <x v="0"/>
    <s v="No"/>
    <x v="0"/>
    <x v="0"/>
    <x v="6"/>
    <s v="pushes limits and rewards at the end"/>
    <s v=" Self Purchased Course from External Platforms"/>
    <x v="17"/>
    <s v="Work alone"/>
    <x v="2"/>
    <s v="111k to 130k"/>
  </r>
  <r>
    <d v="2023-05-04T00:00:00"/>
    <d v="1899-12-30T15:56:38"/>
    <s v="India"/>
    <n v="689595"/>
    <x v="0"/>
    <x v="0"/>
    <x v="1"/>
    <x v="0"/>
    <s v="No"/>
    <x v="0"/>
    <x v="0"/>
    <x v="6"/>
    <s v="pushes limits and rewards at the end"/>
    <s v="Instructor or Expert Learning Programs"/>
    <x v="17"/>
    <s v="Work with 2 to 3 people"/>
    <x v="2"/>
    <s v="111k to 130k"/>
  </r>
  <r>
    <d v="2023-05-04T00:00:00"/>
    <d v="1899-12-30T15:56:38"/>
    <s v="India"/>
    <n v="689595"/>
    <x v="0"/>
    <x v="0"/>
    <x v="1"/>
    <x v="0"/>
    <s v="No"/>
    <x v="0"/>
    <x v="0"/>
    <x v="6"/>
    <s v="pushes limits and rewards at the end"/>
    <s v=" Trial and error by doing side projects within the company"/>
    <x v="17"/>
    <s v="Work with 2 to 3 people"/>
    <x v="2"/>
    <s v="111k to 130k"/>
  </r>
  <r>
    <d v="2023-05-04T00:00:00"/>
    <d v="1899-12-30T15:56:38"/>
    <s v="India"/>
    <n v="689595"/>
    <x v="0"/>
    <x v="0"/>
    <x v="1"/>
    <x v="0"/>
    <s v="No"/>
    <x v="0"/>
    <x v="0"/>
    <x v="6"/>
    <s v="pushes limits and rewards at the end"/>
    <s v=" Self Purchased Course from External Platforms"/>
    <x v="17"/>
    <s v="Work with 2 to 3 people"/>
    <x v="2"/>
    <s v="111k to 130k"/>
  </r>
  <r>
    <d v="2023-05-04T00:00:00"/>
    <d v="1899-12-30T15:56:38"/>
    <s v="India"/>
    <n v="689595"/>
    <x v="0"/>
    <x v="0"/>
    <x v="1"/>
    <x v="0"/>
    <s v="No"/>
    <x v="0"/>
    <x v="0"/>
    <x v="6"/>
    <s v="pushes limits and rewards at the end"/>
    <s v="Instructor or Expert Learning Programs"/>
    <x v="7"/>
    <s v="Work alone"/>
    <x v="2"/>
    <s v="111k to 130k"/>
  </r>
  <r>
    <d v="2023-05-04T00:00:00"/>
    <d v="1899-12-30T15:56:38"/>
    <s v="India"/>
    <n v="689595"/>
    <x v="0"/>
    <x v="0"/>
    <x v="1"/>
    <x v="0"/>
    <s v="No"/>
    <x v="0"/>
    <x v="0"/>
    <x v="6"/>
    <s v="pushes limits and rewards at the end"/>
    <s v=" Trial and error by doing side projects within the company"/>
    <x v="7"/>
    <s v="Work alone"/>
    <x v="2"/>
    <s v="111k to 130k"/>
  </r>
  <r>
    <d v="2023-05-04T00:00:00"/>
    <d v="1899-12-30T15:56:38"/>
    <s v="India"/>
    <n v="689595"/>
    <x v="0"/>
    <x v="0"/>
    <x v="1"/>
    <x v="0"/>
    <s v="No"/>
    <x v="0"/>
    <x v="0"/>
    <x v="6"/>
    <s v="pushes limits and rewards at the end"/>
    <s v=" Self Purchased Course from External Platforms"/>
    <x v="7"/>
    <s v="Work alone"/>
    <x v="2"/>
    <s v="111k to 130k"/>
  </r>
  <r>
    <d v="2023-05-04T00:00:00"/>
    <d v="1899-12-30T15:56:38"/>
    <s v="India"/>
    <n v="689595"/>
    <x v="0"/>
    <x v="0"/>
    <x v="1"/>
    <x v="0"/>
    <s v="No"/>
    <x v="0"/>
    <x v="0"/>
    <x v="6"/>
    <s v="pushes limits and rewards at the end"/>
    <s v="Instructor or Expert Learning Programs"/>
    <x v="7"/>
    <s v="Work with 2 to 3 people"/>
    <x v="2"/>
    <s v="111k to 130k"/>
  </r>
  <r>
    <d v="2023-05-04T00:00:00"/>
    <d v="1899-12-30T15:56:38"/>
    <s v="India"/>
    <n v="689595"/>
    <x v="0"/>
    <x v="0"/>
    <x v="1"/>
    <x v="0"/>
    <s v="No"/>
    <x v="0"/>
    <x v="0"/>
    <x v="6"/>
    <s v="pushes limits and rewards at the end"/>
    <s v=" Trial and error by doing side projects within the company"/>
    <x v="7"/>
    <s v="Work with 2 to 3 people"/>
    <x v="2"/>
    <s v="111k to 130k"/>
  </r>
  <r>
    <d v="2023-05-04T00:00:00"/>
    <d v="1899-12-30T15:56:38"/>
    <s v="India"/>
    <n v="689595"/>
    <x v="0"/>
    <x v="0"/>
    <x v="1"/>
    <x v="0"/>
    <s v="No"/>
    <x v="0"/>
    <x v="0"/>
    <x v="6"/>
    <s v="pushes limits and rewards at the end"/>
    <s v=" Self Purchased Course from External Platforms"/>
    <x v="7"/>
    <s v="Work with 2 to 3 people"/>
    <x v="2"/>
    <s v="111k to 130k"/>
  </r>
  <r>
    <d v="2023-05-04T00:00:00"/>
    <d v="1899-12-30T15:56:38"/>
    <s v="India"/>
    <n v="689595"/>
    <x v="0"/>
    <x v="0"/>
    <x v="1"/>
    <x v="0"/>
    <s v="No"/>
    <x v="0"/>
    <x v="0"/>
    <x v="6"/>
    <s v="pushes limits and rewards at the end"/>
    <s v="Instructor or Expert Learning Programs"/>
    <x v="1"/>
    <s v="Work alone"/>
    <x v="2"/>
    <s v="111k to 130k"/>
  </r>
  <r>
    <d v="2023-05-04T00:00:00"/>
    <d v="1899-12-30T15:56:38"/>
    <s v="India"/>
    <n v="689595"/>
    <x v="0"/>
    <x v="0"/>
    <x v="1"/>
    <x v="0"/>
    <s v="No"/>
    <x v="0"/>
    <x v="0"/>
    <x v="6"/>
    <s v="pushes limits and rewards at the end"/>
    <s v=" Trial and error by doing side projects within the company"/>
    <x v="1"/>
    <s v="Work alone"/>
    <x v="2"/>
    <s v="111k to 130k"/>
  </r>
  <r>
    <d v="2023-05-04T00:00:00"/>
    <d v="1899-12-30T15:56:38"/>
    <s v="India"/>
    <n v="689595"/>
    <x v="0"/>
    <x v="0"/>
    <x v="1"/>
    <x v="0"/>
    <s v="No"/>
    <x v="0"/>
    <x v="0"/>
    <x v="6"/>
    <s v="pushes limits and rewards at the end"/>
    <s v=" Self Purchased Course from External Platforms"/>
    <x v="1"/>
    <s v="Work alone"/>
    <x v="2"/>
    <s v="111k to 130k"/>
  </r>
  <r>
    <d v="2023-05-04T00:00:00"/>
    <d v="1899-12-30T15:56:38"/>
    <s v="India"/>
    <n v="689595"/>
    <x v="0"/>
    <x v="0"/>
    <x v="1"/>
    <x v="0"/>
    <s v="No"/>
    <x v="0"/>
    <x v="0"/>
    <x v="6"/>
    <s v="pushes limits and rewards at the end"/>
    <s v="Instructor or Expert Learning Programs"/>
    <x v="1"/>
    <s v="Work with 2 to 3 people"/>
    <x v="2"/>
    <s v="111k to 130k"/>
  </r>
  <r>
    <d v="2023-05-04T00:00:00"/>
    <d v="1899-12-30T15:56:38"/>
    <s v="India"/>
    <n v="689595"/>
    <x v="0"/>
    <x v="0"/>
    <x v="1"/>
    <x v="0"/>
    <s v="No"/>
    <x v="0"/>
    <x v="0"/>
    <x v="6"/>
    <s v="pushes limits and rewards at the end"/>
    <s v=" Trial and error by doing side projects within the company"/>
    <x v="1"/>
    <s v="Work with 2 to 3 people"/>
    <x v="2"/>
    <s v="111k to 130k"/>
  </r>
  <r>
    <d v="2023-05-04T00:00:00"/>
    <d v="1899-12-30T15:56:38"/>
    <s v="India"/>
    <n v="689595"/>
    <x v="0"/>
    <x v="0"/>
    <x v="1"/>
    <x v="0"/>
    <s v="No"/>
    <x v="0"/>
    <x v="0"/>
    <x v="6"/>
    <s v="pushes limits and rewards at the end"/>
    <s v=" Self Purchased Course from External Platforms"/>
    <x v="1"/>
    <s v="Work with 2 to 3 people"/>
    <x v="2"/>
    <s v="111k to 130k"/>
  </r>
  <r>
    <d v="2023-05-04T00:00:00"/>
    <d v="1899-12-30T15:56:38"/>
    <s v="India"/>
    <n v="689595"/>
    <x v="0"/>
    <x v="0"/>
    <x v="1"/>
    <x v="0"/>
    <s v="No"/>
    <x v="0"/>
    <x v="0"/>
    <x v="6"/>
    <s v="pushes limits and rewards at the end"/>
    <s v="Instructor or Expert Learning Programs"/>
    <x v="2"/>
    <s v="Work alone"/>
    <x v="2"/>
    <s v="111k to 130k"/>
  </r>
  <r>
    <d v="2023-05-04T00:00:00"/>
    <d v="1899-12-30T15:56:38"/>
    <s v="India"/>
    <n v="689595"/>
    <x v="0"/>
    <x v="0"/>
    <x v="1"/>
    <x v="0"/>
    <s v="No"/>
    <x v="0"/>
    <x v="0"/>
    <x v="6"/>
    <s v="pushes limits and rewards at the end"/>
    <s v=" Trial and error by doing side projects within the company"/>
    <x v="2"/>
    <s v="Work alone"/>
    <x v="2"/>
    <s v="111k to 130k"/>
  </r>
  <r>
    <d v="2023-05-04T00:00:00"/>
    <d v="1899-12-30T15:56:38"/>
    <s v="India"/>
    <n v="689595"/>
    <x v="0"/>
    <x v="0"/>
    <x v="1"/>
    <x v="0"/>
    <s v="No"/>
    <x v="0"/>
    <x v="0"/>
    <x v="6"/>
    <s v="pushes limits and rewards at the end"/>
    <s v=" Self Purchased Course from External Platforms"/>
    <x v="2"/>
    <s v="Work alone"/>
    <x v="2"/>
    <s v="111k to 130k"/>
  </r>
  <r>
    <d v="2023-05-04T00:00:00"/>
    <d v="1899-12-30T15:56:38"/>
    <s v="India"/>
    <n v="689595"/>
    <x v="0"/>
    <x v="0"/>
    <x v="1"/>
    <x v="0"/>
    <s v="No"/>
    <x v="0"/>
    <x v="0"/>
    <x v="6"/>
    <s v="pushes limits and rewards at the end"/>
    <s v="Instructor or Expert Learning Programs"/>
    <x v="2"/>
    <s v="Work with 2 to 3 people"/>
    <x v="2"/>
    <s v="111k to 130k"/>
  </r>
  <r>
    <d v="2023-05-04T00:00:00"/>
    <d v="1899-12-30T15:56:38"/>
    <s v="India"/>
    <n v="689595"/>
    <x v="0"/>
    <x v="0"/>
    <x v="1"/>
    <x v="0"/>
    <s v="No"/>
    <x v="0"/>
    <x v="0"/>
    <x v="6"/>
    <s v="pushes limits and rewards at the end"/>
    <s v=" Trial and error by doing side projects within the company"/>
    <x v="2"/>
    <s v="Work with 2 to 3 people"/>
    <x v="2"/>
    <s v="111k to 130k"/>
  </r>
  <r>
    <d v="2023-05-04T00:00:00"/>
    <d v="1899-12-30T15:56:38"/>
    <s v="India"/>
    <n v="689595"/>
    <x v="0"/>
    <x v="0"/>
    <x v="1"/>
    <x v="0"/>
    <s v="No"/>
    <x v="0"/>
    <x v="0"/>
    <x v="6"/>
    <s v="pushes limits and rewards at the end"/>
    <s v=" Self Purchased Course from External Platforms"/>
    <x v="2"/>
    <s v="Work with 2 to 3 people"/>
    <x v="2"/>
    <s v="111k to 130k"/>
  </r>
  <r>
    <d v="2023-05-04T00:00:00"/>
    <d v="1899-12-30T15:57:19"/>
    <s v="India"/>
    <n v="321001"/>
    <x v="0"/>
    <x v="4"/>
    <x v="0"/>
    <x v="0"/>
    <s v="No"/>
    <x v="0"/>
    <x v="2"/>
    <x v="5"/>
    <s v="who appreciates learning and enable environment"/>
    <s v="Self Paced Learning Portals of the Company"/>
    <x v="10"/>
    <s v=" Work with more than 10 people "/>
    <x v="2"/>
    <s v="91k to 110k"/>
  </r>
  <r>
    <d v="2023-05-04T00:00:00"/>
    <d v="1899-12-30T15:57:19"/>
    <s v="India"/>
    <n v="321001"/>
    <x v="0"/>
    <x v="4"/>
    <x v="0"/>
    <x v="0"/>
    <s v="No"/>
    <x v="0"/>
    <x v="2"/>
    <x v="5"/>
    <s v="who appreciates learning and enable environment"/>
    <s v=" Instructor or Expert Learning Programs"/>
    <x v="10"/>
    <s v=" Work with more than 10 people "/>
    <x v="2"/>
    <s v="91k to 110k"/>
  </r>
  <r>
    <d v="2023-05-04T00:00:00"/>
    <d v="1899-12-30T15:57:19"/>
    <s v="India"/>
    <n v="321001"/>
    <x v="0"/>
    <x v="4"/>
    <x v="0"/>
    <x v="0"/>
    <s v="No"/>
    <x v="0"/>
    <x v="2"/>
    <x v="5"/>
    <s v="who appreciates learning and enable environment"/>
    <s v=" Learning by observing others"/>
    <x v="10"/>
    <s v=" Work with more than 10 people "/>
    <x v="2"/>
    <s v="91k to 110k"/>
  </r>
  <r>
    <d v="2023-05-04T00:00:00"/>
    <d v="1899-12-30T15:57:19"/>
    <s v="India"/>
    <n v="321001"/>
    <x v="0"/>
    <x v="4"/>
    <x v="0"/>
    <x v="0"/>
    <s v="No"/>
    <x v="0"/>
    <x v="2"/>
    <x v="5"/>
    <s v="who appreciates learning and enable environment"/>
    <s v="Self Paced Learning Portals of the Company"/>
    <x v="9"/>
    <s v=" Work with more than 10 people "/>
    <x v="2"/>
    <s v="91k to 110k"/>
  </r>
  <r>
    <d v="2023-05-04T00:00:00"/>
    <d v="1899-12-30T15:57:19"/>
    <s v="India"/>
    <n v="321001"/>
    <x v="0"/>
    <x v="4"/>
    <x v="0"/>
    <x v="0"/>
    <s v="No"/>
    <x v="0"/>
    <x v="2"/>
    <x v="5"/>
    <s v="who appreciates learning and enable environment"/>
    <s v=" Instructor or Expert Learning Programs"/>
    <x v="9"/>
    <s v=" Work with more than 10 people "/>
    <x v="2"/>
    <s v="91k to 110k"/>
  </r>
  <r>
    <d v="2023-05-04T00:00:00"/>
    <d v="1899-12-30T15:57:19"/>
    <s v="India"/>
    <n v="321001"/>
    <x v="0"/>
    <x v="4"/>
    <x v="0"/>
    <x v="0"/>
    <s v="No"/>
    <x v="0"/>
    <x v="2"/>
    <x v="5"/>
    <s v="who appreciates learning and enable environment"/>
    <s v=" Learning by observing others"/>
    <x v="9"/>
    <s v=" Work with more than 10 people "/>
    <x v="2"/>
    <s v="91k to 110k"/>
  </r>
  <r>
    <d v="2023-05-04T00:00:00"/>
    <d v="1899-12-30T15:57:19"/>
    <s v="India"/>
    <n v="321001"/>
    <x v="0"/>
    <x v="4"/>
    <x v="0"/>
    <x v="0"/>
    <s v="No"/>
    <x v="0"/>
    <x v="2"/>
    <x v="5"/>
    <s v="who appreciates learning and enable environment"/>
    <s v="Self Paced Learning Portals of the Company"/>
    <x v="7"/>
    <s v=" Work with more than 10 people "/>
    <x v="2"/>
    <s v="91k to 110k"/>
  </r>
  <r>
    <d v="2023-05-04T00:00:00"/>
    <d v="1899-12-30T15:57:19"/>
    <s v="India"/>
    <n v="321001"/>
    <x v="0"/>
    <x v="4"/>
    <x v="0"/>
    <x v="0"/>
    <s v="No"/>
    <x v="0"/>
    <x v="2"/>
    <x v="5"/>
    <s v="who appreciates learning and enable environment"/>
    <s v=" Instructor or Expert Learning Programs"/>
    <x v="7"/>
    <s v=" Work with more than 10 people "/>
    <x v="2"/>
    <s v="91k to 110k"/>
  </r>
  <r>
    <d v="2023-05-04T00:00:00"/>
    <d v="1899-12-30T15:57:19"/>
    <s v="India"/>
    <n v="321001"/>
    <x v="0"/>
    <x v="4"/>
    <x v="0"/>
    <x v="0"/>
    <s v="No"/>
    <x v="0"/>
    <x v="2"/>
    <x v="5"/>
    <s v="who appreciates learning and enable environment"/>
    <s v=" Learning by observing others"/>
    <x v="7"/>
    <s v=" Work with more than 10 people "/>
    <x v="2"/>
    <s v="91k to 110k"/>
  </r>
  <r>
    <d v="2023-05-04T00:00:00"/>
    <d v="1899-12-30T15:57:19"/>
    <s v="India"/>
    <n v="321001"/>
    <x v="0"/>
    <x v="4"/>
    <x v="0"/>
    <x v="0"/>
    <s v="No"/>
    <x v="0"/>
    <x v="2"/>
    <x v="5"/>
    <s v="who appreciates learning and enable environment"/>
    <s v="Self Paced Learning Portals of the Company"/>
    <x v="1"/>
    <s v=" Work with more than 10 people "/>
    <x v="2"/>
    <s v="91k to 110k"/>
  </r>
  <r>
    <d v="2023-05-04T00:00:00"/>
    <d v="1899-12-30T15:57:19"/>
    <s v="India"/>
    <n v="321001"/>
    <x v="0"/>
    <x v="4"/>
    <x v="0"/>
    <x v="0"/>
    <s v="No"/>
    <x v="0"/>
    <x v="2"/>
    <x v="5"/>
    <s v="who appreciates learning and enable environment"/>
    <s v=" Instructor or Expert Learning Programs"/>
    <x v="1"/>
    <s v=" Work with more than 10 people "/>
    <x v="2"/>
    <s v="91k to 110k"/>
  </r>
  <r>
    <d v="2023-05-04T00:00:00"/>
    <d v="1899-12-30T15:57:19"/>
    <s v="India"/>
    <n v="321001"/>
    <x v="0"/>
    <x v="4"/>
    <x v="0"/>
    <x v="0"/>
    <s v="No"/>
    <x v="0"/>
    <x v="2"/>
    <x v="5"/>
    <s v="who appreciates learning and enable environment"/>
    <s v=" Learning by observing others"/>
    <x v="1"/>
    <s v=" Work with more than 10 people "/>
    <x v="2"/>
    <s v="91k to 110k"/>
  </r>
  <r>
    <d v="2023-05-04T00:00:00"/>
    <d v="1899-12-30T15:58:02"/>
    <s v="India"/>
    <n v="500027"/>
    <x v="1"/>
    <x v="0"/>
    <x v="2"/>
    <x v="0"/>
    <s v="No"/>
    <x v="0"/>
    <x v="7"/>
    <x v="3"/>
    <s v="who appreciates learning and enable environment"/>
    <s v="Instructor or Expert Learning Programs"/>
    <x v="10"/>
    <s v=" Work with 5 to 6 people"/>
    <x v="5"/>
    <s v="71k to 90k"/>
  </r>
  <r>
    <d v="2023-05-04T00:00:00"/>
    <d v="1899-12-30T15:58:02"/>
    <s v="India"/>
    <n v="500027"/>
    <x v="1"/>
    <x v="0"/>
    <x v="2"/>
    <x v="0"/>
    <s v="No"/>
    <x v="0"/>
    <x v="7"/>
    <x v="3"/>
    <s v="who appreciates learning and enable environment"/>
    <s v=" Learning by observing others"/>
    <x v="10"/>
    <s v=" Work with 5 to 6 people"/>
    <x v="5"/>
    <s v="71k to 90k"/>
  </r>
  <r>
    <d v="2023-05-04T00:00:00"/>
    <d v="1899-12-30T15:58:02"/>
    <s v="India"/>
    <n v="500027"/>
    <x v="1"/>
    <x v="0"/>
    <x v="2"/>
    <x v="0"/>
    <s v="No"/>
    <x v="0"/>
    <x v="7"/>
    <x v="3"/>
    <s v="who appreciates learning and enable environment"/>
    <s v=" Trial and error by doing side projects within the company"/>
    <x v="10"/>
    <s v=" Work with 5 to 6 people"/>
    <x v="5"/>
    <s v="71k to 90k"/>
  </r>
  <r>
    <d v="2023-05-04T00:00:00"/>
    <d v="1899-12-30T15:58:02"/>
    <s v="India"/>
    <n v="500027"/>
    <x v="1"/>
    <x v="0"/>
    <x v="2"/>
    <x v="0"/>
    <s v="No"/>
    <x v="0"/>
    <x v="7"/>
    <x v="3"/>
    <s v="who appreciates learning and enable environment"/>
    <s v="Instructor or Expert Learning Programs"/>
    <x v="20"/>
    <s v=" Work with 5 to 6 people"/>
    <x v="5"/>
    <s v="71k to 90k"/>
  </r>
  <r>
    <d v="2023-05-04T00:00:00"/>
    <d v="1899-12-30T15:58:02"/>
    <s v="India"/>
    <n v="500027"/>
    <x v="1"/>
    <x v="0"/>
    <x v="2"/>
    <x v="0"/>
    <s v="No"/>
    <x v="0"/>
    <x v="7"/>
    <x v="3"/>
    <s v="who appreciates learning and enable environment"/>
    <s v=" Learning by observing others"/>
    <x v="20"/>
    <s v=" Work with 5 to 6 people"/>
    <x v="5"/>
    <s v="71k to 90k"/>
  </r>
  <r>
    <d v="2023-05-04T00:00:00"/>
    <d v="1899-12-30T15:58:02"/>
    <s v="India"/>
    <n v="500027"/>
    <x v="1"/>
    <x v="0"/>
    <x v="2"/>
    <x v="0"/>
    <s v="No"/>
    <x v="0"/>
    <x v="7"/>
    <x v="3"/>
    <s v="who appreciates learning and enable environment"/>
    <s v=" Trial and error by doing side projects within the company"/>
    <x v="20"/>
    <s v=" Work with 5 to 6 people"/>
    <x v="5"/>
    <s v="71k to 90k"/>
  </r>
  <r>
    <d v="2023-05-04T00:00:00"/>
    <d v="1899-12-30T15:58:02"/>
    <s v="India"/>
    <n v="500027"/>
    <x v="1"/>
    <x v="0"/>
    <x v="2"/>
    <x v="0"/>
    <s v="No"/>
    <x v="0"/>
    <x v="7"/>
    <x v="3"/>
    <s v="who appreciates learning and enable environment"/>
    <s v="Instructor or Expert Learning Programs"/>
    <x v="1"/>
    <s v=" Work with 5 to 6 people"/>
    <x v="5"/>
    <s v="71k to 90k"/>
  </r>
  <r>
    <d v="2023-05-04T00:00:00"/>
    <d v="1899-12-30T15:58:02"/>
    <s v="India"/>
    <n v="500027"/>
    <x v="1"/>
    <x v="0"/>
    <x v="2"/>
    <x v="0"/>
    <s v="No"/>
    <x v="0"/>
    <x v="7"/>
    <x v="3"/>
    <s v="who appreciates learning and enable environment"/>
    <s v=" Learning by observing others"/>
    <x v="1"/>
    <s v=" Work with 5 to 6 people"/>
    <x v="5"/>
    <s v="71k to 90k"/>
  </r>
  <r>
    <d v="2023-05-04T00:00:00"/>
    <d v="1899-12-30T15:58:02"/>
    <s v="India"/>
    <n v="500027"/>
    <x v="1"/>
    <x v="0"/>
    <x v="2"/>
    <x v="0"/>
    <s v="No"/>
    <x v="0"/>
    <x v="7"/>
    <x v="3"/>
    <s v="who appreciates learning and enable environment"/>
    <s v=" Trial and error by doing side projects within the company"/>
    <x v="1"/>
    <s v=" Work with 5 to 6 people"/>
    <x v="5"/>
    <s v="71k to 90k"/>
  </r>
  <r>
    <d v="2023-05-04T00:00:00"/>
    <d v="1899-12-30T15:58:02"/>
    <s v="India"/>
    <n v="500027"/>
    <x v="1"/>
    <x v="0"/>
    <x v="2"/>
    <x v="0"/>
    <s v="No"/>
    <x v="0"/>
    <x v="7"/>
    <x v="3"/>
    <s v="who appreciates learning and enable environment"/>
    <s v="Instructor or Expert Learning Programs"/>
    <x v="2"/>
    <s v=" Work with 5 to 6 people"/>
    <x v="5"/>
    <s v="71k to 90k"/>
  </r>
  <r>
    <d v="2023-05-04T00:00:00"/>
    <d v="1899-12-30T15:58:02"/>
    <s v="India"/>
    <n v="500027"/>
    <x v="1"/>
    <x v="0"/>
    <x v="2"/>
    <x v="0"/>
    <s v="No"/>
    <x v="0"/>
    <x v="7"/>
    <x v="3"/>
    <s v="who appreciates learning and enable environment"/>
    <s v=" Learning by observing others"/>
    <x v="2"/>
    <s v=" Work with 5 to 6 people"/>
    <x v="5"/>
    <s v="71k to 90k"/>
  </r>
  <r>
    <d v="2023-05-04T00:00:00"/>
    <d v="1899-12-30T15:58:02"/>
    <s v="India"/>
    <n v="500027"/>
    <x v="1"/>
    <x v="0"/>
    <x v="2"/>
    <x v="0"/>
    <s v="No"/>
    <x v="0"/>
    <x v="7"/>
    <x v="3"/>
    <s v="who appreciates learning and enable environment"/>
    <s v=" Trial and error by doing side projects within the company"/>
    <x v="2"/>
    <s v=" Work with 5 to 6 people"/>
    <x v="5"/>
    <s v="71k to 90k"/>
  </r>
  <r>
    <d v="2023-05-04T00:00:00"/>
    <d v="1899-12-30T16:12:19"/>
    <s v="India"/>
    <n v="411028"/>
    <x v="0"/>
    <x v="1"/>
    <x v="0"/>
    <x v="2"/>
    <s v="Yes"/>
    <x v="0"/>
    <x v="5"/>
    <x v="7"/>
    <s v="rewards learning and enables enviornment"/>
    <s v="Self Paced Learning Portals of the Company"/>
    <x v="10"/>
    <s v=" Work with 5 to 6 people"/>
    <x v="0"/>
    <s v="91k to 110k"/>
  </r>
  <r>
    <d v="2023-05-04T00:00:00"/>
    <d v="1899-12-30T16:12:19"/>
    <s v="India"/>
    <n v="411028"/>
    <x v="0"/>
    <x v="1"/>
    <x v="0"/>
    <x v="2"/>
    <s v="Yes"/>
    <x v="0"/>
    <x v="5"/>
    <x v="7"/>
    <s v="rewards learning and enables enviornment"/>
    <s v=" Instructor or Expert Learning Programs"/>
    <x v="10"/>
    <s v=" Work with 5 to 6 people"/>
    <x v="0"/>
    <s v="91k to 110k"/>
  </r>
  <r>
    <d v="2023-05-04T00:00:00"/>
    <d v="1899-12-30T16:12:19"/>
    <s v="India"/>
    <n v="411028"/>
    <x v="0"/>
    <x v="1"/>
    <x v="0"/>
    <x v="2"/>
    <s v="Yes"/>
    <x v="0"/>
    <x v="5"/>
    <x v="7"/>
    <s v="rewards learning and enables enviornment"/>
    <s v=" Self Purchased Course from External Platforms"/>
    <x v="10"/>
    <s v=" Work with 5 to 6 people"/>
    <x v="0"/>
    <s v="91k to 110k"/>
  </r>
  <r>
    <d v="2023-05-04T00:00:00"/>
    <d v="1899-12-30T16:12:19"/>
    <s v="India"/>
    <n v="411028"/>
    <x v="0"/>
    <x v="1"/>
    <x v="0"/>
    <x v="2"/>
    <s v="Yes"/>
    <x v="0"/>
    <x v="5"/>
    <x v="7"/>
    <s v="rewards learning and enables enviornment"/>
    <s v="Self Paced Learning Portals of the Company"/>
    <x v="9"/>
    <s v=" Work with 5 to 6 people"/>
    <x v="0"/>
    <s v="91k to 110k"/>
  </r>
  <r>
    <d v="2023-05-04T00:00:00"/>
    <d v="1899-12-30T16:12:19"/>
    <s v="India"/>
    <n v="411028"/>
    <x v="0"/>
    <x v="1"/>
    <x v="0"/>
    <x v="2"/>
    <s v="Yes"/>
    <x v="0"/>
    <x v="5"/>
    <x v="7"/>
    <s v="rewards learning and enables enviornment"/>
    <s v=" Instructor or Expert Learning Programs"/>
    <x v="9"/>
    <s v=" Work with 5 to 6 people"/>
    <x v="0"/>
    <s v="91k to 110k"/>
  </r>
  <r>
    <d v="2023-05-04T00:00:00"/>
    <d v="1899-12-30T16:12:19"/>
    <s v="India"/>
    <n v="411028"/>
    <x v="0"/>
    <x v="1"/>
    <x v="0"/>
    <x v="2"/>
    <s v="Yes"/>
    <x v="0"/>
    <x v="5"/>
    <x v="7"/>
    <s v="rewards learning and enables enviornment"/>
    <s v=" Self Purchased Course from External Platforms"/>
    <x v="9"/>
    <s v=" Work with 5 to 6 people"/>
    <x v="0"/>
    <s v="91k to 110k"/>
  </r>
  <r>
    <d v="2023-05-04T00:00:00"/>
    <d v="1899-12-30T16:12:19"/>
    <s v="India"/>
    <n v="411028"/>
    <x v="0"/>
    <x v="1"/>
    <x v="0"/>
    <x v="2"/>
    <s v="Yes"/>
    <x v="0"/>
    <x v="5"/>
    <x v="7"/>
    <s v="rewards learning and enables enviornment"/>
    <s v="Self Paced Learning Portals of the Company"/>
    <x v="3"/>
    <s v=" Work with 5 to 6 people"/>
    <x v="0"/>
    <s v="91k to 110k"/>
  </r>
  <r>
    <d v="2023-05-04T00:00:00"/>
    <d v="1899-12-30T16:12:19"/>
    <s v="India"/>
    <n v="411028"/>
    <x v="0"/>
    <x v="1"/>
    <x v="0"/>
    <x v="2"/>
    <s v="Yes"/>
    <x v="0"/>
    <x v="5"/>
    <x v="7"/>
    <s v="rewards learning and enables enviornment"/>
    <s v=" Instructor or Expert Learning Programs"/>
    <x v="3"/>
    <s v=" Work with 5 to 6 people"/>
    <x v="0"/>
    <s v="91k to 110k"/>
  </r>
  <r>
    <d v="2023-05-04T00:00:00"/>
    <d v="1899-12-30T16:12:19"/>
    <s v="India"/>
    <n v="411028"/>
    <x v="0"/>
    <x v="1"/>
    <x v="0"/>
    <x v="2"/>
    <s v="Yes"/>
    <x v="0"/>
    <x v="5"/>
    <x v="7"/>
    <s v="rewards learning and enables enviornment"/>
    <s v=" Self Purchased Course from External Platforms"/>
    <x v="3"/>
    <s v=" Work with 5 to 6 people"/>
    <x v="0"/>
    <s v="91k to 110k"/>
  </r>
  <r>
    <d v="2023-05-04T00:00:00"/>
    <d v="1899-12-30T16:12:19"/>
    <s v="India"/>
    <n v="411028"/>
    <x v="0"/>
    <x v="1"/>
    <x v="0"/>
    <x v="2"/>
    <s v="Yes"/>
    <x v="0"/>
    <x v="5"/>
    <x v="7"/>
    <s v="rewards learning and enables enviornment"/>
    <s v="Self Paced Learning Portals of the Company"/>
    <x v="2"/>
    <s v=" Work with 5 to 6 people"/>
    <x v="0"/>
    <s v="91k to 110k"/>
  </r>
  <r>
    <d v="2023-05-04T00:00:00"/>
    <d v="1899-12-30T16:12:19"/>
    <s v="India"/>
    <n v="411028"/>
    <x v="0"/>
    <x v="1"/>
    <x v="0"/>
    <x v="2"/>
    <s v="Yes"/>
    <x v="0"/>
    <x v="5"/>
    <x v="7"/>
    <s v="rewards learning and enables enviornment"/>
    <s v=" Instructor or Expert Learning Programs"/>
    <x v="2"/>
    <s v=" Work with 5 to 6 people"/>
    <x v="0"/>
    <s v="91k to 110k"/>
  </r>
  <r>
    <d v="2023-05-04T00:00:00"/>
    <d v="1899-12-30T16:12:19"/>
    <s v="India"/>
    <n v="411028"/>
    <x v="0"/>
    <x v="1"/>
    <x v="0"/>
    <x v="2"/>
    <s v="Yes"/>
    <x v="0"/>
    <x v="5"/>
    <x v="7"/>
    <s v="rewards learning and enables enviornment"/>
    <s v=" Self Purchased Course from External Platforms"/>
    <x v="2"/>
    <s v=" Work with 5 to 6 people"/>
    <x v="0"/>
    <s v="91k to 110k"/>
  </r>
  <r>
    <d v="2023-05-04T00:00:00"/>
    <d v="1899-12-30T16:16:31"/>
    <s v="India"/>
    <n v="421202"/>
    <x v="0"/>
    <x v="4"/>
    <x v="2"/>
    <x v="0"/>
    <s v="Yes"/>
    <x v="1"/>
    <x v="7"/>
    <x v="7"/>
    <s v="pushes limits and rewards at the end"/>
    <s v="Instructor or Expert Learning Programs"/>
    <x v="17"/>
    <s v="Work with 2 to 3 people"/>
    <x v="2"/>
    <s v="&gt;151k"/>
  </r>
  <r>
    <d v="2023-05-04T00:00:00"/>
    <d v="1899-12-30T16:16:31"/>
    <s v="India"/>
    <n v="421202"/>
    <x v="0"/>
    <x v="4"/>
    <x v="2"/>
    <x v="0"/>
    <s v="Yes"/>
    <x v="1"/>
    <x v="7"/>
    <x v="7"/>
    <s v="pushes limits and rewards at the end"/>
    <s v=" Learning by observing others"/>
    <x v="17"/>
    <s v="Work with 2 to 3 people"/>
    <x v="2"/>
    <s v="&gt;151k"/>
  </r>
  <r>
    <d v="2023-05-04T00:00:00"/>
    <d v="1899-12-30T16:16:31"/>
    <s v="India"/>
    <n v="421202"/>
    <x v="0"/>
    <x v="4"/>
    <x v="2"/>
    <x v="0"/>
    <s v="Yes"/>
    <x v="1"/>
    <x v="7"/>
    <x v="7"/>
    <s v="pushes limits and rewards at the end"/>
    <s v=" Trial and error by doing side projects within the company"/>
    <x v="17"/>
    <s v="Work with 2 to 3 people"/>
    <x v="2"/>
    <s v="&gt;151k"/>
  </r>
  <r>
    <d v="2023-05-04T00:00:00"/>
    <d v="1899-12-30T16:16:31"/>
    <s v="India"/>
    <n v="421202"/>
    <x v="0"/>
    <x v="4"/>
    <x v="2"/>
    <x v="0"/>
    <s v="Yes"/>
    <x v="1"/>
    <x v="7"/>
    <x v="7"/>
    <s v="pushes limits and rewards at the end"/>
    <s v="Instructor or Expert Learning Programs"/>
    <x v="2"/>
    <s v="Work with 2 to 3 people"/>
    <x v="2"/>
    <s v="&gt;151k"/>
  </r>
  <r>
    <d v="2023-05-04T00:00:00"/>
    <d v="1899-12-30T16:16:31"/>
    <s v="India"/>
    <n v="421202"/>
    <x v="0"/>
    <x v="4"/>
    <x v="2"/>
    <x v="0"/>
    <s v="Yes"/>
    <x v="1"/>
    <x v="7"/>
    <x v="7"/>
    <s v="pushes limits and rewards at the end"/>
    <s v=" Learning by observing others"/>
    <x v="2"/>
    <s v="Work with 2 to 3 people"/>
    <x v="2"/>
    <s v="&gt;151k"/>
  </r>
  <r>
    <d v="2023-05-04T00:00:00"/>
    <d v="1899-12-30T16:16:31"/>
    <s v="India"/>
    <n v="421202"/>
    <x v="0"/>
    <x v="4"/>
    <x v="2"/>
    <x v="0"/>
    <s v="Yes"/>
    <x v="1"/>
    <x v="7"/>
    <x v="7"/>
    <s v="pushes limits and rewards at the end"/>
    <s v=" Trial and error by doing side projects within the company"/>
    <x v="2"/>
    <s v="Work with 2 to 3 people"/>
    <x v="2"/>
    <s v="&gt;151k"/>
  </r>
  <r>
    <d v="2023-05-04T00:00:00"/>
    <d v="1899-12-30T16:16:31"/>
    <s v="India"/>
    <n v="421202"/>
    <x v="0"/>
    <x v="4"/>
    <x v="2"/>
    <x v="0"/>
    <s v="Yes"/>
    <x v="1"/>
    <x v="7"/>
    <x v="7"/>
    <s v="pushes limits and rewards at the end"/>
    <s v="Instructor or Expert Learning Programs"/>
    <x v="18"/>
    <s v="Work with 2 to 3 people"/>
    <x v="2"/>
    <s v="&gt;151k"/>
  </r>
  <r>
    <d v="2023-05-04T00:00:00"/>
    <d v="1899-12-30T16:16:31"/>
    <s v="India"/>
    <n v="421202"/>
    <x v="0"/>
    <x v="4"/>
    <x v="2"/>
    <x v="0"/>
    <s v="Yes"/>
    <x v="1"/>
    <x v="7"/>
    <x v="7"/>
    <s v="pushes limits and rewards at the end"/>
    <s v=" Learning by observing others"/>
    <x v="18"/>
    <s v="Work with 2 to 3 people"/>
    <x v="2"/>
    <s v="&gt;151k"/>
  </r>
  <r>
    <d v="2023-05-04T00:00:00"/>
    <d v="1899-12-30T16:16:31"/>
    <s v="India"/>
    <n v="421202"/>
    <x v="0"/>
    <x v="4"/>
    <x v="2"/>
    <x v="0"/>
    <s v="Yes"/>
    <x v="1"/>
    <x v="7"/>
    <x v="7"/>
    <s v="pushes limits and rewards at the end"/>
    <s v=" Trial and error by doing side projects within the company"/>
    <x v="18"/>
    <s v="Work with 2 to 3 people"/>
    <x v="2"/>
    <s v="&gt;151k"/>
  </r>
  <r>
    <d v="2023-05-04T00:00:00"/>
    <d v="1899-12-30T16:16:31"/>
    <s v="India"/>
    <n v="421202"/>
    <x v="0"/>
    <x v="4"/>
    <x v="2"/>
    <x v="0"/>
    <s v="Yes"/>
    <x v="1"/>
    <x v="7"/>
    <x v="7"/>
    <s v="pushes limits and rewards at the end"/>
    <s v="Instructor or Expert Learning Programs"/>
    <x v="22"/>
    <s v="Work with 2 to 3 people"/>
    <x v="2"/>
    <s v="&gt;151k"/>
  </r>
  <r>
    <d v="2023-05-04T00:00:00"/>
    <d v="1899-12-30T16:16:31"/>
    <s v="India"/>
    <n v="421202"/>
    <x v="0"/>
    <x v="4"/>
    <x v="2"/>
    <x v="0"/>
    <s v="Yes"/>
    <x v="1"/>
    <x v="7"/>
    <x v="7"/>
    <s v="pushes limits and rewards at the end"/>
    <s v=" Learning by observing others"/>
    <x v="22"/>
    <s v="Work with 2 to 3 people"/>
    <x v="2"/>
    <s v="&gt;151k"/>
  </r>
  <r>
    <d v="2023-05-04T00:00:00"/>
    <d v="1899-12-30T16:16:31"/>
    <s v="India"/>
    <n v="421202"/>
    <x v="0"/>
    <x v="4"/>
    <x v="2"/>
    <x v="0"/>
    <s v="Yes"/>
    <x v="1"/>
    <x v="7"/>
    <x v="7"/>
    <s v="pushes limits and rewards at the end"/>
    <s v=" Trial and error by doing side projects within the company"/>
    <x v="22"/>
    <s v="Work with 2 to 3 people"/>
    <x v="2"/>
    <s v="&gt;151k"/>
  </r>
  <r>
    <d v="2023-05-04T00:00:00"/>
    <d v="1899-12-30T16:29:50"/>
    <s v="India"/>
    <n v="412201"/>
    <x v="0"/>
    <x v="0"/>
    <x v="0"/>
    <x v="0"/>
    <s v="Yes"/>
    <x v="0"/>
    <x v="5"/>
    <x v="0"/>
    <s v="rewards learning and enables enviornment"/>
    <s v="Learning by observing others"/>
    <x v="10"/>
    <s v=" Work with 5 to 6 people"/>
    <x v="3"/>
    <s v="50k to 70k"/>
  </r>
  <r>
    <d v="2023-05-04T00:00:00"/>
    <d v="1899-12-30T16:29:50"/>
    <s v="India"/>
    <n v="412201"/>
    <x v="0"/>
    <x v="0"/>
    <x v="0"/>
    <x v="0"/>
    <s v="Yes"/>
    <x v="0"/>
    <x v="5"/>
    <x v="0"/>
    <s v="rewards learning and enables enviornment"/>
    <s v=" Trial and error by doing side projects within the company"/>
    <x v="10"/>
    <s v=" Work with 5 to 6 people"/>
    <x v="3"/>
    <s v="50k to 70k"/>
  </r>
  <r>
    <d v="2023-05-04T00:00:00"/>
    <d v="1899-12-30T16:29:50"/>
    <s v="India"/>
    <n v="412201"/>
    <x v="0"/>
    <x v="0"/>
    <x v="0"/>
    <x v="0"/>
    <s v="Yes"/>
    <x v="0"/>
    <x v="5"/>
    <x v="0"/>
    <s v="rewards learning and enables enviornment"/>
    <s v=" Self Purchased Course from External Platforms"/>
    <x v="10"/>
    <s v=" Work with 5 to 6 people"/>
    <x v="3"/>
    <s v="50k to 70k"/>
  </r>
  <r>
    <d v="2023-05-04T00:00:00"/>
    <d v="1899-12-30T16:29:50"/>
    <s v="India"/>
    <n v="412201"/>
    <x v="0"/>
    <x v="0"/>
    <x v="0"/>
    <x v="0"/>
    <s v="Yes"/>
    <x v="0"/>
    <x v="5"/>
    <x v="0"/>
    <s v="rewards learning and enables enviornment"/>
    <s v="Learning by observing others"/>
    <x v="9"/>
    <s v=" Work with 5 to 6 people"/>
    <x v="3"/>
    <s v="50k to 70k"/>
  </r>
  <r>
    <d v="2023-05-04T00:00:00"/>
    <d v="1899-12-30T16:29:50"/>
    <s v="India"/>
    <n v="412201"/>
    <x v="0"/>
    <x v="0"/>
    <x v="0"/>
    <x v="0"/>
    <s v="Yes"/>
    <x v="0"/>
    <x v="5"/>
    <x v="0"/>
    <s v="rewards learning and enables enviornment"/>
    <s v=" Trial and error by doing side projects within the company"/>
    <x v="9"/>
    <s v=" Work with 5 to 6 people"/>
    <x v="3"/>
    <s v="50k to 70k"/>
  </r>
  <r>
    <d v="2023-05-04T00:00:00"/>
    <d v="1899-12-30T16:29:50"/>
    <s v="India"/>
    <n v="412201"/>
    <x v="0"/>
    <x v="0"/>
    <x v="0"/>
    <x v="0"/>
    <s v="Yes"/>
    <x v="0"/>
    <x v="5"/>
    <x v="0"/>
    <s v="rewards learning and enables enviornment"/>
    <s v=" Self Purchased Course from External Platforms"/>
    <x v="9"/>
    <s v=" Work with 5 to 6 people"/>
    <x v="3"/>
    <s v="50k to 70k"/>
  </r>
  <r>
    <d v="2023-05-04T00:00:00"/>
    <d v="1899-12-30T16:29:50"/>
    <s v="India"/>
    <n v="412201"/>
    <x v="0"/>
    <x v="0"/>
    <x v="0"/>
    <x v="0"/>
    <s v="Yes"/>
    <x v="0"/>
    <x v="5"/>
    <x v="0"/>
    <s v="rewards learning and enables enviornment"/>
    <s v="Learning by observing others"/>
    <x v="1"/>
    <s v=" Work with 5 to 6 people"/>
    <x v="3"/>
    <s v="50k to 70k"/>
  </r>
  <r>
    <d v="2023-05-04T00:00:00"/>
    <d v="1899-12-30T16:29:50"/>
    <s v="India"/>
    <n v="412201"/>
    <x v="0"/>
    <x v="0"/>
    <x v="0"/>
    <x v="0"/>
    <s v="Yes"/>
    <x v="0"/>
    <x v="5"/>
    <x v="0"/>
    <s v="rewards learning and enables enviornment"/>
    <s v=" Trial and error by doing side projects within the company"/>
    <x v="1"/>
    <s v=" Work with 5 to 6 people"/>
    <x v="3"/>
    <s v="50k to 70k"/>
  </r>
  <r>
    <d v="2023-05-04T00:00:00"/>
    <d v="1899-12-30T16:29:50"/>
    <s v="India"/>
    <n v="412201"/>
    <x v="0"/>
    <x v="0"/>
    <x v="0"/>
    <x v="0"/>
    <s v="Yes"/>
    <x v="0"/>
    <x v="5"/>
    <x v="0"/>
    <s v="rewards learning and enables enviornment"/>
    <s v=" Self Purchased Course from External Platforms"/>
    <x v="1"/>
    <s v=" Work with 5 to 6 people"/>
    <x v="3"/>
    <s v="50k to 70k"/>
  </r>
  <r>
    <d v="2023-05-04T00:00:00"/>
    <d v="1899-12-30T16:29:50"/>
    <s v="India"/>
    <n v="412201"/>
    <x v="0"/>
    <x v="0"/>
    <x v="0"/>
    <x v="0"/>
    <s v="Yes"/>
    <x v="0"/>
    <x v="5"/>
    <x v="0"/>
    <s v="rewards learning and enables enviornment"/>
    <s v="Learning by observing others"/>
    <x v="5"/>
    <s v=" Work with 5 to 6 people"/>
    <x v="3"/>
    <s v="50k to 70k"/>
  </r>
  <r>
    <d v="2023-05-04T00:00:00"/>
    <d v="1899-12-30T16:29:50"/>
    <s v="India"/>
    <n v="412201"/>
    <x v="0"/>
    <x v="0"/>
    <x v="0"/>
    <x v="0"/>
    <s v="Yes"/>
    <x v="0"/>
    <x v="5"/>
    <x v="0"/>
    <s v="rewards learning and enables enviornment"/>
    <s v=" Trial and error by doing side projects within the company"/>
    <x v="5"/>
    <s v=" Work with 5 to 6 people"/>
    <x v="3"/>
    <s v="50k to 70k"/>
  </r>
  <r>
    <d v="2023-05-04T00:00:00"/>
    <d v="1899-12-30T16:29:50"/>
    <s v="India"/>
    <n v="412201"/>
    <x v="0"/>
    <x v="0"/>
    <x v="0"/>
    <x v="0"/>
    <s v="Yes"/>
    <x v="0"/>
    <x v="5"/>
    <x v="0"/>
    <s v="rewards learning and enables enviornment"/>
    <s v=" Self Purchased Course from External Platforms"/>
    <x v="5"/>
    <s v=" Work with 5 to 6 people"/>
    <x v="3"/>
    <s v="50k to 70k"/>
  </r>
  <r>
    <d v="2023-05-04T00:00:00"/>
    <d v="1899-12-30T16:36:33"/>
    <s v="India"/>
    <n v="457001"/>
    <x v="1"/>
    <x v="0"/>
    <x v="1"/>
    <x v="0"/>
    <s v="Yes"/>
    <x v="0"/>
    <x v="1"/>
    <x v="7"/>
    <s v="who appreciates learning and enable environment"/>
    <s v="Self Paced Learning Portals of the Company"/>
    <x v="10"/>
    <s v=" Work with 5 to 6 people"/>
    <x v="0"/>
    <s v="131k to 150k"/>
  </r>
  <r>
    <d v="2023-05-04T00:00:00"/>
    <d v="1899-12-30T16:36:33"/>
    <s v="India"/>
    <n v="457001"/>
    <x v="1"/>
    <x v="0"/>
    <x v="1"/>
    <x v="0"/>
    <s v="Yes"/>
    <x v="0"/>
    <x v="1"/>
    <x v="7"/>
    <s v="who appreciates learning and enable environment"/>
    <s v=" Instructor or Expert Learning Programs"/>
    <x v="10"/>
    <s v=" Work with 5 to 6 people"/>
    <x v="0"/>
    <s v="131k to 150k"/>
  </r>
  <r>
    <d v="2023-05-04T00:00:00"/>
    <d v="1899-12-30T16:36:33"/>
    <s v="India"/>
    <n v="457001"/>
    <x v="1"/>
    <x v="0"/>
    <x v="1"/>
    <x v="0"/>
    <s v="Yes"/>
    <x v="0"/>
    <x v="1"/>
    <x v="7"/>
    <s v="who appreciates learning and enable environment"/>
    <s v=" Learning by observing others"/>
    <x v="10"/>
    <s v=" Work with 5 to 6 people"/>
    <x v="0"/>
    <s v="131k to 150k"/>
  </r>
  <r>
    <d v="2023-05-04T00:00:00"/>
    <d v="1899-12-30T16:36:33"/>
    <s v="India"/>
    <n v="457001"/>
    <x v="1"/>
    <x v="0"/>
    <x v="1"/>
    <x v="0"/>
    <s v="Yes"/>
    <x v="0"/>
    <x v="1"/>
    <x v="7"/>
    <s v="who appreciates learning and enable environment"/>
    <s v="Self Paced Learning Portals of the Company"/>
    <x v="20"/>
    <s v=" Work with 5 to 6 people"/>
    <x v="0"/>
    <s v="131k to 150k"/>
  </r>
  <r>
    <d v="2023-05-04T00:00:00"/>
    <d v="1899-12-30T16:36:33"/>
    <s v="India"/>
    <n v="457001"/>
    <x v="1"/>
    <x v="0"/>
    <x v="1"/>
    <x v="0"/>
    <s v="Yes"/>
    <x v="0"/>
    <x v="1"/>
    <x v="7"/>
    <s v="who appreciates learning and enable environment"/>
    <s v=" Instructor or Expert Learning Programs"/>
    <x v="20"/>
    <s v=" Work with 5 to 6 people"/>
    <x v="0"/>
    <s v="131k to 150k"/>
  </r>
  <r>
    <d v="2023-05-04T00:00:00"/>
    <d v="1899-12-30T16:36:33"/>
    <s v="India"/>
    <n v="457001"/>
    <x v="1"/>
    <x v="0"/>
    <x v="1"/>
    <x v="0"/>
    <s v="Yes"/>
    <x v="0"/>
    <x v="1"/>
    <x v="7"/>
    <s v="who appreciates learning and enable environment"/>
    <s v=" Learning by observing others"/>
    <x v="20"/>
    <s v=" Work with 5 to 6 people"/>
    <x v="0"/>
    <s v="131k to 150k"/>
  </r>
  <r>
    <d v="2023-05-04T00:00:00"/>
    <d v="1899-12-30T16:36:33"/>
    <s v="India"/>
    <n v="457001"/>
    <x v="1"/>
    <x v="0"/>
    <x v="1"/>
    <x v="0"/>
    <s v="Yes"/>
    <x v="0"/>
    <x v="1"/>
    <x v="7"/>
    <s v="who appreciates learning and enable environment"/>
    <s v="Self Paced Learning Portals of the Company"/>
    <x v="2"/>
    <s v=" Work with 5 to 6 people"/>
    <x v="0"/>
    <s v="131k to 150k"/>
  </r>
  <r>
    <d v="2023-05-04T00:00:00"/>
    <d v="1899-12-30T16:36:33"/>
    <s v="India"/>
    <n v="457001"/>
    <x v="1"/>
    <x v="0"/>
    <x v="1"/>
    <x v="0"/>
    <s v="Yes"/>
    <x v="0"/>
    <x v="1"/>
    <x v="7"/>
    <s v="who appreciates learning and enable environment"/>
    <s v=" Instructor or Expert Learning Programs"/>
    <x v="2"/>
    <s v=" Work with 5 to 6 people"/>
    <x v="0"/>
    <s v="131k to 150k"/>
  </r>
  <r>
    <d v="2023-05-04T00:00:00"/>
    <d v="1899-12-30T16:36:33"/>
    <s v="India"/>
    <n v="457001"/>
    <x v="1"/>
    <x v="0"/>
    <x v="1"/>
    <x v="0"/>
    <s v="Yes"/>
    <x v="0"/>
    <x v="1"/>
    <x v="7"/>
    <s v="who appreciates learning and enable environment"/>
    <s v=" Learning by observing others"/>
    <x v="2"/>
    <s v=" Work with 5 to 6 people"/>
    <x v="0"/>
    <s v="131k to 150k"/>
  </r>
  <r>
    <d v="2023-05-04T00:00:00"/>
    <d v="1899-12-30T16:36:33"/>
    <s v="India"/>
    <n v="457001"/>
    <x v="1"/>
    <x v="0"/>
    <x v="1"/>
    <x v="0"/>
    <s v="Yes"/>
    <x v="0"/>
    <x v="1"/>
    <x v="7"/>
    <s v="who appreciates learning and enable environment"/>
    <s v="Self Paced Learning Portals of the Company"/>
    <x v="18"/>
    <s v=" Work with 5 to 6 people"/>
    <x v="0"/>
    <s v="131k to 150k"/>
  </r>
  <r>
    <d v="2023-05-04T00:00:00"/>
    <d v="1899-12-30T16:36:33"/>
    <s v="India"/>
    <n v="457001"/>
    <x v="1"/>
    <x v="0"/>
    <x v="1"/>
    <x v="0"/>
    <s v="Yes"/>
    <x v="0"/>
    <x v="1"/>
    <x v="7"/>
    <s v="who appreciates learning and enable environment"/>
    <s v=" Instructor or Expert Learning Programs"/>
    <x v="18"/>
    <s v=" Work with 5 to 6 people"/>
    <x v="0"/>
    <s v="131k to 150k"/>
  </r>
  <r>
    <d v="2023-05-04T00:00:00"/>
    <d v="1899-12-30T16:36:33"/>
    <s v="India"/>
    <n v="457001"/>
    <x v="1"/>
    <x v="0"/>
    <x v="1"/>
    <x v="0"/>
    <s v="Yes"/>
    <x v="0"/>
    <x v="1"/>
    <x v="7"/>
    <s v="who appreciates learning and enable environment"/>
    <s v=" Learning by observing others"/>
    <x v="18"/>
    <s v=" Work with 5 to 6 people"/>
    <x v="0"/>
    <s v="131k to 150k"/>
  </r>
  <r>
    <d v="2023-05-04T00:00:00"/>
    <d v="1899-12-30T16:39:44"/>
    <s v="India"/>
    <n v="457001"/>
    <x v="0"/>
    <x v="2"/>
    <x v="2"/>
    <x v="0"/>
    <s v="No"/>
    <x v="0"/>
    <x v="0"/>
    <x v="6"/>
    <s v="pushes limits and rewards at the end"/>
    <s v="Self Paced Learning Portals of the Company"/>
    <x v="0"/>
    <s v=" Work with 5 to 6 people"/>
    <x v="6"/>
    <s v="71k to 90k"/>
  </r>
  <r>
    <d v="2023-05-04T00:00:00"/>
    <d v="1899-12-30T16:39:44"/>
    <s v="India"/>
    <n v="457001"/>
    <x v="0"/>
    <x v="2"/>
    <x v="2"/>
    <x v="0"/>
    <s v="No"/>
    <x v="0"/>
    <x v="0"/>
    <x v="6"/>
    <s v="pushes limits and rewards at the end"/>
    <s v=" Instructor or Expert Learning Programs"/>
    <x v="0"/>
    <s v=" Work with 5 to 6 people"/>
    <x v="6"/>
    <s v="71k to 90k"/>
  </r>
  <r>
    <d v="2023-05-04T00:00:00"/>
    <d v="1899-12-30T16:39:44"/>
    <s v="India"/>
    <n v="457001"/>
    <x v="0"/>
    <x v="2"/>
    <x v="2"/>
    <x v="0"/>
    <s v="No"/>
    <x v="0"/>
    <x v="0"/>
    <x v="6"/>
    <s v="pushes limits and rewards at the end"/>
    <s v=" Learning by observing others"/>
    <x v="0"/>
    <s v=" Work with 5 to 6 people"/>
    <x v="6"/>
    <s v="71k to 90k"/>
  </r>
  <r>
    <d v="2023-05-04T00:00:00"/>
    <d v="1899-12-30T16:39:44"/>
    <s v="India"/>
    <n v="457001"/>
    <x v="0"/>
    <x v="2"/>
    <x v="2"/>
    <x v="0"/>
    <s v="No"/>
    <x v="0"/>
    <x v="0"/>
    <x v="6"/>
    <s v="pushes limits and rewards at the end"/>
    <s v="Self Paced Learning Portals of the Company"/>
    <x v="1"/>
    <s v=" Work with 5 to 6 people"/>
    <x v="6"/>
    <s v="71k to 90k"/>
  </r>
  <r>
    <d v="2023-05-04T00:00:00"/>
    <d v="1899-12-30T16:39:44"/>
    <s v="India"/>
    <n v="457001"/>
    <x v="0"/>
    <x v="2"/>
    <x v="2"/>
    <x v="0"/>
    <s v="No"/>
    <x v="0"/>
    <x v="0"/>
    <x v="6"/>
    <s v="pushes limits and rewards at the end"/>
    <s v=" Instructor or Expert Learning Programs"/>
    <x v="1"/>
    <s v=" Work with 5 to 6 people"/>
    <x v="6"/>
    <s v="71k to 90k"/>
  </r>
  <r>
    <d v="2023-05-04T00:00:00"/>
    <d v="1899-12-30T16:39:44"/>
    <s v="India"/>
    <n v="457001"/>
    <x v="0"/>
    <x v="2"/>
    <x v="2"/>
    <x v="0"/>
    <s v="No"/>
    <x v="0"/>
    <x v="0"/>
    <x v="6"/>
    <s v="pushes limits and rewards at the end"/>
    <s v=" Learning by observing others"/>
    <x v="1"/>
    <s v=" Work with 5 to 6 people"/>
    <x v="6"/>
    <s v="71k to 90k"/>
  </r>
  <r>
    <d v="2023-05-04T00:00:00"/>
    <d v="1899-12-30T16:39:44"/>
    <s v="India"/>
    <n v="457001"/>
    <x v="0"/>
    <x v="2"/>
    <x v="2"/>
    <x v="0"/>
    <s v="No"/>
    <x v="0"/>
    <x v="0"/>
    <x v="6"/>
    <s v="pushes limits and rewards at the end"/>
    <s v="Self Paced Learning Portals of the Company"/>
    <x v="18"/>
    <s v=" Work with 5 to 6 people"/>
    <x v="6"/>
    <s v="71k to 90k"/>
  </r>
  <r>
    <d v="2023-05-04T00:00:00"/>
    <d v="1899-12-30T16:39:44"/>
    <s v="India"/>
    <n v="457001"/>
    <x v="0"/>
    <x v="2"/>
    <x v="2"/>
    <x v="0"/>
    <s v="No"/>
    <x v="0"/>
    <x v="0"/>
    <x v="6"/>
    <s v="pushes limits and rewards at the end"/>
    <s v=" Instructor or Expert Learning Programs"/>
    <x v="18"/>
    <s v=" Work with 5 to 6 people"/>
    <x v="6"/>
    <s v="71k to 90k"/>
  </r>
  <r>
    <d v="2023-05-04T00:00:00"/>
    <d v="1899-12-30T16:39:44"/>
    <s v="India"/>
    <n v="457001"/>
    <x v="0"/>
    <x v="2"/>
    <x v="2"/>
    <x v="0"/>
    <s v="No"/>
    <x v="0"/>
    <x v="0"/>
    <x v="6"/>
    <s v="pushes limits and rewards at the end"/>
    <s v=" Learning by observing others"/>
    <x v="18"/>
    <s v=" Work with 5 to 6 people"/>
    <x v="6"/>
    <s v="71k to 90k"/>
  </r>
  <r>
    <d v="2023-05-04T00:00:00"/>
    <d v="1899-12-30T16:39:44"/>
    <s v="India"/>
    <n v="457001"/>
    <x v="0"/>
    <x v="2"/>
    <x v="2"/>
    <x v="0"/>
    <s v="No"/>
    <x v="0"/>
    <x v="0"/>
    <x v="6"/>
    <s v="pushes limits and rewards at the end"/>
    <s v="Self Paced Learning Portals of the Company"/>
    <x v="22"/>
    <s v=" Work with 5 to 6 people"/>
    <x v="6"/>
    <s v="71k to 90k"/>
  </r>
  <r>
    <d v="2023-05-04T00:00:00"/>
    <d v="1899-12-30T16:39:44"/>
    <s v="India"/>
    <n v="457001"/>
    <x v="0"/>
    <x v="2"/>
    <x v="2"/>
    <x v="0"/>
    <s v="No"/>
    <x v="0"/>
    <x v="0"/>
    <x v="6"/>
    <s v="pushes limits and rewards at the end"/>
    <s v=" Instructor or Expert Learning Programs"/>
    <x v="22"/>
    <s v=" Work with 5 to 6 people"/>
    <x v="6"/>
    <s v="71k to 90k"/>
  </r>
  <r>
    <d v="2023-05-04T00:00:00"/>
    <d v="1899-12-30T16:39:44"/>
    <s v="India"/>
    <n v="457001"/>
    <x v="0"/>
    <x v="2"/>
    <x v="2"/>
    <x v="0"/>
    <s v="No"/>
    <x v="0"/>
    <x v="0"/>
    <x v="6"/>
    <s v="pushes limits and rewards at the end"/>
    <s v=" Learning by observing others"/>
    <x v="22"/>
    <s v=" Work with 5 to 6 people"/>
    <x v="6"/>
    <s v="71k to 90k"/>
  </r>
  <r>
    <d v="2023-05-04T00:00:00"/>
    <d v="1899-12-30T16:56:19"/>
    <s v="India"/>
    <n v="500085"/>
    <x v="1"/>
    <x v="0"/>
    <x v="0"/>
    <x v="1"/>
    <s v="No"/>
    <x v="0"/>
    <x v="8"/>
    <x v="7"/>
    <s v="pushes limits and rewards at the end"/>
    <s v="Instructor or Expert Learning Programs"/>
    <x v="10"/>
    <s v="Work with 2 to 3 people"/>
    <x v="1"/>
    <s v="50k to 70k"/>
  </r>
  <r>
    <d v="2023-05-04T00:00:00"/>
    <d v="1899-12-30T16:56:19"/>
    <s v="India"/>
    <n v="500085"/>
    <x v="1"/>
    <x v="0"/>
    <x v="0"/>
    <x v="1"/>
    <s v="No"/>
    <x v="0"/>
    <x v="8"/>
    <x v="7"/>
    <s v="pushes limits and rewards at the end"/>
    <s v=" Learning by observing others"/>
    <x v="10"/>
    <s v="Work with 2 to 3 people"/>
    <x v="1"/>
    <s v="50k to 70k"/>
  </r>
  <r>
    <d v="2023-05-04T00:00:00"/>
    <d v="1899-12-30T16:56:19"/>
    <s v="India"/>
    <n v="500085"/>
    <x v="1"/>
    <x v="0"/>
    <x v="0"/>
    <x v="1"/>
    <s v="No"/>
    <x v="0"/>
    <x v="8"/>
    <x v="7"/>
    <s v="pushes limits and rewards at the end"/>
    <s v=" Trial and error by doing side projects within the company"/>
    <x v="10"/>
    <s v="Work with 2 to 3 people"/>
    <x v="1"/>
    <s v="50k to 70k"/>
  </r>
  <r>
    <d v="2023-05-04T00:00:00"/>
    <d v="1899-12-30T16:56:19"/>
    <s v="India"/>
    <n v="500085"/>
    <x v="1"/>
    <x v="0"/>
    <x v="0"/>
    <x v="1"/>
    <s v="No"/>
    <x v="0"/>
    <x v="8"/>
    <x v="7"/>
    <s v="pushes limits and rewards at the end"/>
    <s v="Instructor or Expert Learning Programs"/>
    <x v="20"/>
    <s v="Work with 2 to 3 people"/>
    <x v="1"/>
    <s v="50k to 70k"/>
  </r>
  <r>
    <d v="2023-05-04T00:00:00"/>
    <d v="1899-12-30T16:56:19"/>
    <s v="India"/>
    <n v="500085"/>
    <x v="1"/>
    <x v="0"/>
    <x v="0"/>
    <x v="1"/>
    <s v="No"/>
    <x v="0"/>
    <x v="8"/>
    <x v="7"/>
    <s v="pushes limits and rewards at the end"/>
    <s v=" Learning by observing others"/>
    <x v="20"/>
    <s v="Work with 2 to 3 people"/>
    <x v="1"/>
    <s v="50k to 70k"/>
  </r>
  <r>
    <d v="2023-05-04T00:00:00"/>
    <d v="1899-12-30T16:56:19"/>
    <s v="India"/>
    <n v="500085"/>
    <x v="1"/>
    <x v="0"/>
    <x v="0"/>
    <x v="1"/>
    <s v="No"/>
    <x v="0"/>
    <x v="8"/>
    <x v="7"/>
    <s v="pushes limits and rewards at the end"/>
    <s v=" Trial and error by doing side projects within the company"/>
    <x v="20"/>
    <s v="Work with 2 to 3 people"/>
    <x v="1"/>
    <s v="50k to 70k"/>
  </r>
  <r>
    <d v="2023-05-04T00:00:00"/>
    <d v="1899-12-30T16:56:19"/>
    <s v="India"/>
    <n v="500085"/>
    <x v="1"/>
    <x v="0"/>
    <x v="0"/>
    <x v="1"/>
    <s v="No"/>
    <x v="0"/>
    <x v="8"/>
    <x v="7"/>
    <s v="pushes limits and rewards at the end"/>
    <s v="Instructor or Expert Learning Programs"/>
    <x v="2"/>
    <s v="Work with 2 to 3 people"/>
    <x v="1"/>
    <s v="50k to 70k"/>
  </r>
  <r>
    <d v="2023-05-04T00:00:00"/>
    <d v="1899-12-30T16:56:19"/>
    <s v="India"/>
    <n v="500085"/>
    <x v="1"/>
    <x v="0"/>
    <x v="0"/>
    <x v="1"/>
    <s v="No"/>
    <x v="0"/>
    <x v="8"/>
    <x v="7"/>
    <s v="pushes limits and rewards at the end"/>
    <s v=" Learning by observing others"/>
    <x v="2"/>
    <s v="Work with 2 to 3 people"/>
    <x v="1"/>
    <s v="50k to 70k"/>
  </r>
  <r>
    <d v="2023-05-04T00:00:00"/>
    <d v="1899-12-30T16:56:19"/>
    <s v="India"/>
    <n v="500085"/>
    <x v="1"/>
    <x v="0"/>
    <x v="0"/>
    <x v="1"/>
    <s v="No"/>
    <x v="0"/>
    <x v="8"/>
    <x v="7"/>
    <s v="pushes limits and rewards at the end"/>
    <s v=" Trial and error by doing side projects within the company"/>
    <x v="2"/>
    <s v="Work with 2 to 3 people"/>
    <x v="1"/>
    <s v="50k to 70k"/>
  </r>
  <r>
    <d v="2023-05-04T00:00:00"/>
    <d v="1899-12-30T16:56:19"/>
    <s v="India"/>
    <n v="500085"/>
    <x v="1"/>
    <x v="0"/>
    <x v="0"/>
    <x v="1"/>
    <s v="No"/>
    <x v="0"/>
    <x v="8"/>
    <x v="7"/>
    <s v="pushes limits and rewards at the end"/>
    <s v="Instructor or Expert Learning Programs"/>
    <x v="6"/>
    <s v="Work with 2 to 3 people"/>
    <x v="1"/>
    <s v="50k to 70k"/>
  </r>
  <r>
    <d v="2023-05-04T00:00:00"/>
    <d v="1899-12-30T16:56:19"/>
    <s v="India"/>
    <n v="500085"/>
    <x v="1"/>
    <x v="0"/>
    <x v="0"/>
    <x v="1"/>
    <s v="No"/>
    <x v="0"/>
    <x v="8"/>
    <x v="7"/>
    <s v="pushes limits and rewards at the end"/>
    <s v=" Learning by observing others"/>
    <x v="6"/>
    <s v="Work with 2 to 3 people"/>
    <x v="1"/>
    <s v="50k to 70k"/>
  </r>
  <r>
    <d v="2023-05-04T00:00:00"/>
    <d v="1899-12-30T16:56:19"/>
    <s v="India"/>
    <n v="500085"/>
    <x v="1"/>
    <x v="0"/>
    <x v="0"/>
    <x v="1"/>
    <s v="No"/>
    <x v="0"/>
    <x v="8"/>
    <x v="7"/>
    <s v="pushes limits and rewards at the end"/>
    <s v=" Trial and error by doing side projects within the company"/>
    <x v="6"/>
    <s v="Work with 2 to 3 people"/>
    <x v="1"/>
    <s v="50k to 70k"/>
  </r>
  <r>
    <d v="2023-05-04T00:00:00"/>
    <d v="1899-12-30T17:15:17"/>
    <s v="India"/>
    <n v="700102"/>
    <x v="0"/>
    <x v="0"/>
    <x v="2"/>
    <x v="0"/>
    <s v="No"/>
    <x v="0"/>
    <x v="5"/>
    <x v="7"/>
    <s v="pushes limits and rewards at the end"/>
    <s v="Instructor or Expert Learning Programs"/>
    <x v="0"/>
    <s v="Work alone"/>
    <x v="4"/>
    <s v="71k to 90k"/>
  </r>
  <r>
    <d v="2023-05-04T00:00:00"/>
    <d v="1899-12-30T17:15:17"/>
    <s v="India"/>
    <n v="700102"/>
    <x v="0"/>
    <x v="0"/>
    <x v="2"/>
    <x v="0"/>
    <s v="No"/>
    <x v="0"/>
    <x v="5"/>
    <x v="7"/>
    <s v="pushes limits and rewards at the end"/>
    <s v=" Learning by observing others"/>
    <x v="0"/>
    <s v="Work alone"/>
    <x v="4"/>
    <s v="71k to 90k"/>
  </r>
  <r>
    <d v="2023-05-04T00:00:00"/>
    <d v="1899-12-30T17:15:17"/>
    <s v="India"/>
    <n v="700102"/>
    <x v="0"/>
    <x v="0"/>
    <x v="2"/>
    <x v="0"/>
    <s v="No"/>
    <x v="0"/>
    <x v="5"/>
    <x v="7"/>
    <s v="pushes limits and rewards at the end"/>
    <s v=" Trial and error by doing side projects within the company"/>
    <x v="0"/>
    <s v="Work alone"/>
    <x v="4"/>
    <s v="71k to 90k"/>
  </r>
  <r>
    <d v="2023-05-04T00:00:00"/>
    <d v="1899-12-30T17:15:17"/>
    <s v="India"/>
    <n v="700102"/>
    <x v="0"/>
    <x v="0"/>
    <x v="2"/>
    <x v="0"/>
    <s v="No"/>
    <x v="0"/>
    <x v="5"/>
    <x v="7"/>
    <s v="pushes limits and rewards at the end"/>
    <s v="Instructor or Expert Learning Programs"/>
    <x v="0"/>
    <s v="Work with 2 to 3 people"/>
    <x v="4"/>
    <s v="71k to 90k"/>
  </r>
  <r>
    <d v="2023-05-04T00:00:00"/>
    <d v="1899-12-30T17:15:17"/>
    <s v="India"/>
    <n v="700102"/>
    <x v="0"/>
    <x v="0"/>
    <x v="2"/>
    <x v="0"/>
    <s v="No"/>
    <x v="0"/>
    <x v="5"/>
    <x v="7"/>
    <s v="pushes limits and rewards at the end"/>
    <s v=" Learning by observing others"/>
    <x v="0"/>
    <s v="Work with 2 to 3 people"/>
    <x v="4"/>
    <s v="71k to 90k"/>
  </r>
  <r>
    <d v="2023-05-04T00:00:00"/>
    <d v="1899-12-30T17:15:17"/>
    <s v="India"/>
    <n v="700102"/>
    <x v="0"/>
    <x v="0"/>
    <x v="2"/>
    <x v="0"/>
    <s v="No"/>
    <x v="0"/>
    <x v="5"/>
    <x v="7"/>
    <s v="pushes limits and rewards at the end"/>
    <s v=" Trial and error by doing side projects within the company"/>
    <x v="0"/>
    <s v="Work with 2 to 3 people"/>
    <x v="4"/>
    <s v="71k to 90k"/>
  </r>
  <r>
    <d v="2023-05-04T00:00:00"/>
    <d v="1899-12-30T17:15:17"/>
    <s v="India"/>
    <n v="700102"/>
    <x v="0"/>
    <x v="0"/>
    <x v="2"/>
    <x v="0"/>
    <s v="No"/>
    <x v="0"/>
    <x v="5"/>
    <x v="7"/>
    <s v="pushes limits and rewards at the end"/>
    <s v="Instructor or Expert Learning Programs"/>
    <x v="7"/>
    <s v="Work alone"/>
    <x v="4"/>
    <s v="71k to 90k"/>
  </r>
  <r>
    <d v="2023-05-04T00:00:00"/>
    <d v="1899-12-30T17:15:17"/>
    <s v="India"/>
    <n v="700102"/>
    <x v="0"/>
    <x v="0"/>
    <x v="2"/>
    <x v="0"/>
    <s v="No"/>
    <x v="0"/>
    <x v="5"/>
    <x v="7"/>
    <s v="pushes limits and rewards at the end"/>
    <s v=" Learning by observing others"/>
    <x v="7"/>
    <s v="Work alone"/>
    <x v="4"/>
    <s v="71k to 90k"/>
  </r>
  <r>
    <d v="2023-05-04T00:00:00"/>
    <d v="1899-12-30T17:15:17"/>
    <s v="India"/>
    <n v="700102"/>
    <x v="0"/>
    <x v="0"/>
    <x v="2"/>
    <x v="0"/>
    <s v="No"/>
    <x v="0"/>
    <x v="5"/>
    <x v="7"/>
    <s v="pushes limits and rewards at the end"/>
    <s v=" Trial and error by doing side projects within the company"/>
    <x v="7"/>
    <s v="Work alone"/>
    <x v="4"/>
    <s v="71k to 90k"/>
  </r>
  <r>
    <d v="2023-05-04T00:00:00"/>
    <d v="1899-12-30T17:15:17"/>
    <s v="India"/>
    <n v="700102"/>
    <x v="0"/>
    <x v="0"/>
    <x v="2"/>
    <x v="0"/>
    <s v="No"/>
    <x v="0"/>
    <x v="5"/>
    <x v="7"/>
    <s v="pushes limits and rewards at the end"/>
    <s v="Instructor or Expert Learning Programs"/>
    <x v="7"/>
    <s v="Work with 2 to 3 people"/>
    <x v="4"/>
    <s v="71k to 90k"/>
  </r>
  <r>
    <d v="2023-05-04T00:00:00"/>
    <d v="1899-12-30T17:15:17"/>
    <s v="India"/>
    <n v="700102"/>
    <x v="0"/>
    <x v="0"/>
    <x v="2"/>
    <x v="0"/>
    <s v="No"/>
    <x v="0"/>
    <x v="5"/>
    <x v="7"/>
    <s v="pushes limits and rewards at the end"/>
    <s v=" Learning by observing others"/>
    <x v="7"/>
    <s v="Work with 2 to 3 people"/>
    <x v="4"/>
    <s v="71k to 90k"/>
  </r>
  <r>
    <d v="2023-05-04T00:00:00"/>
    <d v="1899-12-30T17:15:17"/>
    <s v="India"/>
    <n v="700102"/>
    <x v="0"/>
    <x v="0"/>
    <x v="2"/>
    <x v="0"/>
    <s v="No"/>
    <x v="0"/>
    <x v="5"/>
    <x v="7"/>
    <s v="pushes limits and rewards at the end"/>
    <s v=" Trial and error by doing side projects within the company"/>
    <x v="7"/>
    <s v="Work with 2 to 3 people"/>
    <x v="4"/>
    <s v="71k to 90k"/>
  </r>
  <r>
    <d v="2023-05-04T00:00:00"/>
    <d v="1899-12-30T17:15:17"/>
    <s v="India"/>
    <n v="700102"/>
    <x v="0"/>
    <x v="0"/>
    <x v="2"/>
    <x v="0"/>
    <s v="No"/>
    <x v="0"/>
    <x v="5"/>
    <x v="7"/>
    <s v="pushes limits and rewards at the end"/>
    <s v="Instructor or Expert Learning Programs"/>
    <x v="1"/>
    <s v="Work alone"/>
    <x v="4"/>
    <s v="71k to 90k"/>
  </r>
  <r>
    <d v="2023-05-04T00:00:00"/>
    <d v="1899-12-30T17:15:17"/>
    <s v="India"/>
    <n v="700102"/>
    <x v="0"/>
    <x v="0"/>
    <x v="2"/>
    <x v="0"/>
    <s v="No"/>
    <x v="0"/>
    <x v="5"/>
    <x v="7"/>
    <s v="pushes limits and rewards at the end"/>
    <s v=" Learning by observing others"/>
    <x v="1"/>
    <s v="Work alone"/>
    <x v="4"/>
    <s v="71k to 90k"/>
  </r>
  <r>
    <d v="2023-05-04T00:00:00"/>
    <d v="1899-12-30T17:15:17"/>
    <s v="India"/>
    <n v="700102"/>
    <x v="0"/>
    <x v="0"/>
    <x v="2"/>
    <x v="0"/>
    <s v="No"/>
    <x v="0"/>
    <x v="5"/>
    <x v="7"/>
    <s v="pushes limits and rewards at the end"/>
    <s v=" Trial and error by doing side projects within the company"/>
    <x v="1"/>
    <s v="Work alone"/>
    <x v="4"/>
    <s v="71k to 90k"/>
  </r>
  <r>
    <d v="2023-05-04T00:00:00"/>
    <d v="1899-12-30T17:15:17"/>
    <s v="India"/>
    <n v="700102"/>
    <x v="0"/>
    <x v="0"/>
    <x v="2"/>
    <x v="0"/>
    <s v="No"/>
    <x v="0"/>
    <x v="5"/>
    <x v="7"/>
    <s v="pushes limits and rewards at the end"/>
    <s v="Instructor or Expert Learning Programs"/>
    <x v="1"/>
    <s v="Work with 2 to 3 people"/>
    <x v="4"/>
    <s v="71k to 90k"/>
  </r>
  <r>
    <d v="2023-05-04T00:00:00"/>
    <d v="1899-12-30T17:15:17"/>
    <s v="India"/>
    <n v="700102"/>
    <x v="0"/>
    <x v="0"/>
    <x v="2"/>
    <x v="0"/>
    <s v="No"/>
    <x v="0"/>
    <x v="5"/>
    <x v="7"/>
    <s v="pushes limits and rewards at the end"/>
    <s v=" Learning by observing others"/>
    <x v="1"/>
    <s v="Work with 2 to 3 people"/>
    <x v="4"/>
    <s v="71k to 90k"/>
  </r>
  <r>
    <d v="2023-05-04T00:00:00"/>
    <d v="1899-12-30T17:15:17"/>
    <s v="India"/>
    <n v="700102"/>
    <x v="0"/>
    <x v="0"/>
    <x v="2"/>
    <x v="0"/>
    <s v="No"/>
    <x v="0"/>
    <x v="5"/>
    <x v="7"/>
    <s v="pushes limits and rewards at the end"/>
    <s v=" Trial and error by doing side projects within the company"/>
    <x v="1"/>
    <s v="Work with 2 to 3 people"/>
    <x v="4"/>
    <s v="71k to 90k"/>
  </r>
  <r>
    <d v="2023-05-04T00:00:00"/>
    <d v="1899-12-30T17:15:17"/>
    <s v="India"/>
    <n v="700102"/>
    <x v="0"/>
    <x v="0"/>
    <x v="2"/>
    <x v="0"/>
    <s v="No"/>
    <x v="0"/>
    <x v="5"/>
    <x v="7"/>
    <s v="pushes limits and rewards at the end"/>
    <s v="Instructor or Expert Learning Programs"/>
    <x v="2"/>
    <s v="Work alone"/>
    <x v="4"/>
    <s v="71k to 90k"/>
  </r>
  <r>
    <d v="2023-05-04T00:00:00"/>
    <d v="1899-12-30T17:15:17"/>
    <s v="India"/>
    <n v="700102"/>
    <x v="0"/>
    <x v="0"/>
    <x v="2"/>
    <x v="0"/>
    <s v="No"/>
    <x v="0"/>
    <x v="5"/>
    <x v="7"/>
    <s v="pushes limits and rewards at the end"/>
    <s v=" Learning by observing others"/>
    <x v="2"/>
    <s v="Work alone"/>
    <x v="4"/>
    <s v="71k to 90k"/>
  </r>
  <r>
    <d v="2023-05-04T00:00:00"/>
    <d v="1899-12-30T17:15:17"/>
    <s v="India"/>
    <n v="700102"/>
    <x v="0"/>
    <x v="0"/>
    <x v="2"/>
    <x v="0"/>
    <s v="No"/>
    <x v="0"/>
    <x v="5"/>
    <x v="7"/>
    <s v="pushes limits and rewards at the end"/>
    <s v=" Trial and error by doing side projects within the company"/>
    <x v="2"/>
    <s v="Work alone"/>
    <x v="4"/>
    <s v="71k to 90k"/>
  </r>
  <r>
    <d v="2023-05-04T00:00:00"/>
    <d v="1899-12-30T17:15:17"/>
    <s v="India"/>
    <n v="700102"/>
    <x v="0"/>
    <x v="0"/>
    <x v="2"/>
    <x v="0"/>
    <s v="No"/>
    <x v="0"/>
    <x v="5"/>
    <x v="7"/>
    <s v="pushes limits and rewards at the end"/>
    <s v="Instructor or Expert Learning Programs"/>
    <x v="2"/>
    <s v="Work with 2 to 3 people"/>
    <x v="4"/>
    <s v="71k to 90k"/>
  </r>
  <r>
    <d v="2023-05-04T00:00:00"/>
    <d v="1899-12-30T17:15:17"/>
    <s v="India"/>
    <n v="700102"/>
    <x v="0"/>
    <x v="0"/>
    <x v="2"/>
    <x v="0"/>
    <s v="No"/>
    <x v="0"/>
    <x v="5"/>
    <x v="7"/>
    <s v="pushes limits and rewards at the end"/>
    <s v=" Learning by observing others"/>
    <x v="2"/>
    <s v="Work with 2 to 3 people"/>
    <x v="4"/>
    <s v="71k to 90k"/>
  </r>
  <r>
    <d v="2023-05-04T00:00:00"/>
    <d v="1899-12-30T17:15:17"/>
    <s v="India"/>
    <n v="700102"/>
    <x v="0"/>
    <x v="0"/>
    <x v="2"/>
    <x v="0"/>
    <s v="No"/>
    <x v="0"/>
    <x v="5"/>
    <x v="7"/>
    <s v="pushes limits and rewards at the end"/>
    <s v=" Trial and error by doing side projects within the company"/>
    <x v="2"/>
    <s v="Work with 2 to 3 people"/>
    <x v="4"/>
    <s v="71k to 90k"/>
  </r>
  <r>
    <d v="2023-05-04T00:00:00"/>
    <d v="1899-12-30T17:27:56"/>
    <s v="India"/>
    <n v="530024"/>
    <x v="0"/>
    <x v="4"/>
    <x v="2"/>
    <x v="1"/>
    <s v="No"/>
    <x v="0"/>
    <x v="3"/>
    <x v="1"/>
    <s v="rewards learning and enables enviornment"/>
    <s v="Self Paced Learning Portals of the Company"/>
    <x v="0"/>
    <s v=" Work with 7 to 10 or more "/>
    <x v="0"/>
    <s v="131k to 150k"/>
  </r>
  <r>
    <d v="2023-05-04T00:00:00"/>
    <d v="1899-12-30T17:27:56"/>
    <s v="India"/>
    <n v="530024"/>
    <x v="0"/>
    <x v="4"/>
    <x v="2"/>
    <x v="1"/>
    <s v="No"/>
    <x v="0"/>
    <x v="3"/>
    <x v="1"/>
    <s v="rewards learning and enables enviornment"/>
    <s v=" Instructor or Expert Learning Programs"/>
    <x v="0"/>
    <s v=" Work with 7 to 10 or more "/>
    <x v="0"/>
    <s v="131k to 150k"/>
  </r>
  <r>
    <d v="2023-05-04T00:00:00"/>
    <d v="1899-12-30T17:27:56"/>
    <s v="India"/>
    <n v="530024"/>
    <x v="0"/>
    <x v="4"/>
    <x v="2"/>
    <x v="1"/>
    <s v="No"/>
    <x v="0"/>
    <x v="3"/>
    <x v="1"/>
    <s v="rewards learning and enables enviornment"/>
    <s v=" Learning by observing others"/>
    <x v="0"/>
    <s v=" Work with 7 to 10 or more "/>
    <x v="0"/>
    <s v="131k to 150k"/>
  </r>
  <r>
    <d v="2023-05-04T00:00:00"/>
    <d v="1899-12-30T17:27:56"/>
    <s v="India"/>
    <n v="530024"/>
    <x v="0"/>
    <x v="4"/>
    <x v="2"/>
    <x v="1"/>
    <s v="No"/>
    <x v="0"/>
    <x v="3"/>
    <x v="1"/>
    <s v="rewards learning and enables enviornment"/>
    <s v="Self Paced Learning Portals of the Company"/>
    <x v="1"/>
    <s v=" Work with 7 to 10 or more "/>
    <x v="0"/>
    <s v="131k to 150k"/>
  </r>
  <r>
    <d v="2023-05-04T00:00:00"/>
    <d v="1899-12-30T17:27:56"/>
    <s v="India"/>
    <n v="530024"/>
    <x v="0"/>
    <x v="4"/>
    <x v="2"/>
    <x v="1"/>
    <s v="No"/>
    <x v="0"/>
    <x v="3"/>
    <x v="1"/>
    <s v="rewards learning and enables enviornment"/>
    <s v=" Instructor or Expert Learning Programs"/>
    <x v="1"/>
    <s v=" Work with 7 to 10 or more "/>
    <x v="0"/>
    <s v="131k to 150k"/>
  </r>
  <r>
    <d v="2023-05-04T00:00:00"/>
    <d v="1899-12-30T17:27:56"/>
    <s v="India"/>
    <n v="530024"/>
    <x v="0"/>
    <x v="4"/>
    <x v="2"/>
    <x v="1"/>
    <s v="No"/>
    <x v="0"/>
    <x v="3"/>
    <x v="1"/>
    <s v="rewards learning and enables enviornment"/>
    <s v=" Learning by observing others"/>
    <x v="1"/>
    <s v=" Work with 7 to 10 or more "/>
    <x v="0"/>
    <s v="131k to 150k"/>
  </r>
  <r>
    <d v="2023-05-04T00:00:00"/>
    <d v="1899-12-30T17:27:56"/>
    <s v="India"/>
    <n v="530024"/>
    <x v="0"/>
    <x v="4"/>
    <x v="2"/>
    <x v="1"/>
    <s v="No"/>
    <x v="0"/>
    <x v="3"/>
    <x v="1"/>
    <s v="rewards learning and enables enviornment"/>
    <s v="Self Paced Learning Portals of the Company"/>
    <x v="18"/>
    <s v=" Work with 7 to 10 or more "/>
    <x v="0"/>
    <s v="131k to 150k"/>
  </r>
  <r>
    <d v="2023-05-04T00:00:00"/>
    <d v="1899-12-30T17:27:56"/>
    <s v="India"/>
    <n v="530024"/>
    <x v="0"/>
    <x v="4"/>
    <x v="2"/>
    <x v="1"/>
    <s v="No"/>
    <x v="0"/>
    <x v="3"/>
    <x v="1"/>
    <s v="rewards learning and enables enviornment"/>
    <s v=" Instructor or Expert Learning Programs"/>
    <x v="18"/>
    <s v=" Work with 7 to 10 or more "/>
    <x v="0"/>
    <s v="131k to 150k"/>
  </r>
  <r>
    <d v="2023-05-04T00:00:00"/>
    <d v="1899-12-30T17:27:56"/>
    <s v="India"/>
    <n v="530024"/>
    <x v="0"/>
    <x v="4"/>
    <x v="2"/>
    <x v="1"/>
    <s v="No"/>
    <x v="0"/>
    <x v="3"/>
    <x v="1"/>
    <s v="rewards learning and enables enviornment"/>
    <s v=" Learning by observing others"/>
    <x v="18"/>
    <s v=" Work with 7 to 10 or more "/>
    <x v="0"/>
    <s v="131k to 150k"/>
  </r>
  <r>
    <d v="2023-05-04T00:00:00"/>
    <d v="1899-12-30T17:27:56"/>
    <s v="India"/>
    <n v="530024"/>
    <x v="0"/>
    <x v="4"/>
    <x v="2"/>
    <x v="1"/>
    <s v="No"/>
    <x v="0"/>
    <x v="3"/>
    <x v="1"/>
    <s v="rewards learning and enables enviornment"/>
    <s v="Self Paced Learning Portals of the Company"/>
    <x v="22"/>
    <s v=" Work with 7 to 10 or more "/>
    <x v="0"/>
    <s v="131k to 150k"/>
  </r>
  <r>
    <d v="2023-05-04T00:00:00"/>
    <d v="1899-12-30T17:27:56"/>
    <s v="India"/>
    <n v="530024"/>
    <x v="0"/>
    <x v="4"/>
    <x v="2"/>
    <x v="1"/>
    <s v="No"/>
    <x v="0"/>
    <x v="3"/>
    <x v="1"/>
    <s v="rewards learning and enables enviornment"/>
    <s v=" Instructor or Expert Learning Programs"/>
    <x v="22"/>
    <s v=" Work with 7 to 10 or more "/>
    <x v="0"/>
    <s v="131k to 150k"/>
  </r>
  <r>
    <d v="2023-05-04T00:00:00"/>
    <d v="1899-12-30T17:27:56"/>
    <s v="India"/>
    <n v="530024"/>
    <x v="0"/>
    <x v="4"/>
    <x v="2"/>
    <x v="1"/>
    <s v="No"/>
    <x v="0"/>
    <x v="3"/>
    <x v="1"/>
    <s v="rewards learning and enables enviornment"/>
    <s v=" Learning by observing others"/>
    <x v="22"/>
    <s v=" Work with 7 to 10 or more "/>
    <x v="0"/>
    <s v="131k to 150k"/>
  </r>
  <r>
    <d v="2023-05-04T00:00:00"/>
    <d v="1899-12-30T17:44:10"/>
    <s v="India"/>
    <n v="462002"/>
    <x v="0"/>
    <x v="4"/>
    <x v="0"/>
    <x v="1"/>
    <s v="No"/>
    <x v="0"/>
    <x v="3"/>
    <x v="7"/>
    <s v="pushes limits and rewards at the end"/>
    <s v="Instructor or Expert Learning Programs"/>
    <x v="10"/>
    <s v="Work with 2 to 3 people"/>
    <x v="2"/>
    <s v="&gt;151k"/>
  </r>
  <r>
    <d v="2023-05-04T00:00:00"/>
    <d v="1899-12-30T17:44:10"/>
    <s v="India"/>
    <n v="462002"/>
    <x v="0"/>
    <x v="4"/>
    <x v="0"/>
    <x v="1"/>
    <s v="No"/>
    <x v="0"/>
    <x v="3"/>
    <x v="7"/>
    <s v="pushes limits and rewards at the end"/>
    <s v=" Learning by observing others"/>
    <x v="10"/>
    <s v="Work with 2 to 3 people"/>
    <x v="2"/>
    <s v="&gt;151k"/>
  </r>
  <r>
    <d v="2023-05-04T00:00:00"/>
    <d v="1899-12-30T17:44:10"/>
    <s v="India"/>
    <n v="462002"/>
    <x v="0"/>
    <x v="4"/>
    <x v="0"/>
    <x v="1"/>
    <s v="No"/>
    <x v="0"/>
    <x v="3"/>
    <x v="7"/>
    <s v="pushes limits and rewards at the end"/>
    <s v=" Trial and error by doing side projects within the company"/>
    <x v="10"/>
    <s v="Work with 2 to 3 people"/>
    <x v="2"/>
    <s v="&gt;151k"/>
  </r>
  <r>
    <d v="2023-05-04T00:00:00"/>
    <d v="1899-12-30T17:44:10"/>
    <s v="India"/>
    <n v="462002"/>
    <x v="0"/>
    <x v="4"/>
    <x v="0"/>
    <x v="1"/>
    <s v="No"/>
    <x v="0"/>
    <x v="3"/>
    <x v="7"/>
    <s v="pushes limits and rewards at the end"/>
    <s v="Instructor or Expert Learning Programs"/>
    <x v="7"/>
    <s v="Work with 2 to 3 people"/>
    <x v="2"/>
    <s v="&gt;151k"/>
  </r>
  <r>
    <d v="2023-05-04T00:00:00"/>
    <d v="1899-12-30T17:44:10"/>
    <s v="India"/>
    <n v="462002"/>
    <x v="0"/>
    <x v="4"/>
    <x v="0"/>
    <x v="1"/>
    <s v="No"/>
    <x v="0"/>
    <x v="3"/>
    <x v="7"/>
    <s v="pushes limits and rewards at the end"/>
    <s v=" Learning by observing others"/>
    <x v="7"/>
    <s v="Work with 2 to 3 people"/>
    <x v="2"/>
    <s v="&gt;151k"/>
  </r>
  <r>
    <d v="2023-05-04T00:00:00"/>
    <d v="1899-12-30T17:44:10"/>
    <s v="India"/>
    <n v="462002"/>
    <x v="0"/>
    <x v="4"/>
    <x v="0"/>
    <x v="1"/>
    <s v="No"/>
    <x v="0"/>
    <x v="3"/>
    <x v="7"/>
    <s v="pushes limits and rewards at the end"/>
    <s v=" Trial and error by doing side projects within the company"/>
    <x v="7"/>
    <s v="Work with 2 to 3 people"/>
    <x v="2"/>
    <s v="&gt;151k"/>
  </r>
  <r>
    <d v="2023-05-04T00:00:00"/>
    <d v="1899-12-30T17:44:10"/>
    <s v="India"/>
    <n v="462002"/>
    <x v="0"/>
    <x v="4"/>
    <x v="0"/>
    <x v="1"/>
    <s v="No"/>
    <x v="0"/>
    <x v="3"/>
    <x v="7"/>
    <s v="pushes limits and rewards at the end"/>
    <s v="Instructor or Expert Learning Programs"/>
    <x v="3"/>
    <s v="Work with 2 to 3 people"/>
    <x v="2"/>
    <s v="&gt;151k"/>
  </r>
  <r>
    <d v="2023-05-04T00:00:00"/>
    <d v="1899-12-30T17:44:10"/>
    <s v="India"/>
    <n v="462002"/>
    <x v="0"/>
    <x v="4"/>
    <x v="0"/>
    <x v="1"/>
    <s v="No"/>
    <x v="0"/>
    <x v="3"/>
    <x v="7"/>
    <s v="pushes limits and rewards at the end"/>
    <s v=" Learning by observing others"/>
    <x v="3"/>
    <s v="Work with 2 to 3 people"/>
    <x v="2"/>
    <s v="&gt;151k"/>
  </r>
  <r>
    <d v="2023-05-04T00:00:00"/>
    <d v="1899-12-30T17:44:10"/>
    <s v="India"/>
    <n v="462002"/>
    <x v="0"/>
    <x v="4"/>
    <x v="0"/>
    <x v="1"/>
    <s v="No"/>
    <x v="0"/>
    <x v="3"/>
    <x v="7"/>
    <s v="pushes limits and rewards at the end"/>
    <s v=" Trial and error by doing side projects within the company"/>
    <x v="3"/>
    <s v="Work with 2 to 3 people"/>
    <x v="2"/>
    <s v="&gt;151k"/>
  </r>
  <r>
    <d v="2023-05-04T00:00:00"/>
    <d v="1899-12-30T17:44:10"/>
    <s v="India"/>
    <n v="462002"/>
    <x v="0"/>
    <x v="4"/>
    <x v="0"/>
    <x v="1"/>
    <s v="No"/>
    <x v="0"/>
    <x v="3"/>
    <x v="7"/>
    <s v="pushes limits and rewards at the end"/>
    <s v="Instructor or Expert Learning Programs"/>
    <x v="18"/>
    <s v="Work with 2 to 3 people"/>
    <x v="2"/>
    <s v="&gt;151k"/>
  </r>
  <r>
    <d v="2023-05-04T00:00:00"/>
    <d v="1899-12-30T17:44:10"/>
    <s v="India"/>
    <n v="462002"/>
    <x v="0"/>
    <x v="4"/>
    <x v="0"/>
    <x v="1"/>
    <s v="No"/>
    <x v="0"/>
    <x v="3"/>
    <x v="7"/>
    <s v="pushes limits and rewards at the end"/>
    <s v=" Learning by observing others"/>
    <x v="18"/>
    <s v="Work with 2 to 3 people"/>
    <x v="2"/>
    <s v="&gt;151k"/>
  </r>
  <r>
    <d v="2023-05-04T00:00:00"/>
    <d v="1899-12-30T17:44:10"/>
    <s v="India"/>
    <n v="462002"/>
    <x v="0"/>
    <x v="4"/>
    <x v="0"/>
    <x v="1"/>
    <s v="No"/>
    <x v="0"/>
    <x v="3"/>
    <x v="7"/>
    <s v="pushes limits and rewards at the end"/>
    <s v=" Trial and error by doing side projects within the company"/>
    <x v="18"/>
    <s v="Work with 2 to 3 people"/>
    <x v="2"/>
    <s v="&gt;151k"/>
  </r>
  <r>
    <d v="2023-05-04T00:00:00"/>
    <d v="1899-12-30T18:01:55"/>
    <s v="India"/>
    <n v="76009"/>
    <x v="0"/>
    <x v="4"/>
    <x v="0"/>
    <x v="1"/>
    <s v="Yes"/>
    <x v="1"/>
    <x v="5"/>
    <x v="5"/>
    <s v="pushes limits and rewards at the end"/>
    <s v="Self Paced Learning Portals of the Company"/>
    <x v="17"/>
    <s v=" Work with 7 to 10 or more "/>
    <x v="3"/>
    <s v="91k to 110k"/>
  </r>
  <r>
    <d v="2023-05-04T00:00:00"/>
    <d v="1899-12-30T18:01:55"/>
    <s v="India"/>
    <n v="76009"/>
    <x v="0"/>
    <x v="4"/>
    <x v="0"/>
    <x v="1"/>
    <s v="Yes"/>
    <x v="1"/>
    <x v="5"/>
    <x v="5"/>
    <s v="pushes limits and rewards at the end"/>
    <s v=" Instructor or Expert Learning Programs"/>
    <x v="17"/>
    <s v=" Work with 7 to 10 or more "/>
    <x v="3"/>
    <s v="91k to 110k"/>
  </r>
  <r>
    <d v="2023-05-04T00:00:00"/>
    <d v="1899-12-30T18:01:55"/>
    <s v="India"/>
    <n v="76009"/>
    <x v="0"/>
    <x v="4"/>
    <x v="0"/>
    <x v="1"/>
    <s v="Yes"/>
    <x v="1"/>
    <x v="5"/>
    <x v="5"/>
    <s v="pushes limits and rewards at the end"/>
    <s v=" Learning by observing others"/>
    <x v="17"/>
    <s v=" Work with 7 to 10 or more "/>
    <x v="3"/>
    <s v="91k to 110k"/>
  </r>
  <r>
    <d v="2023-05-04T00:00:00"/>
    <d v="1899-12-30T18:01:55"/>
    <s v="India"/>
    <n v="76009"/>
    <x v="0"/>
    <x v="4"/>
    <x v="0"/>
    <x v="1"/>
    <s v="Yes"/>
    <x v="1"/>
    <x v="5"/>
    <x v="5"/>
    <s v="pushes limits and rewards at the end"/>
    <s v="Self Paced Learning Portals of the Company"/>
    <x v="1"/>
    <s v=" Work with 7 to 10 or more "/>
    <x v="3"/>
    <s v="91k to 110k"/>
  </r>
  <r>
    <d v="2023-05-04T00:00:00"/>
    <d v="1899-12-30T18:01:55"/>
    <s v="India"/>
    <n v="76009"/>
    <x v="0"/>
    <x v="4"/>
    <x v="0"/>
    <x v="1"/>
    <s v="Yes"/>
    <x v="1"/>
    <x v="5"/>
    <x v="5"/>
    <s v="pushes limits and rewards at the end"/>
    <s v=" Instructor or Expert Learning Programs"/>
    <x v="1"/>
    <s v=" Work with 7 to 10 or more "/>
    <x v="3"/>
    <s v="91k to 110k"/>
  </r>
  <r>
    <d v="2023-05-04T00:00:00"/>
    <d v="1899-12-30T18:01:55"/>
    <s v="India"/>
    <n v="76009"/>
    <x v="0"/>
    <x v="4"/>
    <x v="0"/>
    <x v="1"/>
    <s v="Yes"/>
    <x v="1"/>
    <x v="5"/>
    <x v="5"/>
    <s v="pushes limits and rewards at the end"/>
    <s v=" Learning by observing others"/>
    <x v="1"/>
    <s v=" Work with 7 to 10 or more "/>
    <x v="3"/>
    <s v="91k to 110k"/>
  </r>
  <r>
    <d v="2023-05-04T00:00:00"/>
    <d v="1899-12-30T18:01:55"/>
    <s v="India"/>
    <n v="76009"/>
    <x v="0"/>
    <x v="4"/>
    <x v="0"/>
    <x v="1"/>
    <s v="Yes"/>
    <x v="1"/>
    <x v="5"/>
    <x v="5"/>
    <s v="pushes limits and rewards at the end"/>
    <s v="Self Paced Learning Portals of the Company"/>
    <x v="13"/>
    <s v=" Work with 7 to 10 or more "/>
    <x v="3"/>
    <s v="91k to 110k"/>
  </r>
  <r>
    <d v="2023-05-04T00:00:00"/>
    <d v="1899-12-30T18:01:55"/>
    <s v="India"/>
    <n v="76009"/>
    <x v="0"/>
    <x v="4"/>
    <x v="0"/>
    <x v="1"/>
    <s v="Yes"/>
    <x v="1"/>
    <x v="5"/>
    <x v="5"/>
    <s v="pushes limits and rewards at the end"/>
    <s v=" Instructor or Expert Learning Programs"/>
    <x v="13"/>
    <s v=" Work with 7 to 10 or more "/>
    <x v="3"/>
    <s v="91k to 110k"/>
  </r>
  <r>
    <d v="2023-05-04T00:00:00"/>
    <d v="1899-12-30T18:01:55"/>
    <s v="India"/>
    <n v="76009"/>
    <x v="0"/>
    <x v="4"/>
    <x v="0"/>
    <x v="1"/>
    <s v="Yes"/>
    <x v="1"/>
    <x v="5"/>
    <x v="5"/>
    <s v="pushes limits and rewards at the end"/>
    <s v=" Learning by observing others"/>
    <x v="13"/>
    <s v=" Work with 7 to 10 or more "/>
    <x v="3"/>
    <s v="91k to 110k"/>
  </r>
  <r>
    <d v="2023-05-04T00:00:00"/>
    <d v="1899-12-30T18:01:55"/>
    <s v="India"/>
    <n v="76009"/>
    <x v="0"/>
    <x v="4"/>
    <x v="0"/>
    <x v="1"/>
    <s v="Yes"/>
    <x v="1"/>
    <x v="5"/>
    <x v="5"/>
    <s v="pushes limits and rewards at the end"/>
    <s v="Self Paced Learning Portals of the Company"/>
    <x v="6"/>
    <s v=" Work with 7 to 10 or more "/>
    <x v="3"/>
    <s v="91k to 110k"/>
  </r>
  <r>
    <d v="2023-05-04T00:00:00"/>
    <d v="1899-12-30T18:01:55"/>
    <s v="India"/>
    <n v="76009"/>
    <x v="0"/>
    <x v="4"/>
    <x v="0"/>
    <x v="1"/>
    <s v="Yes"/>
    <x v="1"/>
    <x v="5"/>
    <x v="5"/>
    <s v="pushes limits and rewards at the end"/>
    <s v=" Instructor or Expert Learning Programs"/>
    <x v="6"/>
    <s v=" Work with 7 to 10 or more "/>
    <x v="3"/>
    <s v="91k to 110k"/>
  </r>
  <r>
    <d v="2023-05-04T00:00:00"/>
    <d v="1899-12-30T18:01:55"/>
    <s v="India"/>
    <n v="76009"/>
    <x v="0"/>
    <x v="4"/>
    <x v="0"/>
    <x v="1"/>
    <s v="Yes"/>
    <x v="1"/>
    <x v="5"/>
    <x v="5"/>
    <s v="pushes limits and rewards at the end"/>
    <s v=" Learning by observing others"/>
    <x v="6"/>
    <s v=" Work with 7 to 10 or more "/>
    <x v="3"/>
    <s v="91k to 110k"/>
  </r>
  <r>
    <d v="2023-05-04T00:00:00"/>
    <d v="1899-12-30T18:02:04"/>
    <s v="India"/>
    <n v="412201"/>
    <x v="1"/>
    <x v="4"/>
    <x v="2"/>
    <x v="0"/>
    <s v="Yes"/>
    <x v="0"/>
    <x v="3"/>
    <x v="1"/>
    <s v="pushes limits and rewards at the end"/>
    <s v="Self Paced Learning Portals of the Company"/>
    <x v="0"/>
    <s v="Work with 2 to 3 people"/>
    <x v="2"/>
    <s v="111k to 130k"/>
  </r>
  <r>
    <d v="2023-05-04T00:00:00"/>
    <d v="1899-12-30T18:02:04"/>
    <s v="India"/>
    <n v="412201"/>
    <x v="1"/>
    <x v="4"/>
    <x v="2"/>
    <x v="0"/>
    <s v="Yes"/>
    <x v="0"/>
    <x v="3"/>
    <x v="1"/>
    <s v="pushes limits and rewards at the end"/>
    <s v=" Instructor or Expert Learning Programs"/>
    <x v="0"/>
    <s v="Work with 2 to 3 people"/>
    <x v="2"/>
    <s v="111k to 130k"/>
  </r>
  <r>
    <d v="2023-05-04T00:00:00"/>
    <d v="1899-12-30T18:02:04"/>
    <s v="India"/>
    <n v="412201"/>
    <x v="1"/>
    <x v="4"/>
    <x v="2"/>
    <x v="0"/>
    <s v="Yes"/>
    <x v="0"/>
    <x v="3"/>
    <x v="1"/>
    <s v="pushes limits and rewards at the end"/>
    <s v=" Trial and error by doing side projects within the company"/>
    <x v="0"/>
    <s v="Work with 2 to 3 people"/>
    <x v="2"/>
    <s v="111k to 130k"/>
  </r>
  <r>
    <d v="2023-05-04T00:00:00"/>
    <d v="1899-12-30T18:02:04"/>
    <s v="India"/>
    <n v="412201"/>
    <x v="1"/>
    <x v="4"/>
    <x v="2"/>
    <x v="0"/>
    <s v="Yes"/>
    <x v="0"/>
    <x v="3"/>
    <x v="1"/>
    <s v="pushes limits and rewards at the end"/>
    <s v="Self Paced Learning Portals of the Company"/>
    <x v="1"/>
    <s v="Work with 2 to 3 people"/>
    <x v="2"/>
    <s v="111k to 130k"/>
  </r>
  <r>
    <d v="2023-05-04T00:00:00"/>
    <d v="1899-12-30T18:02:04"/>
    <s v="India"/>
    <n v="412201"/>
    <x v="1"/>
    <x v="4"/>
    <x v="2"/>
    <x v="0"/>
    <s v="Yes"/>
    <x v="0"/>
    <x v="3"/>
    <x v="1"/>
    <s v="pushes limits and rewards at the end"/>
    <s v=" Instructor or Expert Learning Programs"/>
    <x v="1"/>
    <s v="Work with 2 to 3 people"/>
    <x v="2"/>
    <s v="111k to 130k"/>
  </r>
  <r>
    <d v="2023-05-04T00:00:00"/>
    <d v="1899-12-30T18:02:04"/>
    <s v="India"/>
    <n v="412201"/>
    <x v="1"/>
    <x v="4"/>
    <x v="2"/>
    <x v="0"/>
    <s v="Yes"/>
    <x v="0"/>
    <x v="3"/>
    <x v="1"/>
    <s v="pushes limits and rewards at the end"/>
    <s v=" Trial and error by doing side projects within the company"/>
    <x v="1"/>
    <s v="Work with 2 to 3 people"/>
    <x v="2"/>
    <s v="111k to 130k"/>
  </r>
  <r>
    <d v="2023-05-04T00:00:00"/>
    <d v="1899-12-30T18:02:04"/>
    <s v="India"/>
    <n v="412201"/>
    <x v="1"/>
    <x v="4"/>
    <x v="2"/>
    <x v="0"/>
    <s v="Yes"/>
    <x v="0"/>
    <x v="3"/>
    <x v="1"/>
    <s v="pushes limits and rewards at the end"/>
    <s v="Self Paced Learning Portals of the Company"/>
    <x v="3"/>
    <s v="Work with 2 to 3 people"/>
    <x v="2"/>
    <s v="111k to 130k"/>
  </r>
  <r>
    <d v="2023-05-04T00:00:00"/>
    <d v="1899-12-30T18:02:04"/>
    <s v="India"/>
    <n v="412201"/>
    <x v="1"/>
    <x v="4"/>
    <x v="2"/>
    <x v="0"/>
    <s v="Yes"/>
    <x v="0"/>
    <x v="3"/>
    <x v="1"/>
    <s v="pushes limits and rewards at the end"/>
    <s v=" Instructor or Expert Learning Programs"/>
    <x v="3"/>
    <s v="Work with 2 to 3 people"/>
    <x v="2"/>
    <s v="111k to 130k"/>
  </r>
  <r>
    <d v="2023-05-04T00:00:00"/>
    <d v="1899-12-30T18:02:04"/>
    <s v="India"/>
    <n v="412201"/>
    <x v="1"/>
    <x v="4"/>
    <x v="2"/>
    <x v="0"/>
    <s v="Yes"/>
    <x v="0"/>
    <x v="3"/>
    <x v="1"/>
    <s v="pushes limits and rewards at the end"/>
    <s v=" Trial and error by doing side projects within the company"/>
    <x v="3"/>
    <s v="Work with 2 to 3 people"/>
    <x v="2"/>
    <s v="111k to 130k"/>
  </r>
  <r>
    <d v="2023-05-04T00:00:00"/>
    <d v="1899-12-30T18:02:04"/>
    <s v="India"/>
    <n v="412201"/>
    <x v="1"/>
    <x v="4"/>
    <x v="2"/>
    <x v="0"/>
    <s v="Yes"/>
    <x v="0"/>
    <x v="3"/>
    <x v="1"/>
    <s v="pushes limits and rewards at the end"/>
    <s v="Self Paced Learning Portals of the Company"/>
    <x v="2"/>
    <s v="Work with 2 to 3 people"/>
    <x v="2"/>
    <s v="111k to 130k"/>
  </r>
  <r>
    <d v="2023-05-04T00:00:00"/>
    <d v="1899-12-30T18:02:04"/>
    <s v="India"/>
    <n v="412201"/>
    <x v="1"/>
    <x v="4"/>
    <x v="2"/>
    <x v="0"/>
    <s v="Yes"/>
    <x v="0"/>
    <x v="3"/>
    <x v="1"/>
    <s v="pushes limits and rewards at the end"/>
    <s v=" Instructor or Expert Learning Programs"/>
    <x v="2"/>
    <s v="Work with 2 to 3 people"/>
    <x v="2"/>
    <s v="111k to 130k"/>
  </r>
  <r>
    <d v="2023-05-04T00:00:00"/>
    <d v="1899-12-30T18:02:04"/>
    <s v="India"/>
    <n v="412201"/>
    <x v="1"/>
    <x v="4"/>
    <x v="2"/>
    <x v="0"/>
    <s v="Yes"/>
    <x v="0"/>
    <x v="3"/>
    <x v="1"/>
    <s v="pushes limits and rewards at the end"/>
    <s v=" Trial and error by doing side projects within the company"/>
    <x v="2"/>
    <s v="Work with 2 to 3 people"/>
    <x v="2"/>
    <s v="111k to 130k"/>
  </r>
  <r>
    <d v="2023-05-04T00:00:00"/>
    <d v="1899-12-30T18:05:48"/>
    <s v="India"/>
    <n v="452001"/>
    <x v="0"/>
    <x v="4"/>
    <x v="1"/>
    <x v="2"/>
    <s v="Yes"/>
    <x v="1"/>
    <x v="4"/>
    <x v="6"/>
    <s v="pushes limits and rewards at the end"/>
    <s v="Instructor or Expert Learning Programs"/>
    <x v="10"/>
    <s v="Work with 2 to 3 people"/>
    <x v="0"/>
    <s v="71k to 90k"/>
  </r>
  <r>
    <d v="2023-05-04T00:00:00"/>
    <d v="1899-12-30T18:05:48"/>
    <s v="India"/>
    <n v="452001"/>
    <x v="0"/>
    <x v="4"/>
    <x v="1"/>
    <x v="2"/>
    <s v="Yes"/>
    <x v="1"/>
    <x v="4"/>
    <x v="6"/>
    <s v="pushes limits and rewards at the end"/>
    <s v=" Trial and error by doing side projects within the company"/>
    <x v="10"/>
    <s v="Work with 2 to 3 people"/>
    <x v="0"/>
    <s v="71k to 90k"/>
  </r>
  <r>
    <d v="2023-05-04T00:00:00"/>
    <d v="1899-12-30T18:05:48"/>
    <s v="India"/>
    <n v="452001"/>
    <x v="0"/>
    <x v="4"/>
    <x v="1"/>
    <x v="2"/>
    <s v="Yes"/>
    <x v="1"/>
    <x v="4"/>
    <x v="6"/>
    <s v="pushes limits and rewards at the end"/>
    <s v=" Manager Teaching you"/>
    <x v="10"/>
    <s v="Work with 2 to 3 people"/>
    <x v="0"/>
    <s v="71k to 90k"/>
  </r>
  <r>
    <d v="2023-05-04T00:00:00"/>
    <d v="1899-12-30T18:05:48"/>
    <s v="India"/>
    <n v="452001"/>
    <x v="0"/>
    <x v="4"/>
    <x v="1"/>
    <x v="2"/>
    <s v="Yes"/>
    <x v="1"/>
    <x v="4"/>
    <x v="6"/>
    <s v="pushes limits and rewards at the end"/>
    <s v="Instructor or Expert Learning Programs"/>
    <x v="20"/>
    <s v="Work with 2 to 3 people"/>
    <x v="0"/>
    <s v="71k to 90k"/>
  </r>
  <r>
    <d v="2023-05-04T00:00:00"/>
    <d v="1899-12-30T18:05:48"/>
    <s v="India"/>
    <n v="452001"/>
    <x v="0"/>
    <x v="4"/>
    <x v="1"/>
    <x v="2"/>
    <s v="Yes"/>
    <x v="1"/>
    <x v="4"/>
    <x v="6"/>
    <s v="pushes limits and rewards at the end"/>
    <s v=" Trial and error by doing side projects within the company"/>
    <x v="20"/>
    <s v="Work with 2 to 3 people"/>
    <x v="0"/>
    <s v="71k to 90k"/>
  </r>
  <r>
    <d v="2023-05-04T00:00:00"/>
    <d v="1899-12-30T18:05:48"/>
    <s v="India"/>
    <n v="452001"/>
    <x v="0"/>
    <x v="4"/>
    <x v="1"/>
    <x v="2"/>
    <s v="Yes"/>
    <x v="1"/>
    <x v="4"/>
    <x v="6"/>
    <s v="pushes limits and rewards at the end"/>
    <s v=" Manager Teaching you"/>
    <x v="20"/>
    <s v="Work with 2 to 3 people"/>
    <x v="0"/>
    <s v="71k to 90k"/>
  </r>
  <r>
    <d v="2023-05-04T00:00:00"/>
    <d v="1899-12-30T18:05:48"/>
    <s v="India"/>
    <n v="452001"/>
    <x v="0"/>
    <x v="4"/>
    <x v="1"/>
    <x v="2"/>
    <s v="Yes"/>
    <x v="1"/>
    <x v="4"/>
    <x v="6"/>
    <s v="pushes limits and rewards at the end"/>
    <s v="Instructor or Expert Learning Programs"/>
    <x v="9"/>
    <s v="Work with 2 to 3 people"/>
    <x v="0"/>
    <s v="71k to 90k"/>
  </r>
  <r>
    <d v="2023-05-04T00:00:00"/>
    <d v="1899-12-30T18:05:48"/>
    <s v="India"/>
    <n v="452001"/>
    <x v="0"/>
    <x v="4"/>
    <x v="1"/>
    <x v="2"/>
    <s v="Yes"/>
    <x v="1"/>
    <x v="4"/>
    <x v="6"/>
    <s v="pushes limits and rewards at the end"/>
    <s v=" Trial and error by doing side projects within the company"/>
    <x v="9"/>
    <s v="Work with 2 to 3 people"/>
    <x v="0"/>
    <s v="71k to 90k"/>
  </r>
  <r>
    <d v="2023-05-04T00:00:00"/>
    <d v="1899-12-30T18:05:48"/>
    <s v="India"/>
    <n v="452001"/>
    <x v="0"/>
    <x v="4"/>
    <x v="1"/>
    <x v="2"/>
    <s v="Yes"/>
    <x v="1"/>
    <x v="4"/>
    <x v="6"/>
    <s v="pushes limits and rewards at the end"/>
    <s v=" Manager Teaching you"/>
    <x v="9"/>
    <s v="Work with 2 to 3 people"/>
    <x v="0"/>
    <s v="71k to 90k"/>
  </r>
  <r>
    <d v="2023-05-04T00:00:00"/>
    <d v="1899-12-30T18:05:48"/>
    <s v="India"/>
    <n v="452001"/>
    <x v="0"/>
    <x v="4"/>
    <x v="1"/>
    <x v="2"/>
    <s v="Yes"/>
    <x v="1"/>
    <x v="4"/>
    <x v="6"/>
    <s v="pushes limits and rewards at the end"/>
    <s v="Instructor or Expert Learning Programs"/>
    <x v="7"/>
    <s v="Work with 2 to 3 people"/>
    <x v="0"/>
    <s v="71k to 90k"/>
  </r>
  <r>
    <d v="2023-05-04T00:00:00"/>
    <d v="1899-12-30T18:05:48"/>
    <s v="India"/>
    <n v="452001"/>
    <x v="0"/>
    <x v="4"/>
    <x v="1"/>
    <x v="2"/>
    <s v="Yes"/>
    <x v="1"/>
    <x v="4"/>
    <x v="6"/>
    <s v="pushes limits and rewards at the end"/>
    <s v=" Trial and error by doing side projects within the company"/>
    <x v="7"/>
    <s v="Work with 2 to 3 people"/>
    <x v="0"/>
    <s v="71k to 90k"/>
  </r>
  <r>
    <d v="2023-05-04T00:00:00"/>
    <d v="1899-12-30T18:05:48"/>
    <s v="India"/>
    <n v="452001"/>
    <x v="0"/>
    <x v="4"/>
    <x v="1"/>
    <x v="2"/>
    <s v="Yes"/>
    <x v="1"/>
    <x v="4"/>
    <x v="6"/>
    <s v="pushes limits and rewards at the end"/>
    <s v=" Manager Teaching you"/>
    <x v="7"/>
    <s v="Work with 2 to 3 people"/>
    <x v="0"/>
    <s v="71k to 90k"/>
  </r>
  <r>
    <d v="2023-05-04T00:00:00"/>
    <d v="1899-12-30T18:42:30"/>
    <s v="India"/>
    <n v="530047"/>
    <x v="0"/>
    <x v="3"/>
    <x v="0"/>
    <x v="0"/>
    <s v="No"/>
    <x v="0"/>
    <x v="1"/>
    <x v="1"/>
    <s v="pushes limits and rewards at the end"/>
    <s v="Learning by observing others"/>
    <x v="10"/>
    <s v=" Work with 7 to 10 or more "/>
    <x v="2"/>
    <s v="&gt;151k"/>
  </r>
  <r>
    <d v="2023-05-04T00:00:00"/>
    <d v="1899-12-30T18:42:30"/>
    <s v="India"/>
    <n v="530047"/>
    <x v="0"/>
    <x v="3"/>
    <x v="0"/>
    <x v="0"/>
    <s v="No"/>
    <x v="0"/>
    <x v="1"/>
    <x v="1"/>
    <s v="pushes limits and rewards at the end"/>
    <s v=" Trial and error by doing side projects within the company"/>
    <x v="10"/>
    <s v=" Work with 7 to 10 or more "/>
    <x v="2"/>
    <s v="&gt;151k"/>
  </r>
  <r>
    <d v="2023-05-04T00:00:00"/>
    <d v="1899-12-30T18:42:30"/>
    <s v="India"/>
    <n v="530047"/>
    <x v="0"/>
    <x v="3"/>
    <x v="0"/>
    <x v="0"/>
    <s v="No"/>
    <x v="0"/>
    <x v="1"/>
    <x v="1"/>
    <s v="pushes limits and rewards at the end"/>
    <s v=" Manager Teaching you"/>
    <x v="10"/>
    <s v=" Work with 7 to 10 or more "/>
    <x v="2"/>
    <s v="&gt;151k"/>
  </r>
  <r>
    <d v="2023-05-04T00:00:00"/>
    <d v="1899-12-30T18:42:30"/>
    <s v="India"/>
    <n v="530047"/>
    <x v="0"/>
    <x v="3"/>
    <x v="0"/>
    <x v="0"/>
    <s v="No"/>
    <x v="0"/>
    <x v="1"/>
    <x v="1"/>
    <s v="pushes limits and rewards at the end"/>
    <s v="Learning by observing others"/>
    <x v="9"/>
    <s v=" Work with 7 to 10 or more "/>
    <x v="2"/>
    <s v="&gt;151k"/>
  </r>
  <r>
    <d v="2023-05-04T00:00:00"/>
    <d v="1899-12-30T18:42:30"/>
    <s v="India"/>
    <n v="530047"/>
    <x v="0"/>
    <x v="3"/>
    <x v="0"/>
    <x v="0"/>
    <s v="No"/>
    <x v="0"/>
    <x v="1"/>
    <x v="1"/>
    <s v="pushes limits and rewards at the end"/>
    <s v=" Trial and error by doing side projects within the company"/>
    <x v="9"/>
    <s v=" Work with 7 to 10 or more "/>
    <x v="2"/>
    <s v="&gt;151k"/>
  </r>
  <r>
    <d v="2023-05-04T00:00:00"/>
    <d v="1899-12-30T18:42:30"/>
    <s v="India"/>
    <n v="530047"/>
    <x v="0"/>
    <x v="3"/>
    <x v="0"/>
    <x v="0"/>
    <s v="No"/>
    <x v="0"/>
    <x v="1"/>
    <x v="1"/>
    <s v="pushes limits and rewards at the end"/>
    <s v=" Manager Teaching you"/>
    <x v="9"/>
    <s v=" Work with 7 to 10 or more "/>
    <x v="2"/>
    <s v="&gt;151k"/>
  </r>
  <r>
    <d v="2023-05-04T00:00:00"/>
    <d v="1899-12-30T18:42:30"/>
    <s v="India"/>
    <n v="530047"/>
    <x v="0"/>
    <x v="3"/>
    <x v="0"/>
    <x v="0"/>
    <s v="No"/>
    <x v="0"/>
    <x v="1"/>
    <x v="1"/>
    <s v="pushes limits and rewards at the end"/>
    <s v="Learning by observing others"/>
    <x v="18"/>
    <s v=" Work with 7 to 10 or more "/>
    <x v="2"/>
    <s v="&gt;151k"/>
  </r>
  <r>
    <d v="2023-05-04T00:00:00"/>
    <d v="1899-12-30T18:42:30"/>
    <s v="India"/>
    <n v="530047"/>
    <x v="0"/>
    <x v="3"/>
    <x v="0"/>
    <x v="0"/>
    <s v="No"/>
    <x v="0"/>
    <x v="1"/>
    <x v="1"/>
    <s v="pushes limits and rewards at the end"/>
    <s v=" Trial and error by doing side projects within the company"/>
    <x v="18"/>
    <s v=" Work with 7 to 10 or more "/>
    <x v="2"/>
    <s v="&gt;151k"/>
  </r>
  <r>
    <d v="2023-05-04T00:00:00"/>
    <d v="1899-12-30T18:42:30"/>
    <s v="India"/>
    <n v="530047"/>
    <x v="0"/>
    <x v="3"/>
    <x v="0"/>
    <x v="0"/>
    <s v="No"/>
    <x v="0"/>
    <x v="1"/>
    <x v="1"/>
    <s v="pushes limits and rewards at the end"/>
    <s v=" Manager Teaching you"/>
    <x v="18"/>
    <s v=" Work with 7 to 10 or more "/>
    <x v="2"/>
    <s v="&gt;151k"/>
  </r>
  <r>
    <d v="2023-05-04T00:00:00"/>
    <d v="1899-12-30T18:42:30"/>
    <s v="India"/>
    <n v="530047"/>
    <x v="0"/>
    <x v="3"/>
    <x v="0"/>
    <x v="0"/>
    <s v="No"/>
    <x v="0"/>
    <x v="1"/>
    <x v="1"/>
    <s v="pushes limits and rewards at the end"/>
    <s v="Learning by observing others"/>
    <x v="22"/>
    <s v=" Work with 7 to 10 or more "/>
    <x v="2"/>
    <s v="&gt;151k"/>
  </r>
  <r>
    <d v="2023-05-04T00:00:00"/>
    <d v="1899-12-30T18:42:30"/>
    <s v="India"/>
    <n v="530047"/>
    <x v="0"/>
    <x v="3"/>
    <x v="0"/>
    <x v="0"/>
    <s v="No"/>
    <x v="0"/>
    <x v="1"/>
    <x v="1"/>
    <s v="pushes limits and rewards at the end"/>
    <s v=" Trial and error by doing side projects within the company"/>
    <x v="22"/>
    <s v=" Work with 7 to 10 or more "/>
    <x v="2"/>
    <s v="&gt;151k"/>
  </r>
  <r>
    <d v="2023-05-04T00:00:00"/>
    <d v="1899-12-30T18:42:30"/>
    <s v="India"/>
    <n v="530047"/>
    <x v="0"/>
    <x v="3"/>
    <x v="0"/>
    <x v="0"/>
    <s v="No"/>
    <x v="0"/>
    <x v="1"/>
    <x v="1"/>
    <s v="pushes limits and rewards at the end"/>
    <s v=" Manager Teaching you"/>
    <x v="22"/>
    <s v=" Work with 7 to 10 or more "/>
    <x v="2"/>
    <s v="&gt;151k"/>
  </r>
  <r>
    <d v="2023-05-04T00:00:00"/>
    <d v="1899-12-30T20:39:14"/>
    <s v="India"/>
    <n v="766001"/>
    <x v="0"/>
    <x v="4"/>
    <x v="1"/>
    <x v="0"/>
    <s v="No"/>
    <x v="0"/>
    <x v="4"/>
    <x v="1"/>
    <s v="learning but no enviornment"/>
    <s v="Instructor or Expert Learning Programs"/>
    <x v="11"/>
    <s v="Work alone"/>
    <x v="5"/>
    <s v="91k to 110k"/>
  </r>
  <r>
    <d v="2023-05-04T00:00:00"/>
    <d v="1899-12-30T20:39:14"/>
    <s v="India"/>
    <n v="766001"/>
    <x v="0"/>
    <x v="4"/>
    <x v="1"/>
    <x v="0"/>
    <s v="No"/>
    <x v="0"/>
    <x v="4"/>
    <x v="1"/>
    <s v="learning but no enviornment"/>
    <s v=" Trial and error by doing side projects within the company"/>
    <x v="11"/>
    <s v="Work alone"/>
    <x v="5"/>
    <s v="91k to 110k"/>
  </r>
  <r>
    <d v="2023-05-04T00:00:00"/>
    <d v="1899-12-30T20:39:14"/>
    <s v="India"/>
    <n v="766001"/>
    <x v="0"/>
    <x v="4"/>
    <x v="1"/>
    <x v="0"/>
    <s v="No"/>
    <x v="0"/>
    <x v="4"/>
    <x v="1"/>
    <s v="learning but no enviornment"/>
    <s v=" Manager Teaching you"/>
    <x v="11"/>
    <s v="Work alone"/>
    <x v="5"/>
    <s v="91k to 110k"/>
  </r>
  <r>
    <d v="2023-05-04T00:00:00"/>
    <d v="1899-12-30T20:39:14"/>
    <s v="India"/>
    <n v="766001"/>
    <x v="0"/>
    <x v="4"/>
    <x v="1"/>
    <x v="0"/>
    <s v="No"/>
    <x v="0"/>
    <x v="4"/>
    <x v="1"/>
    <s v="learning but no enviornment"/>
    <s v="Instructor or Expert Learning Programs"/>
    <x v="11"/>
    <s v=" Work with 5 to 6 people"/>
    <x v="5"/>
    <s v="91k to 110k"/>
  </r>
  <r>
    <d v="2023-05-04T00:00:00"/>
    <d v="1899-12-30T20:39:14"/>
    <s v="India"/>
    <n v="766001"/>
    <x v="0"/>
    <x v="4"/>
    <x v="1"/>
    <x v="0"/>
    <s v="No"/>
    <x v="0"/>
    <x v="4"/>
    <x v="1"/>
    <s v="learning but no enviornment"/>
    <s v=" Trial and error by doing side projects within the company"/>
    <x v="11"/>
    <s v=" Work with 5 to 6 people"/>
    <x v="5"/>
    <s v="91k to 110k"/>
  </r>
  <r>
    <d v="2023-05-04T00:00:00"/>
    <d v="1899-12-30T20:39:14"/>
    <s v="India"/>
    <n v="766001"/>
    <x v="0"/>
    <x v="4"/>
    <x v="1"/>
    <x v="0"/>
    <s v="No"/>
    <x v="0"/>
    <x v="4"/>
    <x v="1"/>
    <s v="learning but no enviornment"/>
    <s v=" Manager Teaching you"/>
    <x v="11"/>
    <s v=" Work with 5 to 6 people"/>
    <x v="5"/>
    <s v="91k to 110k"/>
  </r>
  <r>
    <d v="2023-05-04T00:00:00"/>
    <d v="1899-12-30T20:39:14"/>
    <s v="India"/>
    <n v="766001"/>
    <x v="0"/>
    <x v="4"/>
    <x v="1"/>
    <x v="0"/>
    <s v="No"/>
    <x v="0"/>
    <x v="4"/>
    <x v="1"/>
    <s v="learning but no enviornment"/>
    <s v="Instructor or Expert Learning Programs"/>
    <x v="3"/>
    <s v="Work alone"/>
    <x v="5"/>
    <s v="91k to 110k"/>
  </r>
  <r>
    <d v="2023-05-04T00:00:00"/>
    <d v="1899-12-30T20:39:14"/>
    <s v="India"/>
    <n v="766001"/>
    <x v="0"/>
    <x v="4"/>
    <x v="1"/>
    <x v="0"/>
    <s v="No"/>
    <x v="0"/>
    <x v="4"/>
    <x v="1"/>
    <s v="learning but no enviornment"/>
    <s v=" Trial and error by doing side projects within the company"/>
    <x v="3"/>
    <s v="Work alone"/>
    <x v="5"/>
    <s v="91k to 110k"/>
  </r>
  <r>
    <d v="2023-05-04T00:00:00"/>
    <d v="1899-12-30T20:39:14"/>
    <s v="India"/>
    <n v="766001"/>
    <x v="0"/>
    <x v="4"/>
    <x v="1"/>
    <x v="0"/>
    <s v="No"/>
    <x v="0"/>
    <x v="4"/>
    <x v="1"/>
    <s v="learning but no enviornment"/>
    <s v=" Manager Teaching you"/>
    <x v="3"/>
    <s v="Work alone"/>
    <x v="5"/>
    <s v="91k to 110k"/>
  </r>
  <r>
    <d v="2023-05-04T00:00:00"/>
    <d v="1899-12-30T20:39:14"/>
    <s v="India"/>
    <n v="766001"/>
    <x v="0"/>
    <x v="4"/>
    <x v="1"/>
    <x v="0"/>
    <s v="No"/>
    <x v="0"/>
    <x v="4"/>
    <x v="1"/>
    <s v="learning but no enviornment"/>
    <s v="Instructor or Expert Learning Programs"/>
    <x v="3"/>
    <s v=" Work with 5 to 6 people"/>
    <x v="5"/>
    <s v="91k to 110k"/>
  </r>
  <r>
    <d v="2023-05-04T00:00:00"/>
    <d v="1899-12-30T20:39:14"/>
    <s v="India"/>
    <n v="766001"/>
    <x v="0"/>
    <x v="4"/>
    <x v="1"/>
    <x v="0"/>
    <s v="No"/>
    <x v="0"/>
    <x v="4"/>
    <x v="1"/>
    <s v="learning but no enviornment"/>
    <s v=" Trial and error by doing side projects within the company"/>
    <x v="3"/>
    <s v=" Work with 5 to 6 people"/>
    <x v="5"/>
    <s v="91k to 110k"/>
  </r>
  <r>
    <d v="2023-05-04T00:00:00"/>
    <d v="1899-12-30T20:39:14"/>
    <s v="India"/>
    <n v="766001"/>
    <x v="0"/>
    <x v="4"/>
    <x v="1"/>
    <x v="0"/>
    <s v="No"/>
    <x v="0"/>
    <x v="4"/>
    <x v="1"/>
    <s v="learning but no enviornment"/>
    <s v=" Manager Teaching you"/>
    <x v="3"/>
    <s v=" Work with 5 to 6 people"/>
    <x v="5"/>
    <s v="91k to 110k"/>
  </r>
  <r>
    <d v="2023-05-04T00:00:00"/>
    <d v="1899-12-30T20:39:14"/>
    <s v="India"/>
    <n v="766001"/>
    <x v="0"/>
    <x v="4"/>
    <x v="1"/>
    <x v="0"/>
    <s v="No"/>
    <x v="0"/>
    <x v="4"/>
    <x v="1"/>
    <s v="learning but no enviornment"/>
    <s v="Instructor or Expert Learning Programs"/>
    <x v="22"/>
    <s v="Work alone"/>
    <x v="5"/>
    <s v="91k to 110k"/>
  </r>
  <r>
    <d v="2023-05-04T00:00:00"/>
    <d v="1899-12-30T20:39:14"/>
    <s v="India"/>
    <n v="766001"/>
    <x v="0"/>
    <x v="4"/>
    <x v="1"/>
    <x v="0"/>
    <s v="No"/>
    <x v="0"/>
    <x v="4"/>
    <x v="1"/>
    <s v="learning but no enviornment"/>
    <s v=" Trial and error by doing side projects within the company"/>
    <x v="22"/>
    <s v="Work alone"/>
    <x v="5"/>
    <s v="91k to 110k"/>
  </r>
  <r>
    <d v="2023-05-04T00:00:00"/>
    <d v="1899-12-30T20:39:14"/>
    <s v="India"/>
    <n v="766001"/>
    <x v="0"/>
    <x v="4"/>
    <x v="1"/>
    <x v="0"/>
    <s v="No"/>
    <x v="0"/>
    <x v="4"/>
    <x v="1"/>
    <s v="learning but no enviornment"/>
    <s v=" Manager Teaching you"/>
    <x v="22"/>
    <s v="Work alone"/>
    <x v="5"/>
    <s v="91k to 110k"/>
  </r>
  <r>
    <d v="2023-05-04T00:00:00"/>
    <d v="1899-12-30T20:39:14"/>
    <s v="India"/>
    <n v="766001"/>
    <x v="0"/>
    <x v="4"/>
    <x v="1"/>
    <x v="0"/>
    <s v="No"/>
    <x v="0"/>
    <x v="4"/>
    <x v="1"/>
    <s v="learning but no enviornment"/>
    <s v="Instructor or Expert Learning Programs"/>
    <x v="22"/>
    <s v=" Work with 5 to 6 people"/>
    <x v="5"/>
    <s v="91k to 110k"/>
  </r>
  <r>
    <d v="2023-05-04T00:00:00"/>
    <d v="1899-12-30T20:39:14"/>
    <s v="India"/>
    <n v="766001"/>
    <x v="0"/>
    <x v="4"/>
    <x v="1"/>
    <x v="0"/>
    <s v="No"/>
    <x v="0"/>
    <x v="4"/>
    <x v="1"/>
    <s v="learning but no enviornment"/>
    <s v=" Trial and error by doing side projects within the company"/>
    <x v="22"/>
    <s v=" Work with 5 to 6 people"/>
    <x v="5"/>
    <s v="91k to 110k"/>
  </r>
  <r>
    <d v="2023-05-04T00:00:00"/>
    <d v="1899-12-30T20:39:14"/>
    <s v="India"/>
    <n v="766001"/>
    <x v="0"/>
    <x v="4"/>
    <x v="1"/>
    <x v="0"/>
    <s v="No"/>
    <x v="0"/>
    <x v="4"/>
    <x v="1"/>
    <s v="learning but no enviornment"/>
    <s v=" Manager Teaching you"/>
    <x v="22"/>
    <s v=" Work with 5 to 6 people"/>
    <x v="5"/>
    <s v="91k to 110k"/>
  </r>
  <r>
    <d v="2023-05-04T00:00:00"/>
    <d v="1899-12-30T20:39:14"/>
    <s v="India"/>
    <n v="766001"/>
    <x v="0"/>
    <x v="4"/>
    <x v="1"/>
    <x v="0"/>
    <s v="No"/>
    <x v="0"/>
    <x v="4"/>
    <x v="1"/>
    <s v="learning but no enviornment"/>
    <s v="Instructor or Expert Learning Programs"/>
    <x v="21"/>
    <s v="Work alone"/>
    <x v="5"/>
    <s v="91k to 110k"/>
  </r>
  <r>
    <d v="2023-05-04T00:00:00"/>
    <d v="1899-12-30T20:39:14"/>
    <s v="India"/>
    <n v="766001"/>
    <x v="0"/>
    <x v="4"/>
    <x v="1"/>
    <x v="0"/>
    <s v="No"/>
    <x v="0"/>
    <x v="4"/>
    <x v="1"/>
    <s v="learning but no enviornment"/>
    <s v=" Trial and error by doing side projects within the company"/>
    <x v="21"/>
    <s v="Work alone"/>
    <x v="5"/>
    <s v="91k to 110k"/>
  </r>
  <r>
    <d v="2023-05-04T00:00:00"/>
    <d v="1899-12-30T20:39:14"/>
    <s v="India"/>
    <n v="766001"/>
    <x v="0"/>
    <x v="4"/>
    <x v="1"/>
    <x v="0"/>
    <s v="No"/>
    <x v="0"/>
    <x v="4"/>
    <x v="1"/>
    <s v="learning but no enviornment"/>
    <s v=" Manager Teaching you"/>
    <x v="21"/>
    <s v="Work alone"/>
    <x v="5"/>
    <s v="91k to 110k"/>
  </r>
  <r>
    <d v="2023-05-04T00:00:00"/>
    <d v="1899-12-30T20:39:14"/>
    <s v="India"/>
    <n v="766001"/>
    <x v="0"/>
    <x v="4"/>
    <x v="1"/>
    <x v="0"/>
    <s v="No"/>
    <x v="0"/>
    <x v="4"/>
    <x v="1"/>
    <s v="learning but no enviornment"/>
    <s v="Instructor or Expert Learning Programs"/>
    <x v="21"/>
    <s v=" Work with 5 to 6 people"/>
    <x v="5"/>
    <s v="91k to 110k"/>
  </r>
  <r>
    <d v="2023-05-04T00:00:00"/>
    <d v="1899-12-30T20:39:14"/>
    <s v="India"/>
    <n v="766001"/>
    <x v="0"/>
    <x v="4"/>
    <x v="1"/>
    <x v="0"/>
    <s v="No"/>
    <x v="0"/>
    <x v="4"/>
    <x v="1"/>
    <s v="learning but no enviornment"/>
    <s v=" Trial and error by doing side projects within the company"/>
    <x v="21"/>
    <s v=" Work with 5 to 6 people"/>
    <x v="5"/>
    <s v="91k to 110k"/>
  </r>
  <r>
    <d v="2023-05-04T00:00:00"/>
    <d v="1899-12-30T20:39:14"/>
    <s v="India"/>
    <n v="766001"/>
    <x v="0"/>
    <x v="4"/>
    <x v="1"/>
    <x v="0"/>
    <s v="No"/>
    <x v="0"/>
    <x v="4"/>
    <x v="1"/>
    <s v="learning but no enviornment"/>
    <s v=" Manager Teaching you"/>
    <x v="21"/>
    <s v=" Work with 5 to 6 people"/>
    <x v="5"/>
    <s v="91k to 11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Self Paced Learning Portals of the Company"/>
    <x v="10"/>
    <s v="Work alone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 Learning by observing others"/>
    <x v="10"/>
    <s v="Work alone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 Trial and error by doing side projects within the company"/>
    <x v="10"/>
    <s v="Work alone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Self Paced Learning Portals of the Company"/>
    <x v="10"/>
    <s v="Work with 2 to 3 people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 Learning by observing others"/>
    <x v="10"/>
    <s v="Work with 2 to 3 people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 Trial and error by doing side projects within the company"/>
    <x v="10"/>
    <s v="Work with 2 to 3 people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Self Paced Learning Portals of the Company"/>
    <x v="10"/>
    <s v=" Work with 5 to 6 people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 Learning by observing others"/>
    <x v="10"/>
    <s v=" Work with 5 to 6 people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 Trial and error by doing side projects within the company"/>
    <x v="10"/>
    <s v=" Work with 5 to 6 people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Self Paced Learning Portals of the Company"/>
    <x v="10"/>
    <s v=" Work with 7 to 10 or more 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 Learning by observing others"/>
    <x v="10"/>
    <s v=" Work with 7 to 10 or more 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 Trial and error by doing side projects within the company"/>
    <x v="10"/>
    <s v=" Work with 7 to 10 or more 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Self Paced Learning Portals of the Company"/>
    <x v="10"/>
    <s v=" Work with more than 10 people 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 Learning by observing others"/>
    <x v="10"/>
    <s v=" Work with more than 10 people 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 Trial and error by doing side projects within the company"/>
    <x v="10"/>
    <s v=" Work with more than 10 people 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Self Paced Learning Portals of the Company"/>
    <x v="9"/>
    <s v="Work alone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 Learning by observing others"/>
    <x v="9"/>
    <s v="Work alone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 Trial and error by doing side projects within the company"/>
    <x v="9"/>
    <s v="Work alone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Self Paced Learning Portals of the Company"/>
    <x v="9"/>
    <s v="Work with 2 to 3 people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 Learning by observing others"/>
    <x v="9"/>
    <s v="Work with 2 to 3 people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 Trial and error by doing side projects within the company"/>
    <x v="9"/>
    <s v="Work with 2 to 3 people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Self Paced Learning Portals of the Company"/>
    <x v="9"/>
    <s v=" Work with 5 to 6 people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 Learning by observing others"/>
    <x v="9"/>
    <s v=" Work with 5 to 6 people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 Trial and error by doing side projects within the company"/>
    <x v="9"/>
    <s v=" Work with 5 to 6 people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Self Paced Learning Portals of the Company"/>
    <x v="9"/>
    <s v=" Work with 7 to 10 or more 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 Learning by observing others"/>
    <x v="9"/>
    <s v=" Work with 7 to 10 or more 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 Trial and error by doing side projects within the company"/>
    <x v="9"/>
    <s v=" Work with 7 to 10 or more 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Self Paced Learning Portals of the Company"/>
    <x v="9"/>
    <s v=" Work with more than 10 people 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 Learning by observing others"/>
    <x v="9"/>
    <s v=" Work with more than 10 people 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 Trial and error by doing side projects within the company"/>
    <x v="9"/>
    <s v=" Work with more than 10 people 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Self Paced Learning Portals of the Company"/>
    <x v="1"/>
    <s v="Work alone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 Learning by observing others"/>
    <x v="1"/>
    <s v="Work alone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 Trial and error by doing side projects within the company"/>
    <x v="1"/>
    <s v="Work alone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Self Paced Learning Portals of the Company"/>
    <x v="1"/>
    <s v="Work with 2 to 3 people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 Learning by observing others"/>
    <x v="1"/>
    <s v="Work with 2 to 3 people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 Trial and error by doing side projects within the company"/>
    <x v="1"/>
    <s v="Work with 2 to 3 people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Self Paced Learning Portals of the Company"/>
    <x v="1"/>
    <s v=" Work with 5 to 6 people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 Learning by observing others"/>
    <x v="1"/>
    <s v=" Work with 5 to 6 people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 Trial and error by doing side projects within the company"/>
    <x v="1"/>
    <s v=" Work with 5 to 6 people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Self Paced Learning Portals of the Company"/>
    <x v="1"/>
    <s v=" Work with 7 to 10 or more 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 Learning by observing others"/>
    <x v="1"/>
    <s v=" Work with 7 to 10 or more 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 Trial and error by doing side projects within the company"/>
    <x v="1"/>
    <s v=" Work with 7 to 10 or more 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Self Paced Learning Portals of the Company"/>
    <x v="1"/>
    <s v=" Work with more than 10 people 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 Learning by observing others"/>
    <x v="1"/>
    <s v=" Work with more than 10 people 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 Trial and error by doing side projects within the company"/>
    <x v="1"/>
    <s v=" Work with more than 10 people 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Self Paced Learning Portals of the Company"/>
    <x v="18"/>
    <s v="Work alone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 Learning by observing others"/>
    <x v="18"/>
    <s v="Work alone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 Trial and error by doing side projects within the company"/>
    <x v="18"/>
    <s v="Work alone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Self Paced Learning Portals of the Company"/>
    <x v="18"/>
    <s v="Work with 2 to 3 people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 Learning by observing others"/>
    <x v="18"/>
    <s v="Work with 2 to 3 people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 Trial and error by doing side projects within the company"/>
    <x v="18"/>
    <s v="Work with 2 to 3 people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Self Paced Learning Portals of the Company"/>
    <x v="18"/>
    <s v=" Work with 5 to 6 people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 Learning by observing others"/>
    <x v="18"/>
    <s v=" Work with 5 to 6 people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 Trial and error by doing side projects within the company"/>
    <x v="18"/>
    <s v=" Work with 5 to 6 people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Self Paced Learning Portals of the Company"/>
    <x v="18"/>
    <s v=" Work with 7 to 10 or more 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 Learning by observing others"/>
    <x v="18"/>
    <s v=" Work with 7 to 10 or more 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 Trial and error by doing side projects within the company"/>
    <x v="18"/>
    <s v=" Work with 7 to 10 or more 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Self Paced Learning Portals of the Company"/>
    <x v="18"/>
    <s v=" Work with more than 10 people 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 Learning by observing others"/>
    <x v="18"/>
    <s v=" Work with more than 10 people "/>
    <x v="1"/>
    <s v="111k to 130k"/>
  </r>
  <r>
    <d v="2023-05-04T00:00:00"/>
    <d v="1899-12-30T20:56:44"/>
    <s v="India"/>
    <n v="201010"/>
    <x v="0"/>
    <x v="0"/>
    <x v="1"/>
    <x v="0"/>
    <s v="No"/>
    <x v="0"/>
    <x v="5"/>
    <x v="7"/>
    <s v="pushes limits and rewards at the end"/>
    <s v=" Trial and error by doing side projects within the company"/>
    <x v="18"/>
    <s v=" Work with more than 10 people "/>
    <x v="1"/>
    <s v="111k to 130k"/>
  </r>
  <r>
    <d v="2023-05-04T00:00:00"/>
    <d v="1899-12-30T21:39:03"/>
    <s v="India"/>
    <n v="201301"/>
    <x v="1"/>
    <x v="4"/>
    <x v="2"/>
    <x v="2"/>
    <s v="No"/>
    <x v="0"/>
    <x v="5"/>
    <x v="5"/>
    <s v="pushes limits and rewards at the end"/>
    <s v="Self Paced Learning Portals of the Company"/>
    <x v="10"/>
    <s v="Work with 2 to 3 people"/>
    <x v="2"/>
    <s v="&gt;151k"/>
  </r>
  <r>
    <d v="2023-05-04T00:00:00"/>
    <d v="1899-12-30T21:39:03"/>
    <s v="India"/>
    <n v="201301"/>
    <x v="1"/>
    <x v="4"/>
    <x v="2"/>
    <x v="2"/>
    <s v="No"/>
    <x v="0"/>
    <x v="5"/>
    <x v="5"/>
    <s v="pushes limits and rewards at the end"/>
    <s v=" Instructor or Expert Learning Programs"/>
    <x v="10"/>
    <s v="Work with 2 to 3 people"/>
    <x v="2"/>
    <s v="&gt;151k"/>
  </r>
  <r>
    <d v="2023-05-04T00:00:00"/>
    <d v="1899-12-30T21:39:03"/>
    <s v="India"/>
    <n v="201301"/>
    <x v="1"/>
    <x v="4"/>
    <x v="2"/>
    <x v="2"/>
    <s v="No"/>
    <x v="0"/>
    <x v="5"/>
    <x v="5"/>
    <s v="pushes limits and rewards at the end"/>
    <s v=" Learning by observing others"/>
    <x v="10"/>
    <s v="Work with 2 to 3 people"/>
    <x v="2"/>
    <s v="&gt;151k"/>
  </r>
  <r>
    <d v="2023-05-04T00:00:00"/>
    <d v="1899-12-30T21:39:03"/>
    <s v="India"/>
    <n v="201301"/>
    <x v="1"/>
    <x v="4"/>
    <x v="2"/>
    <x v="2"/>
    <s v="No"/>
    <x v="0"/>
    <x v="5"/>
    <x v="5"/>
    <s v="pushes limits and rewards at the end"/>
    <s v="Self Paced Learning Portals of the Company"/>
    <x v="2"/>
    <s v="Work with 2 to 3 people"/>
    <x v="2"/>
    <s v="&gt;151k"/>
  </r>
  <r>
    <d v="2023-05-04T00:00:00"/>
    <d v="1899-12-30T21:39:03"/>
    <s v="India"/>
    <n v="201301"/>
    <x v="1"/>
    <x v="4"/>
    <x v="2"/>
    <x v="2"/>
    <s v="No"/>
    <x v="0"/>
    <x v="5"/>
    <x v="5"/>
    <s v="pushes limits and rewards at the end"/>
    <s v=" Instructor or Expert Learning Programs"/>
    <x v="2"/>
    <s v="Work with 2 to 3 people"/>
    <x v="2"/>
    <s v="&gt;151k"/>
  </r>
  <r>
    <d v="2023-05-04T00:00:00"/>
    <d v="1899-12-30T21:39:03"/>
    <s v="India"/>
    <n v="201301"/>
    <x v="1"/>
    <x v="4"/>
    <x v="2"/>
    <x v="2"/>
    <s v="No"/>
    <x v="0"/>
    <x v="5"/>
    <x v="5"/>
    <s v="pushes limits and rewards at the end"/>
    <s v=" Learning by observing others"/>
    <x v="2"/>
    <s v="Work with 2 to 3 people"/>
    <x v="2"/>
    <s v="&gt;151k"/>
  </r>
  <r>
    <d v="2023-05-04T00:00:00"/>
    <d v="1899-12-30T21:39:03"/>
    <s v="India"/>
    <n v="201301"/>
    <x v="1"/>
    <x v="4"/>
    <x v="2"/>
    <x v="2"/>
    <s v="No"/>
    <x v="0"/>
    <x v="5"/>
    <x v="5"/>
    <s v="pushes limits and rewards at the end"/>
    <s v="Self Paced Learning Portals of the Company"/>
    <x v="6"/>
    <s v="Work with 2 to 3 people"/>
    <x v="2"/>
    <s v="&gt;151k"/>
  </r>
  <r>
    <d v="2023-05-04T00:00:00"/>
    <d v="1899-12-30T21:39:03"/>
    <s v="India"/>
    <n v="201301"/>
    <x v="1"/>
    <x v="4"/>
    <x v="2"/>
    <x v="2"/>
    <s v="No"/>
    <x v="0"/>
    <x v="5"/>
    <x v="5"/>
    <s v="pushes limits and rewards at the end"/>
    <s v=" Instructor or Expert Learning Programs"/>
    <x v="6"/>
    <s v="Work with 2 to 3 people"/>
    <x v="2"/>
    <s v="&gt;151k"/>
  </r>
  <r>
    <d v="2023-05-04T00:00:00"/>
    <d v="1899-12-30T21:39:03"/>
    <s v="India"/>
    <n v="201301"/>
    <x v="1"/>
    <x v="4"/>
    <x v="2"/>
    <x v="2"/>
    <s v="No"/>
    <x v="0"/>
    <x v="5"/>
    <x v="5"/>
    <s v="pushes limits and rewards at the end"/>
    <s v=" Learning by observing others"/>
    <x v="6"/>
    <s v="Work with 2 to 3 people"/>
    <x v="2"/>
    <s v="&gt;151k"/>
  </r>
  <r>
    <d v="2023-05-04T00:00:00"/>
    <d v="1899-12-30T21:39:03"/>
    <s v="India"/>
    <n v="201301"/>
    <x v="1"/>
    <x v="4"/>
    <x v="2"/>
    <x v="2"/>
    <s v="No"/>
    <x v="0"/>
    <x v="5"/>
    <x v="5"/>
    <s v="pushes limits and rewards at the end"/>
    <s v="Self Paced Learning Portals of the Company"/>
    <x v="18"/>
    <s v="Work with 2 to 3 people"/>
    <x v="2"/>
    <s v="&gt;151k"/>
  </r>
  <r>
    <d v="2023-05-04T00:00:00"/>
    <d v="1899-12-30T21:39:03"/>
    <s v="India"/>
    <n v="201301"/>
    <x v="1"/>
    <x v="4"/>
    <x v="2"/>
    <x v="2"/>
    <s v="No"/>
    <x v="0"/>
    <x v="5"/>
    <x v="5"/>
    <s v="pushes limits and rewards at the end"/>
    <s v=" Instructor or Expert Learning Programs"/>
    <x v="18"/>
    <s v="Work with 2 to 3 people"/>
    <x v="2"/>
    <s v="&gt;151k"/>
  </r>
  <r>
    <d v="2023-05-04T00:00:00"/>
    <d v="1899-12-30T21:39:03"/>
    <s v="India"/>
    <n v="201301"/>
    <x v="1"/>
    <x v="4"/>
    <x v="2"/>
    <x v="2"/>
    <s v="No"/>
    <x v="0"/>
    <x v="5"/>
    <x v="5"/>
    <s v="pushes limits and rewards at the end"/>
    <s v=" Learning by observing others"/>
    <x v="18"/>
    <s v="Work with 2 to 3 people"/>
    <x v="2"/>
    <s v="&gt;151k"/>
  </r>
  <r>
    <d v="2023-05-04T00:00:00"/>
    <d v="1899-12-30T22:28:17"/>
    <s v="India"/>
    <n v="781024"/>
    <x v="0"/>
    <x v="4"/>
    <x v="1"/>
    <x v="0"/>
    <s v="No"/>
    <x v="0"/>
    <x v="8"/>
    <x v="0"/>
    <s v="rewards learning and enables enviornment"/>
    <s v="Self Paced Learning Portals of the Company"/>
    <x v="10"/>
    <s v="Work with 2 to 3 people"/>
    <x v="3"/>
    <s v="71k to 90k"/>
  </r>
  <r>
    <d v="2023-05-04T00:00:00"/>
    <d v="1899-12-30T22:28:17"/>
    <s v="India"/>
    <n v="781024"/>
    <x v="0"/>
    <x v="4"/>
    <x v="1"/>
    <x v="0"/>
    <s v="No"/>
    <x v="0"/>
    <x v="8"/>
    <x v="0"/>
    <s v="rewards learning and enables enviornment"/>
    <s v=" Instructor or Expert Learning Programs"/>
    <x v="10"/>
    <s v="Work with 2 to 3 people"/>
    <x v="3"/>
    <s v="71k to 90k"/>
  </r>
  <r>
    <d v="2023-05-04T00:00:00"/>
    <d v="1899-12-30T22:28:17"/>
    <s v="India"/>
    <n v="781024"/>
    <x v="0"/>
    <x v="4"/>
    <x v="1"/>
    <x v="0"/>
    <s v="No"/>
    <x v="0"/>
    <x v="8"/>
    <x v="0"/>
    <s v="rewards learning and enables enviornment"/>
    <s v=" Manager Teaching you"/>
    <x v="10"/>
    <s v="Work with 2 to 3 people"/>
    <x v="3"/>
    <s v="71k to 90k"/>
  </r>
  <r>
    <d v="2023-05-04T00:00:00"/>
    <d v="1899-12-30T22:28:17"/>
    <s v="India"/>
    <n v="781024"/>
    <x v="0"/>
    <x v="4"/>
    <x v="1"/>
    <x v="0"/>
    <s v="No"/>
    <x v="0"/>
    <x v="8"/>
    <x v="0"/>
    <s v="rewards learning and enables enviornment"/>
    <s v="Self Paced Learning Portals of the Company"/>
    <x v="9"/>
    <s v="Work with 2 to 3 people"/>
    <x v="3"/>
    <s v="71k to 90k"/>
  </r>
  <r>
    <d v="2023-05-04T00:00:00"/>
    <d v="1899-12-30T22:28:17"/>
    <s v="India"/>
    <n v="781024"/>
    <x v="0"/>
    <x v="4"/>
    <x v="1"/>
    <x v="0"/>
    <s v="No"/>
    <x v="0"/>
    <x v="8"/>
    <x v="0"/>
    <s v="rewards learning and enables enviornment"/>
    <s v=" Instructor or Expert Learning Programs"/>
    <x v="9"/>
    <s v="Work with 2 to 3 people"/>
    <x v="3"/>
    <s v="71k to 90k"/>
  </r>
  <r>
    <d v="2023-05-04T00:00:00"/>
    <d v="1899-12-30T22:28:17"/>
    <s v="India"/>
    <n v="781024"/>
    <x v="0"/>
    <x v="4"/>
    <x v="1"/>
    <x v="0"/>
    <s v="No"/>
    <x v="0"/>
    <x v="8"/>
    <x v="0"/>
    <s v="rewards learning and enables enviornment"/>
    <s v=" Manager Teaching you"/>
    <x v="9"/>
    <s v="Work with 2 to 3 people"/>
    <x v="3"/>
    <s v="71k to 90k"/>
  </r>
  <r>
    <d v="2023-05-04T00:00:00"/>
    <d v="1899-12-30T22:28:17"/>
    <s v="India"/>
    <n v="781024"/>
    <x v="0"/>
    <x v="4"/>
    <x v="1"/>
    <x v="0"/>
    <s v="No"/>
    <x v="0"/>
    <x v="8"/>
    <x v="0"/>
    <s v="rewards learning and enables enviornment"/>
    <s v="Self Paced Learning Portals of the Company"/>
    <x v="3"/>
    <s v="Work with 2 to 3 people"/>
    <x v="3"/>
    <s v="71k to 90k"/>
  </r>
  <r>
    <d v="2023-05-04T00:00:00"/>
    <d v="1899-12-30T22:28:17"/>
    <s v="India"/>
    <n v="781024"/>
    <x v="0"/>
    <x v="4"/>
    <x v="1"/>
    <x v="0"/>
    <s v="No"/>
    <x v="0"/>
    <x v="8"/>
    <x v="0"/>
    <s v="rewards learning and enables enviornment"/>
    <s v=" Instructor or Expert Learning Programs"/>
    <x v="3"/>
    <s v="Work with 2 to 3 people"/>
    <x v="3"/>
    <s v="71k to 90k"/>
  </r>
  <r>
    <d v="2023-05-04T00:00:00"/>
    <d v="1899-12-30T22:28:17"/>
    <s v="India"/>
    <n v="781024"/>
    <x v="0"/>
    <x v="4"/>
    <x v="1"/>
    <x v="0"/>
    <s v="No"/>
    <x v="0"/>
    <x v="8"/>
    <x v="0"/>
    <s v="rewards learning and enables enviornment"/>
    <s v=" Manager Teaching you"/>
    <x v="3"/>
    <s v="Work with 2 to 3 people"/>
    <x v="3"/>
    <s v="71k to 90k"/>
  </r>
  <r>
    <d v="2023-05-04T00:00:00"/>
    <d v="1899-12-30T22:28:17"/>
    <s v="India"/>
    <n v="781024"/>
    <x v="0"/>
    <x v="4"/>
    <x v="1"/>
    <x v="0"/>
    <s v="No"/>
    <x v="0"/>
    <x v="8"/>
    <x v="0"/>
    <s v="rewards learning and enables enviornment"/>
    <s v="Self Paced Learning Portals of the Company"/>
    <x v="2"/>
    <s v="Work with 2 to 3 people"/>
    <x v="3"/>
    <s v="71k to 90k"/>
  </r>
  <r>
    <d v="2023-05-04T00:00:00"/>
    <d v="1899-12-30T22:28:17"/>
    <s v="India"/>
    <n v="781024"/>
    <x v="0"/>
    <x v="4"/>
    <x v="1"/>
    <x v="0"/>
    <s v="No"/>
    <x v="0"/>
    <x v="8"/>
    <x v="0"/>
    <s v="rewards learning and enables enviornment"/>
    <s v=" Instructor or Expert Learning Programs"/>
    <x v="2"/>
    <s v="Work with 2 to 3 people"/>
    <x v="3"/>
    <s v="71k to 90k"/>
  </r>
  <r>
    <d v="2023-05-04T00:00:00"/>
    <d v="1899-12-30T22:28:17"/>
    <s v="India"/>
    <n v="781024"/>
    <x v="0"/>
    <x v="4"/>
    <x v="1"/>
    <x v="0"/>
    <s v="No"/>
    <x v="0"/>
    <x v="8"/>
    <x v="0"/>
    <s v="rewards learning and enables enviornment"/>
    <s v=" Manager Teaching you"/>
    <x v="2"/>
    <s v="Work with 2 to 3 people"/>
    <x v="3"/>
    <s v="71k to 90k"/>
  </r>
  <r>
    <d v="2023-05-04T00:00:00"/>
    <d v="1899-12-30T22:30:02"/>
    <s v="India"/>
    <n v="501504"/>
    <x v="0"/>
    <x v="0"/>
    <x v="2"/>
    <x v="1"/>
    <s v="No"/>
    <x v="0"/>
    <x v="5"/>
    <x v="3"/>
    <s v="pushes limits and rewards at the end"/>
    <s v="Self Paced Learning Portals of the Company"/>
    <x v="10"/>
    <s v=" Work with 7 to 10 or more "/>
    <x v="2"/>
    <s v="&gt;151k"/>
  </r>
  <r>
    <d v="2023-05-04T00:00:00"/>
    <d v="1899-12-30T22:30:02"/>
    <s v="India"/>
    <n v="501504"/>
    <x v="0"/>
    <x v="0"/>
    <x v="2"/>
    <x v="1"/>
    <s v="No"/>
    <x v="0"/>
    <x v="5"/>
    <x v="3"/>
    <s v="pushes limits and rewards at the end"/>
    <s v=" Instructor or Expert Learning Programs"/>
    <x v="10"/>
    <s v=" Work with 7 to 10 or more "/>
    <x v="2"/>
    <s v="&gt;151k"/>
  </r>
  <r>
    <d v="2023-05-04T00:00:00"/>
    <d v="1899-12-30T22:30:02"/>
    <s v="India"/>
    <n v="501504"/>
    <x v="0"/>
    <x v="0"/>
    <x v="2"/>
    <x v="1"/>
    <s v="No"/>
    <x v="0"/>
    <x v="5"/>
    <x v="3"/>
    <s v="pushes limits and rewards at the end"/>
    <s v=" Learning by observing others"/>
    <x v="10"/>
    <s v=" Work with 7 to 10 or more "/>
    <x v="2"/>
    <s v="&gt;151k"/>
  </r>
  <r>
    <d v="2023-05-04T00:00:00"/>
    <d v="1899-12-30T22:30:02"/>
    <s v="India"/>
    <n v="501504"/>
    <x v="0"/>
    <x v="0"/>
    <x v="2"/>
    <x v="1"/>
    <s v="No"/>
    <x v="0"/>
    <x v="5"/>
    <x v="3"/>
    <s v="pushes limits and rewards at the end"/>
    <s v="Self Paced Learning Portals of the Company"/>
    <x v="9"/>
    <s v=" Work with 7 to 10 or more "/>
    <x v="2"/>
    <s v="&gt;151k"/>
  </r>
  <r>
    <d v="2023-05-04T00:00:00"/>
    <d v="1899-12-30T22:30:02"/>
    <s v="India"/>
    <n v="501504"/>
    <x v="0"/>
    <x v="0"/>
    <x v="2"/>
    <x v="1"/>
    <s v="No"/>
    <x v="0"/>
    <x v="5"/>
    <x v="3"/>
    <s v="pushes limits and rewards at the end"/>
    <s v=" Instructor or Expert Learning Programs"/>
    <x v="9"/>
    <s v=" Work with 7 to 10 or more "/>
    <x v="2"/>
    <s v="&gt;151k"/>
  </r>
  <r>
    <d v="2023-05-04T00:00:00"/>
    <d v="1899-12-30T22:30:02"/>
    <s v="India"/>
    <n v="501504"/>
    <x v="0"/>
    <x v="0"/>
    <x v="2"/>
    <x v="1"/>
    <s v="No"/>
    <x v="0"/>
    <x v="5"/>
    <x v="3"/>
    <s v="pushes limits and rewards at the end"/>
    <s v=" Learning by observing others"/>
    <x v="9"/>
    <s v=" Work with 7 to 10 or more "/>
    <x v="2"/>
    <s v="&gt;151k"/>
  </r>
  <r>
    <d v="2023-05-04T00:00:00"/>
    <d v="1899-12-30T22:30:02"/>
    <s v="India"/>
    <n v="501504"/>
    <x v="0"/>
    <x v="0"/>
    <x v="2"/>
    <x v="1"/>
    <s v="No"/>
    <x v="0"/>
    <x v="5"/>
    <x v="3"/>
    <s v="pushes limits and rewards at the end"/>
    <s v="Self Paced Learning Portals of the Company"/>
    <x v="1"/>
    <s v=" Work with 7 to 10 or more "/>
    <x v="2"/>
    <s v="&gt;151k"/>
  </r>
  <r>
    <d v="2023-05-04T00:00:00"/>
    <d v="1899-12-30T22:30:02"/>
    <s v="India"/>
    <n v="501504"/>
    <x v="0"/>
    <x v="0"/>
    <x v="2"/>
    <x v="1"/>
    <s v="No"/>
    <x v="0"/>
    <x v="5"/>
    <x v="3"/>
    <s v="pushes limits and rewards at the end"/>
    <s v=" Instructor or Expert Learning Programs"/>
    <x v="1"/>
    <s v=" Work with 7 to 10 or more "/>
    <x v="2"/>
    <s v="&gt;151k"/>
  </r>
  <r>
    <d v="2023-05-04T00:00:00"/>
    <d v="1899-12-30T22:30:02"/>
    <s v="India"/>
    <n v="501504"/>
    <x v="0"/>
    <x v="0"/>
    <x v="2"/>
    <x v="1"/>
    <s v="No"/>
    <x v="0"/>
    <x v="5"/>
    <x v="3"/>
    <s v="pushes limits and rewards at the end"/>
    <s v=" Learning by observing others"/>
    <x v="1"/>
    <s v=" Work with 7 to 10 or more "/>
    <x v="2"/>
    <s v="&gt;151k"/>
  </r>
  <r>
    <d v="2023-05-04T00:00:00"/>
    <d v="1899-12-30T22:30:02"/>
    <s v="India"/>
    <n v="501504"/>
    <x v="0"/>
    <x v="0"/>
    <x v="2"/>
    <x v="1"/>
    <s v="No"/>
    <x v="0"/>
    <x v="5"/>
    <x v="3"/>
    <s v="pushes limits and rewards at the end"/>
    <s v="Self Paced Learning Portals of the Company"/>
    <x v="6"/>
    <s v=" Work with 7 to 10 or more "/>
    <x v="2"/>
    <s v="&gt;151k"/>
  </r>
  <r>
    <d v="2023-05-04T00:00:00"/>
    <d v="1899-12-30T22:30:02"/>
    <s v="India"/>
    <n v="501504"/>
    <x v="0"/>
    <x v="0"/>
    <x v="2"/>
    <x v="1"/>
    <s v="No"/>
    <x v="0"/>
    <x v="5"/>
    <x v="3"/>
    <s v="pushes limits and rewards at the end"/>
    <s v=" Instructor or Expert Learning Programs"/>
    <x v="6"/>
    <s v=" Work with 7 to 10 or more "/>
    <x v="2"/>
    <s v="&gt;151k"/>
  </r>
  <r>
    <d v="2023-05-04T00:00:00"/>
    <d v="1899-12-30T22:30:02"/>
    <s v="India"/>
    <n v="501504"/>
    <x v="0"/>
    <x v="0"/>
    <x v="2"/>
    <x v="1"/>
    <s v="No"/>
    <x v="0"/>
    <x v="5"/>
    <x v="3"/>
    <s v="pushes limits and rewards at the end"/>
    <s v=" Learning by observing others"/>
    <x v="6"/>
    <s v=" Work with 7 to 10 or more "/>
    <x v="2"/>
    <s v="&gt;151k"/>
  </r>
  <r>
    <d v="2023-05-05T00:00:00"/>
    <d v="1899-12-30T12:03:31"/>
    <s v="India"/>
    <n v="110049"/>
    <x v="1"/>
    <x v="4"/>
    <x v="0"/>
    <x v="0"/>
    <s v="No"/>
    <x v="0"/>
    <x v="2"/>
    <x v="7"/>
    <s v="rewards learning and enables enviornment"/>
    <s v="Self Paced Learning Portals of the Company"/>
    <x v="10"/>
    <s v=" Work with 5 to 6 people"/>
    <x v="6"/>
    <s v="71k to 90k"/>
  </r>
  <r>
    <d v="2023-05-05T00:00:00"/>
    <d v="1899-12-30T12:03:31"/>
    <s v="India"/>
    <n v="110049"/>
    <x v="1"/>
    <x v="4"/>
    <x v="0"/>
    <x v="0"/>
    <s v="No"/>
    <x v="0"/>
    <x v="2"/>
    <x v="7"/>
    <s v="rewards learning and enables enviornment"/>
    <s v=" Instructor or Expert Learning Programs"/>
    <x v="10"/>
    <s v=" Work with 5 to 6 people"/>
    <x v="6"/>
    <s v="71k to 90k"/>
  </r>
  <r>
    <d v="2023-05-05T00:00:00"/>
    <d v="1899-12-30T12:03:31"/>
    <s v="India"/>
    <n v="110049"/>
    <x v="1"/>
    <x v="4"/>
    <x v="0"/>
    <x v="0"/>
    <s v="No"/>
    <x v="0"/>
    <x v="2"/>
    <x v="7"/>
    <s v="rewards learning and enables enviornment"/>
    <s v=" Learning by observing others"/>
    <x v="10"/>
    <s v=" Work with 5 to 6 people"/>
    <x v="6"/>
    <s v="71k to 90k"/>
  </r>
  <r>
    <d v="2023-05-05T00:00:00"/>
    <d v="1899-12-30T12:03:31"/>
    <s v="India"/>
    <n v="110049"/>
    <x v="1"/>
    <x v="4"/>
    <x v="0"/>
    <x v="0"/>
    <s v="No"/>
    <x v="0"/>
    <x v="2"/>
    <x v="7"/>
    <s v="rewards learning and enables enviornment"/>
    <s v="Self Paced Learning Portals of the Company"/>
    <x v="20"/>
    <s v=" Work with 5 to 6 people"/>
    <x v="6"/>
    <s v="71k to 90k"/>
  </r>
  <r>
    <d v="2023-05-05T00:00:00"/>
    <d v="1899-12-30T12:03:31"/>
    <s v="India"/>
    <n v="110049"/>
    <x v="1"/>
    <x v="4"/>
    <x v="0"/>
    <x v="0"/>
    <s v="No"/>
    <x v="0"/>
    <x v="2"/>
    <x v="7"/>
    <s v="rewards learning and enables enviornment"/>
    <s v=" Instructor or Expert Learning Programs"/>
    <x v="20"/>
    <s v=" Work with 5 to 6 people"/>
    <x v="6"/>
    <s v="71k to 90k"/>
  </r>
  <r>
    <d v="2023-05-05T00:00:00"/>
    <d v="1899-12-30T12:03:31"/>
    <s v="India"/>
    <n v="110049"/>
    <x v="1"/>
    <x v="4"/>
    <x v="0"/>
    <x v="0"/>
    <s v="No"/>
    <x v="0"/>
    <x v="2"/>
    <x v="7"/>
    <s v="rewards learning and enables enviornment"/>
    <s v=" Learning by observing others"/>
    <x v="20"/>
    <s v=" Work with 5 to 6 people"/>
    <x v="6"/>
    <s v="71k to 90k"/>
  </r>
  <r>
    <d v="2023-05-05T00:00:00"/>
    <d v="1899-12-30T12:03:31"/>
    <s v="India"/>
    <n v="110049"/>
    <x v="1"/>
    <x v="4"/>
    <x v="0"/>
    <x v="0"/>
    <s v="No"/>
    <x v="0"/>
    <x v="2"/>
    <x v="7"/>
    <s v="rewards learning and enables enviornment"/>
    <s v="Self Paced Learning Portals of the Company"/>
    <x v="7"/>
    <s v=" Work with 5 to 6 people"/>
    <x v="6"/>
    <s v="71k to 90k"/>
  </r>
  <r>
    <d v="2023-05-05T00:00:00"/>
    <d v="1899-12-30T12:03:31"/>
    <s v="India"/>
    <n v="110049"/>
    <x v="1"/>
    <x v="4"/>
    <x v="0"/>
    <x v="0"/>
    <s v="No"/>
    <x v="0"/>
    <x v="2"/>
    <x v="7"/>
    <s v="rewards learning and enables enviornment"/>
    <s v=" Instructor or Expert Learning Programs"/>
    <x v="7"/>
    <s v=" Work with 5 to 6 people"/>
    <x v="6"/>
    <s v="71k to 90k"/>
  </r>
  <r>
    <d v="2023-05-05T00:00:00"/>
    <d v="1899-12-30T12:03:31"/>
    <s v="India"/>
    <n v="110049"/>
    <x v="1"/>
    <x v="4"/>
    <x v="0"/>
    <x v="0"/>
    <s v="No"/>
    <x v="0"/>
    <x v="2"/>
    <x v="7"/>
    <s v="rewards learning and enables enviornment"/>
    <s v=" Learning by observing others"/>
    <x v="7"/>
    <s v=" Work with 5 to 6 people"/>
    <x v="6"/>
    <s v="71k to 90k"/>
  </r>
  <r>
    <d v="2023-05-05T00:00:00"/>
    <d v="1899-12-30T12:03:31"/>
    <s v="India"/>
    <n v="110049"/>
    <x v="1"/>
    <x v="4"/>
    <x v="0"/>
    <x v="0"/>
    <s v="No"/>
    <x v="0"/>
    <x v="2"/>
    <x v="7"/>
    <s v="rewards learning and enables enviornment"/>
    <s v="Self Paced Learning Portals of the Company"/>
    <x v="2"/>
    <s v=" Work with 5 to 6 people"/>
    <x v="6"/>
    <s v="71k to 90k"/>
  </r>
  <r>
    <d v="2023-05-05T00:00:00"/>
    <d v="1899-12-30T12:03:31"/>
    <s v="India"/>
    <n v="110049"/>
    <x v="1"/>
    <x v="4"/>
    <x v="0"/>
    <x v="0"/>
    <s v="No"/>
    <x v="0"/>
    <x v="2"/>
    <x v="7"/>
    <s v="rewards learning and enables enviornment"/>
    <s v=" Instructor or Expert Learning Programs"/>
    <x v="2"/>
    <s v=" Work with 5 to 6 people"/>
    <x v="6"/>
    <s v="71k to 90k"/>
  </r>
  <r>
    <d v="2023-05-05T00:00:00"/>
    <d v="1899-12-30T12:03:31"/>
    <s v="India"/>
    <n v="110049"/>
    <x v="1"/>
    <x v="4"/>
    <x v="0"/>
    <x v="0"/>
    <s v="No"/>
    <x v="0"/>
    <x v="2"/>
    <x v="7"/>
    <s v="rewards learning and enables enviornment"/>
    <s v=" Learning by observing others"/>
    <x v="2"/>
    <s v=" Work with 5 to 6 people"/>
    <x v="6"/>
    <s v="71k to 90k"/>
  </r>
  <r>
    <d v="2023-05-05T00:00:00"/>
    <d v="1899-12-30T12:11:09"/>
    <s v="India"/>
    <n v="431122"/>
    <x v="0"/>
    <x v="0"/>
    <x v="1"/>
    <x v="1"/>
    <s v="No"/>
    <x v="0"/>
    <x v="4"/>
    <x v="1"/>
    <s v="pushes limits and rewards at the end"/>
    <s v="Learning by observing others"/>
    <x v="17"/>
    <s v=" Work with 5 to 6 people"/>
    <x v="1"/>
    <s v="71k to 90k"/>
  </r>
  <r>
    <d v="2023-05-05T00:00:00"/>
    <d v="1899-12-30T12:11:09"/>
    <s v="India"/>
    <n v="431122"/>
    <x v="0"/>
    <x v="0"/>
    <x v="1"/>
    <x v="1"/>
    <s v="No"/>
    <x v="0"/>
    <x v="4"/>
    <x v="1"/>
    <s v="pushes limits and rewards at the end"/>
    <s v=" Trial and error by doing side projects within the company"/>
    <x v="17"/>
    <s v=" Work with 5 to 6 people"/>
    <x v="1"/>
    <s v="71k to 90k"/>
  </r>
  <r>
    <d v="2023-05-05T00:00:00"/>
    <d v="1899-12-30T12:11:09"/>
    <s v="India"/>
    <n v="431122"/>
    <x v="0"/>
    <x v="0"/>
    <x v="1"/>
    <x v="1"/>
    <s v="No"/>
    <x v="0"/>
    <x v="4"/>
    <x v="1"/>
    <s v="pushes limits and rewards at the end"/>
    <s v=" Manager Teaching you"/>
    <x v="17"/>
    <s v=" Work with 5 to 6 people"/>
    <x v="1"/>
    <s v="71k to 90k"/>
  </r>
  <r>
    <d v="2023-05-05T00:00:00"/>
    <d v="1899-12-30T12:11:09"/>
    <s v="India"/>
    <n v="431122"/>
    <x v="0"/>
    <x v="0"/>
    <x v="1"/>
    <x v="1"/>
    <s v="No"/>
    <x v="0"/>
    <x v="4"/>
    <x v="1"/>
    <s v="pushes limits and rewards at the end"/>
    <s v="Learning by observing others"/>
    <x v="1"/>
    <s v=" Work with 5 to 6 people"/>
    <x v="1"/>
    <s v="71k to 90k"/>
  </r>
  <r>
    <d v="2023-05-05T00:00:00"/>
    <d v="1899-12-30T12:11:09"/>
    <s v="India"/>
    <n v="431122"/>
    <x v="0"/>
    <x v="0"/>
    <x v="1"/>
    <x v="1"/>
    <s v="No"/>
    <x v="0"/>
    <x v="4"/>
    <x v="1"/>
    <s v="pushes limits and rewards at the end"/>
    <s v=" Trial and error by doing side projects within the company"/>
    <x v="1"/>
    <s v=" Work with 5 to 6 people"/>
    <x v="1"/>
    <s v="71k to 90k"/>
  </r>
  <r>
    <d v="2023-05-05T00:00:00"/>
    <d v="1899-12-30T12:11:09"/>
    <s v="India"/>
    <n v="431122"/>
    <x v="0"/>
    <x v="0"/>
    <x v="1"/>
    <x v="1"/>
    <s v="No"/>
    <x v="0"/>
    <x v="4"/>
    <x v="1"/>
    <s v="pushes limits and rewards at the end"/>
    <s v=" Manager Teaching you"/>
    <x v="1"/>
    <s v=" Work with 5 to 6 people"/>
    <x v="1"/>
    <s v="71k to 90k"/>
  </r>
  <r>
    <d v="2023-05-05T00:00:00"/>
    <d v="1899-12-30T12:11:09"/>
    <s v="India"/>
    <n v="431122"/>
    <x v="0"/>
    <x v="0"/>
    <x v="1"/>
    <x v="1"/>
    <s v="No"/>
    <x v="0"/>
    <x v="4"/>
    <x v="1"/>
    <s v="pushes limits and rewards at the end"/>
    <s v="Learning by observing others"/>
    <x v="6"/>
    <s v=" Work with 5 to 6 people"/>
    <x v="1"/>
    <s v="71k to 90k"/>
  </r>
  <r>
    <d v="2023-05-05T00:00:00"/>
    <d v="1899-12-30T12:11:09"/>
    <s v="India"/>
    <n v="431122"/>
    <x v="0"/>
    <x v="0"/>
    <x v="1"/>
    <x v="1"/>
    <s v="No"/>
    <x v="0"/>
    <x v="4"/>
    <x v="1"/>
    <s v="pushes limits and rewards at the end"/>
    <s v=" Trial and error by doing side projects within the company"/>
    <x v="6"/>
    <s v=" Work with 5 to 6 people"/>
    <x v="1"/>
    <s v="71k to 90k"/>
  </r>
  <r>
    <d v="2023-05-05T00:00:00"/>
    <d v="1899-12-30T12:11:09"/>
    <s v="India"/>
    <n v="431122"/>
    <x v="0"/>
    <x v="0"/>
    <x v="1"/>
    <x v="1"/>
    <s v="No"/>
    <x v="0"/>
    <x v="4"/>
    <x v="1"/>
    <s v="pushes limits and rewards at the end"/>
    <s v=" Manager Teaching you"/>
    <x v="6"/>
    <s v=" Work with 5 to 6 people"/>
    <x v="1"/>
    <s v="71k to 90k"/>
  </r>
  <r>
    <d v="2023-05-05T00:00:00"/>
    <d v="1899-12-30T12:11:09"/>
    <s v="India"/>
    <n v="431122"/>
    <x v="0"/>
    <x v="0"/>
    <x v="1"/>
    <x v="1"/>
    <s v="No"/>
    <x v="0"/>
    <x v="4"/>
    <x v="1"/>
    <s v="pushes limits and rewards at the end"/>
    <s v="Learning by observing others"/>
    <x v="18"/>
    <s v=" Work with 5 to 6 people"/>
    <x v="1"/>
    <s v="71k to 90k"/>
  </r>
  <r>
    <d v="2023-05-05T00:00:00"/>
    <d v="1899-12-30T12:11:09"/>
    <s v="India"/>
    <n v="431122"/>
    <x v="0"/>
    <x v="0"/>
    <x v="1"/>
    <x v="1"/>
    <s v="No"/>
    <x v="0"/>
    <x v="4"/>
    <x v="1"/>
    <s v="pushes limits and rewards at the end"/>
    <s v=" Trial and error by doing side projects within the company"/>
    <x v="18"/>
    <s v=" Work with 5 to 6 people"/>
    <x v="1"/>
    <s v="71k to 90k"/>
  </r>
  <r>
    <d v="2023-05-05T00:00:00"/>
    <d v="1899-12-30T12:11:09"/>
    <s v="India"/>
    <n v="431122"/>
    <x v="0"/>
    <x v="0"/>
    <x v="1"/>
    <x v="1"/>
    <s v="No"/>
    <x v="0"/>
    <x v="4"/>
    <x v="1"/>
    <s v="pushes limits and rewards at the end"/>
    <s v=" Manager Teaching you"/>
    <x v="18"/>
    <s v=" Work with 5 to 6 people"/>
    <x v="1"/>
    <s v="71k to 90k"/>
  </r>
  <r>
    <d v="2023-05-05T00:00:00"/>
    <d v="1899-12-30T12:43:47"/>
    <s v="India"/>
    <n v="201010"/>
    <x v="1"/>
    <x v="2"/>
    <x v="2"/>
    <x v="2"/>
    <s v="No"/>
    <x v="0"/>
    <x v="4"/>
    <x v="7"/>
    <s v="pushes limits and rewards at the end"/>
    <s v="Instructor or Expert Learning Programs"/>
    <x v="10"/>
    <s v=" Work with more than 10 people "/>
    <x v="0"/>
    <s v="50k to 70k"/>
  </r>
  <r>
    <d v="2023-05-05T00:00:00"/>
    <d v="1899-12-30T12:43:47"/>
    <s v="India"/>
    <n v="201010"/>
    <x v="1"/>
    <x v="2"/>
    <x v="2"/>
    <x v="2"/>
    <s v="No"/>
    <x v="0"/>
    <x v="4"/>
    <x v="7"/>
    <s v="pushes limits and rewards at the end"/>
    <s v=" Learning by observing others"/>
    <x v="10"/>
    <s v=" Work with more than 10 people "/>
    <x v="0"/>
    <s v="50k to 70k"/>
  </r>
  <r>
    <d v="2023-05-05T00:00:00"/>
    <d v="1899-12-30T12:43:47"/>
    <s v="India"/>
    <n v="201010"/>
    <x v="1"/>
    <x v="2"/>
    <x v="2"/>
    <x v="2"/>
    <s v="No"/>
    <x v="0"/>
    <x v="4"/>
    <x v="7"/>
    <s v="pushes limits and rewards at the end"/>
    <s v=" Manager Teaching you"/>
    <x v="10"/>
    <s v=" Work with more than 10 people "/>
    <x v="0"/>
    <s v="50k to 70k"/>
  </r>
  <r>
    <d v="2023-05-05T00:00:00"/>
    <d v="1899-12-30T12:43:47"/>
    <s v="India"/>
    <n v="201010"/>
    <x v="1"/>
    <x v="2"/>
    <x v="2"/>
    <x v="2"/>
    <s v="No"/>
    <x v="0"/>
    <x v="4"/>
    <x v="7"/>
    <s v="pushes limits and rewards at the end"/>
    <s v="Instructor or Expert Learning Programs"/>
    <x v="9"/>
    <s v=" Work with more than 10 people "/>
    <x v="0"/>
    <s v="50k to 70k"/>
  </r>
  <r>
    <d v="2023-05-05T00:00:00"/>
    <d v="1899-12-30T12:43:47"/>
    <s v="India"/>
    <n v="201010"/>
    <x v="1"/>
    <x v="2"/>
    <x v="2"/>
    <x v="2"/>
    <s v="No"/>
    <x v="0"/>
    <x v="4"/>
    <x v="7"/>
    <s v="pushes limits and rewards at the end"/>
    <s v=" Learning by observing others"/>
    <x v="9"/>
    <s v=" Work with more than 10 people "/>
    <x v="0"/>
    <s v="50k to 70k"/>
  </r>
  <r>
    <d v="2023-05-05T00:00:00"/>
    <d v="1899-12-30T12:43:47"/>
    <s v="India"/>
    <n v="201010"/>
    <x v="1"/>
    <x v="2"/>
    <x v="2"/>
    <x v="2"/>
    <s v="No"/>
    <x v="0"/>
    <x v="4"/>
    <x v="7"/>
    <s v="pushes limits and rewards at the end"/>
    <s v=" Manager Teaching you"/>
    <x v="9"/>
    <s v=" Work with more than 10 people "/>
    <x v="0"/>
    <s v="50k to 70k"/>
  </r>
  <r>
    <d v="2023-05-05T00:00:00"/>
    <d v="1899-12-30T12:43:47"/>
    <s v="India"/>
    <n v="201010"/>
    <x v="1"/>
    <x v="2"/>
    <x v="2"/>
    <x v="2"/>
    <s v="No"/>
    <x v="0"/>
    <x v="4"/>
    <x v="7"/>
    <s v="pushes limits and rewards at the end"/>
    <s v="Instructor or Expert Learning Programs"/>
    <x v="1"/>
    <s v=" Work with more than 10 people "/>
    <x v="0"/>
    <s v="50k to 70k"/>
  </r>
  <r>
    <d v="2023-05-05T00:00:00"/>
    <d v="1899-12-30T12:43:47"/>
    <s v="India"/>
    <n v="201010"/>
    <x v="1"/>
    <x v="2"/>
    <x v="2"/>
    <x v="2"/>
    <s v="No"/>
    <x v="0"/>
    <x v="4"/>
    <x v="7"/>
    <s v="pushes limits and rewards at the end"/>
    <s v=" Learning by observing others"/>
    <x v="1"/>
    <s v=" Work with more than 10 people "/>
    <x v="0"/>
    <s v="50k to 70k"/>
  </r>
  <r>
    <d v="2023-05-05T00:00:00"/>
    <d v="1899-12-30T12:43:47"/>
    <s v="India"/>
    <n v="201010"/>
    <x v="1"/>
    <x v="2"/>
    <x v="2"/>
    <x v="2"/>
    <s v="No"/>
    <x v="0"/>
    <x v="4"/>
    <x v="7"/>
    <s v="pushes limits and rewards at the end"/>
    <s v=" Manager Teaching you"/>
    <x v="1"/>
    <s v=" Work with more than 10 people "/>
    <x v="0"/>
    <s v="50k to 70k"/>
  </r>
  <r>
    <d v="2023-05-05T00:00:00"/>
    <d v="1899-12-30T12:43:47"/>
    <s v="India"/>
    <n v="201010"/>
    <x v="1"/>
    <x v="2"/>
    <x v="2"/>
    <x v="2"/>
    <s v="No"/>
    <x v="0"/>
    <x v="4"/>
    <x v="7"/>
    <s v="pushes limits and rewards at the end"/>
    <s v="Instructor or Expert Learning Programs"/>
    <x v="18"/>
    <s v=" Work with more than 10 people "/>
    <x v="0"/>
    <s v="50k to 70k"/>
  </r>
  <r>
    <d v="2023-05-05T00:00:00"/>
    <d v="1899-12-30T12:43:47"/>
    <s v="India"/>
    <n v="201010"/>
    <x v="1"/>
    <x v="2"/>
    <x v="2"/>
    <x v="2"/>
    <s v="No"/>
    <x v="0"/>
    <x v="4"/>
    <x v="7"/>
    <s v="pushes limits and rewards at the end"/>
    <s v=" Learning by observing others"/>
    <x v="18"/>
    <s v=" Work with more than 10 people "/>
    <x v="0"/>
    <s v="50k to 70k"/>
  </r>
  <r>
    <d v="2023-05-05T00:00:00"/>
    <d v="1899-12-30T12:43:47"/>
    <s v="India"/>
    <n v="201010"/>
    <x v="1"/>
    <x v="2"/>
    <x v="2"/>
    <x v="2"/>
    <s v="No"/>
    <x v="0"/>
    <x v="4"/>
    <x v="7"/>
    <s v="pushes limits and rewards at the end"/>
    <s v=" Manager Teaching you"/>
    <x v="18"/>
    <s v=" Work with more than 10 people "/>
    <x v="0"/>
    <s v="50k to 70k"/>
  </r>
  <r>
    <d v="2023-05-05T00:00:00"/>
    <d v="1899-12-30T12:48:36"/>
    <s v="India"/>
    <n v="110060"/>
    <x v="0"/>
    <x v="4"/>
    <x v="1"/>
    <x v="2"/>
    <s v="No"/>
    <x v="0"/>
    <x v="4"/>
    <x v="7"/>
    <s v="who appreciates learning and enable environment"/>
    <s v="Instructor or Expert Learning Programs"/>
    <x v="17"/>
    <s v=" Work with 5 to 6 people"/>
    <x v="2"/>
    <s v="91k to 110k"/>
  </r>
  <r>
    <d v="2023-05-05T00:00:00"/>
    <d v="1899-12-30T12:48:36"/>
    <s v="India"/>
    <n v="110060"/>
    <x v="0"/>
    <x v="4"/>
    <x v="1"/>
    <x v="2"/>
    <s v="No"/>
    <x v="0"/>
    <x v="4"/>
    <x v="7"/>
    <s v="who appreciates learning and enable environment"/>
    <s v=" Learning by observing others"/>
    <x v="17"/>
    <s v=" Work with 5 to 6 people"/>
    <x v="2"/>
    <s v="91k to 110k"/>
  </r>
  <r>
    <d v="2023-05-05T00:00:00"/>
    <d v="1899-12-30T12:48:36"/>
    <s v="India"/>
    <n v="110060"/>
    <x v="0"/>
    <x v="4"/>
    <x v="1"/>
    <x v="2"/>
    <s v="No"/>
    <x v="0"/>
    <x v="4"/>
    <x v="7"/>
    <s v="who appreciates learning and enable environment"/>
    <s v=" Trial and error by doing side projects within the company"/>
    <x v="17"/>
    <s v=" Work with 5 to 6 people"/>
    <x v="2"/>
    <s v="91k to 110k"/>
  </r>
  <r>
    <d v="2023-05-05T00:00:00"/>
    <d v="1899-12-30T12:48:36"/>
    <s v="India"/>
    <n v="110060"/>
    <x v="0"/>
    <x v="4"/>
    <x v="1"/>
    <x v="2"/>
    <s v="No"/>
    <x v="0"/>
    <x v="4"/>
    <x v="7"/>
    <s v="who appreciates learning and enable environment"/>
    <s v="Instructor or Expert Learning Programs"/>
    <x v="2"/>
    <s v=" Work with 5 to 6 people"/>
    <x v="2"/>
    <s v="91k to 110k"/>
  </r>
  <r>
    <d v="2023-05-05T00:00:00"/>
    <d v="1899-12-30T12:48:36"/>
    <s v="India"/>
    <n v="110060"/>
    <x v="0"/>
    <x v="4"/>
    <x v="1"/>
    <x v="2"/>
    <s v="No"/>
    <x v="0"/>
    <x v="4"/>
    <x v="7"/>
    <s v="who appreciates learning and enable environment"/>
    <s v=" Learning by observing others"/>
    <x v="2"/>
    <s v=" Work with 5 to 6 people"/>
    <x v="2"/>
    <s v="91k to 110k"/>
  </r>
  <r>
    <d v="2023-05-05T00:00:00"/>
    <d v="1899-12-30T12:48:36"/>
    <s v="India"/>
    <n v="110060"/>
    <x v="0"/>
    <x v="4"/>
    <x v="1"/>
    <x v="2"/>
    <s v="No"/>
    <x v="0"/>
    <x v="4"/>
    <x v="7"/>
    <s v="who appreciates learning and enable environment"/>
    <s v=" Trial and error by doing side projects within the company"/>
    <x v="2"/>
    <s v=" Work with 5 to 6 people"/>
    <x v="2"/>
    <s v="91k to 110k"/>
  </r>
  <r>
    <d v="2023-05-05T00:00:00"/>
    <d v="1899-12-30T12:48:36"/>
    <s v="India"/>
    <n v="110060"/>
    <x v="0"/>
    <x v="4"/>
    <x v="1"/>
    <x v="2"/>
    <s v="No"/>
    <x v="0"/>
    <x v="4"/>
    <x v="7"/>
    <s v="who appreciates learning and enable environment"/>
    <s v="Instructor or Expert Learning Programs"/>
    <x v="6"/>
    <s v=" Work with 5 to 6 people"/>
    <x v="2"/>
    <s v="91k to 110k"/>
  </r>
  <r>
    <d v="2023-05-05T00:00:00"/>
    <d v="1899-12-30T12:48:36"/>
    <s v="India"/>
    <n v="110060"/>
    <x v="0"/>
    <x v="4"/>
    <x v="1"/>
    <x v="2"/>
    <s v="No"/>
    <x v="0"/>
    <x v="4"/>
    <x v="7"/>
    <s v="who appreciates learning and enable environment"/>
    <s v=" Learning by observing others"/>
    <x v="6"/>
    <s v=" Work with 5 to 6 people"/>
    <x v="2"/>
    <s v="91k to 110k"/>
  </r>
  <r>
    <d v="2023-05-05T00:00:00"/>
    <d v="1899-12-30T12:48:36"/>
    <s v="India"/>
    <n v="110060"/>
    <x v="0"/>
    <x v="4"/>
    <x v="1"/>
    <x v="2"/>
    <s v="No"/>
    <x v="0"/>
    <x v="4"/>
    <x v="7"/>
    <s v="who appreciates learning and enable environment"/>
    <s v=" Trial and error by doing side projects within the company"/>
    <x v="6"/>
    <s v=" Work with 5 to 6 people"/>
    <x v="2"/>
    <s v="91k to 110k"/>
  </r>
  <r>
    <d v="2023-05-05T00:00:00"/>
    <d v="1899-12-30T12:48:36"/>
    <s v="India"/>
    <n v="110060"/>
    <x v="0"/>
    <x v="4"/>
    <x v="1"/>
    <x v="2"/>
    <s v="No"/>
    <x v="0"/>
    <x v="4"/>
    <x v="7"/>
    <s v="who appreciates learning and enable environment"/>
    <s v="Instructor or Expert Learning Programs"/>
    <x v="18"/>
    <s v=" Work with 5 to 6 people"/>
    <x v="2"/>
    <s v="91k to 110k"/>
  </r>
  <r>
    <d v="2023-05-05T00:00:00"/>
    <d v="1899-12-30T12:48:36"/>
    <s v="India"/>
    <n v="110060"/>
    <x v="0"/>
    <x v="4"/>
    <x v="1"/>
    <x v="2"/>
    <s v="No"/>
    <x v="0"/>
    <x v="4"/>
    <x v="7"/>
    <s v="who appreciates learning and enable environment"/>
    <s v=" Learning by observing others"/>
    <x v="18"/>
    <s v=" Work with 5 to 6 people"/>
    <x v="2"/>
    <s v="91k to 110k"/>
  </r>
  <r>
    <d v="2023-05-05T00:00:00"/>
    <d v="1899-12-30T12:48:36"/>
    <s v="India"/>
    <n v="110060"/>
    <x v="0"/>
    <x v="4"/>
    <x v="1"/>
    <x v="2"/>
    <s v="No"/>
    <x v="0"/>
    <x v="4"/>
    <x v="7"/>
    <s v="who appreciates learning and enable environment"/>
    <s v=" Trial and error by doing side projects within the company"/>
    <x v="18"/>
    <s v=" Work with 5 to 6 people"/>
    <x v="2"/>
    <s v="91k to 110k"/>
  </r>
  <r>
    <d v="2023-05-05T00:00:00"/>
    <d v="1899-12-30T14:47:30"/>
    <s v="India"/>
    <n v="462039"/>
    <x v="0"/>
    <x v="3"/>
    <x v="0"/>
    <x v="0"/>
    <s v="No"/>
    <x v="0"/>
    <x v="7"/>
    <x v="1"/>
    <s v="pushes limits and rewards at the end"/>
    <s v="Instructor or Expert Learning Programs"/>
    <x v="10"/>
    <s v=" Work with 5 to 6 people"/>
    <x v="2"/>
    <s v="&gt;151k"/>
  </r>
  <r>
    <d v="2023-05-05T00:00:00"/>
    <d v="1899-12-30T14:47:30"/>
    <s v="India"/>
    <n v="462039"/>
    <x v="0"/>
    <x v="3"/>
    <x v="0"/>
    <x v="0"/>
    <s v="No"/>
    <x v="0"/>
    <x v="7"/>
    <x v="1"/>
    <s v="pushes limits and rewards at the end"/>
    <s v=" Trial and error by doing side projects within the company"/>
    <x v="10"/>
    <s v=" Work with 5 to 6 people"/>
    <x v="2"/>
    <s v="&gt;151k"/>
  </r>
  <r>
    <d v="2023-05-05T00:00:00"/>
    <d v="1899-12-30T14:47:30"/>
    <s v="India"/>
    <n v="462039"/>
    <x v="0"/>
    <x v="3"/>
    <x v="0"/>
    <x v="0"/>
    <s v="No"/>
    <x v="0"/>
    <x v="7"/>
    <x v="1"/>
    <s v="pushes limits and rewards at the end"/>
    <s v=" Self Purchased Course from External Platforms"/>
    <x v="10"/>
    <s v=" Work with 5 to 6 people"/>
    <x v="2"/>
    <s v="&gt;151k"/>
  </r>
  <r>
    <d v="2023-05-05T00:00:00"/>
    <d v="1899-12-30T14:47:30"/>
    <s v="India"/>
    <n v="462039"/>
    <x v="0"/>
    <x v="3"/>
    <x v="0"/>
    <x v="0"/>
    <s v="No"/>
    <x v="0"/>
    <x v="7"/>
    <x v="1"/>
    <s v="pushes limits and rewards at the end"/>
    <s v="Instructor or Expert Learning Programs"/>
    <x v="7"/>
    <s v=" Work with 5 to 6 people"/>
    <x v="2"/>
    <s v="&gt;151k"/>
  </r>
  <r>
    <d v="2023-05-05T00:00:00"/>
    <d v="1899-12-30T14:47:30"/>
    <s v="India"/>
    <n v="462039"/>
    <x v="0"/>
    <x v="3"/>
    <x v="0"/>
    <x v="0"/>
    <s v="No"/>
    <x v="0"/>
    <x v="7"/>
    <x v="1"/>
    <s v="pushes limits and rewards at the end"/>
    <s v=" Trial and error by doing side projects within the company"/>
    <x v="7"/>
    <s v=" Work with 5 to 6 people"/>
    <x v="2"/>
    <s v="&gt;151k"/>
  </r>
  <r>
    <d v="2023-05-05T00:00:00"/>
    <d v="1899-12-30T14:47:30"/>
    <s v="India"/>
    <n v="462039"/>
    <x v="0"/>
    <x v="3"/>
    <x v="0"/>
    <x v="0"/>
    <s v="No"/>
    <x v="0"/>
    <x v="7"/>
    <x v="1"/>
    <s v="pushes limits and rewards at the end"/>
    <s v=" Self Purchased Course from External Platforms"/>
    <x v="7"/>
    <s v=" Work with 5 to 6 people"/>
    <x v="2"/>
    <s v="&gt;151k"/>
  </r>
  <r>
    <d v="2023-05-05T00:00:00"/>
    <d v="1899-12-30T14:47:30"/>
    <s v="India"/>
    <n v="462039"/>
    <x v="0"/>
    <x v="3"/>
    <x v="0"/>
    <x v="0"/>
    <s v="No"/>
    <x v="0"/>
    <x v="7"/>
    <x v="1"/>
    <s v="pushes limits and rewards at the end"/>
    <s v="Instructor or Expert Learning Programs"/>
    <x v="6"/>
    <s v=" Work with 5 to 6 people"/>
    <x v="2"/>
    <s v="&gt;151k"/>
  </r>
  <r>
    <d v="2023-05-05T00:00:00"/>
    <d v="1899-12-30T14:47:30"/>
    <s v="India"/>
    <n v="462039"/>
    <x v="0"/>
    <x v="3"/>
    <x v="0"/>
    <x v="0"/>
    <s v="No"/>
    <x v="0"/>
    <x v="7"/>
    <x v="1"/>
    <s v="pushes limits and rewards at the end"/>
    <s v=" Trial and error by doing side projects within the company"/>
    <x v="6"/>
    <s v=" Work with 5 to 6 people"/>
    <x v="2"/>
    <s v="&gt;151k"/>
  </r>
  <r>
    <d v="2023-05-05T00:00:00"/>
    <d v="1899-12-30T14:47:30"/>
    <s v="India"/>
    <n v="462039"/>
    <x v="0"/>
    <x v="3"/>
    <x v="0"/>
    <x v="0"/>
    <s v="No"/>
    <x v="0"/>
    <x v="7"/>
    <x v="1"/>
    <s v="pushes limits and rewards at the end"/>
    <s v=" Self Purchased Course from External Platforms"/>
    <x v="6"/>
    <s v=" Work with 5 to 6 people"/>
    <x v="2"/>
    <s v="&gt;151k"/>
  </r>
  <r>
    <d v="2023-05-05T00:00:00"/>
    <d v="1899-12-30T14:47:30"/>
    <s v="India"/>
    <n v="462039"/>
    <x v="0"/>
    <x v="3"/>
    <x v="0"/>
    <x v="0"/>
    <s v="No"/>
    <x v="0"/>
    <x v="7"/>
    <x v="1"/>
    <s v="pushes limits and rewards at the end"/>
    <s v="Instructor or Expert Learning Programs"/>
    <x v="19"/>
    <s v=" Work with 5 to 6 people"/>
    <x v="2"/>
    <s v="&gt;151k"/>
  </r>
  <r>
    <d v="2023-05-05T00:00:00"/>
    <d v="1899-12-30T14:47:30"/>
    <s v="India"/>
    <n v="462039"/>
    <x v="0"/>
    <x v="3"/>
    <x v="0"/>
    <x v="0"/>
    <s v="No"/>
    <x v="0"/>
    <x v="7"/>
    <x v="1"/>
    <s v="pushes limits and rewards at the end"/>
    <s v=" Trial and error by doing side projects within the company"/>
    <x v="19"/>
    <s v=" Work with 5 to 6 people"/>
    <x v="2"/>
    <s v="&gt;151k"/>
  </r>
  <r>
    <d v="2023-05-05T00:00:00"/>
    <d v="1899-12-30T14:47:30"/>
    <s v="India"/>
    <n v="462039"/>
    <x v="0"/>
    <x v="3"/>
    <x v="0"/>
    <x v="0"/>
    <s v="No"/>
    <x v="0"/>
    <x v="7"/>
    <x v="1"/>
    <s v="pushes limits and rewards at the end"/>
    <s v=" Self Purchased Course from External Platforms"/>
    <x v="19"/>
    <s v=" Work with 5 to 6 people"/>
    <x v="2"/>
    <s v="&gt;151k"/>
  </r>
  <r>
    <d v="2023-05-05T00:00:00"/>
    <d v="1899-12-30T18:02:02"/>
    <s v="India"/>
    <n v="587103"/>
    <x v="1"/>
    <x v="3"/>
    <x v="2"/>
    <x v="0"/>
    <s v="No"/>
    <x v="0"/>
    <x v="7"/>
    <x v="3"/>
    <s v="pushes limits and rewards at the end"/>
    <s v="Instructor or Expert Learning Programs"/>
    <x v="10"/>
    <s v=" Work with 7 to 10 or more "/>
    <x v="1"/>
    <s v="91k to 110k"/>
  </r>
  <r>
    <d v="2023-05-05T00:00:00"/>
    <d v="1899-12-30T18:02:02"/>
    <s v="India"/>
    <n v="587103"/>
    <x v="1"/>
    <x v="3"/>
    <x v="2"/>
    <x v="0"/>
    <s v="No"/>
    <x v="0"/>
    <x v="7"/>
    <x v="3"/>
    <s v="pushes limits and rewards at the end"/>
    <s v=" Learning by observing others"/>
    <x v="10"/>
    <s v=" Work with 7 to 10 or more "/>
    <x v="1"/>
    <s v="91k to 110k"/>
  </r>
  <r>
    <d v="2023-05-05T00:00:00"/>
    <d v="1899-12-30T18:02:02"/>
    <s v="India"/>
    <n v="587103"/>
    <x v="1"/>
    <x v="3"/>
    <x v="2"/>
    <x v="0"/>
    <s v="No"/>
    <x v="0"/>
    <x v="7"/>
    <x v="3"/>
    <s v="pushes limits and rewards at the end"/>
    <s v=" Trial and error by doing side projects within the company"/>
    <x v="10"/>
    <s v=" Work with 7 to 10 or more "/>
    <x v="1"/>
    <s v="91k to 110k"/>
  </r>
  <r>
    <d v="2023-05-05T00:00:00"/>
    <d v="1899-12-30T18:02:02"/>
    <s v="India"/>
    <n v="587103"/>
    <x v="1"/>
    <x v="3"/>
    <x v="2"/>
    <x v="0"/>
    <s v="No"/>
    <x v="0"/>
    <x v="7"/>
    <x v="3"/>
    <s v="pushes limits and rewards at the end"/>
    <s v="Instructor or Expert Learning Programs"/>
    <x v="7"/>
    <s v=" Work with 7 to 10 or more "/>
    <x v="1"/>
    <s v="91k to 110k"/>
  </r>
  <r>
    <d v="2023-05-05T00:00:00"/>
    <d v="1899-12-30T18:02:02"/>
    <s v="India"/>
    <n v="587103"/>
    <x v="1"/>
    <x v="3"/>
    <x v="2"/>
    <x v="0"/>
    <s v="No"/>
    <x v="0"/>
    <x v="7"/>
    <x v="3"/>
    <s v="pushes limits and rewards at the end"/>
    <s v=" Learning by observing others"/>
    <x v="7"/>
    <s v=" Work with 7 to 10 or more "/>
    <x v="1"/>
    <s v="91k to 110k"/>
  </r>
  <r>
    <d v="2023-05-05T00:00:00"/>
    <d v="1899-12-30T18:02:02"/>
    <s v="India"/>
    <n v="587103"/>
    <x v="1"/>
    <x v="3"/>
    <x v="2"/>
    <x v="0"/>
    <s v="No"/>
    <x v="0"/>
    <x v="7"/>
    <x v="3"/>
    <s v="pushes limits and rewards at the end"/>
    <s v=" Trial and error by doing side projects within the company"/>
    <x v="7"/>
    <s v=" Work with 7 to 10 or more "/>
    <x v="1"/>
    <s v="91k to 110k"/>
  </r>
  <r>
    <d v="2023-05-05T00:00:00"/>
    <d v="1899-12-30T18:02:02"/>
    <s v="India"/>
    <n v="587103"/>
    <x v="1"/>
    <x v="3"/>
    <x v="2"/>
    <x v="0"/>
    <s v="No"/>
    <x v="0"/>
    <x v="7"/>
    <x v="3"/>
    <s v="pushes limits and rewards at the end"/>
    <s v="Instructor or Expert Learning Programs"/>
    <x v="5"/>
    <s v=" Work with 7 to 10 or more "/>
    <x v="1"/>
    <s v="91k to 110k"/>
  </r>
  <r>
    <d v="2023-05-05T00:00:00"/>
    <d v="1899-12-30T18:02:02"/>
    <s v="India"/>
    <n v="587103"/>
    <x v="1"/>
    <x v="3"/>
    <x v="2"/>
    <x v="0"/>
    <s v="No"/>
    <x v="0"/>
    <x v="7"/>
    <x v="3"/>
    <s v="pushes limits and rewards at the end"/>
    <s v=" Learning by observing others"/>
    <x v="5"/>
    <s v=" Work with 7 to 10 or more "/>
    <x v="1"/>
    <s v="91k to 110k"/>
  </r>
  <r>
    <d v="2023-05-05T00:00:00"/>
    <d v="1899-12-30T18:02:02"/>
    <s v="India"/>
    <n v="587103"/>
    <x v="1"/>
    <x v="3"/>
    <x v="2"/>
    <x v="0"/>
    <s v="No"/>
    <x v="0"/>
    <x v="7"/>
    <x v="3"/>
    <s v="pushes limits and rewards at the end"/>
    <s v=" Trial and error by doing side projects within the company"/>
    <x v="5"/>
    <s v=" Work with 7 to 10 or more "/>
    <x v="1"/>
    <s v="91k to 110k"/>
  </r>
  <r>
    <d v="2023-05-05T00:00:00"/>
    <d v="1899-12-30T18:02:02"/>
    <s v="India"/>
    <n v="587103"/>
    <x v="1"/>
    <x v="3"/>
    <x v="2"/>
    <x v="0"/>
    <s v="No"/>
    <x v="0"/>
    <x v="7"/>
    <x v="3"/>
    <s v="pushes limits and rewards at the end"/>
    <s v="Instructor or Expert Learning Programs"/>
    <x v="19"/>
    <s v=" Work with 7 to 10 or more "/>
    <x v="1"/>
    <s v="91k to 110k"/>
  </r>
  <r>
    <d v="2023-05-05T00:00:00"/>
    <d v="1899-12-30T18:02:02"/>
    <s v="India"/>
    <n v="587103"/>
    <x v="1"/>
    <x v="3"/>
    <x v="2"/>
    <x v="0"/>
    <s v="No"/>
    <x v="0"/>
    <x v="7"/>
    <x v="3"/>
    <s v="pushes limits and rewards at the end"/>
    <s v=" Learning by observing others"/>
    <x v="19"/>
    <s v=" Work with 7 to 10 or more "/>
    <x v="1"/>
    <s v="91k to 110k"/>
  </r>
  <r>
    <d v="2023-05-05T00:00:00"/>
    <d v="1899-12-30T18:02:02"/>
    <s v="India"/>
    <n v="587103"/>
    <x v="1"/>
    <x v="3"/>
    <x v="2"/>
    <x v="0"/>
    <s v="No"/>
    <x v="0"/>
    <x v="7"/>
    <x v="3"/>
    <s v="pushes limits and rewards at the end"/>
    <s v=" Trial and error by doing side projects within the company"/>
    <x v="19"/>
    <s v=" Work with 7 to 10 or more "/>
    <x v="1"/>
    <s v="91k to 110k"/>
  </r>
  <r>
    <d v="2023-05-05T00:00:00"/>
    <d v="1899-12-30T23:30:14"/>
    <s v="India"/>
    <n v="600119"/>
    <x v="0"/>
    <x v="3"/>
    <x v="0"/>
    <x v="1"/>
    <s v="No"/>
    <x v="1"/>
    <x v="3"/>
    <x v="1"/>
    <s v="who appreciates learning and enable environment"/>
    <s v="Self Paced Learning Portals of the Company"/>
    <x v="10"/>
    <s v="Work with 2 to 3 people"/>
    <x v="3"/>
    <s v="71k to 90k"/>
  </r>
  <r>
    <d v="2023-05-05T00:00:00"/>
    <d v="1899-12-30T23:30:14"/>
    <s v="India"/>
    <n v="600119"/>
    <x v="0"/>
    <x v="3"/>
    <x v="0"/>
    <x v="1"/>
    <s v="No"/>
    <x v="1"/>
    <x v="3"/>
    <x v="1"/>
    <s v="who appreciates learning and enable environment"/>
    <s v=" Instructor or Expert Learning Programs"/>
    <x v="10"/>
    <s v="Work with 2 to 3 people"/>
    <x v="3"/>
    <s v="71k to 90k"/>
  </r>
  <r>
    <d v="2023-05-05T00:00:00"/>
    <d v="1899-12-30T23:30:14"/>
    <s v="India"/>
    <n v="600119"/>
    <x v="0"/>
    <x v="3"/>
    <x v="0"/>
    <x v="1"/>
    <s v="No"/>
    <x v="1"/>
    <x v="3"/>
    <x v="1"/>
    <s v="who appreciates learning and enable environment"/>
    <s v=" Learning by observing others"/>
    <x v="10"/>
    <s v="Work with 2 to 3 people"/>
    <x v="3"/>
    <s v="71k to 90k"/>
  </r>
  <r>
    <d v="2023-05-05T00:00:00"/>
    <d v="1899-12-30T23:30:14"/>
    <s v="India"/>
    <n v="600119"/>
    <x v="0"/>
    <x v="3"/>
    <x v="0"/>
    <x v="1"/>
    <s v="No"/>
    <x v="1"/>
    <x v="3"/>
    <x v="1"/>
    <s v="who appreciates learning and enable environment"/>
    <s v="Self Paced Learning Portals of the Company"/>
    <x v="20"/>
    <s v="Work with 2 to 3 people"/>
    <x v="3"/>
    <s v="71k to 90k"/>
  </r>
  <r>
    <d v="2023-05-05T00:00:00"/>
    <d v="1899-12-30T23:30:14"/>
    <s v="India"/>
    <n v="600119"/>
    <x v="0"/>
    <x v="3"/>
    <x v="0"/>
    <x v="1"/>
    <s v="No"/>
    <x v="1"/>
    <x v="3"/>
    <x v="1"/>
    <s v="who appreciates learning and enable environment"/>
    <s v=" Instructor or Expert Learning Programs"/>
    <x v="20"/>
    <s v="Work with 2 to 3 people"/>
    <x v="3"/>
    <s v="71k to 90k"/>
  </r>
  <r>
    <d v="2023-05-05T00:00:00"/>
    <d v="1899-12-30T23:30:14"/>
    <s v="India"/>
    <n v="600119"/>
    <x v="0"/>
    <x v="3"/>
    <x v="0"/>
    <x v="1"/>
    <s v="No"/>
    <x v="1"/>
    <x v="3"/>
    <x v="1"/>
    <s v="who appreciates learning and enable environment"/>
    <s v=" Learning by observing others"/>
    <x v="20"/>
    <s v="Work with 2 to 3 people"/>
    <x v="3"/>
    <s v="71k to 90k"/>
  </r>
  <r>
    <d v="2023-05-05T00:00:00"/>
    <d v="1899-12-30T23:30:14"/>
    <s v="India"/>
    <n v="600119"/>
    <x v="0"/>
    <x v="3"/>
    <x v="0"/>
    <x v="1"/>
    <s v="No"/>
    <x v="1"/>
    <x v="3"/>
    <x v="1"/>
    <s v="who appreciates learning and enable environment"/>
    <s v="Self Paced Learning Portals of the Company"/>
    <x v="9"/>
    <s v="Work with 2 to 3 people"/>
    <x v="3"/>
    <s v="71k to 90k"/>
  </r>
  <r>
    <d v="2023-05-05T00:00:00"/>
    <d v="1899-12-30T23:30:14"/>
    <s v="India"/>
    <n v="600119"/>
    <x v="0"/>
    <x v="3"/>
    <x v="0"/>
    <x v="1"/>
    <s v="No"/>
    <x v="1"/>
    <x v="3"/>
    <x v="1"/>
    <s v="who appreciates learning and enable environment"/>
    <s v=" Instructor or Expert Learning Programs"/>
    <x v="9"/>
    <s v="Work with 2 to 3 people"/>
    <x v="3"/>
    <s v="71k to 90k"/>
  </r>
  <r>
    <d v="2023-05-05T00:00:00"/>
    <d v="1899-12-30T23:30:14"/>
    <s v="India"/>
    <n v="600119"/>
    <x v="0"/>
    <x v="3"/>
    <x v="0"/>
    <x v="1"/>
    <s v="No"/>
    <x v="1"/>
    <x v="3"/>
    <x v="1"/>
    <s v="who appreciates learning and enable environment"/>
    <s v=" Learning by observing others"/>
    <x v="9"/>
    <s v="Work with 2 to 3 people"/>
    <x v="3"/>
    <s v="71k to 90k"/>
  </r>
  <r>
    <d v="2023-05-05T00:00:00"/>
    <d v="1899-12-30T23:30:14"/>
    <s v="India"/>
    <n v="600119"/>
    <x v="0"/>
    <x v="3"/>
    <x v="0"/>
    <x v="1"/>
    <s v="No"/>
    <x v="1"/>
    <x v="3"/>
    <x v="1"/>
    <s v="who appreciates learning and enable environment"/>
    <s v="Self Paced Learning Portals of the Company"/>
    <x v="3"/>
    <s v="Work with 2 to 3 people"/>
    <x v="3"/>
    <s v="71k to 90k"/>
  </r>
  <r>
    <d v="2023-05-05T00:00:00"/>
    <d v="1899-12-30T23:30:14"/>
    <s v="India"/>
    <n v="600119"/>
    <x v="0"/>
    <x v="3"/>
    <x v="0"/>
    <x v="1"/>
    <s v="No"/>
    <x v="1"/>
    <x v="3"/>
    <x v="1"/>
    <s v="who appreciates learning and enable environment"/>
    <s v=" Instructor or Expert Learning Programs"/>
    <x v="3"/>
    <s v="Work with 2 to 3 people"/>
    <x v="3"/>
    <s v="71k to 90k"/>
  </r>
  <r>
    <d v="2023-05-05T00:00:00"/>
    <d v="1899-12-30T23:30:14"/>
    <s v="India"/>
    <n v="600119"/>
    <x v="0"/>
    <x v="3"/>
    <x v="0"/>
    <x v="1"/>
    <s v="No"/>
    <x v="1"/>
    <x v="3"/>
    <x v="1"/>
    <s v="who appreciates learning and enable environment"/>
    <s v=" Learning by observing others"/>
    <x v="3"/>
    <s v="Work with 2 to 3 people"/>
    <x v="3"/>
    <s v="71k to 90k"/>
  </r>
  <r>
    <d v="2023-05-06T00:00:00"/>
    <d v="1899-12-30T00:05:30"/>
    <s v="India"/>
    <n v="605004"/>
    <x v="0"/>
    <x v="3"/>
    <x v="0"/>
    <x v="0"/>
    <s v="No"/>
    <x v="0"/>
    <x v="3"/>
    <x v="7"/>
    <s v="rewards learning and enables enviornment"/>
    <s v="Instructor or Expert Learning Programs"/>
    <x v="10"/>
    <s v="Work with 2 to 3 people"/>
    <x v="2"/>
    <s v="131k to 150k"/>
  </r>
  <r>
    <d v="2023-05-06T00:00:00"/>
    <d v="1899-12-30T00:05:30"/>
    <s v="India"/>
    <n v="605004"/>
    <x v="0"/>
    <x v="3"/>
    <x v="0"/>
    <x v="0"/>
    <s v="No"/>
    <x v="0"/>
    <x v="3"/>
    <x v="7"/>
    <s v="rewards learning and enables enviornment"/>
    <s v=" Learning by observing others"/>
    <x v="10"/>
    <s v="Work with 2 to 3 people"/>
    <x v="2"/>
    <s v="131k to 150k"/>
  </r>
  <r>
    <d v="2023-05-06T00:00:00"/>
    <d v="1899-12-30T00:05:30"/>
    <s v="India"/>
    <n v="605004"/>
    <x v="0"/>
    <x v="3"/>
    <x v="0"/>
    <x v="0"/>
    <s v="No"/>
    <x v="0"/>
    <x v="3"/>
    <x v="7"/>
    <s v="rewards learning and enables enviornment"/>
    <s v=" Trial and error by doing side projects within the company"/>
    <x v="10"/>
    <s v="Work with 2 to 3 people"/>
    <x v="2"/>
    <s v="131k to 150k"/>
  </r>
  <r>
    <d v="2023-05-06T00:00:00"/>
    <d v="1899-12-30T00:05:30"/>
    <s v="India"/>
    <n v="605004"/>
    <x v="0"/>
    <x v="3"/>
    <x v="0"/>
    <x v="0"/>
    <s v="No"/>
    <x v="0"/>
    <x v="3"/>
    <x v="7"/>
    <s v="rewards learning and enables enviornment"/>
    <s v="Instructor or Expert Learning Programs"/>
    <x v="2"/>
    <s v="Work with 2 to 3 people"/>
    <x v="2"/>
    <s v="131k to 150k"/>
  </r>
  <r>
    <d v="2023-05-06T00:00:00"/>
    <d v="1899-12-30T00:05:30"/>
    <s v="India"/>
    <n v="605004"/>
    <x v="0"/>
    <x v="3"/>
    <x v="0"/>
    <x v="0"/>
    <s v="No"/>
    <x v="0"/>
    <x v="3"/>
    <x v="7"/>
    <s v="rewards learning and enables enviornment"/>
    <s v=" Learning by observing others"/>
    <x v="2"/>
    <s v="Work with 2 to 3 people"/>
    <x v="2"/>
    <s v="131k to 150k"/>
  </r>
  <r>
    <d v="2023-05-06T00:00:00"/>
    <d v="1899-12-30T00:05:30"/>
    <s v="India"/>
    <n v="605004"/>
    <x v="0"/>
    <x v="3"/>
    <x v="0"/>
    <x v="0"/>
    <s v="No"/>
    <x v="0"/>
    <x v="3"/>
    <x v="7"/>
    <s v="rewards learning and enables enviornment"/>
    <s v=" Trial and error by doing side projects within the company"/>
    <x v="2"/>
    <s v="Work with 2 to 3 people"/>
    <x v="2"/>
    <s v="131k to 150k"/>
  </r>
  <r>
    <d v="2023-05-06T00:00:00"/>
    <d v="1899-12-30T00:05:30"/>
    <s v="India"/>
    <n v="605004"/>
    <x v="0"/>
    <x v="3"/>
    <x v="0"/>
    <x v="0"/>
    <s v="No"/>
    <x v="0"/>
    <x v="3"/>
    <x v="7"/>
    <s v="rewards learning and enables enviornment"/>
    <s v="Instructor or Expert Learning Programs"/>
    <x v="18"/>
    <s v="Work with 2 to 3 people"/>
    <x v="2"/>
    <s v="131k to 150k"/>
  </r>
  <r>
    <d v="2023-05-06T00:00:00"/>
    <d v="1899-12-30T00:05:30"/>
    <s v="India"/>
    <n v="605004"/>
    <x v="0"/>
    <x v="3"/>
    <x v="0"/>
    <x v="0"/>
    <s v="No"/>
    <x v="0"/>
    <x v="3"/>
    <x v="7"/>
    <s v="rewards learning and enables enviornment"/>
    <s v=" Learning by observing others"/>
    <x v="18"/>
    <s v="Work with 2 to 3 people"/>
    <x v="2"/>
    <s v="131k to 150k"/>
  </r>
  <r>
    <d v="2023-05-06T00:00:00"/>
    <d v="1899-12-30T00:05:30"/>
    <s v="India"/>
    <n v="605004"/>
    <x v="0"/>
    <x v="3"/>
    <x v="0"/>
    <x v="0"/>
    <s v="No"/>
    <x v="0"/>
    <x v="3"/>
    <x v="7"/>
    <s v="rewards learning and enables enviornment"/>
    <s v=" Trial and error by doing side projects within the company"/>
    <x v="18"/>
    <s v="Work with 2 to 3 people"/>
    <x v="2"/>
    <s v="131k to 150k"/>
  </r>
  <r>
    <d v="2023-05-06T00:00:00"/>
    <d v="1899-12-30T00:05:30"/>
    <s v="India"/>
    <n v="605004"/>
    <x v="0"/>
    <x v="3"/>
    <x v="0"/>
    <x v="0"/>
    <s v="No"/>
    <x v="0"/>
    <x v="3"/>
    <x v="7"/>
    <s v="rewards learning and enables enviornment"/>
    <s v="Instructor or Expert Learning Programs"/>
    <x v="21"/>
    <s v="Work with 2 to 3 people"/>
    <x v="2"/>
    <s v="131k to 150k"/>
  </r>
  <r>
    <d v="2023-05-06T00:00:00"/>
    <d v="1899-12-30T00:05:30"/>
    <s v="India"/>
    <n v="605004"/>
    <x v="0"/>
    <x v="3"/>
    <x v="0"/>
    <x v="0"/>
    <s v="No"/>
    <x v="0"/>
    <x v="3"/>
    <x v="7"/>
    <s v="rewards learning and enables enviornment"/>
    <s v=" Learning by observing others"/>
    <x v="21"/>
    <s v="Work with 2 to 3 people"/>
    <x v="2"/>
    <s v="131k to 150k"/>
  </r>
  <r>
    <d v="2023-05-06T00:00:00"/>
    <d v="1899-12-30T00:05:30"/>
    <s v="India"/>
    <n v="605004"/>
    <x v="0"/>
    <x v="3"/>
    <x v="0"/>
    <x v="0"/>
    <s v="No"/>
    <x v="0"/>
    <x v="3"/>
    <x v="7"/>
    <s v="rewards learning and enables enviornment"/>
    <s v=" Trial and error by doing side projects within the company"/>
    <x v="21"/>
    <s v="Work with 2 to 3 people"/>
    <x v="2"/>
    <s v="131k to 150k"/>
  </r>
  <r>
    <d v="2023-05-06T00:00:00"/>
    <d v="1899-12-30T00:11:01"/>
    <s v="Canada"/>
    <m/>
    <x v="1"/>
    <x v="0"/>
    <x v="0"/>
    <x v="0"/>
    <s v="No"/>
    <x v="0"/>
    <x v="4"/>
    <x v="1"/>
    <s v="pushes limits and rewards at the end"/>
    <s v="Self Paced Learning Portals of the Company"/>
    <x v="0"/>
    <s v=" Work with 5 to 6 people"/>
    <x v="2"/>
    <s v="&gt;151k"/>
  </r>
  <r>
    <d v="2023-05-06T00:00:00"/>
    <d v="1899-12-30T00:11:01"/>
    <s v="Canada"/>
    <m/>
    <x v="1"/>
    <x v="0"/>
    <x v="0"/>
    <x v="0"/>
    <s v="No"/>
    <x v="0"/>
    <x v="4"/>
    <x v="1"/>
    <s v="pushes limits and rewards at the end"/>
    <s v=" Instructor or Expert Learning Programs"/>
    <x v="0"/>
    <s v=" Work with 5 to 6 people"/>
    <x v="2"/>
    <s v="&gt;151k"/>
  </r>
  <r>
    <d v="2023-05-06T00:00:00"/>
    <d v="1899-12-30T00:11:01"/>
    <s v="Canada"/>
    <m/>
    <x v="1"/>
    <x v="0"/>
    <x v="0"/>
    <x v="0"/>
    <s v="No"/>
    <x v="0"/>
    <x v="4"/>
    <x v="1"/>
    <s v="pushes limits and rewards at the end"/>
    <s v=" Trial and error by doing side projects within the company"/>
    <x v="0"/>
    <s v=" Work with 5 to 6 people"/>
    <x v="2"/>
    <s v="&gt;151k"/>
  </r>
  <r>
    <d v="2023-05-06T00:00:00"/>
    <d v="1899-12-30T00:11:01"/>
    <s v="Canada"/>
    <m/>
    <x v="1"/>
    <x v="0"/>
    <x v="0"/>
    <x v="0"/>
    <s v="No"/>
    <x v="0"/>
    <x v="4"/>
    <x v="1"/>
    <s v="pushes limits and rewards at the end"/>
    <s v="Self Paced Learning Portals of the Company"/>
    <x v="7"/>
    <s v=" Work with 5 to 6 people"/>
    <x v="2"/>
    <s v="&gt;151k"/>
  </r>
  <r>
    <d v="2023-05-06T00:00:00"/>
    <d v="1899-12-30T00:11:01"/>
    <s v="Canada"/>
    <m/>
    <x v="1"/>
    <x v="0"/>
    <x v="0"/>
    <x v="0"/>
    <s v="No"/>
    <x v="0"/>
    <x v="4"/>
    <x v="1"/>
    <s v="pushes limits and rewards at the end"/>
    <s v=" Instructor or Expert Learning Programs"/>
    <x v="7"/>
    <s v=" Work with 5 to 6 people"/>
    <x v="2"/>
    <s v="&gt;151k"/>
  </r>
  <r>
    <d v="2023-05-06T00:00:00"/>
    <d v="1899-12-30T00:11:01"/>
    <s v="Canada"/>
    <m/>
    <x v="1"/>
    <x v="0"/>
    <x v="0"/>
    <x v="0"/>
    <s v="No"/>
    <x v="0"/>
    <x v="4"/>
    <x v="1"/>
    <s v="pushes limits and rewards at the end"/>
    <s v=" Trial and error by doing side projects within the company"/>
    <x v="7"/>
    <s v=" Work with 5 to 6 people"/>
    <x v="2"/>
    <s v="&gt;151k"/>
  </r>
  <r>
    <d v="2023-05-06T00:00:00"/>
    <d v="1899-12-30T00:11:01"/>
    <s v="Canada"/>
    <m/>
    <x v="1"/>
    <x v="0"/>
    <x v="0"/>
    <x v="0"/>
    <s v="No"/>
    <x v="0"/>
    <x v="4"/>
    <x v="1"/>
    <s v="pushes limits and rewards at the end"/>
    <s v="Self Paced Learning Portals of the Company"/>
    <x v="1"/>
    <s v=" Work with 5 to 6 people"/>
    <x v="2"/>
    <s v="&gt;151k"/>
  </r>
  <r>
    <d v="2023-05-06T00:00:00"/>
    <d v="1899-12-30T00:11:01"/>
    <s v="Canada"/>
    <m/>
    <x v="1"/>
    <x v="0"/>
    <x v="0"/>
    <x v="0"/>
    <s v="No"/>
    <x v="0"/>
    <x v="4"/>
    <x v="1"/>
    <s v="pushes limits and rewards at the end"/>
    <s v=" Instructor or Expert Learning Programs"/>
    <x v="1"/>
    <s v=" Work with 5 to 6 people"/>
    <x v="2"/>
    <s v="&gt;151k"/>
  </r>
  <r>
    <d v="2023-05-06T00:00:00"/>
    <d v="1899-12-30T00:11:01"/>
    <s v="Canada"/>
    <m/>
    <x v="1"/>
    <x v="0"/>
    <x v="0"/>
    <x v="0"/>
    <s v="No"/>
    <x v="0"/>
    <x v="4"/>
    <x v="1"/>
    <s v="pushes limits and rewards at the end"/>
    <s v=" Trial and error by doing side projects within the company"/>
    <x v="1"/>
    <s v=" Work with 5 to 6 people"/>
    <x v="2"/>
    <s v="&gt;151k"/>
  </r>
  <r>
    <d v="2023-05-06T00:00:00"/>
    <d v="1899-12-30T00:11:01"/>
    <s v="Canada"/>
    <m/>
    <x v="1"/>
    <x v="0"/>
    <x v="0"/>
    <x v="0"/>
    <s v="No"/>
    <x v="0"/>
    <x v="4"/>
    <x v="1"/>
    <s v="pushes limits and rewards at the end"/>
    <s v="Self Paced Learning Portals of the Company"/>
    <x v="18"/>
    <s v=" Work with 5 to 6 people"/>
    <x v="2"/>
    <s v="&gt;151k"/>
  </r>
  <r>
    <d v="2023-05-06T00:00:00"/>
    <d v="1899-12-30T00:11:01"/>
    <s v="Canada"/>
    <m/>
    <x v="1"/>
    <x v="0"/>
    <x v="0"/>
    <x v="0"/>
    <s v="No"/>
    <x v="0"/>
    <x v="4"/>
    <x v="1"/>
    <s v="pushes limits and rewards at the end"/>
    <s v=" Instructor or Expert Learning Programs"/>
    <x v="18"/>
    <s v=" Work with 5 to 6 people"/>
    <x v="2"/>
    <s v="&gt;151k"/>
  </r>
  <r>
    <d v="2023-05-06T00:00:00"/>
    <d v="1899-12-30T00:11:01"/>
    <s v="Canada"/>
    <m/>
    <x v="1"/>
    <x v="0"/>
    <x v="0"/>
    <x v="0"/>
    <s v="No"/>
    <x v="0"/>
    <x v="4"/>
    <x v="1"/>
    <s v="pushes limits and rewards at the end"/>
    <s v=" Trial and error by doing side projects within the company"/>
    <x v="18"/>
    <s v=" Work with 5 to 6 people"/>
    <x v="2"/>
    <s v="&gt;151k"/>
  </r>
  <r>
    <d v="2023-05-06T00:00:00"/>
    <d v="1899-12-30T02:23:47"/>
    <s v="India"/>
    <n v="444606"/>
    <x v="1"/>
    <x v="3"/>
    <x v="0"/>
    <x v="0"/>
    <s v="No"/>
    <x v="0"/>
    <x v="8"/>
    <x v="7"/>
    <s v="learning but no enviornment"/>
    <s v="Self Paced Learning Portals of the Company"/>
    <x v="10"/>
    <s v="Work alone"/>
    <x v="3"/>
    <s v="71k to 90k"/>
  </r>
  <r>
    <d v="2023-05-06T00:00:00"/>
    <d v="1899-12-30T02:23:47"/>
    <s v="India"/>
    <n v="444606"/>
    <x v="1"/>
    <x v="3"/>
    <x v="0"/>
    <x v="0"/>
    <s v="No"/>
    <x v="0"/>
    <x v="8"/>
    <x v="7"/>
    <s v="learning but no enviornment"/>
    <s v=" Instructor or Expert Learning Programs"/>
    <x v="10"/>
    <s v="Work alone"/>
    <x v="3"/>
    <s v="71k to 90k"/>
  </r>
  <r>
    <d v="2023-05-06T00:00:00"/>
    <d v="1899-12-30T02:23:47"/>
    <s v="India"/>
    <n v="444606"/>
    <x v="1"/>
    <x v="3"/>
    <x v="0"/>
    <x v="0"/>
    <s v="No"/>
    <x v="0"/>
    <x v="8"/>
    <x v="7"/>
    <s v="learning but no enviornment"/>
    <s v=" Trial and error by doing side projects within the company"/>
    <x v="10"/>
    <s v="Work alone"/>
    <x v="3"/>
    <s v="71k to 90k"/>
  </r>
  <r>
    <d v="2023-05-06T00:00:00"/>
    <d v="1899-12-30T02:23:47"/>
    <s v="India"/>
    <n v="444606"/>
    <x v="1"/>
    <x v="3"/>
    <x v="0"/>
    <x v="0"/>
    <s v="No"/>
    <x v="0"/>
    <x v="8"/>
    <x v="7"/>
    <s v="learning but no enviornment"/>
    <s v="Self Paced Learning Portals of the Company"/>
    <x v="10"/>
    <s v="Work with 2 to 3 people"/>
    <x v="3"/>
    <s v="71k to 90k"/>
  </r>
  <r>
    <d v="2023-05-06T00:00:00"/>
    <d v="1899-12-30T02:23:47"/>
    <s v="India"/>
    <n v="444606"/>
    <x v="1"/>
    <x v="3"/>
    <x v="0"/>
    <x v="0"/>
    <s v="No"/>
    <x v="0"/>
    <x v="8"/>
    <x v="7"/>
    <s v="learning but no enviornment"/>
    <s v=" Instructor or Expert Learning Programs"/>
    <x v="10"/>
    <s v="Work with 2 to 3 people"/>
    <x v="3"/>
    <s v="71k to 90k"/>
  </r>
  <r>
    <d v="2023-05-06T00:00:00"/>
    <d v="1899-12-30T02:23:47"/>
    <s v="India"/>
    <n v="444606"/>
    <x v="1"/>
    <x v="3"/>
    <x v="0"/>
    <x v="0"/>
    <s v="No"/>
    <x v="0"/>
    <x v="8"/>
    <x v="7"/>
    <s v="learning but no enviornment"/>
    <s v=" Trial and error by doing side projects within the company"/>
    <x v="10"/>
    <s v="Work with 2 to 3 people"/>
    <x v="3"/>
    <s v="71k to 90k"/>
  </r>
  <r>
    <d v="2023-05-06T00:00:00"/>
    <d v="1899-12-30T02:23:47"/>
    <s v="India"/>
    <n v="444606"/>
    <x v="1"/>
    <x v="3"/>
    <x v="0"/>
    <x v="0"/>
    <s v="No"/>
    <x v="0"/>
    <x v="8"/>
    <x v="7"/>
    <s v="learning but no enviornment"/>
    <s v="Self Paced Learning Portals of the Company"/>
    <x v="9"/>
    <s v="Work alone"/>
    <x v="3"/>
    <s v="71k to 90k"/>
  </r>
  <r>
    <d v="2023-05-06T00:00:00"/>
    <d v="1899-12-30T02:23:47"/>
    <s v="India"/>
    <n v="444606"/>
    <x v="1"/>
    <x v="3"/>
    <x v="0"/>
    <x v="0"/>
    <s v="No"/>
    <x v="0"/>
    <x v="8"/>
    <x v="7"/>
    <s v="learning but no enviornment"/>
    <s v=" Instructor or Expert Learning Programs"/>
    <x v="9"/>
    <s v="Work alone"/>
    <x v="3"/>
    <s v="71k to 90k"/>
  </r>
  <r>
    <d v="2023-05-06T00:00:00"/>
    <d v="1899-12-30T02:23:47"/>
    <s v="India"/>
    <n v="444606"/>
    <x v="1"/>
    <x v="3"/>
    <x v="0"/>
    <x v="0"/>
    <s v="No"/>
    <x v="0"/>
    <x v="8"/>
    <x v="7"/>
    <s v="learning but no enviornment"/>
    <s v=" Trial and error by doing side projects within the company"/>
    <x v="9"/>
    <s v="Work alone"/>
    <x v="3"/>
    <s v="71k to 90k"/>
  </r>
  <r>
    <d v="2023-05-06T00:00:00"/>
    <d v="1899-12-30T02:23:47"/>
    <s v="India"/>
    <n v="444606"/>
    <x v="1"/>
    <x v="3"/>
    <x v="0"/>
    <x v="0"/>
    <s v="No"/>
    <x v="0"/>
    <x v="8"/>
    <x v="7"/>
    <s v="learning but no enviornment"/>
    <s v="Self Paced Learning Portals of the Company"/>
    <x v="9"/>
    <s v="Work with 2 to 3 people"/>
    <x v="3"/>
    <s v="71k to 90k"/>
  </r>
  <r>
    <d v="2023-05-06T00:00:00"/>
    <d v="1899-12-30T02:23:47"/>
    <s v="India"/>
    <n v="444606"/>
    <x v="1"/>
    <x v="3"/>
    <x v="0"/>
    <x v="0"/>
    <s v="No"/>
    <x v="0"/>
    <x v="8"/>
    <x v="7"/>
    <s v="learning but no enviornment"/>
    <s v=" Instructor or Expert Learning Programs"/>
    <x v="9"/>
    <s v="Work with 2 to 3 people"/>
    <x v="3"/>
    <s v="71k to 90k"/>
  </r>
  <r>
    <d v="2023-05-06T00:00:00"/>
    <d v="1899-12-30T02:23:47"/>
    <s v="India"/>
    <n v="444606"/>
    <x v="1"/>
    <x v="3"/>
    <x v="0"/>
    <x v="0"/>
    <s v="No"/>
    <x v="0"/>
    <x v="8"/>
    <x v="7"/>
    <s v="learning but no enviornment"/>
    <s v=" Trial and error by doing side projects within the company"/>
    <x v="9"/>
    <s v="Work with 2 to 3 people"/>
    <x v="3"/>
    <s v="71k to 90k"/>
  </r>
  <r>
    <d v="2023-05-06T00:00:00"/>
    <d v="1899-12-30T02:23:47"/>
    <s v="India"/>
    <n v="444606"/>
    <x v="1"/>
    <x v="3"/>
    <x v="0"/>
    <x v="0"/>
    <s v="No"/>
    <x v="0"/>
    <x v="8"/>
    <x v="7"/>
    <s v="learning but no enviornment"/>
    <s v="Self Paced Learning Portals of the Company"/>
    <x v="3"/>
    <s v="Work alone"/>
    <x v="3"/>
    <s v="71k to 90k"/>
  </r>
  <r>
    <d v="2023-05-06T00:00:00"/>
    <d v="1899-12-30T02:23:47"/>
    <s v="India"/>
    <n v="444606"/>
    <x v="1"/>
    <x v="3"/>
    <x v="0"/>
    <x v="0"/>
    <s v="No"/>
    <x v="0"/>
    <x v="8"/>
    <x v="7"/>
    <s v="learning but no enviornment"/>
    <s v=" Instructor or Expert Learning Programs"/>
    <x v="3"/>
    <s v="Work alone"/>
    <x v="3"/>
    <s v="71k to 90k"/>
  </r>
  <r>
    <d v="2023-05-06T00:00:00"/>
    <d v="1899-12-30T02:23:47"/>
    <s v="India"/>
    <n v="444606"/>
    <x v="1"/>
    <x v="3"/>
    <x v="0"/>
    <x v="0"/>
    <s v="No"/>
    <x v="0"/>
    <x v="8"/>
    <x v="7"/>
    <s v="learning but no enviornment"/>
    <s v=" Trial and error by doing side projects within the company"/>
    <x v="3"/>
    <s v="Work alone"/>
    <x v="3"/>
    <s v="71k to 90k"/>
  </r>
  <r>
    <d v="2023-05-06T00:00:00"/>
    <d v="1899-12-30T02:23:47"/>
    <s v="India"/>
    <n v="444606"/>
    <x v="1"/>
    <x v="3"/>
    <x v="0"/>
    <x v="0"/>
    <s v="No"/>
    <x v="0"/>
    <x v="8"/>
    <x v="7"/>
    <s v="learning but no enviornment"/>
    <s v="Self Paced Learning Portals of the Company"/>
    <x v="3"/>
    <s v="Work with 2 to 3 people"/>
    <x v="3"/>
    <s v="71k to 90k"/>
  </r>
  <r>
    <d v="2023-05-06T00:00:00"/>
    <d v="1899-12-30T02:23:47"/>
    <s v="India"/>
    <n v="444606"/>
    <x v="1"/>
    <x v="3"/>
    <x v="0"/>
    <x v="0"/>
    <s v="No"/>
    <x v="0"/>
    <x v="8"/>
    <x v="7"/>
    <s v="learning but no enviornment"/>
    <s v=" Instructor or Expert Learning Programs"/>
    <x v="3"/>
    <s v="Work with 2 to 3 people"/>
    <x v="3"/>
    <s v="71k to 90k"/>
  </r>
  <r>
    <d v="2023-05-06T00:00:00"/>
    <d v="1899-12-30T02:23:47"/>
    <s v="India"/>
    <n v="444606"/>
    <x v="1"/>
    <x v="3"/>
    <x v="0"/>
    <x v="0"/>
    <s v="No"/>
    <x v="0"/>
    <x v="8"/>
    <x v="7"/>
    <s v="learning but no enviornment"/>
    <s v=" Trial and error by doing side projects within the company"/>
    <x v="3"/>
    <s v="Work with 2 to 3 people"/>
    <x v="3"/>
    <s v="71k to 90k"/>
  </r>
  <r>
    <d v="2023-05-06T00:00:00"/>
    <d v="1899-12-30T02:23:47"/>
    <s v="India"/>
    <n v="444606"/>
    <x v="1"/>
    <x v="3"/>
    <x v="0"/>
    <x v="0"/>
    <s v="No"/>
    <x v="0"/>
    <x v="8"/>
    <x v="7"/>
    <s v="learning but no enviornment"/>
    <s v="Self Paced Learning Portals of the Company"/>
    <x v="18"/>
    <s v="Work alone"/>
    <x v="3"/>
    <s v="71k to 90k"/>
  </r>
  <r>
    <d v="2023-05-06T00:00:00"/>
    <d v="1899-12-30T02:23:47"/>
    <s v="India"/>
    <n v="444606"/>
    <x v="1"/>
    <x v="3"/>
    <x v="0"/>
    <x v="0"/>
    <s v="No"/>
    <x v="0"/>
    <x v="8"/>
    <x v="7"/>
    <s v="learning but no enviornment"/>
    <s v=" Instructor or Expert Learning Programs"/>
    <x v="18"/>
    <s v="Work alone"/>
    <x v="3"/>
    <s v="71k to 90k"/>
  </r>
  <r>
    <d v="2023-05-06T00:00:00"/>
    <d v="1899-12-30T02:23:47"/>
    <s v="India"/>
    <n v="444606"/>
    <x v="1"/>
    <x v="3"/>
    <x v="0"/>
    <x v="0"/>
    <s v="No"/>
    <x v="0"/>
    <x v="8"/>
    <x v="7"/>
    <s v="learning but no enviornment"/>
    <s v=" Trial and error by doing side projects within the company"/>
    <x v="18"/>
    <s v="Work alone"/>
    <x v="3"/>
    <s v="71k to 90k"/>
  </r>
  <r>
    <d v="2023-05-06T00:00:00"/>
    <d v="1899-12-30T02:23:47"/>
    <s v="India"/>
    <n v="444606"/>
    <x v="1"/>
    <x v="3"/>
    <x v="0"/>
    <x v="0"/>
    <s v="No"/>
    <x v="0"/>
    <x v="8"/>
    <x v="7"/>
    <s v="learning but no enviornment"/>
    <s v="Self Paced Learning Portals of the Company"/>
    <x v="18"/>
    <s v="Work with 2 to 3 people"/>
    <x v="3"/>
    <s v="71k to 90k"/>
  </r>
  <r>
    <d v="2023-05-06T00:00:00"/>
    <d v="1899-12-30T02:23:47"/>
    <s v="India"/>
    <n v="444606"/>
    <x v="1"/>
    <x v="3"/>
    <x v="0"/>
    <x v="0"/>
    <s v="No"/>
    <x v="0"/>
    <x v="8"/>
    <x v="7"/>
    <s v="learning but no enviornment"/>
    <s v=" Instructor or Expert Learning Programs"/>
    <x v="18"/>
    <s v="Work with 2 to 3 people"/>
    <x v="3"/>
    <s v="71k to 90k"/>
  </r>
  <r>
    <d v="2023-05-06T00:00:00"/>
    <d v="1899-12-30T02:23:47"/>
    <s v="India"/>
    <n v="444606"/>
    <x v="1"/>
    <x v="3"/>
    <x v="0"/>
    <x v="0"/>
    <s v="No"/>
    <x v="0"/>
    <x v="8"/>
    <x v="7"/>
    <s v="learning but no enviornment"/>
    <s v=" Trial and error by doing side projects within the company"/>
    <x v="18"/>
    <s v="Work with 2 to 3 people"/>
    <x v="3"/>
    <s v="71k to 90k"/>
  </r>
  <r>
    <d v="2023-05-06T00:00:00"/>
    <d v="1899-12-30T15:42:33"/>
    <s v="India"/>
    <n v="452003"/>
    <x v="0"/>
    <x v="0"/>
    <x v="1"/>
    <x v="1"/>
    <s v="No"/>
    <x v="0"/>
    <x v="4"/>
    <x v="6"/>
    <s v="who appreciates learning and enable environment"/>
    <s v="Self Paced Learning Portals of the Company"/>
    <x v="4"/>
    <s v="Work with 2 to 3 people"/>
    <x v="2"/>
    <s v="&gt;151k"/>
  </r>
  <r>
    <d v="2023-05-06T00:00:00"/>
    <d v="1899-12-30T15:42:33"/>
    <s v="India"/>
    <n v="452003"/>
    <x v="0"/>
    <x v="0"/>
    <x v="1"/>
    <x v="1"/>
    <s v="No"/>
    <x v="0"/>
    <x v="4"/>
    <x v="6"/>
    <s v="who appreciates learning and enable environment"/>
    <s v=" Instructor or Expert Learning Programs"/>
    <x v="4"/>
    <s v="Work with 2 to 3 people"/>
    <x v="2"/>
    <s v="&gt;151k"/>
  </r>
  <r>
    <d v="2023-05-06T00:00:00"/>
    <d v="1899-12-30T15:42:33"/>
    <s v="India"/>
    <n v="452003"/>
    <x v="0"/>
    <x v="0"/>
    <x v="1"/>
    <x v="1"/>
    <s v="No"/>
    <x v="0"/>
    <x v="4"/>
    <x v="6"/>
    <s v="who appreciates learning and enable environment"/>
    <s v=" Trial and error by doing side projects within the company"/>
    <x v="4"/>
    <s v="Work with 2 to 3 people"/>
    <x v="2"/>
    <s v="&gt;151k"/>
  </r>
  <r>
    <d v="2023-05-06T00:00:00"/>
    <d v="1899-12-30T15:42:33"/>
    <s v="India"/>
    <n v="452003"/>
    <x v="0"/>
    <x v="0"/>
    <x v="1"/>
    <x v="1"/>
    <s v="No"/>
    <x v="0"/>
    <x v="4"/>
    <x v="6"/>
    <s v="who appreciates learning and enable environment"/>
    <s v="Self Paced Learning Portals of the Company"/>
    <x v="4"/>
    <s v=" Work with 5 to 6 people"/>
    <x v="2"/>
    <s v="&gt;151k"/>
  </r>
  <r>
    <d v="2023-05-06T00:00:00"/>
    <d v="1899-12-30T15:42:33"/>
    <s v="India"/>
    <n v="452003"/>
    <x v="0"/>
    <x v="0"/>
    <x v="1"/>
    <x v="1"/>
    <s v="No"/>
    <x v="0"/>
    <x v="4"/>
    <x v="6"/>
    <s v="who appreciates learning and enable environment"/>
    <s v=" Instructor or Expert Learning Programs"/>
    <x v="4"/>
    <s v=" Work with 5 to 6 people"/>
    <x v="2"/>
    <s v="&gt;151k"/>
  </r>
  <r>
    <d v="2023-05-06T00:00:00"/>
    <d v="1899-12-30T15:42:33"/>
    <s v="India"/>
    <n v="452003"/>
    <x v="0"/>
    <x v="0"/>
    <x v="1"/>
    <x v="1"/>
    <s v="No"/>
    <x v="0"/>
    <x v="4"/>
    <x v="6"/>
    <s v="who appreciates learning and enable environment"/>
    <s v=" Trial and error by doing side projects within the company"/>
    <x v="4"/>
    <s v=" Work with 5 to 6 people"/>
    <x v="2"/>
    <s v="&gt;151k"/>
  </r>
  <r>
    <d v="2023-05-06T00:00:00"/>
    <d v="1899-12-30T15:42:33"/>
    <s v="India"/>
    <n v="452003"/>
    <x v="0"/>
    <x v="0"/>
    <x v="1"/>
    <x v="1"/>
    <s v="No"/>
    <x v="0"/>
    <x v="4"/>
    <x v="6"/>
    <s v="who appreciates learning and enable environment"/>
    <s v="Self Paced Learning Portals of the Company"/>
    <x v="5"/>
    <s v="Work with 2 to 3 people"/>
    <x v="2"/>
    <s v="&gt;151k"/>
  </r>
  <r>
    <d v="2023-05-06T00:00:00"/>
    <d v="1899-12-30T15:42:33"/>
    <s v="India"/>
    <n v="452003"/>
    <x v="0"/>
    <x v="0"/>
    <x v="1"/>
    <x v="1"/>
    <s v="No"/>
    <x v="0"/>
    <x v="4"/>
    <x v="6"/>
    <s v="who appreciates learning and enable environment"/>
    <s v=" Instructor or Expert Learning Programs"/>
    <x v="5"/>
    <s v="Work with 2 to 3 people"/>
    <x v="2"/>
    <s v="&gt;151k"/>
  </r>
  <r>
    <d v="2023-05-06T00:00:00"/>
    <d v="1899-12-30T15:42:33"/>
    <s v="India"/>
    <n v="452003"/>
    <x v="0"/>
    <x v="0"/>
    <x v="1"/>
    <x v="1"/>
    <s v="No"/>
    <x v="0"/>
    <x v="4"/>
    <x v="6"/>
    <s v="who appreciates learning and enable environment"/>
    <s v=" Trial and error by doing side projects within the company"/>
    <x v="5"/>
    <s v="Work with 2 to 3 people"/>
    <x v="2"/>
    <s v="&gt;151k"/>
  </r>
  <r>
    <d v="2023-05-06T00:00:00"/>
    <d v="1899-12-30T15:42:33"/>
    <s v="India"/>
    <n v="452003"/>
    <x v="0"/>
    <x v="0"/>
    <x v="1"/>
    <x v="1"/>
    <s v="No"/>
    <x v="0"/>
    <x v="4"/>
    <x v="6"/>
    <s v="who appreciates learning and enable environment"/>
    <s v="Self Paced Learning Portals of the Company"/>
    <x v="5"/>
    <s v=" Work with 5 to 6 people"/>
    <x v="2"/>
    <s v="&gt;151k"/>
  </r>
  <r>
    <d v="2023-05-06T00:00:00"/>
    <d v="1899-12-30T15:42:33"/>
    <s v="India"/>
    <n v="452003"/>
    <x v="0"/>
    <x v="0"/>
    <x v="1"/>
    <x v="1"/>
    <s v="No"/>
    <x v="0"/>
    <x v="4"/>
    <x v="6"/>
    <s v="who appreciates learning and enable environment"/>
    <s v=" Instructor or Expert Learning Programs"/>
    <x v="5"/>
    <s v=" Work with 5 to 6 people"/>
    <x v="2"/>
    <s v="&gt;151k"/>
  </r>
  <r>
    <d v="2023-05-06T00:00:00"/>
    <d v="1899-12-30T15:42:33"/>
    <s v="India"/>
    <n v="452003"/>
    <x v="0"/>
    <x v="0"/>
    <x v="1"/>
    <x v="1"/>
    <s v="No"/>
    <x v="0"/>
    <x v="4"/>
    <x v="6"/>
    <s v="who appreciates learning and enable environment"/>
    <s v=" Trial and error by doing side projects within the company"/>
    <x v="5"/>
    <s v=" Work with 5 to 6 people"/>
    <x v="2"/>
    <s v="&gt;151k"/>
  </r>
  <r>
    <d v="2023-05-06T00:00:00"/>
    <d v="1899-12-30T15:42:33"/>
    <s v="India"/>
    <n v="452003"/>
    <x v="0"/>
    <x v="0"/>
    <x v="1"/>
    <x v="1"/>
    <s v="No"/>
    <x v="0"/>
    <x v="4"/>
    <x v="6"/>
    <s v="who appreciates learning and enable environment"/>
    <s v="Self Paced Learning Portals of the Company"/>
    <x v="3"/>
    <s v="Work with 2 to 3 people"/>
    <x v="2"/>
    <s v="&gt;151k"/>
  </r>
  <r>
    <d v="2023-05-06T00:00:00"/>
    <d v="1899-12-30T15:42:33"/>
    <s v="India"/>
    <n v="452003"/>
    <x v="0"/>
    <x v="0"/>
    <x v="1"/>
    <x v="1"/>
    <s v="No"/>
    <x v="0"/>
    <x v="4"/>
    <x v="6"/>
    <s v="who appreciates learning and enable environment"/>
    <s v=" Instructor or Expert Learning Programs"/>
    <x v="3"/>
    <s v="Work with 2 to 3 people"/>
    <x v="2"/>
    <s v="&gt;151k"/>
  </r>
  <r>
    <d v="2023-05-06T00:00:00"/>
    <d v="1899-12-30T15:42:33"/>
    <s v="India"/>
    <n v="452003"/>
    <x v="0"/>
    <x v="0"/>
    <x v="1"/>
    <x v="1"/>
    <s v="No"/>
    <x v="0"/>
    <x v="4"/>
    <x v="6"/>
    <s v="who appreciates learning and enable environment"/>
    <s v=" Trial and error by doing side projects within the company"/>
    <x v="3"/>
    <s v="Work with 2 to 3 people"/>
    <x v="2"/>
    <s v="&gt;151k"/>
  </r>
  <r>
    <d v="2023-05-06T00:00:00"/>
    <d v="1899-12-30T15:42:33"/>
    <s v="India"/>
    <n v="452003"/>
    <x v="0"/>
    <x v="0"/>
    <x v="1"/>
    <x v="1"/>
    <s v="No"/>
    <x v="0"/>
    <x v="4"/>
    <x v="6"/>
    <s v="who appreciates learning and enable environment"/>
    <s v="Self Paced Learning Portals of the Company"/>
    <x v="3"/>
    <s v=" Work with 5 to 6 people"/>
    <x v="2"/>
    <s v="&gt;151k"/>
  </r>
  <r>
    <d v="2023-05-06T00:00:00"/>
    <d v="1899-12-30T15:42:33"/>
    <s v="India"/>
    <n v="452003"/>
    <x v="0"/>
    <x v="0"/>
    <x v="1"/>
    <x v="1"/>
    <s v="No"/>
    <x v="0"/>
    <x v="4"/>
    <x v="6"/>
    <s v="who appreciates learning and enable environment"/>
    <s v=" Instructor or Expert Learning Programs"/>
    <x v="3"/>
    <s v=" Work with 5 to 6 people"/>
    <x v="2"/>
    <s v="&gt;151k"/>
  </r>
  <r>
    <d v="2023-05-06T00:00:00"/>
    <d v="1899-12-30T15:42:33"/>
    <s v="India"/>
    <n v="452003"/>
    <x v="0"/>
    <x v="0"/>
    <x v="1"/>
    <x v="1"/>
    <s v="No"/>
    <x v="0"/>
    <x v="4"/>
    <x v="6"/>
    <s v="who appreciates learning and enable environment"/>
    <s v=" Trial and error by doing side projects within the company"/>
    <x v="3"/>
    <s v=" Work with 5 to 6 people"/>
    <x v="2"/>
    <s v="&gt;151k"/>
  </r>
  <r>
    <d v="2023-05-06T00:00:00"/>
    <d v="1899-12-30T15:42:33"/>
    <s v="India"/>
    <n v="452003"/>
    <x v="0"/>
    <x v="0"/>
    <x v="1"/>
    <x v="1"/>
    <s v="No"/>
    <x v="0"/>
    <x v="4"/>
    <x v="6"/>
    <s v="who appreciates learning and enable environment"/>
    <s v="Self Paced Learning Portals of the Company"/>
    <x v="18"/>
    <s v="Work with 2 to 3 people"/>
    <x v="2"/>
    <s v="&gt;151k"/>
  </r>
  <r>
    <d v="2023-05-06T00:00:00"/>
    <d v="1899-12-30T15:42:33"/>
    <s v="India"/>
    <n v="452003"/>
    <x v="0"/>
    <x v="0"/>
    <x v="1"/>
    <x v="1"/>
    <s v="No"/>
    <x v="0"/>
    <x v="4"/>
    <x v="6"/>
    <s v="who appreciates learning and enable environment"/>
    <s v=" Instructor or Expert Learning Programs"/>
    <x v="18"/>
    <s v="Work with 2 to 3 people"/>
    <x v="2"/>
    <s v="&gt;151k"/>
  </r>
  <r>
    <d v="2023-05-06T00:00:00"/>
    <d v="1899-12-30T15:42:33"/>
    <s v="India"/>
    <n v="452003"/>
    <x v="0"/>
    <x v="0"/>
    <x v="1"/>
    <x v="1"/>
    <s v="No"/>
    <x v="0"/>
    <x v="4"/>
    <x v="6"/>
    <s v="who appreciates learning and enable environment"/>
    <s v=" Trial and error by doing side projects within the company"/>
    <x v="18"/>
    <s v="Work with 2 to 3 people"/>
    <x v="2"/>
    <s v="&gt;151k"/>
  </r>
  <r>
    <d v="2023-05-06T00:00:00"/>
    <d v="1899-12-30T15:42:33"/>
    <s v="India"/>
    <n v="452003"/>
    <x v="0"/>
    <x v="0"/>
    <x v="1"/>
    <x v="1"/>
    <s v="No"/>
    <x v="0"/>
    <x v="4"/>
    <x v="6"/>
    <s v="who appreciates learning and enable environment"/>
    <s v="Self Paced Learning Portals of the Company"/>
    <x v="18"/>
    <s v=" Work with 5 to 6 people"/>
    <x v="2"/>
    <s v="&gt;151k"/>
  </r>
  <r>
    <d v="2023-05-06T00:00:00"/>
    <d v="1899-12-30T15:42:33"/>
    <s v="India"/>
    <n v="452003"/>
    <x v="0"/>
    <x v="0"/>
    <x v="1"/>
    <x v="1"/>
    <s v="No"/>
    <x v="0"/>
    <x v="4"/>
    <x v="6"/>
    <s v="who appreciates learning and enable environment"/>
    <s v=" Instructor or Expert Learning Programs"/>
    <x v="18"/>
    <s v=" Work with 5 to 6 people"/>
    <x v="2"/>
    <s v="&gt;151k"/>
  </r>
  <r>
    <d v="2023-05-06T00:00:00"/>
    <d v="1899-12-30T15:42:33"/>
    <s v="India"/>
    <n v="452003"/>
    <x v="0"/>
    <x v="0"/>
    <x v="1"/>
    <x v="1"/>
    <s v="No"/>
    <x v="0"/>
    <x v="4"/>
    <x v="6"/>
    <s v="who appreciates learning and enable environment"/>
    <s v=" Trial and error by doing side projects within the company"/>
    <x v="18"/>
    <s v=" Work with 5 to 6 people"/>
    <x v="2"/>
    <s v="&gt;151k"/>
  </r>
  <r>
    <d v="2023-05-06T00:00:00"/>
    <d v="1899-12-30T17:06:57"/>
    <s v="India"/>
    <n v="412201"/>
    <x v="0"/>
    <x v="4"/>
    <x v="0"/>
    <x v="0"/>
    <s v="No"/>
    <x v="0"/>
    <x v="9"/>
    <x v="7"/>
    <s v="pushes limits and rewards at the end"/>
    <s v="Instructor or Expert Learning Programs"/>
    <x v="10"/>
    <s v=" Work with 5 to 6 people"/>
    <x v="6"/>
    <s v="71k to 90k"/>
  </r>
  <r>
    <d v="2023-05-06T00:00:00"/>
    <d v="1899-12-30T17:06:57"/>
    <s v="India"/>
    <n v="412201"/>
    <x v="0"/>
    <x v="4"/>
    <x v="0"/>
    <x v="0"/>
    <s v="No"/>
    <x v="0"/>
    <x v="9"/>
    <x v="7"/>
    <s v="pushes limits and rewards at the end"/>
    <s v=" Learning by observing others"/>
    <x v="10"/>
    <s v=" Work with 5 to 6 people"/>
    <x v="6"/>
    <s v="71k to 90k"/>
  </r>
  <r>
    <d v="2023-05-06T00:00:00"/>
    <d v="1899-12-30T17:06:57"/>
    <s v="India"/>
    <n v="412201"/>
    <x v="0"/>
    <x v="4"/>
    <x v="0"/>
    <x v="0"/>
    <s v="No"/>
    <x v="0"/>
    <x v="9"/>
    <x v="7"/>
    <s v="pushes limits and rewards at the end"/>
    <s v=" Trial and error by doing side projects within the company"/>
    <x v="10"/>
    <s v=" Work with 5 to 6 people"/>
    <x v="6"/>
    <s v="71k to 90k"/>
  </r>
  <r>
    <d v="2023-05-06T00:00:00"/>
    <d v="1899-12-30T17:06:57"/>
    <s v="India"/>
    <n v="412201"/>
    <x v="0"/>
    <x v="4"/>
    <x v="0"/>
    <x v="0"/>
    <s v="No"/>
    <x v="0"/>
    <x v="9"/>
    <x v="7"/>
    <s v="pushes limits and rewards at the end"/>
    <s v="Instructor or Expert Learning Programs"/>
    <x v="7"/>
    <s v=" Work with 5 to 6 people"/>
    <x v="6"/>
    <s v="71k to 90k"/>
  </r>
  <r>
    <d v="2023-05-06T00:00:00"/>
    <d v="1899-12-30T17:06:57"/>
    <s v="India"/>
    <n v="412201"/>
    <x v="0"/>
    <x v="4"/>
    <x v="0"/>
    <x v="0"/>
    <s v="No"/>
    <x v="0"/>
    <x v="9"/>
    <x v="7"/>
    <s v="pushes limits and rewards at the end"/>
    <s v=" Learning by observing others"/>
    <x v="7"/>
    <s v=" Work with 5 to 6 people"/>
    <x v="6"/>
    <s v="71k to 90k"/>
  </r>
  <r>
    <d v="2023-05-06T00:00:00"/>
    <d v="1899-12-30T17:06:57"/>
    <s v="India"/>
    <n v="412201"/>
    <x v="0"/>
    <x v="4"/>
    <x v="0"/>
    <x v="0"/>
    <s v="No"/>
    <x v="0"/>
    <x v="9"/>
    <x v="7"/>
    <s v="pushes limits and rewards at the end"/>
    <s v=" Trial and error by doing side projects within the company"/>
    <x v="7"/>
    <s v=" Work with 5 to 6 people"/>
    <x v="6"/>
    <s v="71k to 90k"/>
  </r>
  <r>
    <d v="2023-05-06T00:00:00"/>
    <d v="1899-12-30T17:06:57"/>
    <s v="India"/>
    <n v="412201"/>
    <x v="0"/>
    <x v="4"/>
    <x v="0"/>
    <x v="0"/>
    <s v="No"/>
    <x v="0"/>
    <x v="9"/>
    <x v="7"/>
    <s v="pushes limits and rewards at the end"/>
    <s v="Instructor or Expert Learning Programs"/>
    <x v="6"/>
    <s v=" Work with 5 to 6 people"/>
    <x v="6"/>
    <s v="71k to 90k"/>
  </r>
  <r>
    <d v="2023-05-06T00:00:00"/>
    <d v="1899-12-30T17:06:57"/>
    <s v="India"/>
    <n v="412201"/>
    <x v="0"/>
    <x v="4"/>
    <x v="0"/>
    <x v="0"/>
    <s v="No"/>
    <x v="0"/>
    <x v="9"/>
    <x v="7"/>
    <s v="pushes limits and rewards at the end"/>
    <s v=" Learning by observing others"/>
    <x v="6"/>
    <s v=" Work with 5 to 6 people"/>
    <x v="6"/>
    <s v="71k to 90k"/>
  </r>
  <r>
    <d v="2023-05-06T00:00:00"/>
    <d v="1899-12-30T17:06:57"/>
    <s v="India"/>
    <n v="412201"/>
    <x v="0"/>
    <x v="4"/>
    <x v="0"/>
    <x v="0"/>
    <s v="No"/>
    <x v="0"/>
    <x v="9"/>
    <x v="7"/>
    <s v="pushes limits and rewards at the end"/>
    <s v=" Trial and error by doing side projects within the company"/>
    <x v="6"/>
    <s v=" Work with 5 to 6 people"/>
    <x v="6"/>
    <s v="71k to 90k"/>
  </r>
  <r>
    <d v="2023-05-06T00:00:00"/>
    <d v="1899-12-30T17:06:57"/>
    <s v="India"/>
    <n v="412201"/>
    <x v="0"/>
    <x v="4"/>
    <x v="0"/>
    <x v="0"/>
    <s v="No"/>
    <x v="0"/>
    <x v="9"/>
    <x v="7"/>
    <s v="pushes limits and rewards at the end"/>
    <s v="Instructor or Expert Learning Programs"/>
    <x v="18"/>
    <s v=" Work with 5 to 6 people"/>
    <x v="6"/>
    <s v="71k to 90k"/>
  </r>
  <r>
    <d v="2023-05-06T00:00:00"/>
    <d v="1899-12-30T17:06:57"/>
    <s v="India"/>
    <n v="412201"/>
    <x v="0"/>
    <x v="4"/>
    <x v="0"/>
    <x v="0"/>
    <s v="No"/>
    <x v="0"/>
    <x v="9"/>
    <x v="7"/>
    <s v="pushes limits and rewards at the end"/>
    <s v=" Learning by observing others"/>
    <x v="18"/>
    <s v=" Work with 5 to 6 people"/>
    <x v="6"/>
    <s v="71k to 90k"/>
  </r>
  <r>
    <d v="2023-05-06T00:00:00"/>
    <d v="1899-12-30T17:06:57"/>
    <s v="India"/>
    <n v="412201"/>
    <x v="0"/>
    <x v="4"/>
    <x v="0"/>
    <x v="0"/>
    <s v="No"/>
    <x v="0"/>
    <x v="9"/>
    <x v="7"/>
    <s v="pushes limits and rewards at the end"/>
    <s v=" Trial and error by doing side projects within the company"/>
    <x v="18"/>
    <s v=" Work with 5 to 6 people"/>
    <x v="6"/>
    <s v="71k to 90k"/>
  </r>
  <r>
    <d v="2023-05-06T00:00:00"/>
    <d v="1899-12-30T19:12:04"/>
    <s v="India"/>
    <n v="411046"/>
    <x v="1"/>
    <x v="3"/>
    <x v="1"/>
    <x v="0"/>
    <s v="No"/>
    <x v="0"/>
    <x v="4"/>
    <x v="1"/>
    <s v="pushes limits and rewards at the end"/>
    <s v="Self Paced Learning Portals of the Company"/>
    <x v="0"/>
    <s v="Work with 2 to 3 people"/>
    <x v="1"/>
    <s v="71k to 90k"/>
  </r>
  <r>
    <d v="2023-05-06T00:00:00"/>
    <d v="1899-12-30T19:12:04"/>
    <s v="India"/>
    <n v="411046"/>
    <x v="1"/>
    <x v="3"/>
    <x v="1"/>
    <x v="0"/>
    <s v="No"/>
    <x v="0"/>
    <x v="4"/>
    <x v="1"/>
    <s v="pushes limits and rewards at the end"/>
    <s v=" Instructor or Expert Learning Programs"/>
    <x v="0"/>
    <s v="Work with 2 to 3 people"/>
    <x v="1"/>
    <s v="71k to 90k"/>
  </r>
  <r>
    <d v="2023-05-06T00:00:00"/>
    <d v="1899-12-30T19:12:04"/>
    <s v="India"/>
    <n v="411046"/>
    <x v="1"/>
    <x v="3"/>
    <x v="1"/>
    <x v="0"/>
    <s v="No"/>
    <x v="0"/>
    <x v="4"/>
    <x v="1"/>
    <s v="pushes limits and rewards at the end"/>
    <s v=" Trial and error by doing side projects within the company"/>
    <x v="0"/>
    <s v="Work with 2 to 3 people"/>
    <x v="1"/>
    <s v="71k to 90k"/>
  </r>
  <r>
    <d v="2023-05-06T00:00:00"/>
    <d v="1899-12-30T19:12:04"/>
    <s v="India"/>
    <n v="411046"/>
    <x v="1"/>
    <x v="3"/>
    <x v="1"/>
    <x v="0"/>
    <s v="No"/>
    <x v="0"/>
    <x v="4"/>
    <x v="1"/>
    <s v="pushes limits and rewards at the end"/>
    <s v="Self Paced Learning Portals of the Company"/>
    <x v="1"/>
    <s v="Work with 2 to 3 people"/>
    <x v="1"/>
    <s v="71k to 90k"/>
  </r>
  <r>
    <d v="2023-05-06T00:00:00"/>
    <d v="1899-12-30T19:12:04"/>
    <s v="India"/>
    <n v="411046"/>
    <x v="1"/>
    <x v="3"/>
    <x v="1"/>
    <x v="0"/>
    <s v="No"/>
    <x v="0"/>
    <x v="4"/>
    <x v="1"/>
    <s v="pushes limits and rewards at the end"/>
    <s v=" Instructor or Expert Learning Programs"/>
    <x v="1"/>
    <s v="Work with 2 to 3 people"/>
    <x v="1"/>
    <s v="71k to 90k"/>
  </r>
  <r>
    <d v="2023-05-06T00:00:00"/>
    <d v="1899-12-30T19:12:04"/>
    <s v="India"/>
    <n v="411046"/>
    <x v="1"/>
    <x v="3"/>
    <x v="1"/>
    <x v="0"/>
    <s v="No"/>
    <x v="0"/>
    <x v="4"/>
    <x v="1"/>
    <s v="pushes limits and rewards at the end"/>
    <s v=" Trial and error by doing side projects within the company"/>
    <x v="1"/>
    <s v="Work with 2 to 3 people"/>
    <x v="1"/>
    <s v="71k to 90k"/>
  </r>
  <r>
    <d v="2023-05-06T00:00:00"/>
    <d v="1899-12-30T19:12:04"/>
    <s v="India"/>
    <n v="411046"/>
    <x v="1"/>
    <x v="3"/>
    <x v="1"/>
    <x v="0"/>
    <s v="No"/>
    <x v="0"/>
    <x v="4"/>
    <x v="1"/>
    <s v="pushes limits and rewards at the end"/>
    <s v="Self Paced Learning Portals of the Company"/>
    <x v="3"/>
    <s v="Work with 2 to 3 people"/>
    <x v="1"/>
    <s v="71k to 90k"/>
  </r>
  <r>
    <d v="2023-05-06T00:00:00"/>
    <d v="1899-12-30T19:12:04"/>
    <s v="India"/>
    <n v="411046"/>
    <x v="1"/>
    <x v="3"/>
    <x v="1"/>
    <x v="0"/>
    <s v="No"/>
    <x v="0"/>
    <x v="4"/>
    <x v="1"/>
    <s v="pushes limits and rewards at the end"/>
    <s v=" Instructor or Expert Learning Programs"/>
    <x v="3"/>
    <s v="Work with 2 to 3 people"/>
    <x v="1"/>
    <s v="71k to 90k"/>
  </r>
  <r>
    <d v="2023-05-06T00:00:00"/>
    <d v="1899-12-30T19:12:04"/>
    <s v="India"/>
    <n v="411046"/>
    <x v="1"/>
    <x v="3"/>
    <x v="1"/>
    <x v="0"/>
    <s v="No"/>
    <x v="0"/>
    <x v="4"/>
    <x v="1"/>
    <s v="pushes limits and rewards at the end"/>
    <s v=" Trial and error by doing side projects within the company"/>
    <x v="3"/>
    <s v="Work with 2 to 3 people"/>
    <x v="1"/>
    <s v="71k to 90k"/>
  </r>
  <r>
    <d v="2023-05-06T00:00:00"/>
    <d v="1899-12-30T19:12:04"/>
    <s v="India"/>
    <n v="411046"/>
    <x v="1"/>
    <x v="3"/>
    <x v="1"/>
    <x v="0"/>
    <s v="No"/>
    <x v="0"/>
    <x v="4"/>
    <x v="1"/>
    <s v="pushes limits and rewards at the end"/>
    <s v="Self Paced Learning Portals of the Company"/>
    <x v="6"/>
    <s v="Work with 2 to 3 people"/>
    <x v="1"/>
    <s v="71k to 90k"/>
  </r>
  <r>
    <d v="2023-05-06T00:00:00"/>
    <d v="1899-12-30T19:12:04"/>
    <s v="India"/>
    <n v="411046"/>
    <x v="1"/>
    <x v="3"/>
    <x v="1"/>
    <x v="0"/>
    <s v="No"/>
    <x v="0"/>
    <x v="4"/>
    <x v="1"/>
    <s v="pushes limits and rewards at the end"/>
    <s v=" Instructor or Expert Learning Programs"/>
    <x v="6"/>
    <s v="Work with 2 to 3 people"/>
    <x v="1"/>
    <s v="71k to 90k"/>
  </r>
  <r>
    <d v="2023-05-06T00:00:00"/>
    <d v="1899-12-30T19:12:04"/>
    <s v="India"/>
    <n v="411046"/>
    <x v="1"/>
    <x v="3"/>
    <x v="1"/>
    <x v="0"/>
    <s v="No"/>
    <x v="0"/>
    <x v="4"/>
    <x v="1"/>
    <s v="pushes limits and rewards at the end"/>
    <s v=" Trial and error by doing side projects within the company"/>
    <x v="6"/>
    <s v="Work with 2 to 3 people"/>
    <x v="1"/>
    <s v="71k to 90k"/>
  </r>
  <r>
    <d v="2023-05-07T00:00:00"/>
    <d v="1899-12-30T14:34:48"/>
    <s v="India"/>
    <n v="732139"/>
    <x v="0"/>
    <x v="4"/>
    <x v="0"/>
    <x v="1"/>
    <s v="Yes"/>
    <x v="1"/>
    <x v="9"/>
    <x v="7"/>
    <s v="pushes limits and rewards at the end"/>
    <s v="Self Paced Learning Portals of the Company"/>
    <x v="0"/>
    <s v=" Work with more than 10 people "/>
    <x v="0"/>
    <s v="50k to 70k"/>
  </r>
  <r>
    <d v="2023-05-07T00:00:00"/>
    <d v="1899-12-30T14:34:48"/>
    <s v="India"/>
    <n v="732139"/>
    <x v="0"/>
    <x v="4"/>
    <x v="0"/>
    <x v="1"/>
    <s v="Yes"/>
    <x v="1"/>
    <x v="9"/>
    <x v="7"/>
    <s v="pushes limits and rewards at the end"/>
    <s v=" Instructor or Expert Learning Programs"/>
    <x v="0"/>
    <s v=" Work with more than 10 people "/>
    <x v="0"/>
    <s v="50k to 70k"/>
  </r>
  <r>
    <d v="2023-05-07T00:00:00"/>
    <d v="1899-12-30T14:34:48"/>
    <s v="India"/>
    <n v="732139"/>
    <x v="0"/>
    <x v="4"/>
    <x v="0"/>
    <x v="1"/>
    <s v="Yes"/>
    <x v="1"/>
    <x v="9"/>
    <x v="7"/>
    <s v="pushes limits and rewards at the end"/>
    <s v=" Manager Teaching you"/>
    <x v="0"/>
    <s v=" Work with more than 10 people "/>
    <x v="0"/>
    <s v="50k to 70k"/>
  </r>
  <r>
    <d v="2023-05-07T00:00:00"/>
    <d v="1899-12-30T14:34:48"/>
    <s v="India"/>
    <n v="732139"/>
    <x v="0"/>
    <x v="4"/>
    <x v="0"/>
    <x v="1"/>
    <s v="Yes"/>
    <x v="1"/>
    <x v="9"/>
    <x v="7"/>
    <s v="pushes limits and rewards at the end"/>
    <s v="Self Paced Learning Portals of the Company"/>
    <x v="1"/>
    <s v=" Work with more than 10 people "/>
    <x v="0"/>
    <s v="50k to 70k"/>
  </r>
  <r>
    <d v="2023-05-07T00:00:00"/>
    <d v="1899-12-30T14:34:48"/>
    <s v="India"/>
    <n v="732139"/>
    <x v="0"/>
    <x v="4"/>
    <x v="0"/>
    <x v="1"/>
    <s v="Yes"/>
    <x v="1"/>
    <x v="9"/>
    <x v="7"/>
    <s v="pushes limits and rewards at the end"/>
    <s v=" Instructor or Expert Learning Programs"/>
    <x v="1"/>
    <s v=" Work with more than 10 people "/>
    <x v="0"/>
    <s v="50k to 70k"/>
  </r>
  <r>
    <d v="2023-05-07T00:00:00"/>
    <d v="1899-12-30T14:34:48"/>
    <s v="India"/>
    <n v="732139"/>
    <x v="0"/>
    <x v="4"/>
    <x v="0"/>
    <x v="1"/>
    <s v="Yes"/>
    <x v="1"/>
    <x v="9"/>
    <x v="7"/>
    <s v="pushes limits and rewards at the end"/>
    <s v=" Manager Teaching you"/>
    <x v="1"/>
    <s v=" Work with more than 10 people "/>
    <x v="0"/>
    <s v="50k to 70k"/>
  </r>
  <r>
    <d v="2023-05-07T00:00:00"/>
    <d v="1899-12-30T14:34:48"/>
    <s v="India"/>
    <n v="732139"/>
    <x v="0"/>
    <x v="4"/>
    <x v="0"/>
    <x v="1"/>
    <s v="Yes"/>
    <x v="1"/>
    <x v="9"/>
    <x v="7"/>
    <s v="pushes limits and rewards at the end"/>
    <s v="Self Paced Learning Portals of the Company"/>
    <x v="3"/>
    <s v=" Work with more than 10 people "/>
    <x v="0"/>
    <s v="50k to 70k"/>
  </r>
  <r>
    <d v="2023-05-07T00:00:00"/>
    <d v="1899-12-30T14:34:48"/>
    <s v="India"/>
    <n v="732139"/>
    <x v="0"/>
    <x v="4"/>
    <x v="0"/>
    <x v="1"/>
    <s v="Yes"/>
    <x v="1"/>
    <x v="9"/>
    <x v="7"/>
    <s v="pushes limits and rewards at the end"/>
    <s v=" Instructor or Expert Learning Programs"/>
    <x v="3"/>
    <s v=" Work with more than 10 people "/>
    <x v="0"/>
    <s v="50k to 70k"/>
  </r>
  <r>
    <d v="2023-05-07T00:00:00"/>
    <d v="1899-12-30T14:34:48"/>
    <s v="India"/>
    <n v="732139"/>
    <x v="0"/>
    <x v="4"/>
    <x v="0"/>
    <x v="1"/>
    <s v="Yes"/>
    <x v="1"/>
    <x v="9"/>
    <x v="7"/>
    <s v="pushes limits and rewards at the end"/>
    <s v=" Manager Teaching you"/>
    <x v="3"/>
    <s v=" Work with more than 10 people "/>
    <x v="0"/>
    <s v="50k to 70k"/>
  </r>
  <r>
    <d v="2023-05-07T00:00:00"/>
    <d v="1899-12-30T14:34:48"/>
    <s v="India"/>
    <n v="732139"/>
    <x v="0"/>
    <x v="4"/>
    <x v="0"/>
    <x v="1"/>
    <s v="Yes"/>
    <x v="1"/>
    <x v="9"/>
    <x v="7"/>
    <s v="pushes limits and rewards at the end"/>
    <s v="Self Paced Learning Portals of the Company"/>
    <x v="19"/>
    <s v=" Work with more than 10 people "/>
    <x v="0"/>
    <s v="50k to 70k"/>
  </r>
  <r>
    <d v="2023-05-07T00:00:00"/>
    <d v="1899-12-30T14:34:48"/>
    <s v="India"/>
    <n v="732139"/>
    <x v="0"/>
    <x v="4"/>
    <x v="0"/>
    <x v="1"/>
    <s v="Yes"/>
    <x v="1"/>
    <x v="9"/>
    <x v="7"/>
    <s v="pushes limits and rewards at the end"/>
    <s v=" Instructor or Expert Learning Programs"/>
    <x v="19"/>
    <s v=" Work with more than 10 people "/>
    <x v="0"/>
    <s v="50k to 70k"/>
  </r>
  <r>
    <d v="2023-05-07T00:00:00"/>
    <d v="1899-12-30T14:34:48"/>
    <s v="India"/>
    <n v="732139"/>
    <x v="0"/>
    <x v="4"/>
    <x v="0"/>
    <x v="1"/>
    <s v="Yes"/>
    <x v="1"/>
    <x v="9"/>
    <x v="7"/>
    <s v="pushes limits and rewards at the end"/>
    <s v=" Manager Teaching you"/>
    <x v="19"/>
    <s v=" Work with more than 10 people "/>
    <x v="0"/>
    <s v="50k to 70k"/>
  </r>
  <r>
    <d v="2023-05-08T00:00:00"/>
    <d v="1899-12-30T12:56:44"/>
    <s v="India"/>
    <n v="110019"/>
    <x v="0"/>
    <x v="3"/>
    <x v="1"/>
    <x v="0"/>
    <s v="No"/>
    <x v="0"/>
    <x v="4"/>
    <x v="1"/>
    <s v="pushes limits and rewards at the end"/>
    <s v="Self Paced Learning Portals of the Company"/>
    <x v="0"/>
    <s v=" Work with 5 to 6 people"/>
    <x v="2"/>
    <s v="91k to 110k"/>
  </r>
  <r>
    <d v="2023-05-08T00:00:00"/>
    <d v="1899-12-30T12:56:44"/>
    <s v="India"/>
    <n v="110019"/>
    <x v="0"/>
    <x v="3"/>
    <x v="1"/>
    <x v="0"/>
    <s v="No"/>
    <x v="0"/>
    <x v="4"/>
    <x v="1"/>
    <s v="pushes limits and rewards at the end"/>
    <s v=" Instructor or Expert Learning Programs"/>
    <x v="0"/>
    <s v=" Work with 5 to 6 people"/>
    <x v="2"/>
    <s v="91k to 110k"/>
  </r>
  <r>
    <d v="2023-05-08T00:00:00"/>
    <d v="1899-12-30T12:56:44"/>
    <s v="India"/>
    <n v="110019"/>
    <x v="0"/>
    <x v="3"/>
    <x v="1"/>
    <x v="0"/>
    <s v="No"/>
    <x v="0"/>
    <x v="4"/>
    <x v="1"/>
    <s v="pushes limits and rewards at the end"/>
    <s v=" Learning by observing others"/>
    <x v="0"/>
    <s v=" Work with 5 to 6 people"/>
    <x v="2"/>
    <s v="91k to 110k"/>
  </r>
  <r>
    <d v="2023-05-08T00:00:00"/>
    <d v="1899-12-30T12:56:44"/>
    <s v="India"/>
    <n v="110019"/>
    <x v="0"/>
    <x v="3"/>
    <x v="1"/>
    <x v="0"/>
    <s v="No"/>
    <x v="0"/>
    <x v="4"/>
    <x v="1"/>
    <s v="pushes limits and rewards at the end"/>
    <s v="Self Paced Learning Portals of the Company"/>
    <x v="1"/>
    <s v=" Work with 5 to 6 people"/>
    <x v="2"/>
    <s v="91k to 110k"/>
  </r>
  <r>
    <d v="2023-05-08T00:00:00"/>
    <d v="1899-12-30T12:56:44"/>
    <s v="India"/>
    <n v="110019"/>
    <x v="0"/>
    <x v="3"/>
    <x v="1"/>
    <x v="0"/>
    <s v="No"/>
    <x v="0"/>
    <x v="4"/>
    <x v="1"/>
    <s v="pushes limits and rewards at the end"/>
    <s v=" Instructor or Expert Learning Programs"/>
    <x v="1"/>
    <s v=" Work with 5 to 6 people"/>
    <x v="2"/>
    <s v="91k to 110k"/>
  </r>
  <r>
    <d v="2023-05-08T00:00:00"/>
    <d v="1899-12-30T12:56:44"/>
    <s v="India"/>
    <n v="110019"/>
    <x v="0"/>
    <x v="3"/>
    <x v="1"/>
    <x v="0"/>
    <s v="No"/>
    <x v="0"/>
    <x v="4"/>
    <x v="1"/>
    <s v="pushes limits and rewards at the end"/>
    <s v=" Learning by observing others"/>
    <x v="1"/>
    <s v=" Work with 5 to 6 people"/>
    <x v="2"/>
    <s v="91k to 110k"/>
  </r>
  <r>
    <d v="2023-05-08T00:00:00"/>
    <d v="1899-12-30T12:56:44"/>
    <s v="India"/>
    <n v="110019"/>
    <x v="0"/>
    <x v="3"/>
    <x v="1"/>
    <x v="0"/>
    <s v="No"/>
    <x v="0"/>
    <x v="4"/>
    <x v="1"/>
    <s v="pushes limits and rewards at the end"/>
    <s v="Self Paced Learning Portals of the Company"/>
    <x v="13"/>
    <s v=" Work with 5 to 6 people"/>
    <x v="2"/>
    <s v="91k to 110k"/>
  </r>
  <r>
    <d v="2023-05-08T00:00:00"/>
    <d v="1899-12-30T12:56:44"/>
    <s v="India"/>
    <n v="110019"/>
    <x v="0"/>
    <x v="3"/>
    <x v="1"/>
    <x v="0"/>
    <s v="No"/>
    <x v="0"/>
    <x v="4"/>
    <x v="1"/>
    <s v="pushes limits and rewards at the end"/>
    <s v=" Instructor or Expert Learning Programs"/>
    <x v="13"/>
    <s v=" Work with 5 to 6 people"/>
    <x v="2"/>
    <s v="91k to 110k"/>
  </r>
  <r>
    <d v="2023-05-08T00:00:00"/>
    <d v="1899-12-30T12:56:44"/>
    <s v="India"/>
    <n v="110019"/>
    <x v="0"/>
    <x v="3"/>
    <x v="1"/>
    <x v="0"/>
    <s v="No"/>
    <x v="0"/>
    <x v="4"/>
    <x v="1"/>
    <s v="pushes limits and rewards at the end"/>
    <s v=" Learning by observing others"/>
    <x v="13"/>
    <s v=" Work with 5 to 6 people"/>
    <x v="2"/>
    <s v="91k to 110k"/>
  </r>
  <r>
    <d v="2023-05-08T00:00:00"/>
    <d v="1899-12-30T12:56:44"/>
    <s v="India"/>
    <n v="110019"/>
    <x v="0"/>
    <x v="3"/>
    <x v="1"/>
    <x v="0"/>
    <s v="No"/>
    <x v="0"/>
    <x v="4"/>
    <x v="1"/>
    <s v="pushes limits and rewards at the end"/>
    <s v="Self Paced Learning Portals of the Company"/>
    <x v="18"/>
    <s v=" Work with 5 to 6 people"/>
    <x v="2"/>
    <s v="91k to 110k"/>
  </r>
  <r>
    <d v="2023-05-08T00:00:00"/>
    <d v="1899-12-30T12:56:44"/>
    <s v="India"/>
    <n v="110019"/>
    <x v="0"/>
    <x v="3"/>
    <x v="1"/>
    <x v="0"/>
    <s v="No"/>
    <x v="0"/>
    <x v="4"/>
    <x v="1"/>
    <s v="pushes limits and rewards at the end"/>
    <s v=" Instructor or Expert Learning Programs"/>
    <x v="18"/>
    <s v=" Work with 5 to 6 people"/>
    <x v="2"/>
    <s v="91k to 110k"/>
  </r>
  <r>
    <d v="2023-05-08T00:00:00"/>
    <d v="1899-12-30T12:56:44"/>
    <s v="India"/>
    <n v="110019"/>
    <x v="0"/>
    <x v="3"/>
    <x v="1"/>
    <x v="0"/>
    <s v="No"/>
    <x v="0"/>
    <x v="4"/>
    <x v="1"/>
    <s v="pushes limits and rewards at the end"/>
    <s v=" Learning by observing others"/>
    <x v="18"/>
    <s v=" Work with 5 to 6 people"/>
    <x v="2"/>
    <s v="91k to 110k"/>
  </r>
  <r>
    <d v="2023-05-09T00:00:00"/>
    <d v="1899-12-30T07:27:39"/>
    <s v="India"/>
    <n v="637001"/>
    <x v="1"/>
    <x v="3"/>
    <x v="0"/>
    <x v="0"/>
    <s v="No"/>
    <x v="0"/>
    <x v="7"/>
    <x v="7"/>
    <s v="pushes limits and rewards at the end"/>
    <s v="Instructor or Expert Learning Programs"/>
    <x v="17"/>
    <s v="Work with 2 to 3 people"/>
    <x v="2"/>
    <s v="&gt;151k"/>
  </r>
  <r>
    <d v="2023-05-09T00:00:00"/>
    <d v="1899-12-30T07:27:39"/>
    <s v="India"/>
    <n v="637001"/>
    <x v="1"/>
    <x v="3"/>
    <x v="0"/>
    <x v="0"/>
    <s v="No"/>
    <x v="0"/>
    <x v="7"/>
    <x v="7"/>
    <s v="pushes limits and rewards at the end"/>
    <s v=" Learning by observing others"/>
    <x v="17"/>
    <s v="Work with 2 to 3 people"/>
    <x v="2"/>
    <s v="&gt;151k"/>
  </r>
  <r>
    <d v="2023-05-09T00:00:00"/>
    <d v="1899-12-30T07:27:39"/>
    <s v="India"/>
    <n v="637001"/>
    <x v="1"/>
    <x v="3"/>
    <x v="0"/>
    <x v="0"/>
    <s v="No"/>
    <x v="0"/>
    <x v="7"/>
    <x v="7"/>
    <s v="pushes limits and rewards at the end"/>
    <s v=" Manager Teaching you"/>
    <x v="17"/>
    <s v="Work with 2 to 3 people"/>
    <x v="2"/>
    <s v="&gt;151k"/>
  </r>
  <r>
    <d v="2023-05-09T00:00:00"/>
    <d v="1899-12-30T07:27:39"/>
    <s v="India"/>
    <n v="637001"/>
    <x v="1"/>
    <x v="3"/>
    <x v="0"/>
    <x v="0"/>
    <s v="No"/>
    <x v="0"/>
    <x v="7"/>
    <x v="7"/>
    <s v="pushes limits and rewards at the end"/>
    <s v="Instructor or Expert Learning Programs"/>
    <x v="9"/>
    <s v="Work with 2 to 3 people"/>
    <x v="2"/>
    <s v="&gt;151k"/>
  </r>
  <r>
    <d v="2023-05-09T00:00:00"/>
    <d v="1899-12-30T07:27:39"/>
    <s v="India"/>
    <n v="637001"/>
    <x v="1"/>
    <x v="3"/>
    <x v="0"/>
    <x v="0"/>
    <s v="No"/>
    <x v="0"/>
    <x v="7"/>
    <x v="7"/>
    <s v="pushes limits and rewards at the end"/>
    <s v=" Learning by observing others"/>
    <x v="9"/>
    <s v="Work with 2 to 3 people"/>
    <x v="2"/>
    <s v="&gt;151k"/>
  </r>
  <r>
    <d v="2023-05-09T00:00:00"/>
    <d v="1899-12-30T07:27:39"/>
    <s v="India"/>
    <n v="637001"/>
    <x v="1"/>
    <x v="3"/>
    <x v="0"/>
    <x v="0"/>
    <s v="No"/>
    <x v="0"/>
    <x v="7"/>
    <x v="7"/>
    <s v="pushes limits and rewards at the end"/>
    <s v=" Manager Teaching you"/>
    <x v="9"/>
    <s v="Work with 2 to 3 people"/>
    <x v="2"/>
    <s v="&gt;151k"/>
  </r>
  <r>
    <d v="2023-05-09T00:00:00"/>
    <d v="1899-12-30T07:27:39"/>
    <s v="India"/>
    <n v="637001"/>
    <x v="1"/>
    <x v="3"/>
    <x v="0"/>
    <x v="0"/>
    <s v="No"/>
    <x v="0"/>
    <x v="7"/>
    <x v="7"/>
    <s v="pushes limits and rewards at the end"/>
    <s v="Instructor or Expert Learning Programs"/>
    <x v="7"/>
    <s v="Work with 2 to 3 people"/>
    <x v="2"/>
    <s v="&gt;151k"/>
  </r>
  <r>
    <d v="2023-05-09T00:00:00"/>
    <d v="1899-12-30T07:27:39"/>
    <s v="India"/>
    <n v="637001"/>
    <x v="1"/>
    <x v="3"/>
    <x v="0"/>
    <x v="0"/>
    <s v="No"/>
    <x v="0"/>
    <x v="7"/>
    <x v="7"/>
    <s v="pushes limits and rewards at the end"/>
    <s v=" Learning by observing others"/>
    <x v="7"/>
    <s v="Work with 2 to 3 people"/>
    <x v="2"/>
    <s v="&gt;151k"/>
  </r>
  <r>
    <d v="2023-05-09T00:00:00"/>
    <d v="1899-12-30T07:27:39"/>
    <s v="India"/>
    <n v="637001"/>
    <x v="1"/>
    <x v="3"/>
    <x v="0"/>
    <x v="0"/>
    <s v="No"/>
    <x v="0"/>
    <x v="7"/>
    <x v="7"/>
    <s v="pushes limits and rewards at the end"/>
    <s v=" Manager Teaching you"/>
    <x v="7"/>
    <s v="Work with 2 to 3 people"/>
    <x v="2"/>
    <s v="&gt;151k"/>
  </r>
  <r>
    <d v="2023-05-09T00:00:00"/>
    <d v="1899-12-30T07:27:39"/>
    <s v="India"/>
    <n v="637001"/>
    <x v="1"/>
    <x v="3"/>
    <x v="0"/>
    <x v="0"/>
    <s v="No"/>
    <x v="0"/>
    <x v="7"/>
    <x v="7"/>
    <s v="pushes limits and rewards at the end"/>
    <s v="Instructor or Expert Learning Programs"/>
    <x v="6"/>
    <s v="Work with 2 to 3 people"/>
    <x v="2"/>
    <s v="&gt;151k"/>
  </r>
  <r>
    <d v="2023-05-09T00:00:00"/>
    <d v="1899-12-30T07:27:39"/>
    <s v="India"/>
    <n v="637001"/>
    <x v="1"/>
    <x v="3"/>
    <x v="0"/>
    <x v="0"/>
    <s v="No"/>
    <x v="0"/>
    <x v="7"/>
    <x v="7"/>
    <s v="pushes limits and rewards at the end"/>
    <s v=" Learning by observing others"/>
    <x v="6"/>
    <s v="Work with 2 to 3 people"/>
    <x v="2"/>
    <s v="&gt;151k"/>
  </r>
  <r>
    <d v="2023-05-09T00:00:00"/>
    <d v="1899-12-30T07:27:39"/>
    <s v="India"/>
    <n v="637001"/>
    <x v="1"/>
    <x v="3"/>
    <x v="0"/>
    <x v="0"/>
    <s v="No"/>
    <x v="0"/>
    <x v="7"/>
    <x v="7"/>
    <s v="pushes limits and rewards at the end"/>
    <s v=" Manager Teaching you"/>
    <x v="6"/>
    <s v="Work with 2 to 3 people"/>
    <x v="2"/>
    <s v="&gt;151k"/>
  </r>
  <r>
    <d v="2023-05-09T00:00:00"/>
    <d v="1899-12-30T15:10:22"/>
    <s v="India"/>
    <n v="110058"/>
    <x v="0"/>
    <x v="3"/>
    <x v="1"/>
    <x v="1"/>
    <s v="No"/>
    <x v="0"/>
    <x v="4"/>
    <x v="6"/>
    <s v="pushes limits and rewards at the end"/>
    <s v="Self Paced Learning Portals of the Company"/>
    <x v="14"/>
    <s v=" Work with 5 to 6 people"/>
    <x v="1"/>
    <s v="91k to 110k"/>
  </r>
  <r>
    <d v="2023-05-09T00:00:00"/>
    <d v="1899-12-30T15:10:22"/>
    <s v="India"/>
    <n v="110058"/>
    <x v="0"/>
    <x v="3"/>
    <x v="1"/>
    <x v="1"/>
    <s v="No"/>
    <x v="0"/>
    <x v="4"/>
    <x v="6"/>
    <s v="pushes limits and rewards at the end"/>
    <s v=" Learning by observing others"/>
    <x v="14"/>
    <s v=" Work with 5 to 6 people"/>
    <x v="1"/>
    <s v="91k to 110k"/>
  </r>
  <r>
    <d v="2023-05-09T00:00:00"/>
    <d v="1899-12-30T15:10:22"/>
    <s v="India"/>
    <n v="110058"/>
    <x v="0"/>
    <x v="3"/>
    <x v="1"/>
    <x v="1"/>
    <s v="No"/>
    <x v="0"/>
    <x v="4"/>
    <x v="6"/>
    <s v="pushes limits and rewards at the end"/>
    <s v=" Trial and error by doing side projects within the company"/>
    <x v="14"/>
    <s v=" Work with 5 to 6 people"/>
    <x v="1"/>
    <s v="91k to 110k"/>
  </r>
  <r>
    <d v="2023-05-09T00:00:00"/>
    <d v="1899-12-30T15:10:22"/>
    <s v="India"/>
    <n v="110058"/>
    <x v="0"/>
    <x v="3"/>
    <x v="1"/>
    <x v="1"/>
    <s v="No"/>
    <x v="0"/>
    <x v="4"/>
    <x v="6"/>
    <s v="pushes limits and rewards at the end"/>
    <s v="Self Paced Learning Portals of the Company"/>
    <x v="3"/>
    <s v=" Work with 5 to 6 people"/>
    <x v="1"/>
    <s v="91k to 110k"/>
  </r>
  <r>
    <d v="2023-05-09T00:00:00"/>
    <d v="1899-12-30T15:10:22"/>
    <s v="India"/>
    <n v="110058"/>
    <x v="0"/>
    <x v="3"/>
    <x v="1"/>
    <x v="1"/>
    <s v="No"/>
    <x v="0"/>
    <x v="4"/>
    <x v="6"/>
    <s v="pushes limits and rewards at the end"/>
    <s v=" Learning by observing others"/>
    <x v="3"/>
    <s v=" Work with 5 to 6 people"/>
    <x v="1"/>
    <s v="91k to 110k"/>
  </r>
  <r>
    <d v="2023-05-09T00:00:00"/>
    <d v="1899-12-30T15:10:22"/>
    <s v="India"/>
    <n v="110058"/>
    <x v="0"/>
    <x v="3"/>
    <x v="1"/>
    <x v="1"/>
    <s v="No"/>
    <x v="0"/>
    <x v="4"/>
    <x v="6"/>
    <s v="pushes limits and rewards at the end"/>
    <s v=" Trial and error by doing side projects within the company"/>
    <x v="3"/>
    <s v=" Work with 5 to 6 people"/>
    <x v="1"/>
    <s v="91k to 110k"/>
  </r>
  <r>
    <d v="2023-05-09T00:00:00"/>
    <d v="1899-12-30T15:10:22"/>
    <s v="India"/>
    <n v="110058"/>
    <x v="0"/>
    <x v="3"/>
    <x v="1"/>
    <x v="1"/>
    <s v="No"/>
    <x v="0"/>
    <x v="4"/>
    <x v="6"/>
    <s v="pushes limits and rewards at the end"/>
    <s v="Self Paced Learning Portals of the Company"/>
    <x v="6"/>
    <s v=" Work with 5 to 6 people"/>
    <x v="1"/>
    <s v="91k to 110k"/>
  </r>
  <r>
    <d v="2023-05-09T00:00:00"/>
    <d v="1899-12-30T15:10:22"/>
    <s v="India"/>
    <n v="110058"/>
    <x v="0"/>
    <x v="3"/>
    <x v="1"/>
    <x v="1"/>
    <s v="No"/>
    <x v="0"/>
    <x v="4"/>
    <x v="6"/>
    <s v="pushes limits and rewards at the end"/>
    <s v=" Learning by observing others"/>
    <x v="6"/>
    <s v=" Work with 5 to 6 people"/>
    <x v="1"/>
    <s v="91k to 110k"/>
  </r>
  <r>
    <d v="2023-05-09T00:00:00"/>
    <d v="1899-12-30T15:10:22"/>
    <s v="India"/>
    <n v="110058"/>
    <x v="0"/>
    <x v="3"/>
    <x v="1"/>
    <x v="1"/>
    <s v="No"/>
    <x v="0"/>
    <x v="4"/>
    <x v="6"/>
    <s v="pushes limits and rewards at the end"/>
    <s v=" Trial and error by doing side projects within the company"/>
    <x v="6"/>
    <s v=" Work with 5 to 6 people"/>
    <x v="1"/>
    <s v="91k to 110k"/>
  </r>
  <r>
    <d v="2023-05-09T00:00:00"/>
    <d v="1899-12-30T15:10:22"/>
    <s v="India"/>
    <n v="110058"/>
    <x v="0"/>
    <x v="3"/>
    <x v="1"/>
    <x v="1"/>
    <s v="No"/>
    <x v="0"/>
    <x v="4"/>
    <x v="6"/>
    <s v="pushes limits and rewards at the end"/>
    <s v="Self Paced Learning Portals of the Company"/>
    <x v="18"/>
    <s v=" Work with 5 to 6 people"/>
    <x v="1"/>
    <s v="91k to 110k"/>
  </r>
  <r>
    <d v="2023-05-09T00:00:00"/>
    <d v="1899-12-30T15:10:22"/>
    <s v="India"/>
    <n v="110058"/>
    <x v="0"/>
    <x v="3"/>
    <x v="1"/>
    <x v="1"/>
    <s v="No"/>
    <x v="0"/>
    <x v="4"/>
    <x v="6"/>
    <s v="pushes limits and rewards at the end"/>
    <s v=" Learning by observing others"/>
    <x v="18"/>
    <s v=" Work with 5 to 6 people"/>
    <x v="1"/>
    <s v="91k to 110k"/>
  </r>
  <r>
    <d v="2023-05-09T00:00:00"/>
    <d v="1899-12-30T15:10:22"/>
    <s v="India"/>
    <n v="110058"/>
    <x v="0"/>
    <x v="3"/>
    <x v="1"/>
    <x v="1"/>
    <s v="No"/>
    <x v="0"/>
    <x v="4"/>
    <x v="6"/>
    <s v="pushes limits and rewards at the end"/>
    <s v=" Trial and error by doing side projects within the company"/>
    <x v="18"/>
    <s v=" Work with 5 to 6 people"/>
    <x v="1"/>
    <s v="91k to 110k"/>
  </r>
  <r>
    <d v="2023-05-10T00:00:00"/>
    <d v="1899-12-30T13:23:25"/>
    <s v="India"/>
    <n v="193502"/>
    <x v="1"/>
    <x v="0"/>
    <x v="1"/>
    <x v="0"/>
    <s v="No"/>
    <x v="0"/>
    <x v="4"/>
    <x v="3"/>
    <s v="who appreciates learning and enable environment"/>
    <s v="Instructor or Expert Learning Programs"/>
    <x v="10"/>
    <s v=" Work with 7 to 10 or more "/>
    <x v="3"/>
    <s v="71k to 90k"/>
  </r>
  <r>
    <d v="2023-05-10T00:00:00"/>
    <d v="1899-12-30T13:23:25"/>
    <s v="India"/>
    <n v="193502"/>
    <x v="1"/>
    <x v="0"/>
    <x v="1"/>
    <x v="0"/>
    <s v="No"/>
    <x v="0"/>
    <x v="4"/>
    <x v="3"/>
    <s v="who appreciates learning and enable environment"/>
    <s v=" Learning by observing others"/>
    <x v="10"/>
    <s v=" Work with 7 to 10 or more "/>
    <x v="3"/>
    <s v="71k to 90k"/>
  </r>
  <r>
    <d v="2023-05-10T00:00:00"/>
    <d v="1899-12-30T13:23:25"/>
    <s v="India"/>
    <n v="193502"/>
    <x v="1"/>
    <x v="0"/>
    <x v="1"/>
    <x v="0"/>
    <s v="No"/>
    <x v="0"/>
    <x v="4"/>
    <x v="3"/>
    <s v="who appreciates learning and enable environment"/>
    <s v=" Trial and error by doing side projects within the company"/>
    <x v="10"/>
    <s v=" Work with 7 to 10 or more "/>
    <x v="3"/>
    <s v="71k to 90k"/>
  </r>
  <r>
    <d v="2023-05-10T00:00:00"/>
    <d v="1899-12-30T13:23:25"/>
    <s v="India"/>
    <n v="193502"/>
    <x v="1"/>
    <x v="0"/>
    <x v="1"/>
    <x v="0"/>
    <s v="No"/>
    <x v="0"/>
    <x v="4"/>
    <x v="3"/>
    <s v="who appreciates learning and enable environment"/>
    <s v="Instructor or Expert Learning Programs"/>
    <x v="9"/>
    <s v=" Work with 7 to 10 or more "/>
    <x v="3"/>
    <s v="71k to 90k"/>
  </r>
  <r>
    <d v="2023-05-10T00:00:00"/>
    <d v="1899-12-30T13:23:25"/>
    <s v="India"/>
    <n v="193502"/>
    <x v="1"/>
    <x v="0"/>
    <x v="1"/>
    <x v="0"/>
    <s v="No"/>
    <x v="0"/>
    <x v="4"/>
    <x v="3"/>
    <s v="who appreciates learning and enable environment"/>
    <s v=" Learning by observing others"/>
    <x v="9"/>
    <s v=" Work with 7 to 10 or more "/>
    <x v="3"/>
    <s v="71k to 90k"/>
  </r>
  <r>
    <d v="2023-05-10T00:00:00"/>
    <d v="1899-12-30T13:23:25"/>
    <s v="India"/>
    <n v="193502"/>
    <x v="1"/>
    <x v="0"/>
    <x v="1"/>
    <x v="0"/>
    <s v="No"/>
    <x v="0"/>
    <x v="4"/>
    <x v="3"/>
    <s v="who appreciates learning and enable environment"/>
    <s v=" Trial and error by doing side projects within the company"/>
    <x v="9"/>
    <s v=" Work with 7 to 10 or more "/>
    <x v="3"/>
    <s v="71k to 90k"/>
  </r>
  <r>
    <d v="2023-05-10T00:00:00"/>
    <d v="1899-12-30T13:23:25"/>
    <s v="India"/>
    <n v="193502"/>
    <x v="1"/>
    <x v="0"/>
    <x v="1"/>
    <x v="0"/>
    <s v="No"/>
    <x v="0"/>
    <x v="4"/>
    <x v="3"/>
    <s v="who appreciates learning and enable environment"/>
    <s v="Instructor or Expert Learning Programs"/>
    <x v="3"/>
    <s v=" Work with 7 to 10 or more "/>
    <x v="3"/>
    <s v="71k to 90k"/>
  </r>
  <r>
    <d v="2023-05-10T00:00:00"/>
    <d v="1899-12-30T13:23:25"/>
    <s v="India"/>
    <n v="193502"/>
    <x v="1"/>
    <x v="0"/>
    <x v="1"/>
    <x v="0"/>
    <s v="No"/>
    <x v="0"/>
    <x v="4"/>
    <x v="3"/>
    <s v="who appreciates learning and enable environment"/>
    <s v=" Learning by observing others"/>
    <x v="3"/>
    <s v=" Work with 7 to 10 or more "/>
    <x v="3"/>
    <s v="71k to 90k"/>
  </r>
  <r>
    <d v="2023-05-10T00:00:00"/>
    <d v="1899-12-30T13:23:25"/>
    <s v="India"/>
    <n v="193502"/>
    <x v="1"/>
    <x v="0"/>
    <x v="1"/>
    <x v="0"/>
    <s v="No"/>
    <x v="0"/>
    <x v="4"/>
    <x v="3"/>
    <s v="who appreciates learning and enable environment"/>
    <s v=" Trial and error by doing side projects within the company"/>
    <x v="3"/>
    <s v=" Work with 7 to 10 or more "/>
    <x v="3"/>
    <s v="71k to 90k"/>
  </r>
  <r>
    <d v="2023-05-10T00:00:00"/>
    <d v="1899-12-30T13:23:25"/>
    <s v="India"/>
    <n v="193502"/>
    <x v="1"/>
    <x v="0"/>
    <x v="1"/>
    <x v="0"/>
    <s v="No"/>
    <x v="0"/>
    <x v="4"/>
    <x v="3"/>
    <s v="who appreciates learning and enable environment"/>
    <s v="Instructor or Expert Learning Programs"/>
    <x v="19"/>
    <s v=" Work with 7 to 10 or more "/>
    <x v="3"/>
    <s v="71k to 90k"/>
  </r>
  <r>
    <d v="2023-05-10T00:00:00"/>
    <d v="1899-12-30T13:23:25"/>
    <s v="India"/>
    <n v="193502"/>
    <x v="1"/>
    <x v="0"/>
    <x v="1"/>
    <x v="0"/>
    <s v="No"/>
    <x v="0"/>
    <x v="4"/>
    <x v="3"/>
    <s v="who appreciates learning and enable environment"/>
    <s v=" Learning by observing others"/>
    <x v="19"/>
    <s v=" Work with 7 to 10 or more "/>
    <x v="3"/>
    <s v="71k to 90k"/>
  </r>
  <r>
    <d v="2023-05-10T00:00:00"/>
    <d v="1899-12-30T13:23:25"/>
    <s v="India"/>
    <n v="193502"/>
    <x v="1"/>
    <x v="0"/>
    <x v="1"/>
    <x v="0"/>
    <s v="No"/>
    <x v="0"/>
    <x v="4"/>
    <x v="3"/>
    <s v="who appreciates learning and enable environment"/>
    <s v=" Trial and error by doing side projects within the company"/>
    <x v="19"/>
    <s v=" Work with 7 to 10 or more "/>
    <x v="3"/>
    <s v="71k to 90k"/>
  </r>
  <r>
    <d v="2023-05-11T00:00:00"/>
    <d v="1899-12-30T09:15:05"/>
    <s v="India"/>
    <n v="110051"/>
    <x v="0"/>
    <x v="3"/>
    <x v="0"/>
    <x v="0"/>
    <s v="No"/>
    <x v="0"/>
    <x v="4"/>
    <x v="6"/>
    <s v="pushes limits and rewards at the end"/>
    <s v="Instructor or Expert Learning Programs"/>
    <x v="10"/>
    <s v="Work alone"/>
    <x v="2"/>
    <s v="131k to 150k"/>
  </r>
  <r>
    <d v="2023-05-11T00:00:00"/>
    <d v="1899-12-30T09:15:05"/>
    <s v="India"/>
    <n v="110051"/>
    <x v="0"/>
    <x v="3"/>
    <x v="0"/>
    <x v="0"/>
    <s v="No"/>
    <x v="0"/>
    <x v="4"/>
    <x v="6"/>
    <s v="pushes limits and rewards at the end"/>
    <s v=" Trial and error by doing side projects within the company"/>
    <x v="10"/>
    <s v="Work alone"/>
    <x v="2"/>
    <s v="131k to 150k"/>
  </r>
  <r>
    <d v="2023-05-11T00:00:00"/>
    <d v="1899-12-30T09:15:05"/>
    <s v="India"/>
    <n v="110051"/>
    <x v="0"/>
    <x v="3"/>
    <x v="0"/>
    <x v="0"/>
    <s v="No"/>
    <x v="0"/>
    <x v="4"/>
    <x v="6"/>
    <s v="pushes limits and rewards at the end"/>
    <s v=" Manager Teaching you"/>
    <x v="10"/>
    <s v="Work alone"/>
    <x v="2"/>
    <s v="131k to 150k"/>
  </r>
  <r>
    <d v="2023-05-11T00:00:00"/>
    <d v="1899-12-30T09:15:05"/>
    <s v="India"/>
    <n v="110051"/>
    <x v="0"/>
    <x v="3"/>
    <x v="0"/>
    <x v="0"/>
    <s v="No"/>
    <x v="0"/>
    <x v="4"/>
    <x v="6"/>
    <s v="pushes limits and rewards at the end"/>
    <s v="Instructor or Expert Learning Programs"/>
    <x v="10"/>
    <s v="Work with 2 to 3 people"/>
    <x v="2"/>
    <s v="131k to 150k"/>
  </r>
  <r>
    <d v="2023-05-11T00:00:00"/>
    <d v="1899-12-30T09:15:05"/>
    <s v="India"/>
    <n v="110051"/>
    <x v="0"/>
    <x v="3"/>
    <x v="0"/>
    <x v="0"/>
    <s v="No"/>
    <x v="0"/>
    <x v="4"/>
    <x v="6"/>
    <s v="pushes limits and rewards at the end"/>
    <s v=" Trial and error by doing side projects within the company"/>
    <x v="10"/>
    <s v="Work with 2 to 3 people"/>
    <x v="2"/>
    <s v="131k to 150k"/>
  </r>
  <r>
    <d v="2023-05-11T00:00:00"/>
    <d v="1899-12-30T09:15:05"/>
    <s v="India"/>
    <n v="110051"/>
    <x v="0"/>
    <x v="3"/>
    <x v="0"/>
    <x v="0"/>
    <s v="No"/>
    <x v="0"/>
    <x v="4"/>
    <x v="6"/>
    <s v="pushes limits and rewards at the end"/>
    <s v=" Manager Teaching you"/>
    <x v="10"/>
    <s v="Work with 2 to 3 people"/>
    <x v="2"/>
    <s v="131k to 150k"/>
  </r>
  <r>
    <d v="2023-05-11T00:00:00"/>
    <d v="1899-12-30T09:15:05"/>
    <s v="India"/>
    <n v="110051"/>
    <x v="0"/>
    <x v="3"/>
    <x v="0"/>
    <x v="0"/>
    <s v="No"/>
    <x v="0"/>
    <x v="4"/>
    <x v="6"/>
    <s v="pushes limits and rewards at the end"/>
    <s v="Instructor or Expert Learning Programs"/>
    <x v="10"/>
    <s v=" Work with 5 to 6 people"/>
    <x v="2"/>
    <s v="131k to 150k"/>
  </r>
  <r>
    <d v="2023-05-11T00:00:00"/>
    <d v="1899-12-30T09:15:05"/>
    <s v="India"/>
    <n v="110051"/>
    <x v="0"/>
    <x v="3"/>
    <x v="0"/>
    <x v="0"/>
    <s v="No"/>
    <x v="0"/>
    <x v="4"/>
    <x v="6"/>
    <s v="pushes limits and rewards at the end"/>
    <s v=" Trial and error by doing side projects within the company"/>
    <x v="10"/>
    <s v=" Work with 5 to 6 people"/>
    <x v="2"/>
    <s v="131k to 150k"/>
  </r>
  <r>
    <d v="2023-05-11T00:00:00"/>
    <d v="1899-12-30T09:15:05"/>
    <s v="India"/>
    <n v="110051"/>
    <x v="0"/>
    <x v="3"/>
    <x v="0"/>
    <x v="0"/>
    <s v="No"/>
    <x v="0"/>
    <x v="4"/>
    <x v="6"/>
    <s v="pushes limits and rewards at the end"/>
    <s v=" Manager Teaching you"/>
    <x v="10"/>
    <s v=" Work with 5 to 6 people"/>
    <x v="2"/>
    <s v="131k to 150k"/>
  </r>
  <r>
    <d v="2023-05-11T00:00:00"/>
    <d v="1899-12-30T09:15:05"/>
    <s v="India"/>
    <n v="110051"/>
    <x v="0"/>
    <x v="3"/>
    <x v="0"/>
    <x v="0"/>
    <s v="No"/>
    <x v="0"/>
    <x v="4"/>
    <x v="6"/>
    <s v="pushes limits and rewards at the end"/>
    <s v="Instructor or Expert Learning Programs"/>
    <x v="9"/>
    <s v="Work alone"/>
    <x v="2"/>
    <s v="131k to 150k"/>
  </r>
  <r>
    <d v="2023-05-11T00:00:00"/>
    <d v="1899-12-30T09:15:05"/>
    <s v="India"/>
    <n v="110051"/>
    <x v="0"/>
    <x v="3"/>
    <x v="0"/>
    <x v="0"/>
    <s v="No"/>
    <x v="0"/>
    <x v="4"/>
    <x v="6"/>
    <s v="pushes limits and rewards at the end"/>
    <s v=" Trial and error by doing side projects within the company"/>
    <x v="9"/>
    <s v="Work alone"/>
    <x v="2"/>
    <s v="131k to 150k"/>
  </r>
  <r>
    <d v="2023-05-11T00:00:00"/>
    <d v="1899-12-30T09:15:05"/>
    <s v="India"/>
    <n v="110051"/>
    <x v="0"/>
    <x v="3"/>
    <x v="0"/>
    <x v="0"/>
    <s v="No"/>
    <x v="0"/>
    <x v="4"/>
    <x v="6"/>
    <s v="pushes limits and rewards at the end"/>
    <s v=" Manager Teaching you"/>
    <x v="9"/>
    <s v="Work alone"/>
    <x v="2"/>
    <s v="131k to 150k"/>
  </r>
  <r>
    <d v="2023-05-11T00:00:00"/>
    <d v="1899-12-30T09:15:05"/>
    <s v="India"/>
    <n v="110051"/>
    <x v="0"/>
    <x v="3"/>
    <x v="0"/>
    <x v="0"/>
    <s v="No"/>
    <x v="0"/>
    <x v="4"/>
    <x v="6"/>
    <s v="pushes limits and rewards at the end"/>
    <s v="Instructor or Expert Learning Programs"/>
    <x v="9"/>
    <s v="Work with 2 to 3 people"/>
    <x v="2"/>
    <s v="131k to 150k"/>
  </r>
  <r>
    <d v="2023-05-11T00:00:00"/>
    <d v="1899-12-30T09:15:05"/>
    <s v="India"/>
    <n v="110051"/>
    <x v="0"/>
    <x v="3"/>
    <x v="0"/>
    <x v="0"/>
    <s v="No"/>
    <x v="0"/>
    <x v="4"/>
    <x v="6"/>
    <s v="pushes limits and rewards at the end"/>
    <s v=" Trial and error by doing side projects within the company"/>
    <x v="9"/>
    <s v="Work with 2 to 3 people"/>
    <x v="2"/>
    <s v="131k to 150k"/>
  </r>
  <r>
    <d v="2023-05-11T00:00:00"/>
    <d v="1899-12-30T09:15:05"/>
    <s v="India"/>
    <n v="110051"/>
    <x v="0"/>
    <x v="3"/>
    <x v="0"/>
    <x v="0"/>
    <s v="No"/>
    <x v="0"/>
    <x v="4"/>
    <x v="6"/>
    <s v="pushes limits and rewards at the end"/>
    <s v=" Manager Teaching you"/>
    <x v="9"/>
    <s v="Work with 2 to 3 people"/>
    <x v="2"/>
    <s v="131k to 150k"/>
  </r>
  <r>
    <d v="2023-05-11T00:00:00"/>
    <d v="1899-12-30T09:15:05"/>
    <s v="India"/>
    <n v="110051"/>
    <x v="0"/>
    <x v="3"/>
    <x v="0"/>
    <x v="0"/>
    <s v="No"/>
    <x v="0"/>
    <x v="4"/>
    <x v="6"/>
    <s v="pushes limits and rewards at the end"/>
    <s v="Instructor or Expert Learning Programs"/>
    <x v="9"/>
    <s v=" Work with 5 to 6 people"/>
    <x v="2"/>
    <s v="131k to 150k"/>
  </r>
  <r>
    <d v="2023-05-11T00:00:00"/>
    <d v="1899-12-30T09:15:05"/>
    <s v="India"/>
    <n v="110051"/>
    <x v="0"/>
    <x v="3"/>
    <x v="0"/>
    <x v="0"/>
    <s v="No"/>
    <x v="0"/>
    <x v="4"/>
    <x v="6"/>
    <s v="pushes limits and rewards at the end"/>
    <s v=" Trial and error by doing side projects within the company"/>
    <x v="9"/>
    <s v=" Work with 5 to 6 people"/>
    <x v="2"/>
    <s v="131k to 150k"/>
  </r>
  <r>
    <d v="2023-05-11T00:00:00"/>
    <d v="1899-12-30T09:15:05"/>
    <s v="India"/>
    <n v="110051"/>
    <x v="0"/>
    <x v="3"/>
    <x v="0"/>
    <x v="0"/>
    <s v="No"/>
    <x v="0"/>
    <x v="4"/>
    <x v="6"/>
    <s v="pushes limits and rewards at the end"/>
    <s v=" Manager Teaching you"/>
    <x v="9"/>
    <s v=" Work with 5 to 6 people"/>
    <x v="2"/>
    <s v="131k to 150k"/>
  </r>
  <r>
    <d v="2023-05-11T00:00:00"/>
    <d v="1899-12-30T09:15:05"/>
    <s v="India"/>
    <n v="110051"/>
    <x v="0"/>
    <x v="3"/>
    <x v="0"/>
    <x v="0"/>
    <s v="No"/>
    <x v="0"/>
    <x v="4"/>
    <x v="6"/>
    <s v="pushes limits and rewards at the end"/>
    <s v="Instructor or Expert Learning Programs"/>
    <x v="7"/>
    <s v="Work alone"/>
    <x v="2"/>
    <s v="131k to 150k"/>
  </r>
  <r>
    <d v="2023-05-11T00:00:00"/>
    <d v="1899-12-30T09:15:05"/>
    <s v="India"/>
    <n v="110051"/>
    <x v="0"/>
    <x v="3"/>
    <x v="0"/>
    <x v="0"/>
    <s v="No"/>
    <x v="0"/>
    <x v="4"/>
    <x v="6"/>
    <s v="pushes limits and rewards at the end"/>
    <s v=" Trial and error by doing side projects within the company"/>
    <x v="7"/>
    <s v="Work alone"/>
    <x v="2"/>
    <s v="131k to 150k"/>
  </r>
  <r>
    <d v="2023-05-11T00:00:00"/>
    <d v="1899-12-30T09:15:05"/>
    <s v="India"/>
    <n v="110051"/>
    <x v="0"/>
    <x v="3"/>
    <x v="0"/>
    <x v="0"/>
    <s v="No"/>
    <x v="0"/>
    <x v="4"/>
    <x v="6"/>
    <s v="pushes limits and rewards at the end"/>
    <s v=" Manager Teaching you"/>
    <x v="7"/>
    <s v="Work alone"/>
    <x v="2"/>
    <s v="131k to 150k"/>
  </r>
  <r>
    <d v="2023-05-11T00:00:00"/>
    <d v="1899-12-30T09:15:05"/>
    <s v="India"/>
    <n v="110051"/>
    <x v="0"/>
    <x v="3"/>
    <x v="0"/>
    <x v="0"/>
    <s v="No"/>
    <x v="0"/>
    <x v="4"/>
    <x v="6"/>
    <s v="pushes limits and rewards at the end"/>
    <s v="Instructor or Expert Learning Programs"/>
    <x v="7"/>
    <s v="Work with 2 to 3 people"/>
    <x v="2"/>
    <s v="131k to 150k"/>
  </r>
  <r>
    <d v="2023-05-11T00:00:00"/>
    <d v="1899-12-30T09:15:05"/>
    <s v="India"/>
    <n v="110051"/>
    <x v="0"/>
    <x v="3"/>
    <x v="0"/>
    <x v="0"/>
    <s v="No"/>
    <x v="0"/>
    <x v="4"/>
    <x v="6"/>
    <s v="pushes limits and rewards at the end"/>
    <s v=" Trial and error by doing side projects within the company"/>
    <x v="7"/>
    <s v="Work with 2 to 3 people"/>
    <x v="2"/>
    <s v="131k to 150k"/>
  </r>
  <r>
    <d v="2023-05-11T00:00:00"/>
    <d v="1899-12-30T09:15:05"/>
    <s v="India"/>
    <n v="110051"/>
    <x v="0"/>
    <x v="3"/>
    <x v="0"/>
    <x v="0"/>
    <s v="No"/>
    <x v="0"/>
    <x v="4"/>
    <x v="6"/>
    <s v="pushes limits and rewards at the end"/>
    <s v=" Manager Teaching you"/>
    <x v="7"/>
    <s v="Work with 2 to 3 people"/>
    <x v="2"/>
    <s v="131k to 150k"/>
  </r>
  <r>
    <d v="2023-05-11T00:00:00"/>
    <d v="1899-12-30T09:15:05"/>
    <s v="India"/>
    <n v="110051"/>
    <x v="0"/>
    <x v="3"/>
    <x v="0"/>
    <x v="0"/>
    <s v="No"/>
    <x v="0"/>
    <x v="4"/>
    <x v="6"/>
    <s v="pushes limits and rewards at the end"/>
    <s v="Instructor or Expert Learning Programs"/>
    <x v="7"/>
    <s v=" Work with 5 to 6 people"/>
    <x v="2"/>
    <s v="131k to 150k"/>
  </r>
  <r>
    <d v="2023-05-11T00:00:00"/>
    <d v="1899-12-30T09:15:05"/>
    <s v="India"/>
    <n v="110051"/>
    <x v="0"/>
    <x v="3"/>
    <x v="0"/>
    <x v="0"/>
    <s v="No"/>
    <x v="0"/>
    <x v="4"/>
    <x v="6"/>
    <s v="pushes limits and rewards at the end"/>
    <s v=" Trial and error by doing side projects within the company"/>
    <x v="7"/>
    <s v=" Work with 5 to 6 people"/>
    <x v="2"/>
    <s v="131k to 150k"/>
  </r>
  <r>
    <d v="2023-05-11T00:00:00"/>
    <d v="1899-12-30T09:15:05"/>
    <s v="India"/>
    <n v="110051"/>
    <x v="0"/>
    <x v="3"/>
    <x v="0"/>
    <x v="0"/>
    <s v="No"/>
    <x v="0"/>
    <x v="4"/>
    <x v="6"/>
    <s v="pushes limits and rewards at the end"/>
    <s v=" Manager Teaching you"/>
    <x v="7"/>
    <s v=" Work with 5 to 6 people"/>
    <x v="2"/>
    <s v="131k to 150k"/>
  </r>
  <r>
    <d v="2023-05-11T00:00:00"/>
    <d v="1899-12-30T09:15:05"/>
    <s v="India"/>
    <n v="110051"/>
    <x v="0"/>
    <x v="3"/>
    <x v="0"/>
    <x v="0"/>
    <s v="No"/>
    <x v="0"/>
    <x v="4"/>
    <x v="6"/>
    <s v="pushes limits and rewards at the end"/>
    <s v="Instructor or Expert Learning Programs"/>
    <x v="3"/>
    <s v="Work alone"/>
    <x v="2"/>
    <s v="131k to 150k"/>
  </r>
  <r>
    <d v="2023-05-11T00:00:00"/>
    <d v="1899-12-30T09:15:05"/>
    <s v="India"/>
    <n v="110051"/>
    <x v="0"/>
    <x v="3"/>
    <x v="0"/>
    <x v="0"/>
    <s v="No"/>
    <x v="0"/>
    <x v="4"/>
    <x v="6"/>
    <s v="pushes limits and rewards at the end"/>
    <s v=" Trial and error by doing side projects within the company"/>
    <x v="3"/>
    <s v="Work alone"/>
    <x v="2"/>
    <s v="131k to 150k"/>
  </r>
  <r>
    <d v="2023-05-11T00:00:00"/>
    <d v="1899-12-30T09:15:05"/>
    <s v="India"/>
    <n v="110051"/>
    <x v="0"/>
    <x v="3"/>
    <x v="0"/>
    <x v="0"/>
    <s v="No"/>
    <x v="0"/>
    <x v="4"/>
    <x v="6"/>
    <s v="pushes limits and rewards at the end"/>
    <s v=" Manager Teaching you"/>
    <x v="3"/>
    <s v="Work alone"/>
    <x v="2"/>
    <s v="131k to 150k"/>
  </r>
  <r>
    <d v="2023-05-11T00:00:00"/>
    <d v="1899-12-30T09:15:05"/>
    <s v="India"/>
    <n v="110051"/>
    <x v="0"/>
    <x v="3"/>
    <x v="0"/>
    <x v="0"/>
    <s v="No"/>
    <x v="0"/>
    <x v="4"/>
    <x v="6"/>
    <s v="pushes limits and rewards at the end"/>
    <s v="Instructor or Expert Learning Programs"/>
    <x v="3"/>
    <s v="Work with 2 to 3 people"/>
    <x v="2"/>
    <s v="131k to 150k"/>
  </r>
  <r>
    <d v="2023-05-11T00:00:00"/>
    <d v="1899-12-30T09:15:05"/>
    <s v="India"/>
    <n v="110051"/>
    <x v="0"/>
    <x v="3"/>
    <x v="0"/>
    <x v="0"/>
    <s v="No"/>
    <x v="0"/>
    <x v="4"/>
    <x v="6"/>
    <s v="pushes limits and rewards at the end"/>
    <s v=" Trial and error by doing side projects within the company"/>
    <x v="3"/>
    <s v="Work with 2 to 3 people"/>
    <x v="2"/>
    <s v="131k to 150k"/>
  </r>
  <r>
    <d v="2023-05-11T00:00:00"/>
    <d v="1899-12-30T09:15:05"/>
    <s v="India"/>
    <n v="110051"/>
    <x v="0"/>
    <x v="3"/>
    <x v="0"/>
    <x v="0"/>
    <s v="No"/>
    <x v="0"/>
    <x v="4"/>
    <x v="6"/>
    <s v="pushes limits and rewards at the end"/>
    <s v=" Manager Teaching you"/>
    <x v="3"/>
    <s v="Work with 2 to 3 people"/>
    <x v="2"/>
    <s v="131k to 150k"/>
  </r>
  <r>
    <d v="2023-05-11T00:00:00"/>
    <d v="1899-12-30T09:15:05"/>
    <s v="India"/>
    <n v="110051"/>
    <x v="0"/>
    <x v="3"/>
    <x v="0"/>
    <x v="0"/>
    <s v="No"/>
    <x v="0"/>
    <x v="4"/>
    <x v="6"/>
    <s v="pushes limits and rewards at the end"/>
    <s v="Instructor or Expert Learning Programs"/>
    <x v="3"/>
    <s v=" Work with 5 to 6 people"/>
    <x v="2"/>
    <s v="131k to 150k"/>
  </r>
  <r>
    <d v="2023-05-11T00:00:00"/>
    <d v="1899-12-30T09:15:05"/>
    <s v="India"/>
    <n v="110051"/>
    <x v="0"/>
    <x v="3"/>
    <x v="0"/>
    <x v="0"/>
    <s v="No"/>
    <x v="0"/>
    <x v="4"/>
    <x v="6"/>
    <s v="pushes limits and rewards at the end"/>
    <s v=" Trial and error by doing side projects within the company"/>
    <x v="3"/>
    <s v=" Work with 5 to 6 people"/>
    <x v="2"/>
    <s v="131k to 150k"/>
  </r>
  <r>
    <d v="2023-05-11T00:00:00"/>
    <d v="1899-12-30T09:15:05"/>
    <s v="India"/>
    <n v="110051"/>
    <x v="0"/>
    <x v="3"/>
    <x v="0"/>
    <x v="0"/>
    <s v="No"/>
    <x v="0"/>
    <x v="4"/>
    <x v="6"/>
    <s v="pushes limits and rewards at the end"/>
    <s v=" Manager Teaching you"/>
    <x v="3"/>
    <s v=" Work with 5 to 6 people"/>
    <x v="2"/>
    <s v="131k to 15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Self Paced Learning Portals of the Company"/>
    <x v="10"/>
    <s v="Work alone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 Instructor or Expert Learning Programs"/>
    <x v="10"/>
    <s v="Work alone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 Learning by observing others"/>
    <x v="10"/>
    <s v="Work alone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Self Paced Learning Portals of the Company"/>
    <x v="10"/>
    <s v="Work with 2 to 3 people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 Instructor or Expert Learning Programs"/>
    <x v="10"/>
    <s v="Work with 2 to 3 people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 Learning by observing others"/>
    <x v="10"/>
    <s v="Work with 2 to 3 people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Self Paced Learning Portals of the Company"/>
    <x v="10"/>
    <s v=" Work with 5 to 6 people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 Instructor or Expert Learning Programs"/>
    <x v="10"/>
    <s v=" Work with 5 to 6 people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 Learning by observing others"/>
    <x v="10"/>
    <s v=" Work with 5 to 6 people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Self Paced Learning Portals of the Company"/>
    <x v="10"/>
    <s v=" Work with 7 to 10 or more 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 Instructor or Expert Learning Programs"/>
    <x v="10"/>
    <s v=" Work with 7 to 10 or more 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 Learning by observing others"/>
    <x v="10"/>
    <s v=" Work with 7 to 10 or more 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Self Paced Learning Portals of the Company"/>
    <x v="10"/>
    <s v=" Work with more than 10 people 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 Instructor or Expert Learning Programs"/>
    <x v="10"/>
    <s v=" Work with more than 10 people 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 Learning by observing others"/>
    <x v="10"/>
    <s v=" Work with more than 10 people 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Self Paced Learning Portals of the Company"/>
    <x v="7"/>
    <s v="Work alone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 Instructor or Expert Learning Programs"/>
    <x v="7"/>
    <s v="Work alone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 Learning by observing others"/>
    <x v="7"/>
    <s v="Work alone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Self Paced Learning Portals of the Company"/>
    <x v="7"/>
    <s v="Work with 2 to 3 people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 Instructor or Expert Learning Programs"/>
    <x v="7"/>
    <s v="Work with 2 to 3 people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 Learning by observing others"/>
    <x v="7"/>
    <s v="Work with 2 to 3 people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Self Paced Learning Portals of the Company"/>
    <x v="7"/>
    <s v=" Work with 5 to 6 people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 Instructor or Expert Learning Programs"/>
    <x v="7"/>
    <s v=" Work with 5 to 6 people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 Learning by observing others"/>
    <x v="7"/>
    <s v=" Work with 5 to 6 people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Self Paced Learning Portals of the Company"/>
    <x v="7"/>
    <s v=" Work with 7 to 10 or more 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 Instructor or Expert Learning Programs"/>
    <x v="7"/>
    <s v=" Work with 7 to 10 or more 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 Learning by observing others"/>
    <x v="7"/>
    <s v=" Work with 7 to 10 or more 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Self Paced Learning Portals of the Company"/>
    <x v="7"/>
    <s v=" Work with more than 10 people 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 Instructor or Expert Learning Programs"/>
    <x v="7"/>
    <s v=" Work with more than 10 people 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 Learning by observing others"/>
    <x v="7"/>
    <s v=" Work with more than 10 people 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Self Paced Learning Portals of the Company"/>
    <x v="18"/>
    <s v="Work alone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 Instructor or Expert Learning Programs"/>
    <x v="18"/>
    <s v="Work alone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 Learning by observing others"/>
    <x v="18"/>
    <s v="Work alone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Self Paced Learning Portals of the Company"/>
    <x v="18"/>
    <s v="Work with 2 to 3 people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 Instructor or Expert Learning Programs"/>
    <x v="18"/>
    <s v="Work with 2 to 3 people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 Learning by observing others"/>
    <x v="18"/>
    <s v="Work with 2 to 3 people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Self Paced Learning Portals of the Company"/>
    <x v="18"/>
    <s v=" Work with 5 to 6 people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 Instructor or Expert Learning Programs"/>
    <x v="18"/>
    <s v=" Work with 5 to 6 people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 Learning by observing others"/>
    <x v="18"/>
    <s v=" Work with 5 to 6 people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Self Paced Learning Portals of the Company"/>
    <x v="18"/>
    <s v=" Work with 7 to 10 or more 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 Instructor or Expert Learning Programs"/>
    <x v="18"/>
    <s v=" Work with 7 to 10 or more 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 Learning by observing others"/>
    <x v="18"/>
    <s v=" Work with 7 to 10 or more 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Self Paced Learning Portals of the Company"/>
    <x v="18"/>
    <s v=" Work with more than 10 people 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 Instructor or Expert Learning Programs"/>
    <x v="18"/>
    <s v=" Work with more than 10 people 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 Learning by observing others"/>
    <x v="18"/>
    <s v=" Work with more than 10 people 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Self Paced Learning Portals of the Company"/>
    <x v="19"/>
    <s v="Work alone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 Instructor or Expert Learning Programs"/>
    <x v="19"/>
    <s v="Work alone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 Learning by observing others"/>
    <x v="19"/>
    <s v="Work alone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Self Paced Learning Portals of the Company"/>
    <x v="19"/>
    <s v="Work with 2 to 3 people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 Instructor or Expert Learning Programs"/>
    <x v="19"/>
    <s v="Work with 2 to 3 people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 Learning by observing others"/>
    <x v="19"/>
    <s v="Work with 2 to 3 people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Self Paced Learning Portals of the Company"/>
    <x v="19"/>
    <s v=" Work with 5 to 6 people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 Instructor or Expert Learning Programs"/>
    <x v="19"/>
    <s v=" Work with 5 to 6 people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 Learning by observing others"/>
    <x v="19"/>
    <s v=" Work with 5 to 6 people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Self Paced Learning Portals of the Company"/>
    <x v="19"/>
    <s v=" Work with 7 to 10 or more 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 Instructor or Expert Learning Programs"/>
    <x v="19"/>
    <s v=" Work with 7 to 10 or more 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 Learning by observing others"/>
    <x v="19"/>
    <s v=" Work with 7 to 10 or more 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Self Paced Learning Portals of the Company"/>
    <x v="19"/>
    <s v=" Work with more than 10 people 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 Instructor or Expert Learning Programs"/>
    <x v="19"/>
    <s v=" Work with more than 10 people "/>
    <x v="2"/>
    <s v="91k to 110k"/>
  </r>
  <r>
    <d v="2023-05-12T00:00:00"/>
    <d v="1899-12-30T14:44:59"/>
    <s v="India"/>
    <n v="411041"/>
    <x v="0"/>
    <x v="3"/>
    <x v="2"/>
    <x v="0"/>
    <s v="No"/>
    <x v="0"/>
    <x v="2"/>
    <x v="7"/>
    <s v="Employer who pushes your limits "/>
    <s v=" Learning by observing others"/>
    <x v="19"/>
    <s v=" Work with more than 10 people "/>
    <x v="2"/>
    <s v="91k to 110k"/>
  </r>
  <r>
    <d v="2023-05-12T00:00:00"/>
    <d v="1899-12-30T14:54:05"/>
    <s v="India"/>
    <n v="452016"/>
    <x v="0"/>
    <x v="4"/>
    <x v="2"/>
    <x v="1"/>
    <s v="Yes"/>
    <x v="1"/>
    <x v="2"/>
    <x v="7"/>
    <s v="pushes limits and rewards at the end"/>
    <s v="Self Paced Learning Portals of the Company"/>
    <x v="10"/>
    <s v=" Work with 5 to 6 people"/>
    <x v="2"/>
    <s v="&gt;151k"/>
  </r>
  <r>
    <d v="2023-05-12T00:00:00"/>
    <d v="1899-12-30T14:54:05"/>
    <s v="India"/>
    <n v="452016"/>
    <x v="0"/>
    <x v="4"/>
    <x v="2"/>
    <x v="1"/>
    <s v="Yes"/>
    <x v="1"/>
    <x v="2"/>
    <x v="7"/>
    <s v="pushes limits and rewards at the end"/>
    <s v=" Instructor or Expert Learning Programs"/>
    <x v="10"/>
    <s v=" Work with 5 to 6 people"/>
    <x v="2"/>
    <s v="&gt;151k"/>
  </r>
  <r>
    <d v="2023-05-12T00:00:00"/>
    <d v="1899-12-30T14:54:05"/>
    <s v="India"/>
    <n v="452016"/>
    <x v="0"/>
    <x v="4"/>
    <x v="2"/>
    <x v="1"/>
    <s v="Yes"/>
    <x v="1"/>
    <x v="2"/>
    <x v="7"/>
    <s v="pushes limits and rewards at the end"/>
    <s v=" Trial and error by doing side projects within the company"/>
    <x v="10"/>
    <s v=" Work with 5 to 6 people"/>
    <x v="2"/>
    <s v="&gt;151k"/>
  </r>
  <r>
    <d v="2023-05-12T00:00:00"/>
    <d v="1899-12-30T14:54:05"/>
    <s v="India"/>
    <n v="452016"/>
    <x v="0"/>
    <x v="4"/>
    <x v="2"/>
    <x v="1"/>
    <s v="Yes"/>
    <x v="1"/>
    <x v="2"/>
    <x v="7"/>
    <s v="pushes limits and rewards at the end"/>
    <s v="Self Paced Learning Portals of the Company"/>
    <x v="9"/>
    <s v=" Work with 5 to 6 people"/>
    <x v="2"/>
    <s v="&gt;151k"/>
  </r>
  <r>
    <d v="2023-05-12T00:00:00"/>
    <d v="1899-12-30T14:54:05"/>
    <s v="India"/>
    <n v="452016"/>
    <x v="0"/>
    <x v="4"/>
    <x v="2"/>
    <x v="1"/>
    <s v="Yes"/>
    <x v="1"/>
    <x v="2"/>
    <x v="7"/>
    <s v="pushes limits and rewards at the end"/>
    <s v=" Instructor or Expert Learning Programs"/>
    <x v="9"/>
    <s v=" Work with 5 to 6 people"/>
    <x v="2"/>
    <s v="&gt;151k"/>
  </r>
  <r>
    <d v="2023-05-12T00:00:00"/>
    <d v="1899-12-30T14:54:05"/>
    <s v="India"/>
    <n v="452016"/>
    <x v="0"/>
    <x v="4"/>
    <x v="2"/>
    <x v="1"/>
    <s v="Yes"/>
    <x v="1"/>
    <x v="2"/>
    <x v="7"/>
    <s v="pushes limits and rewards at the end"/>
    <s v=" Trial and error by doing side projects within the company"/>
    <x v="9"/>
    <s v=" Work with 5 to 6 people"/>
    <x v="2"/>
    <s v="&gt;151k"/>
  </r>
  <r>
    <d v="2023-05-12T00:00:00"/>
    <d v="1899-12-30T14:54:05"/>
    <s v="India"/>
    <n v="452016"/>
    <x v="0"/>
    <x v="4"/>
    <x v="2"/>
    <x v="1"/>
    <s v="Yes"/>
    <x v="1"/>
    <x v="2"/>
    <x v="7"/>
    <s v="pushes limits and rewards at the end"/>
    <s v="Self Paced Learning Portals of the Company"/>
    <x v="1"/>
    <s v=" Work with 5 to 6 people"/>
    <x v="2"/>
    <s v="&gt;151k"/>
  </r>
  <r>
    <d v="2023-05-12T00:00:00"/>
    <d v="1899-12-30T14:54:05"/>
    <s v="India"/>
    <n v="452016"/>
    <x v="0"/>
    <x v="4"/>
    <x v="2"/>
    <x v="1"/>
    <s v="Yes"/>
    <x v="1"/>
    <x v="2"/>
    <x v="7"/>
    <s v="pushes limits and rewards at the end"/>
    <s v=" Instructor or Expert Learning Programs"/>
    <x v="1"/>
    <s v=" Work with 5 to 6 people"/>
    <x v="2"/>
    <s v="&gt;151k"/>
  </r>
  <r>
    <d v="2023-05-12T00:00:00"/>
    <d v="1899-12-30T14:54:05"/>
    <s v="India"/>
    <n v="452016"/>
    <x v="0"/>
    <x v="4"/>
    <x v="2"/>
    <x v="1"/>
    <s v="Yes"/>
    <x v="1"/>
    <x v="2"/>
    <x v="7"/>
    <s v="pushes limits and rewards at the end"/>
    <s v=" Trial and error by doing side projects within the company"/>
    <x v="1"/>
    <s v=" Work with 5 to 6 people"/>
    <x v="2"/>
    <s v="&gt;151k"/>
  </r>
  <r>
    <d v="2023-05-12T00:00:00"/>
    <d v="1899-12-30T14:54:05"/>
    <s v="India"/>
    <n v="452016"/>
    <x v="0"/>
    <x v="4"/>
    <x v="2"/>
    <x v="1"/>
    <s v="Yes"/>
    <x v="1"/>
    <x v="2"/>
    <x v="7"/>
    <s v="pushes limits and rewards at the end"/>
    <s v="Self Paced Learning Portals of the Company"/>
    <x v="3"/>
    <s v=" Work with 5 to 6 people"/>
    <x v="2"/>
    <s v="&gt;151k"/>
  </r>
  <r>
    <d v="2023-05-12T00:00:00"/>
    <d v="1899-12-30T14:54:05"/>
    <s v="India"/>
    <n v="452016"/>
    <x v="0"/>
    <x v="4"/>
    <x v="2"/>
    <x v="1"/>
    <s v="Yes"/>
    <x v="1"/>
    <x v="2"/>
    <x v="7"/>
    <s v="pushes limits and rewards at the end"/>
    <s v=" Instructor or Expert Learning Programs"/>
    <x v="3"/>
    <s v=" Work with 5 to 6 people"/>
    <x v="2"/>
    <s v="&gt;151k"/>
  </r>
  <r>
    <d v="2023-05-12T00:00:00"/>
    <d v="1899-12-30T14:54:05"/>
    <s v="India"/>
    <n v="452016"/>
    <x v="0"/>
    <x v="4"/>
    <x v="2"/>
    <x v="1"/>
    <s v="Yes"/>
    <x v="1"/>
    <x v="2"/>
    <x v="7"/>
    <s v="pushes limits and rewards at the end"/>
    <s v=" Trial and error by doing side projects within the company"/>
    <x v="3"/>
    <s v=" Work with 5 to 6 people"/>
    <x v="2"/>
    <s v="&gt;151k"/>
  </r>
  <r>
    <d v="2023-05-13T00:00:00"/>
    <d v="1899-12-30T09:03:28"/>
    <s v="India"/>
    <n v="110010"/>
    <x v="1"/>
    <x v="4"/>
    <x v="2"/>
    <x v="1"/>
    <s v="No"/>
    <x v="0"/>
    <x v="4"/>
    <x v="1"/>
    <s v="who appreciates learning and enable environment"/>
    <s v="Self Paced Learning Portals of the Company"/>
    <x v="0"/>
    <s v=" Work with 5 to 6 people"/>
    <x v="1"/>
    <s v="91k to 110k"/>
  </r>
  <r>
    <d v="2023-05-13T00:00:00"/>
    <d v="1899-12-30T09:03:28"/>
    <s v="India"/>
    <n v="110010"/>
    <x v="1"/>
    <x v="4"/>
    <x v="2"/>
    <x v="1"/>
    <s v="No"/>
    <x v="0"/>
    <x v="4"/>
    <x v="1"/>
    <s v="who appreciates learning and enable environment"/>
    <s v=" Instructor or Expert Learning Programs"/>
    <x v="0"/>
    <s v=" Work with 5 to 6 people"/>
    <x v="1"/>
    <s v="91k to 110k"/>
  </r>
  <r>
    <d v="2023-05-13T00:00:00"/>
    <d v="1899-12-30T09:03:28"/>
    <s v="India"/>
    <n v="110010"/>
    <x v="1"/>
    <x v="4"/>
    <x v="2"/>
    <x v="1"/>
    <s v="No"/>
    <x v="0"/>
    <x v="4"/>
    <x v="1"/>
    <s v="who appreciates learning and enable environment"/>
    <s v=" Manager Teaching you"/>
    <x v="0"/>
    <s v=" Work with 5 to 6 people"/>
    <x v="1"/>
    <s v="91k to 110k"/>
  </r>
  <r>
    <d v="2023-05-13T00:00:00"/>
    <d v="1899-12-30T09:03:28"/>
    <s v="India"/>
    <n v="110010"/>
    <x v="1"/>
    <x v="4"/>
    <x v="2"/>
    <x v="1"/>
    <s v="No"/>
    <x v="0"/>
    <x v="4"/>
    <x v="1"/>
    <s v="who appreciates learning and enable environment"/>
    <s v="Self Paced Learning Portals of the Company"/>
    <x v="7"/>
    <s v=" Work with 5 to 6 people"/>
    <x v="1"/>
    <s v="91k to 110k"/>
  </r>
  <r>
    <d v="2023-05-13T00:00:00"/>
    <d v="1899-12-30T09:03:28"/>
    <s v="India"/>
    <n v="110010"/>
    <x v="1"/>
    <x v="4"/>
    <x v="2"/>
    <x v="1"/>
    <s v="No"/>
    <x v="0"/>
    <x v="4"/>
    <x v="1"/>
    <s v="who appreciates learning and enable environment"/>
    <s v=" Instructor or Expert Learning Programs"/>
    <x v="7"/>
    <s v=" Work with 5 to 6 people"/>
    <x v="1"/>
    <s v="91k to 110k"/>
  </r>
  <r>
    <d v="2023-05-13T00:00:00"/>
    <d v="1899-12-30T09:03:28"/>
    <s v="India"/>
    <n v="110010"/>
    <x v="1"/>
    <x v="4"/>
    <x v="2"/>
    <x v="1"/>
    <s v="No"/>
    <x v="0"/>
    <x v="4"/>
    <x v="1"/>
    <s v="who appreciates learning and enable environment"/>
    <s v=" Manager Teaching you"/>
    <x v="7"/>
    <s v=" Work with 5 to 6 people"/>
    <x v="1"/>
    <s v="91k to 110k"/>
  </r>
  <r>
    <d v="2023-05-13T00:00:00"/>
    <d v="1899-12-30T09:03:28"/>
    <s v="India"/>
    <n v="110010"/>
    <x v="1"/>
    <x v="4"/>
    <x v="2"/>
    <x v="1"/>
    <s v="No"/>
    <x v="0"/>
    <x v="4"/>
    <x v="1"/>
    <s v="who appreciates learning and enable environment"/>
    <s v="Self Paced Learning Portals of the Company"/>
    <x v="1"/>
    <s v=" Work with 5 to 6 people"/>
    <x v="1"/>
    <s v="91k to 110k"/>
  </r>
  <r>
    <d v="2023-05-13T00:00:00"/>
    <d v="1899-12-30T09:03:28"/>
    <s v="India"/>
    <n v="110010"/>
    <x v="1"/>
    <x v="4"/>
    <x v="2"/>
    <x v="1"/>
    <s v="No"/>
    <x v="0"/>
    <x v="4"/>
    <x v="1"/>
    <s v="who appreciates learning and enable environment"/>
    <s v=" Instructor or Expert Learning Programs"/>
    <x v="1"/>
    <s v=" Work with 5 to 6 people"/>
    <x v="1"/>
    <s v="91k to 110k"/>
  </r>
  <r>
    <d v="2023-05-13T00:00:00"/>
    <d v="1899-12-30T09:03:28"/>
    <s v="India"/>
    <n v="110010"/>
    <x v="1"/>
    <x v="4"/>
    <x v="2"/>
    <x v="1"/>
    <s v="No"/>
    <x v="0"/>
    <x v="4"/>
    <x v="1"/>
    <s v="who appreciates learning and enable environment"/>
    <s v=" Manager Teaching you"/>
    <x v="1"/>
    <s v=" Work with 5 to 6 people"/>
    <x v="1"/>
    <s v="91k to 110k"/>
  </r>
  <r>
    <d v="2023-05-13T00:00:00"/>
    <d v="1899-12-30T09:03:28"/>
    <s v="India"/>
    <n v="110010"/>
    <x v="1"/>
    <x v="4"/>
    <x v="2"/>
    <x v="1"/>
    <s v="No"/>
    <x v="0"/>
    <x v="4"/>
    <x v="1"/>
    <s v="who appreciates learning and enable environment"/>
    <s v="Self Paced Learning Portals of the Company"/>
    <x v="2"/>
    <s v=" Work with 5 to 6 people"/>
    <x v="1"/>
    <s v="91k to 110k"/>
  </r>
  <r>
    <d v="2023-05-13T00:00:00"/>
    <d v="1899-12-30T09:03:28"/>
    <s v="India"/>
    <n v="110010"/>
    <x v="1"/>
    <x v="4"/>
    <x v="2"/>
    <x v="1"/>
    <s v="No"/>
    <x v="0"/>
    <x v="4"/>
    <x v="1"/>
    <s v="who appreciates learning and enable environment"/>
    <s v=" Instructor or Expert Learning Programs"/>
    <x v="2"/>
    <s v=" Work with 5 to 6 people"/>
    <x v="1"/>
    <s v="91k to 110k"/>
  </r>
  <r>
    <d v="2023-05-13T00:00:00"/>
    <d v="1899-12-30T09:03:28"/>
    <s v="India"/>
    <n v="110010"/>
    <x v="1"/>
    <x v="4"/>
    <x v="2"/>
    <x v="1"/>
    <s v="No"/>
    <x v="0"/>
    <x v="4"/>
    <x v="1"/>
    <s v="who appreciates learning and enable environment"/>
    <s v=" Manager Teaching you"/>
    <x v="2"/>
    <s v=" Work with 5 to 6 people"/>
    <x v="1"/>
    <s v="91k to 110k"/>
  </r>
  <r>
    <d v="2023-05-13T00:00:00"/>
    <d v="1899-12-30T23:29:41"/>
    <s v="India"/>
    <n v="160019"/>
    <x v="1"/>
    <x v="4"/>
    <x v="1"/>
    <x v="0"/>
    <s v="No"/>
    <x v="0"/>
    <x v="4"/>
    <x v="1"/>
    <s v="who appreciates learning and enable environment"/>
    <s v="Self Paced Learning Portals of the Company"/>
    <x v="10"/>
    <s v="Work with 2 to 3 people"/>
    <x v="3"/>
    <s v="71k to 90k"/>
  </r>
  <r>
    <d v="2023-05-13T00:00:00"/>
    <d v="1899-12-30T23:29:41"/>
    <s v="India"/>
    <n v="160019"/>
    <x v="1"/>
    <x v="4"/>
    <x v="1"/>
    <x v="0"/>
    <s v="No"/>
    <x v="0"/>
    <x v="4"/>
    <x v="1"/>
    <s v="who appreciates learning and enable environment"/>
    <s v=" Learning by observing others"/>
    <x v="10"/>
    <s v="Work with 2 to 3 people"/>
    <x v="3"/>
    <s v="71k to 90k"/>
  </r>
  <r>
    <d v="2023-05-13T00:00:00"/>
    <d v="1899-12-30T23:29:41"/>
    <s v="India"/>
    <n v="160019"/>
    <x v="1"/>
    <x v="4"/>
    <x v="1"/>
    <x v="0"/>
    <s v="No"/>
    <x v="0"/>
    <x v="4"/>
    <x v="1"/>
    <s v="who appreciates learning and enable environment"/>
    <s v=" Self Purchased Course from External Platforms"/>
    <x v="10"/>
    <s v="Work with 2 to 3 people"/>
    <x v="3"/>
    <s v="71k to 90k"/>
  </r>
  <r>
    <d v="2023-05-13T00:00:00"/>
    <d v="1899-12-30T23:29:41"/>
    <s v="India"/>
    <n v="160019"/>
    <x v="1"/>
    <x v="4"/>
    <x v="1"/>
    <x v="0"/>
    <s v="No"/>
    <x v="0"/>
    <x v="4"/>
    <x v="1"/>
    <s v="who appreciates learning and enable environment"/>
    <s v="Self Paced Learning Portals of the Company"/>
    <x v="1"/>
    <s v="Work with 2 to 3 people"/>
    <x v="3"/>
    <s v="71k to 90k"/>
  </r>
  <r>
    <d v="2023-05-13T00:00:00"/>
    <d v="1899-12-30T23:29:41"/>
    <s v="India"/>
    <n v="160019"/>
    <x v="1"/>
    <x v="4"/>
    <x v="1"/>
    <x v="0"/>
    <s v="No"/>
    <x v="0"/>
    <x v="4"/>
    <x v="1"/>
    <s v="who appreciates learning and enable environment"/>
    <s v=" Learning by observing others"/>
    <x v="1"/>
    <s v="Work with 2 to 3 people"/>
    <x v="3"/>
    <s v="71k to 90k"/>
  </r>
  <r>
    <d v="2023-05-13T00:00:00"/>
    <d v="1899-12-30T23:29:41"/>
    <s v="India"/>
    <n v="160019"/>
    <x v="1"/>
    <x v="4"/>
    <x v="1"/>
    <x v="0"/>
    <s v="No"/>
    <x v="0"/>
    <x v="4"/>
    <x v="1"/>
    <s v="who appreciates learning and enable environment"/>
    <s v=" Self Purchased Course from External Platforms"/>
    <x v="1"/>
    <s v="Work with 2 to 3 people"/>
    <x v="3"/>
    <s v="71k to 90k"/>
  </r>
  <r>
    <d v="2023-05-13T00:00:00"/>
    <d v="1899-12-30T23:29:41"/>
    <s v="India"/>
    <n v="160019"/>
    <x v="1"/>
    <x v="4"/>
    <x v="1"/>
    <x v="0"/>
    <s v="No"/>
    <x v="0"/>
    <x v="4"/>
    <x v="1"/>
    <s v="who appreciates learning and enable environment"/>
    <s v="Self Paced Learning Portals of the Company"/>
    <x v="18"/>
    <s v="Work with 2 to 3 people"/>
    <x v="3"/>
    <s v="71k to 90k"/>
  </r>
  <r>
    <d v="2023-05-13T00:00:00"/>
    <d v="1899-12-30T23:29:41"/>
    <s v="India"/>
    <n v="160019"/>
    <x v="1"/>
    <x v="4"/>
    <x v="1"/>
    <x v="0"/>
    <s v="No"/>
    <x v="0"/>
    <x v="4"/>
    <x v="1"/>
    <s v="who appreciates learning and enable environment"/>
    <s v=" Learning by observing others"/>
    <x v="18"/>
    <s v="Work with 2 to 3 people"/>
    <x v="3"/>
    <s v="71k to 90k"/>
  </r>
  <r>
    <d v="2023-05-13T00:00:00"/>
    <d v="1899-12-30T23:29:41"/>
    <s v="India"/>
    <n v="160019"/>
    <x v="1"/>
    <x v="4"/>
    <x v="1"/>
    <x v="0"/>
    <s v="No"/>
    <x v="0"/>
    <x v="4"/>
    <x v="1"/>
    <s v="who appreciates learning and enable environment"/>
    <s v=" Self Purchased Course from External Platforms"/>
    <x v="18"/>
    <s v="Work with 2 to 3 people"/>
    <x v="3"/>
    <s v="71k to 90k"/>
  </r>
  <r>
    <d v="2023-05-13T00:00:00"/>
    <d v="1899-12-30T23:29:41"/>
    <s v="India"/>
    <n v="160019"/>
    <x v="1"/>
    <x v="4"/>
    <x v="1"/>
    <x v="0"/>
    <s v="No"/>
    <x v="0"/>
    <x v="4"/>
    <x v="1"/>
    <s v="who appreciates learning and enable environment"/>
    <s v="Self Paced Learning Portals of the Company"/>
    <x v="22"/>
    <s v="Work with 2 to 3 people"/>
    <x v="3"/>
    <s v="71k to 90k"/>
  </r>
  <r>
    <d v="2023-05-13T00:00:00"/>
    <d v="1899-12-30T23:29:41"/>
    <s v="India"/>
    <n v="160019"/>
    <x v="1"/>
    <x v="4"/>
    <x v="1"/>
    <x v="0"/>
    <s v="No"/>
    <x v="0"/>
    <x v="4"/>
    <x v="1"/>
    <s v="who appreciates learning and enable environment"/>
    <s v=" Learning by observing others"/>
    <x v="22"/>
    <s v="Work with 2 to 3 people"/>
    <x v="3"/>
    <s v="71k to 90k"/>
  </r>
  <r>
    <d v="2023-05-13T00:00:00"/>
    <d v="1899-12-30T23:29:41"/>
    <s v="India"/>
    <n v="160019"/>
    <x v="1"/>
    <x v="4"/>
    <x v="1"/>
    <x v="0"/>
    <s v="No"/>
    <x v="0"/>
    <x v="4"/>
    <x v="1"/>
    <s v="who appreciates learning and enable environment"/>
    <s v=" Self Purchased Course from External Platforms"/>
    <x v="22"/>
    <s v="Work with 2 to 3 people"/>
    <x v="3"/>
    <s v="71k to 90k"/>
  </r>
  <r>
    <d v="2023-05-15T00:00:00"/>
    <d v="1899-12-30T16:59:10"/>
    <s v="India"/>
    <n v="414001"/>
    <x v="0"/>
    <x v="4"/>
    <x v="0"/>
    <x v="1"/>
    <s v="Yes"/>
    <x v="0"/>
    <x v="3"/>
    <x v="5"/>
    <s v="who appreciates learning and enable environment"/>
    <s v="Learning by observing others"/>
    <x v="10"/>
    <s v="Work alone"/>
    <x v="2"/>
    <s v="131k to 150k"/>
  </r>
  <r>
    <d v="2023-05-15T00:00:00"/>
    <d v="1899-12-30T16:59:10"/>
    <s v="India"/>
    <n v="414001"/>
    <x v="0"/>
    <x v="4"/>
    <x v="0"/>
    <x v="1"/>
    <s v="Yes"/>
    <x v="0"/>
    <x v="3"/>
    <x v="5"/>
    <s v="who appreciates learning and enable environment"/>
    <s v=" Trial and error by doing side projects within the company"/>
    <x v="10"/>
    <s v="Work alone"/>
    <x v="2"/>
    <s v="131k to 150k"/>
  </r>
  <r>
    <d v="2023-05-15T00:00:00"/>
    <d v="1899-12-30T16:59:10"/>
    <s v="India"/>
    <n v="414001"/>
    <x v="0"/>
    <x v="4"/>
    <x v="0"/>
    <x v="1"/>
    <s v="Yes"/>
    <x v="0"/>
    <x v="3"/>
    <x v="5"/>
    <s v="who appreciates learning and enable environment"/>
    <s v=" Self Purchased Course from External Platforms"/>
    <x v="10"/>
    <s v="Work alone"/>
    <x v="2"/>
    <s v="131k to 150k"/>
  </r>
  <r>
    <d v="2023-05-15T00:00:00"/>
    <d v="1899-12-30T16:59:10"/>
    <s v="India"/>
    <n v="414001"/>
    <x v="0"/>
    <x v="4"/>
    <x v="0"/>
    <x v="1"/>
    <s v="Yes"/>
    <x v="0"/>
    <x v="3"/>
    <x v="5"/>
    <s v="who appreciates learning and enable environment"/>
    <s v="Learning by observing others"/>
    <x v="10"/>
    <s v="Work with 2 to 3 people"/>
    <x v="2"/>
    <s v="131k to 150k"/>
  </r>
  <r>
    <d v="2023-05-15T00:00:00"/>
    <d v="1899-12-30T16:59:10"/>
    <s v="India"/>
    <n v="414001"/>
    <x v="0"/>
    <x v="4"/>
    <x v="0"/>
    <x v="1"/>
    <s v="Yes"/>
    <x v="0"/>
    <x v="3"/>
    <x v="5"/>
    <s v="who appreciates learning and enable environment"/>
    <s v=" Trial and error by doing side projects within the company"/>
    <x v="10"/>
    <s v="Work with 2 to 3 people"/>
    <x v="2"/>
    <s v="131k to 150k"/>
  </r>
  <r>
    <d v="2023-05-15T00:00:00"/>
    <d v="1899-12-30T16:59:10"/>
    <s v="India"/>
    <n v="414001"/>
    <x v="0"/>
    <x v="4"/>
    <x v="0"/>
    <x v="1"/>
    <s v="Yes"/>
    <x v="0"/>
    <x v="3"/>
    <x v="5"/>
    <s v="who appreciates learning and enable environment"/>
    <s v=" Self Purchased Course from External Platforms"/>
    <x v="10"/>
    <s v="Work with 2 to 3 people"/>
    <x v="2"/>
    <s v="131k to 150k"/>
  </r>
  <r>
    <d v="2023-05-15T00:00:00"/>
    <d v="1899-12-30T16:59:10"/>
    <s v="India"/>
    <n v="414001"/>
    <x v="0"/>
    <x v="4"/>
    <x v="0"/>
    <x v="1"/>
    <s v="Yes"/>
    <x v="0"/>
    <x v="3"/>
    <x v="5"/>
    <s v="who appreciates learning and enable environment"/>
    <s v="Learning by observing others"/>
    <x v="13"/>
    <s v="Work alone"/>
    <x v="2"/>
    <s v="131k to 150k"/>
  </r>
  <r>
    <d v="2023-05-15T00:00:00"/>
    <d v="1899-12-30T16:59:10"/>
    <s v="India"/>
    <n v="414001"/>
    <x v="0"/>
    <x v="4"/>
    <x v="0"/>
    <x v="1"/>
    <s v="Yes"/>
    <x v="0"/>
    <x v="3"/>
    <x v="5"/>
    <s v="who appreciates learning and enable environment"/>
    <s v=" Trial and error by doing side projects within the company"/>
    <x v="13"/>
    <s v="Work alone"/>
    <x v="2"/>
    <s v="131k to 150k"/>
  </r>
  <r>
    <d v="2023-05-15T00:00:00"/>
    <d v="1899-12-30T16:59:10"/>
    <s v="India"/>
    <n v="414001"/>
    <x v="0"/>
    <x v="4"/>
    <x v="0"/>
    <x v="1"/>
    <s v="Yes"/>
    <x v="0"/>
    <x v="3"/>
    <x v="5"/>
    <s v="who appreciates learning and enable environment"/>
    <s v=" Self Purchased Course from External Platforms"/>
    <x v="13"/>
    <s v="Work alone"/>
    <x v="2"/>
    <s v="131k to 150k"/>
  </r>
  <r>
    <d v="2023-05-15T00:00:00"/>
    <d v="1899-12-30T16:59:10"/>
    <s v="India"/>
    <n v="414001"/>
    <x v="0"/>
    <x v="4"/>
    <x v="0"/>
    <x v="1"/>
    <s v="Yes"/>
    <x v="0"/>
    <x v="3"/>
    <x v="5"/>
    <s v="who appreciates learning and enable environment"/>
    <s v="Learning by observing others"/>
    <x v="13"/>
    <s v="Work with 2 to 3 people"/>
    <x v="2"/>
    <s v="131k to 150k"/>
  </r>
  <r>
    <d v="2023-05-15T00:00:00"/>
    <d v="1899-12-30T16:59:10"/>
    <s v="India"/>
    <n v="414001"/>
    <x v="0"/>
    <x v="4"/>
    <x v="0"/>
    <x v="1"/>
    <s v="Yes"/>
    <x v="0"/>
    <x v="3"/>
    <x v="5"/>
    <s v="who appreciates learning and enable environment"/>
    <s v=" Trial and error by doing side projects within the company"/>
    <x v="13"/>
    <s v="Work with 2 to 3 people"/>
    <x v="2"/>
    <s v="131k to 150k"/>
  </r>
  <r>
    <d v="2023-05-15T00:00:00"/>
    <d v="1899-12-30T16:59:10"/>
    <s v="India"/>
    <n v="414001"/>
    <x v="0"/>
    <x v="4"/>
    <x v="0"/>
    <x v="1"/>
    <s v="Yes"/>
    <x v="0"/>
    <x v="3"/>
    <x v="5"/>
    <s v="who appreciates learning and enable environment"/>
    <s v=" Self Purchased Course from External Platforms"/>
    <x v="13"/>
    <s v="Work with 2 to 3 people"/>
    <x v="2"/>
    <s v="131k to 150k"/>
  </r>
  <r>
    <d v="2023-05-15T00:00:00"/>
    <d v="1899-12-30T16:59:10"/>
    <s v="India"/>
    <n v="414001"/>
    <x v="0"/>
    <x v="4"/>
    <x v="0"/>
    <x v="1"/>
    <s v="Yes"/>
    <x v="0"/>
    <x v="3"/>
    <x v="5"/>
    <s v="who appreciates learning and enable environment"/>
    <s v="Learning by observing others"/>
    <x v="19"/>
    <s v="Work alone"/>
    <x v="2"/>
    <s v="131k to 150k"/>
  </r>
  <r>
    <d v="2023-05-15T00:00:00"/>
    <d v="1899-12-30T16:59:10"/>
    <s v="India"/>
    <n v="414001"/>
    <x v="0"/>
    <x v="4"/>
    <x v="0"/>
    <x v="1"/>
    <s v="Yes"/>
    <x v="0"/>
    <x v="3"/>
    <x v="5"/>
    <s v="who appreciates learning and enable environment"/>
    <s v=" Trial and error by doing side projects within the company"/>
    <x v="19"/>
    <s v="Work alone"/>
    <x v="2"/>
    <s v="131k to 150k"/>
  </r>
  <r>
    <d v="2023-05-15T00:00:00"/>
    <d v="1899-12-30T16:59:10"/>
    <s v="India"/>
    <n v="414001"/>
    <x v="0"/>
    <x v="4"/>
    <x v="0"/>
    <x v="1"/>
    <s v="Yes"/>
    <x v="0"/>
    <x v="3"/>
    <x v="5"/>
    <s v="who appreciates learning and enable environment"/>
    <s v=" Self Purchased Course from External Platforms"/>
    <x v="19"/>
    <s v="Work alone"/>
    <x v="2"/>
    <s v="131k to 150k"/>
  </r>
  <r>
    <d v="2023-05-15T00:00:00"/>
    <d v="1899-12-30T16:59:10"/>
    <s v="India"/>
    <n v="414001"/>
    <x v="0"/>
    <x v="4"/>
    <x v="0"/>
    <x v="1"/>
    <s v="Yes"/>
    <x v="0"/>
    <x v="3"/>
    <x v="5"/>
    <s v="who appreciates learning and enable environment"/>
    <s v="Learning by observing others"/>
    <x v="19"/>
    <s v="Work with 2 to 3 people"/>
    <x v="2"/>
    <s v="131k to 150k"/>
  </r>
  <r>
    <d v="2023-05-15T00:00:00"/>
    <d v="1899-12-30T16:59:10"/>
    <s v="India"/>
    <n v="414001"/>
    <x v="0"/>
    <x v="4"/>
    <x v="0"/>
    <x v="1"/>
    <s v="Yes"/>
    <x v="0"/>
    <x v="3"/>
    <x v="5"/>
    <s v="who appreciates learning and enable environment"/>
    <s v=" Trial and error by doing side projects within the company"/>
    <x v="19"/>
    <s v="Work with 2 to 3 people"/>
    <x v="2"/>
    <s v="131k to 150k"/>
  </r>
  <r>
    <d v="2023-05-15T00:00:00"/>
    <d v="1899-12-30T16:59:10"/>
    <s v="India"/>
    <n v="414001"/>
    <x v="0"/>
    <x v="4"/>
    <x v="0"/>
    <x v="1"/>
    <s v="Yes"/>
    <x v="0"/>
    <x v="3"/>
    <x v="5"/>
    <s v="who appreciates learning and enable environment"/>
    <s v=" Self Purchased Course from External Platforms"/>
    <x v="19"/>
    <s v="Work with 2 to 3 people"/>
    <x v="2"/>
    <s v="131k to 150k"/>
  </r>
  <r>
    <d v="2023-05-15T00:00:00"/>
    <d v="1899-12-30T16:59:10"/>
    <s v="India"/>
    <n v="414001"/>
    <x v="0"/>
    <x v="4"/>
    <x v="0"/>
    <x v="1"/>
    <s v="Yes"/>
    <x v="0"/>
    <x v="3"/>
    <x v="5"/>
    <s v="who appreciates learning and enable environment"/>
    <s v="Learning by observing others"/>
    <x v="21"/>
    <s v="Work alone"/>
    <x v="2"/>
    <s v="131k to 150k"/>
  </r>
  <r>
    <d v="2023-05-15T00:00:00"/>
    <d v="1899-12-30T16:59:10"/>
    <s v="India"/>
    <n v="414001"/>
    <x v="0"/>
    <x v="4"/>
    <x v="0"/>
    <x v="1"/>
    <s v="Yes"/>
    <x v="0"/>
    <x v="3"/>
    <x v="5"/>
    <s v="who appreciates learning and enable environment"/>
    <s v=" Trial and error by doing side projects within the company"/>
    <x v="21"/>
    <s v="Work alone"/>
    <x v="2"/>
    <s v="131k to 150k"/>
  </r>
  <r>
    <d v="2023-05-15T00:00:00"/>
    <d v="1899-12-30T16:59:10"/>
    <s v="India"/>
    <n v="414001"/>
    <x v="0"/>
    <x v="4"/>
    <x v="0"/>
    <x v="1"/>
    <s v="Yes"/>
    <x v="0"/>
    <x v="3"/>
    <x v="5"/>
    <s v="who appreciates learning and enable environment"/>
    <s v=" Self Purchased Course from External Platforms"/>
    <x v="21"/>
    <s v="Work alone"/>
    <x v="2"/>
    <s v="131k to 150k"/>
  </r>
  <r>
    <d v="2023-05-15T00:00:00"/>
    <d v="1899-12-30T16:59:10"/>
    <s v="India"/>
    <n v="414001"/>
    <x v="0"/>
    <x v="4"/>
    <x v="0"/>
    <x v="1"/>
    <s v="Yes"/>
    <x v="0"/>
    <x v="3"/>
    <x v="5"/>
    <s v="who appreciates learning and enable environment"/>
    <s v="Learning by observing others"/>
    <x v="21"/>
    <s v="Work with 2 to 3 people"/>
    <x v="2"/>
    <s v="131k to 150k"/>
  </r>
  <r>
    <d v="2023-05-15T00:00:00"/>
    <d v="1899-12-30T16:59:10"/>
    <s v="India"/>
    <n v="414001"/>
    <x v="0"/>
    <x v="4"/>
    <x v="0"/>
    <x v="1"/>
    <s v="Yes"/>
    <x v="0"/>
    <x v="3"/>
    <x v="5"/>
    <s v="who appreciates learning and enable environment"/>
    <s v=" Trial and error by doing side projects within the company"/>
    <x v="21"/>
    <s v="Work with 2 to 3 people"/>
    <x v="2"/>
    <s v="131k to 150k"/>
  </r>
  <r>
    <d v="2023-05-15T00:00:00"/>
    <d v="1899-12-30T16:59:10"/>
    <s v="India"/>
    <n v="414001"/>
    <x v="0"/>
    <x v="4"/>
    <x v="0"/>
    <x v="1"/>
    <s v="Yes"/>
    <x v="0"/>
    <x v="3"/>
    <x v="5"/>
    <s v="who appreciates learning and enable environment"/>
    <s v=" Self Purchased Course from External Platforms"/>
    <x v="21"/>
    <s v="Work with 2 to 3 people"/>
    <x v="2"/>
    <s v="131k to 150k"/>
  </r>
  <r>
    <d v="2023-05-16T00:00:00"/>
    <d v="1899-12-30T18:00:26"/>
    <s v="India"/>
    <n v="600106"/>
    <x v="1"/>
    <x v="0"/>
    <x v="2"/>
    <x v="0"/>
    <s v="No"/>
    <x v="0"/>
    <x v="1"/>
    <x v="7"/>
    <s v="who appreciates learning and enable environment"/>
    <s v="Instructor or Expert Learning Programs"/>
    <x v="0"/>
    <s v=" Work with 5 to 6 people"/>
    <x v="1"/>
    <s v="91k to 110k"/>
  </r>
  <r>
    <d v="2023-05-16T00:00:00"/>
    <d v="1899-12-30T18:00:26"/>
    <s v="India"/>
    <n v="600106"/>
    <x v="1"/>
    <x v="0"/>
    <x v="2"/>
    <x v="0"/>
    <s v="No"/>
    <x v="0"/>
    <x v="1"/>
    <x v="7"/>
    <s v="who appreciates learning and enable environment"/>
    <s v=" Learning by observing others"/>
    <x v="0"/>
    <s v=" Work with 5 to 6 people"/>
    <x v="1"/>
    <s v="91k to 110k"/>
  </r>
  <r>
    <d v="2023-05-16T00:00:00"/>
    <d v="1899-12-30T18:00:26"/>
    <s v="India"/>
    <n v="600106"/>
    <x v="1"/>
    <x v="0"/>
    <x v="2"/>
    <x v="0"/>
    <s v="No"/>
    <x v="0"/>
    <x v="1"/>
    <x v="7"/>
    <s v="who appreciates learning and enable environment"/>
    <s v=" Trial and error by doing side projects within the company"/>
    <x v="0"/>
    <s v=" Work with 5 to 6 people"/>
    <x v="1"/>
    <s v="91k to 110k"/>
  </r>
  <r>
    <d v="2023-05-16T00:00:00"/>
    <d v="1899-12-30T18:00:26"/>
    <s v="India"/>
    <n v="600106"/>
    <x v="1"/>
    <x v="0"/>
    <x v="2"/>
    <x v="0"/>
    <s v="No"/>
    <x v="0"/>
    <x v="1"/>
    <x v="7"/>
    <s v="who appreciates learning and enable environment"/>
    <s v="Instructor or Expert Learning Programs"/>
    <x v="1"/>
    <s v=" Work with 5 to 6 people"/>
    <x v="1"/>
    <s v="91k to 110k"/>
  </r>
  <r>
    <d v="2023-05-16T00:00:00"/>
    <d v="1899-12-30T18:00:26"/>
    <s v="India"/>
    <n v="600106"/>
    <x v="1"/>
    <x v="0"/>
    <x v="2"/>
    <x v="0"/>
    <s v="No"/>
    <x v="0"/>
    <x v="1"/>
    <x v="7"/>
    <s v="who appreciates learning and enable environment"/>
    <s v=" Learning by observing others"/>
    <x v="1"/>
    <s v=" Work with 5 to 6 people"/>
    <x v="1"/>
    <s v="91k to 110k"/>
  </r>
  <r>
    <d v="2023-05-16T00:00:00"/>
    <d v="1899-12-30T18:00:26"/>
    <s v="India"/>
    <n v="600106"/>
    <x v="1"/>
    <x v="0"/>
    <x v="2"/>
    <x v="0"/>
    <s v="No"/>
    <x v="0"/>
    <x v="1"/>
    <x v="7"/>
    <s v="who appreciates learning and enable environment"/>
    <s v=" Trial and error by doing side projects within the company"/>
    <x v="1"/>
    <s v=" Work with 5 to 6 people"/>
    <x v="1"/>
    <s v="91k to 110k"/>
  </r>
  <r>
    <d v="2023-05-16T00:00:00"/>
    <d v="1899-12-30T18:00:26"/>
    <s v="India"/>
    <n v="600106"/>
    <x v="1"/>
    <x v="0"/>
    <x v="2"/>
    <x v="0"/>
    <s v="No"/>
    <x v="0"/>
    <x v="1"/>
    <x v="7"/>
    <s v="who appreciates learning and enable environment"/>
    <s v="Instructor or Expert Learning Programs"/>
    <x v="3"/>
    <s v=" Work with 5 to 6 people"/>
    <x v="1"/>
    <s v="91k to 110k"/>
  </r>
  <r>
    <d v="2023-05-16T00:00:00"/>
    <d v="1899-12-30T18:00:26"/>
    <s v="India"/>
    <n v="600106"/>
    <x v="1"/>
    <x v="0"/>
    <x v="2"/>
    <x v="0"/>
    <s v="No"/>
    <x v="0"/>
    <x v="1"/>
    <x v="7"/>
    <s v="who appreciates learning and enable environment"/>
    <s v=" Learning by observing others"/>
    <x v="3"/>
    <s v=" Work with 5 to 6 people"/>
    <x v="1"/>
    <s v="91k to 110k"/>
  </r>
  <r>
    <d v="2023-05-16T00:00:00"/>
    <d v="1899-12-30T18:00:26"/>
    <s v="India"/>
    <n v="600106"/>
    <x v="1"/>
    <x v="0"/>
    <x v="2"/>
    <x v="0"/>
    <s v="No"/>
    <x v="0"/>
    <x v="1"/>
    <x v="7"/>
    <s v="who appreciates learning and enable environment"/>
    <s v=" Trial and error by doing side projects within the company"/>
    <x v="3"/>
    <s v=" Work with 5 to 6 people"/>
    <x v="1"/>
    <s v="91k to 110k"/>
  </r>
  <r>
    <d v="2023-05-16T00:00:00"/>
    <d v="1899-12-30T18:00:26"/>
    <s v="India"/>
    <n v="600106"/>
    <x v="1"/>
    <x v="0"/>
    <x v="2"/>
    <x v="0"/>
    <s v="No"/>
    <x v="0"/>
    <x v="1"/>
    <x v="7"/>
    <s v="who appreciates learning and enable environment"/>
    <s v="Instructor or Expert Learning Programs"/>
    <x v="21"/>
    <s v=" Work with 5 to 6 people"/>
    <x v="1"/>
    <s v="91k to 110k"/>
  </r>
  <r>
    <d v="2023-05-16T00:00:00"/>
    <d v="1899-12-30T18:00:26"/>
    <s v="India"/>
    <n v="600106"/>
    <x v="1"/>
    <x v="0"/>
    <x v="2"/>
    <x v="0"/>
    <s v="No"/>
    <x v="0"/>
    <x v="1"/>
    <x v="7"/>
    <s v="who appreciates learning and enable environment"/>
    <s v=" Learning by observing others"/>
    <x v="21"/>
    <s v=" Work with 5 to 6 people"/>
    <x v="1"/>
    <s v="91k to 110k"/>
  </r>
  <r>
    <d v="2023-05-16T00:00:00"/>
    <d v="1899-12-30T18:00:26"/>
    <s v="India"/>
    <n v="600106"/>
    <x v="1"/>
    <x v="0"/>
    <x v="2"/>
    <x v="0"/>
    <s v="No"/>
    <x v="0"/>
    <x v="1"/>
    <x v="7"/>
    <s v="who appreciates learning and enable environment"/>
    <s v=" Trial and error by doing side projects within the company"/>
    <x v="21"/>
    <s v=" Work with 5 to 6 people"/>
    <x v="1"/>
    <s v="91k to 110k"/>
  </r>
  <r>
    <d v="2023-05-16T00:00:00"/>
    <d v="1899-12-30T21:32:56"/>
    <s v="India"/>
    <n v="122001"/>
    <x v="1"/>
    <x v="4"/>
    <x v="2"/>
    <x v="0"/>
    <s v="Yes"/>
    <x v="1"/>
    <x v="4"/>
    <x v="5"/>
    <s v="who appreciates learning and enable environment"/>
    <s v="Trial and error by doing side projects within the company"/>
    <x v="10"/>
    <s v="Work with 2 to 3 people"/>
    <x v="0"/>
    <s v="91k to 110k"/>
  </r>
  <r>
    <d v="2023-05-16T00:00:00"/>
    <d v="1899-12-30T21:32:56"/>
    <s v="India"/>
    <n v="122001"/>
    <x v="1"/>
    <x v="4"/>
    <x v="2"/>
    <x v="0"/>
    <s v="Yes"/>
    <x v="1"/>
    <x v="4"/>
    <x v="5"/>
    <s v="who appreciates learning and enable environment"/>
    <s v=" Self Purchased Course from External Platforms"/>
    <x v="10"/>
    <s v="Work with 2 to 3 people"/>
    <x v="0"/>
    <s v="91k to 110k"/>
  </r>
  <r>
    <d v="2023-05-16T00:00:00"/>
    <d v="1899-12-30T21:32:56"/>
    <s v="India"/>
    <n v="122001"/>
    <x v="1"/>
    <x v="4"/>
    <x v="2"/>
    <x v="0"/>
    <s v="Yes"/>
    <x v="1"/>
    <x v="4"/>
    <x v="5"/>
    <s v="who appreciates learning and enable environment"/>
    <s v=" Manager Teaching you"/>
    <x v="10"/>
    <s v="Work with 2 to 3 people"/>
    <x v="0"/>
    <s v="91k to 110k"/>
  </r>
  <r>
    <d v="2023-05-16T00:00:00"/>
    <d v="1899-12-30T21:32:56"/>
    <s v="India"/>
    <n v="122001"/>
    <x v="1"/>
    <x v="4"/>
    <x v="2"/>
    <x v="0"/>
    <s v="Yes"/>
    <x v="1"/>
    <x v="4"/>
    <x v="5"/>
    <s v="who appreciates learning and enable environment"/>
    <s v="Trial and error by doing side projects within the company"/>
    <x v="20"/>
    <s v="Work with 2 to 3 people"/>
    <x v="0"/>
    <s v="91k to 110k"/>
  </r>
  <r>
    <d v="2023-05-16T00:00:00"/>
    <d v="1899-12-30T21:32:56"/>
    <s v="India"/>
    <n v="122001"/>
    <x v="1"/>
    <x v="4"/>
    <x v="2"/>
    <x v="0"/>
    <s v="Yes"/>
    <x v="1"/>
    <x v="4"/>
    <x v="5"/>
    <s v="who appreciates learning and enable environment"/>
    <s v=" Self Purchased Course from External Platforms"/>
    <x v="20"/>
    <s v="Work with 2 to 3 people"/>
    <x v="0"/>
    <s v="91k to 110k"/>
  </r>
  <r>
    <d v="2023-05-16T00:00:00"/>
    <d v="1899-12-30T21:32:56"/>
    <s v="India"/>
    <n v="122001"/>
    <x v="1"/>
    <x v="4"/>
    <x v="2"/>
    <x v="0"/>
    <s v="Yes"/>
    <x v="1"/>
    <x v="4"/>
    <x v="5"/>
    <s v="who appreciates learning and enable environment"/>
    <s v=" Manager Teaching you"/>
    <x v="20"/>
    <s v="Work with 2 to 3 people"/>
    <x v="0"/>
    <s v="91k to 110k"/>
  </r>
  <r>
    <d v="2023-05-16T00:00:00"/>
    <d v="1899-12-30T21:32:56"/>
    <s v="India"/>
    <n v="122001"/>
    <x v="1"/>
    <x v="4"/>
    <x v="2"/>
    <x v="0"/>
    <s v="Yes"/>
    <x v="1"/>
    <x v="4"/>
    <x v="5"/>
    <s v="who appreciates learning and enable environment"/>
    <s v="Trial and error by doing side projects within the company"/>
    <x v="2"/>
    <s v="Work with 2 to 3 people"/>
    <x v="0"/>
    <s v="91k to 110k"/>
  </r>
  <r>
    <d v="2023-05-16T00:00:00"/>
    <d v="1899-12-30T21:32:56"/>
    <s v="India"/>
    <n v="122001"/>
    <x v="1"/>
    <x v="4"/>
    <x v="2"/>
    <x v="0"/>
    <s v="Yes"/>
    <x v="1"/>
    <x v="4"/>
    <x v="5"/>
    <s v="who appreciates learning and enable environment"/>
    <s v=" Self Purchased Course from External Platforms"/>
    <x v="2"/>
    <s v="Work with 2 to 3 people"/>
    <x v="0"/>
    <s v="91k to 110k"/>
  </r>
  <r>
    <d v="2023-05-16T00:00:00"/>
    <d v="1899-12-30T21:32:56"/>
    <s v="India"/>
    <n v="122001"/>
    <x v="1"/>
    <x v="4"/>
    <x v="2"/>
    <x v="0"/>
    <s v="Yes"/>
    <x v="1"/>
    <x v="4"/>
    <x v="5"/>
    <s v="who appreciates learning and enable environment"/>
    <s v=" Manager Teaching you"/>
    <x v="2"/>
    <s v="Work with 2 to 3 people"/>
    <x v="0"/>
    <s v="91k to 110k"/>
  </r>
  <r>
    <d v="2023-05-16T00:00:00"/>
    <d v="1899-12-30T21:32:56"/>
    <s v="India"/>
    <n v="122001"/>
    <x v="1"/>
    <x v="4"/>
    <x v="2"/>
    <x v="0"/>
    <s v="Yes"/>
    <x v="1"/>
    <x v="4"/>
    <x v="5"/>
    <s v="who appreciates learning and enable environment"/>
    <s v="Trial and error by doing side projects within the company"/>
    <x v="18"/>
    <s v="Work with 2 to 3 people"/>
    <x v="0"/>
    <s v="91k to 110k"/>
  </r>
  <r>
    <d v="2023-05-16T00:00:00"/>
    <d v="1899-12-30T21:32:56"/>
    <s v="India"/>
    <n v="122001"/>
    <x v="1"/>
    <x v="4"/>
    <x v="2"/>
    <x v="0"/>
    <s v="Yes"/>
    <x v="1"/>
    <x v="4"/>
    <x v="5"/>
    <s v="who appreciates learning and enable environment"/>
    <s v=" Self Purchased Course from External Platforms"/>
    <x v="18"/>
    <s v="Work with 2 to 3 people"/>
    <x v="0"/>
    <s v="91k to 110k"/>
  </r>
  <r>
    <d v="2023-05-16T00:00:00"/>
    <d v="1899-12-30T21:32:56"/>
    <s v="India"/>
    <n v="122001"/>
    <x v="1"/>
    <x v="4"/>
    <x v="2"/>
    <x v="0"/>
    <s v="Yes"/>
    <x v="1"/>
    <x v="4"/>
    <x v="5"/>
    <s v="who appreciates learning and enable environment"/>
    <s v=" Manager Teaching you"/>
    <x v="18"/>
    <s v="Work with 2 to 3 people"/>
    <x v="0"/>
    <s v="91k to 110k"/>
  </r>
  <r>
    <d v="2023-05-16T00:00:00"/>
    <d v="1899-12-30T21:33:23"/>
    <s v="India"/>
    <n v="533429"/>
    <x v="0"/>
    <x v="2"/>
    <x v="0"/>
    <x v="1"/>
    <s v="No"/>
    <x v="0"/>
    <x v="4"/>
    <x v="3"/>
    <s v="rewards learning and enables enviornment"/>
    <s v="Self Paced Learning Portals of the Company"/>
    <x v="10"/>
    <s v="Work alone"/>
    <x v="1"/>
    <s v="50k to 70k"/>
  </r>
  <r>
    <d v="2023-05-16T00:00:00"/>
    <d v="1899-12-30T21:33:23"/>
    <s v="India"/>
    <n v="533429"/>
    <x v="0"/>
    <x v="2"/>
    <x v="0"/>
    <x v="1"/>
    <s v="No"/>
    <x v="0"/>
    <x v="4"/>
    <x v="3"/>
    <s v="rewards learning and enables enviornment"/>
    <s v=" Instructor or Expert Learning Programs"/>
    <x v="10"/>
    <s v="Work alone"/>
    <x v="1"/>
    <s v="50k to 70k"/>
  </r>
  <r>
    <d v="2023-05-16T00:00:00"/>
    <d v="1899-12-30T21:33:23"/>
    <s v="India"/>
    <n v="533429"/>
    <x v="0"/>
    <x v="2"/>
    <x v="0"/>
    <x v="1"/>
    <s v="No"/>
    <x v="0"/>
    <x v="4"/>
    <x v="3"/>
    <s v="rewards learning and enables enviornment"/>
    <s v=" Manager Teaching you"/>
    <x v="10"/>
    <s v="Work alone"/>
    <x v="1"/>
    <s v="50k to 70k"/>
  </r>
  <r>
    <d v="2023-05-16T00:00:00"/>
    <d v="1899-12-30T21:33:23"/>
    <s v="India"/>
    <n v="533429"/>
    <x v="0"/>
    <x v="2"/>
    <x v="0"/>
    <x v="1"/>
    <s v="No"/>
    <x v="0"/>
    <x v="4"/>
    <x v="3"/>
    <s v="rewards learning and enables enviornment"/>
    <s v="Self Paced Learning Portals of the Company"/>
    <x v="10"/>
    <s v="Work with 2 to 3 people"/>
    <x v="1"/>
    <s v="50k to 70k"/>
  </r>
  <r>
    <d v="2023-05-16T00:00:00"/>
    <d v="1899-12-30T21:33:23"/>
    <s v="India"/>
    <n v="533429"/>
    <x v="0"/>
    <x v="2"/>
    <x v="0"/>
    <x v="1"/>
    <s v="No"/>
    <x v="0"/>
    <x v="4"/>
    <x v="3"/>
    <s v="rewards learning and enables enviornment"/>
    <s v=" Instructor or Expert Learning Programs"/>
    <x v="10"/>
    <s v="Work with 2 to 3 people"/>
    <x v="1"/>
    <s v="50k to 70k"/>
  </r>
  <r>
    <d v="2023-05-16T00:00:00"/>
    <d v="1899-12-30T21:33:23"/>
    <s v="India"/>
    <n v="533429"/>
    <x v="0"/>
    <x v="2"/>
    <x v="0"/>
    <x v="1"/>
    <s v="No"/>
    <x v="0"/>
    <x v="4"/>
    <x v="3"/>
    <s v="rewards learning and enables enviornment"/>
    <s v=" Manager Teaching you"/>
    <x v="10"/>
    <s v="Work with 2 to 3 people"/>
    <x v="1"/>
    <s v="50k to 70k"/>
  </r>
  <r>
    <d v="2023-05-16T00:00:00"/>
    <d v="1899-12-30T21:33:23"/>
    <s v="India"/>
    <n v="533429"/>
    <x v="0"/>
    <x v="2"/>
    <x v="0"/>
    <x v="1"/>
    <s v="No"/>
    <x v="0"/>
    <x v="4"/>
    <x v="3"/>
    <s v="rewards learning and enables enviornment"/>
    <s v="Self Paced Learning Portals of the Company"/>
    <x v="10"/>
    <s v=" Work with 5 to 6 people"/>
    <x v="1"/>
    <s v="50k to 70k"/>
  </r>
  <r>
    <d v="2023-05-16T00:00:00"/>
    <d v="1899-12-30T21:33:23"/>
    <s v="India"/>
    <n v="533429"/>
    <x v="0"/>
    <x v="2"/>
    <x v="0"/>
    <x v="1"/>
    <s v="No"/>
    <x v="0"/>
    <x v="4"/>
    <x v="3"/>
    <s v="rewards learning and enables enviornment"/>
    <s v=" Instructor or Expert Learning Programs"/>
    <x v="10"/>
    <s v=" Work with 5 to 6 people"/>
    <x v="1"/>
    <s v="50k to 70k"/>
  </r>
  <r>
    <d v="2023-05-16T00:00:00"/>
    <d v="1899-12-30T21:33:23"/>
    <s v="India"/>
    <n v="533429"/>
    <x v="0"/>
    <x v="2"/>
    <x v="0"/>
    <x v="1"/>
    <s v="No"/>
    <x v="0"/>
    <x v="4"/>
    <x v="3"/>
    <s v="rewards learning and enables enviornment"/>
    <s v=" Manager Teaching you"/>
    <x v="10"/>
    <s v=" Work with 5 to 6 people"/>
    <x v="1"/>
    <s v="50k to 70k"/>
  </r>
  <r>
    <d v="2023-05-16T00:00:00"/>
    <d v="1899-12-30T21:33:23"/>
    <s v="India"/>
    <n v="533429"/>
    <x v="0"/>
    <x v="2"/>
    <x v="0"/>
    <x v="1"/>
    <s v="No"/>
    <x v="0"/>
    <x v="4"/>
    <x v="3"/>
    <s v="rewards learning and enables enviornment"/>
    <s v="Self Paced Learning Portals of the Company"/>
    <x v="9"/>
    <s v="Work alone"/>
    <x v="1"/>
    <s v="50k to 70k"/>
  </r>
  <r>
    <d v="2023-05-16T00:00:00"/>
    <d v="1899-12-30T21:33:23"/>
    <s v="India"/>
    <n v="533429"/>
    <x v="0"/>
    <x v="2"/>
    <x v="0"/>
    <x v="1"/>
    <s v="No"/>
    <x v="0"/>
    <x v="4"/>
    <x v="3"/>
    <s v="rewards learning and enables enviornment"/>
    <s v=" Instructor or Expert Learning Programs"/>
    <x v="9"/>
    <s v="Work alone"/>
    <x v="1"/>
    <s v="50k to 70k"/>
  </r>
  <r>
    <d v="2023-05-16T00:00:00"/>
    <d v="1899-12-30T21:33:23"/>
    <s v="India"/>
    <n v="533429"/>
    <x v="0"/>
    <x v="2"/>
    <x v="0"/>
    <x v="1"/>
    <s v="No"/>
    <x v="0"/>
    <x v="4"/>
    <x v="3"/>
    <s v="rewards learning and enables enviornment"/>
    <s v=" Manager Teaching you"/>
    <x v="9"/>
    <s v="Work alone"/>
    <x v="1"/>
    <s v="50k to 70k"/>
  </r>
  <r>
    <d v="2023-05-16T00:00:00"/>
    <d v="1899-12-30T21:33:23"/>
    <s v="India"/>
    <n v="533429"/>
    <x v="0"/>
    <x v="2"/>
    <x v="0"/>
    <x v="1"/>
    <s v="No"/>
    <x v="0"/>
    <x v="4"/>
    <x v="3"/>
    <s v="rewards learning and enables enviornment"/>
    <s v="Self Paced Learning Portals of the Company"/>
    <x v="9"/>
    <s v="Work with 2 to 3 people"/>
    <x v="1"/>
    <s v="50k to 70k"/>
  </r>
  <r>
    <d v="2023-05-16T00:00:00"/>
    <d v="1899-12-30T21:33:23"/>
    <s v="India"/>
    <n v="533429"/>
    <x v="0"/>
    <x v="2"/>
    <x v="0"/>
    <x v="1"/>
    <s v="No"/>
    <x v="0"/>
    <x v="4"/>
    <x v="3"/>
    <s v="rewards learning and enables enviornment"/>
    <s v=" Instructor or Expert Learning Programs"/>
    <x v="9"/>
    <s v="Work with 2 to 3 people"/>
    <x v="1"/>
    <s v="50k to 70k"/>
  </r>
  <r>
    <d v="2023-05-16T00:00:00"/>
    <d v="1899-12-30T21:33:23"/>
    <s v="India"/>
    <n v="533429"/>
    <x v="0"/>
    <x v="2"/>
    <x v="0"/>
    <x v="1"/>
    <s v="No"/>
    <x v="0"/>
    <x v="4"/>
    <x v="3"/>
    <s v="rewards learning and enables enviornment"/>
    <s v=" Manager Teaching you"/>
    <x v="9"/>
    <s v="Work with 2 to 3 people"/>
    <x v="1"/>
    <s v="50k to 70k"/>
  </r>
  <r>
    <d v="2023-05-16T00:00:00"/>
    <d v="1899-12-30T21:33:23"/>
    <s v="India"/>
    <n v="533429"/>
    <x v="0"/>
    <x v="2"/>
    <x v="0"/>
    <x v="1"/>
    <s v="No"/>
    <x v="0"/>
    <x v="4"/>
    <x v="3"/>
    <s v="rewards learning and enables enviornment"/>
    <s v="Self Paced Learning Portals of the Company"/>
    <x v="9"/>
    <s v=" Work with 5 to 6 people"/>
    <x v="1"/>
    <s v="50k to 70k"/>
  </r>
  <r>
    <d v="2023-05-16T00:00:00"/>
    <d v="1899-12-30T21:33:23"/>
    <s v="India"/>
    <n v="533429"/>
    <x v="0"/>
    <x v="2"/>
    <x v="0"/>
    <x v="1"/>
    <s v="No"/>
    <x v="0"/>
    <x v="4"/>
    <x v="3"/>
    <s v="rewards learning and enables enviornment"/>
    <s v=" Instructor or Expert Learning Programs"/>
    <x v="9"/>
    <s v=" Work with 5 to 6 people"/>
    <x v="1"/>
    <s v="50k to 70k"/>
  </r>
  <r>
    <d v="2023-05-16T00:00:00"/>
    <d v="1899-12-30T21:33:23"/>
    <s v="India"/>
    <n v="533429"/>
    <x v="0"/>
    <x v="2"/>
    <x v="0"/>
    <x v="1"/>
    <s v="No"/>
    <x v="0"/>
    <x v="4"/>
    <x v="3"/>
    <s v="rewards learning and enables enviornment"/>
    <s v=" Manager Teaching you"/>
    <x v="9"/>
    <s v=" Work with 5 to 6 people"/>
    <x v="1"/>
    <s v="50k to 70k"/>
  </r>
  <r>
    <d v="2023-05-16T00:00:00"/>
    <d v="1899-12-30T21:33:23"/>
    <s v="India"/>
    <n v="533429"/>
    <x v="0"/>
    <x v="2"/>
    <x v="0"/>
    <x v="1"/>
    <s v="No"/>
    <x v="0"/>
    <x v="4"/>
    <x v="3"/>
    <s v="rewards learning and enables enviornment"/>
    <s v="Self Paced Learning Portals of the Company"/>
    <x v="3"/>
    <s v="Work alone"/>
    <x v="1"/>
    <s v="50k to 70k"/>
  </r>
  <r>
    <d v="2023-05-16T00:00:00"/>
    <d v="1899-12-30T21:33:23"/>
    <s v="India"/>
    <n v="533429"/>
    <x v="0"/>
    <x v="2"/>
    <x v="0"/>
    <x v="1"/>
    <s v="No"/>
    <x v="0"/>
    <x v="4"/>
    <x v="3"/>
    <s v="rewards learning and enables enviornment"/>
    <s v=" Instructor or Expert Learning Programs"/>
    <x v="3"/>
    <s v="Work alone"/>
    <x v="1"/>
    <s v="50k to 70k"/>
  </r>
  <r>
    <d v="2023-05-16T00:00:00"/>
    <d v="1899-12-30T21:33:23"/>
    <s v="India"/>
    <n v="533429"/>
    <x v="0"/>
    <x v="2"/>
    <x v="0"/>
    <x v="1"/>
    <s v="No"/>
    <x v="0"/>
    <x v="4"/>
    <x v="3"/>
    <s v="rewards learning and enables enviornment"/>
    <s v=" Manager Teaching you"/>
    <x v="3"/>
    <s v="Work alone"/>
    <x v="1"/>
    <s v="50k to 70k"/>
  </r>
  <r>
    <d v="2023-05-16T00:00:00"/>
    <d v="1899-12-30T21:33:23"/>
    <s v="India"/>
    <n v="533429"/>
    <x v="0"/>
    <x v="2"/>
    <x v="0"/>
    <x v="1"/>
    <s v="No"/>
    <x v="0"/>
    <x v="4"/>
    <x v="3"/>
    <s v="rewards learning and enables enviornment"/>
    <s v="Self Paced Learning Portals of the Company"/>
    <x v="3"/>
    <s v="Work with 2 to 3 people"/>
    <x v="1"/>
    <s v="50k to 70k"/>
  </r>
  <r>
    <d v="2023-05-16T00:00:00"/>
    <d v="1899-12-30T21:33:23"/>
    <s v="India"/>
    <n v="533429"/>
    <x v="0"/>
    <x v="2"/>
    <x v="0"/>
    <x v="1"/>
    <s v="No"/>
    <x v="0"/>
    <x v="4"/>
    <x v="3"/>
    <s v="rewards learning and enables enviornment"/>
    <s v=" Instructor or Expert Learning Programs"/>
    <x v="3"/>
    <s v="Work with 2 to 3 people"/>
    <x v="1"/>
    <s v="50k to 70k"/>
  </r>
  <r>
    <d v="2023-05-16T00:00:00"/>
    <d v="1899-12-30T21:33:23"/>
    <s v="India"/>
    <n v="533429"/>
    <x v="0"/>
    <x v="2"/>
    <x v="0"/>
    <x v="1"/>
    <s v="No"/>
    <x v="0"/>
    <x v="4"/>
    <x v="3"/>
    <s v="rewards learning and enables enviornment"/>
    <s v=" Manager Teaching you"/>
    <x v="3"/>
    <s v="Work with 2 to 3 people"/>
    <x v="1"/>
    <s v="50k to 70k"/>
  </r>
  <r>
    <d v="2023-05-16T00:00:00"/>
    <d v="1899-12-30T21:33:23"/>
    <s v="India"/>
    <n v="533429"/>
    <x v="0"/>
    <x v="2"/>
    <x v="0"/>
    <x v="1"/>
    <s v="No"/>
    <x v="0"/>
    <x v="4"/>
    <x v="3"/>
    <s v="rewards learning and enables enviornment"/>
    <s v="Self Paced Learning Portals of the Company"/>
    <x v="3"/>
    <s v=" Work with 5 to 6 people"/>
    <x v="1"/>
    <s v="50k to 70k"/>
  </r>
  <r>
    <d v="2023-05-16T00:00:00"/>
    <d v="1899-12-30T21:33:23"/>
    <s v="India"/>
    <n v="533429"/>
    <x v="0"/>
    <x v="2"/>
    <x v="0"/>
    <x v="1"/>
    <s v="No"/>
    <x v="0"/>
    <x v="4"/>
    <x v="3"/>
    <s v="rewards learning and enables enviornment"/>
    <s v=" Instructor or Expert Learning Programs"/>
    <x v="3"/>
    <s v=" Work with 5 to 6 people"/>
    <x v="1"/>
    <s v="50k to 70k"/>
  </r>
  <r>
    <d v="2023-05-16T00:00:00"/>
    <d v="1899-12-30T21:33:23"/>
    <s v="India"/>
    <n v="533429"/>
    <x v="0"/>
    <x v="2"/>
    <x v="0"/>
    <x v="1"/>
    <s v="No"/>
    <x v="0"/>
    <x v="4"/>
    <x v="3"/>
    <s v="rewards learning and enables enviornment"/>
    <s v=" Manager Teaching you"/>
    <x v="3"/>
    <s v=" Work with 5 to 6 people"/>
    <x v="1"/>
    <s v="50k to 70k"/>
  </r>
  <r>
    <d v="2023-05-16T00:00:00"/>
    <d v="1899-12-30T21:33:23"/>
    <s v="India"/>
    <n v="533429"/>
    <x v="0"/>
    <x v="2"/>
    <x v="0"/>
    <x v="1"/>
    <s v="No"/>
    <x v="0"/>
    <x v="4"/>
    <x v="3"/>
    <s v="rewards learning and enables enviornment"/>
    <s v="Self Paced Learning Portals of the Company"/>
    <x v="18"/>
    <s v="Work alone"/>
    <x v="1"/>
    <s v="50k to 70k"/>
  </r>
  <r>
    <d v="2023-05-16T00:00:00"/>
    <d v="1899-12-30T21:33:23"/>
    <s v="India"/>
    <n v="533429"/>
    <x v="0"/>
    <x v="2"/>
    <x v="0"/>
    <x v="1"/>
    <s v="No"/>
    <x v="0"/>
    <x v="4"/>
    <x v="3"/>
    <s v="rewards learning and enables enviornment"/>
    <s v=" Instructor or Expert Learning Programs"/>
    <x v="18"/>
    <s v="Work alone"/>
    <x v="1"/>
    <s v="50k to 70k"/>
  </r>
  <r>
    <d v="2023-05-16T00:00:00"/>
    <d v="1899-12-30T21:33:23"/>
    <s v="India"/>
    <n v="533429"/>
    <x v="0"/>
    <x v="2"/>
    <x v="0"/>
    <x v="1"/>
    <s v="No"/>
    <x v="0"/>
    <x v="4"/>
    <x v="3"/>
    <s v="rewards learning and enables enviornment"/>
    <s v=" Manager Teaching you"/>
    <x v="18"/>
    <s v="Work alone"/>
    <x v="1"/>
    <s v="50k to 70k"/>
  </r>
  <r>
    <d v="2023-05-16T00:00:00"/>
    <d v="1899-12-30T21:33:23"/>
    <s v="India"/>
    <n v="533429"/>
    <x v="0"/>
    <x v="2"/>
    <x v="0"/>
    <x v="1"/>
    <s v="No"/>
    <x v="0"/>
    <x v="4"/>
    <x v="3"/>
    <s v="rewards learning and enables enviornment"/>
    <s v="Self Paced Learning Portals of the Company"/>
    <x v="18"/>
    <s v="Work with 2 to 3 people"/>
    <x v="1"/>
    <s v="50k to 70k"/>
  </r>
  <r>
    <d v="2023-05-16T00:00:00"/>
    <d v="1899-12-30T21:33:23"/>
    <s v="India"/>
    <n v="533429"/>
    <x v="0"/>
    <x v="2"/>
    <x v="0"/>
    <x v="1"/>
    <s v="No"/>
    <x v="0"/>
    <x v="4"/>
    <x v="3"/>
    <s v="rewards learning and enables enviornment"/>
    <s v=" Instructor or Expert Learning Programs"/>
    <x v="18"/>
    <s v="Work with 2 to 3 people"/>
    <x v="1"/>
    <s v="50k to 70k"/>
  </r>
  <r>
    <d v="2023-05-16T00:00:00"/>
    <d v="1899-12-30T21:33:23"/>
    <s v="India"/>
    <n v="533429"/>
    <x v="0"/>
    <x v="2"/>
    <x v="0"/>
    <x v="1"/>
    <s v="No"/>
    <x v="0"/>
    <x v="4"/>
    <x v="3"/>
    <s v="rewards learning and enables enviornment"/>
    <s v=" Manager Teaching you"/>
    <x v="18"/>
    <s v="Work with 2 to 3 people"/>
    <x v="1"/>
    <s v="50k to 70k"/>
  </r>
  <r>
    <d v="2023-05-16T00:00:00"/>
    <d v="1899-12-30T21:33:23"/>
    <s v="India"/>
    <n v="533429"/>
    <x v="0"/>
    <x v="2"/>
    <x v="0"/>
    <x v="1"/>
    <s v="No"/>
    <x v="0"/>
    <x v="4"/>
    <x v="3"/>
    <s v="rewards learning and enables enviornment"/>
    <s v="Self Paced Learning Portals of the Company"/>
    <x v="18"/>
    <s v=" Work with 5 to 6 people"/>
    <x v="1"/>
    <s v="50k to 70k"/>
  </r>
  <r>
    <d v="2023-05-16T00:00:00"/>
    <d v="1899-12-30T21:33:23"/>
    <s v="India"/>
    <n v="533429"/>
    <x v="0"/>
    <x v="2"/>
    <x v="0"/>
    <x v="1"/>
    <s v="No"/>
    <x v="0"/>
    <x v="4"/>
    <x v="3"/>
    <s v="rewards learning and enables enviornment"/>
    <s v=" Instructor or Expert Learning Programs"/>
    <x v="18"/>
    <s v=" Work with 5 to 6 people"/>
    <x v="1"/>
    <s v="50k to 70k"/>
  </r>
  <r>
    <d v="2023-05-16T00:00:00"/>
    <d v="1899-12-30T21:33:23"/>
    <s v="India"/>
    <n v="533429"/>
    <x v="0"/>
    <x v="2"/>
    <x v="0"/>
    <x v="1"/>
    <s v="No"/>
    <x v="0"/>
    <x v="4"/>
    <x v="3"/>
    <s v="rewards learning and enables enviornment"/>
    <s v=" Manager Teaching you"/>
    <x v="18"/>
    <s v=" Work with 5 to 6 people"/>
    <x v="1"/>
    <s v="50k to 70k"/>
  </r>
  <r>
    <d v="2023-05-16T00:00:00"/>
    <d v="1899-12-30T21:34:16"/>
    <s v="India"/>
    <n v="711101"/>
    <x v="0"/>
    <x v="3"/>
    <x v="0"/>
    <x v="0"/>
    <s v="No"/>
    <x v="0"/>
    <x v="5"/>
    <x v="7"/>
    <s v="pushes limits and rewards at the end"/>
    <s v="Self Paced Learning Portals of the Company"/>
    <x v="10"/>
    <s v="Work with 2 to 3 people"/>
    <x v="1"/>
    <s v="91k to 110k"/>
  </r>
  <r>
    <d v="2023-05-16T00:00:00"/>
    <d v="1899-12-30T21:34:16"/>
    <s v="India"/>
    <n v="711101"/>
    <x v="0"/>
    <x v="3"/>
    <x v="0"/>
    <x v="0"/>
    <s v="No"/>
    <x v="0"/>
    <x v="5"/>
    <x v="7"/>
    <s v="pushes limits and rewards at the end"/>
    <s v=" Instructor or Expert Learning Programs"/>
    <x v="10"/>
    <s v="Work with 2 to 3 people"/>
    <x v="1"/>
    <s v="91k to 110k"/>
  </r>
  <r>
    <d v="2023-05-16T00:00:00"/>
    <d v="1899-12-30T21:34:16"/>
    <s v="India"/>
    <n v="711101"/>
    <x v="0"/>
    <x v="3"/>
    <x v="0"/>
    <x v="0"/>
    <s v="No"/>
    <x v="0"/>
    <x v="5"/>
    <x v="7"/>
    <s v="pushes limits and rewards at the end"/>
    <s v=" Learning by observing others"/>
    <x v="10"/>
    <s v="Work with 2 to 3 people"/>
    <x v="1"/>
    <s v="91k to 110k"/>
  </r>
  <r>
    <d v="2023-05-16T00:00:00"/>
    <d v="1899-12-30T21:34:16"/>
    <s v="India"/>
    <n v="711101"/>
    <x v="0"/>
    <x v="3"/>
    <x v="0"/>
    <x v="0"/>
    <s v="No"/>
    <x v="0"/>
    <x v="5"/>
    <x v="7"/>
    <s v="pushes limits and rewards at the end"/>
    <s v="Self Paced Learning Portals of the Company"/>
    <x v="10"/>
    <s v=" Work with 5 to 6 people"/>
    <x v="1"/>
    <s v="91k to 110k"/>
  </r>
  <r>
    <d v="2023-05-16T00:00:00"/>
    <d v="1899-12-30T21:34:16"/>
    <s v="India"/>
    <n v="711101"/>
    <x v="0"/>
    <x v="3"/>
    <x v="0"/>
    <x v="0"/>
    <s v="No"/>
    <x v="0"/>
    <x v="5"/>
    <x v="7"/>
    <s v="pushes limits and rewards at the end"/>
    <s v=" Instructor or Expert Learning Programs"/>
    <x v="10"/>
    <s v=" Work with 5 to 6 people"/>
    <x v="1"/>
    <s v="91k to 110k"/>
  </r>
  <r>
    <d v="2023-05-16T00:00:00"/>
    <d v="1899-12-30T21:34:16"/>
    <s v="India"/>
    <n v="711101"/>
    <x v="0"/>
    <x v="3"/>
    <x v="0"/>
    <x v="0"/>
    <s v="No"/>
    <x v="0"/>
    <x v="5"/>
    <x v="7"/>
    <s v="pushes limits and rewards at the end"/>
    <s v=" Learning by observing others"/>
    <x v="10"/>
    <s v=" Work with 5 to 6 people"/>
    <x v="1"/>
    <s v="91k to 110k"/>
  </r>
  <r>
    <d v="2023-05-16T00:00:00"/>
    <d v="1899-12-30T21:34:16"/>
    <s v="India"/>
    <n v="711101"/>
    <x v="0"/>
    <x v="3"/>
    <x v="0"/>
    <x v="0"/>
    <s v="No"/>
    <x v="0"/>
    <x v="5"/>
    <x v="7"/>
    <s v="pushes limits and rewards at the end"/>
    <s v="Self Paced Learning Portals of the Company"/>
    <x v="9"/>
    <s v="Work with 2 to 3 people"/>
    <x v="1"/>
    <s v="91k to 110k"/>
  </r>
  <r>
    <d v="2023-05-16T00:00:00"/>
    <d v="1899-12-30T21:34:16"/>
    <s v="India"/>
    <n v="711101"/>
    <x v="0"/>
    <x v="3"/>
    <x v="0"/>
    <x v="0"/>
    <s v="No"/>
    <x v="0"/>
    <x v="5"/>
    <x v="7"/>
    <s v="pushes limits and rewards at the end"/>
    <s v=" Instructor or Expert Learning Programs"/>
    <x v="9"/>
    <s v="Work with 2 to 3 people"/>
    <x v="1"/>
    <s v="91k to 110k"/>
  </r>
  <r>
    <d v="2023-05-16T00:00:00"/>
    <d v="1899-12-30T21:34:16"/>
    <s v="India"/>
    <n v="711101"/>
    <x v="0"/>
    <x v="3"/>
    <x v="0"/>
    <x v="0"/>
    <s v="No"/>
    <x v="0"/>
    <x v="5"/>
    <x v="7"/>
    <s v="pushes limits and rewards at the end"/>
    <s v=" Learning by observing others"/>
    <x v="9"/>
    <s v="Work with 2 to 3 people"/>
    <x v="1"/>
    <s v="91k to 110k"/>
  </r>
  <r>
    <d v="2023-05-16T00:00:00"/>
    <d v="1899-12-30T21:34:16"/>
    <s v="India"/>
    <n v="711101"/>
    <x v="0"/>
    <x v="3"/>
    <x v="0"/>
    <x v="0"/>
    <s v="No"/>
    <x v="0"/>
    <x v="5"/>
    <x v="7"/>
    <s v="pushes limits and rewards at the end"/>
    <s v="Self Paced Learning Portals of the Company"/>
    <x v="9"/>
    <s v=" Work with 5 to 6 people"/>
    <x v="1"/>
    <s v="91k to 110k"/>
  </r>
  <r>
    <d v="2023-05-16T00:00:00"/>
    <d v="1899-12-30T21:34:16"/>
    <s v="India"/>
    <n v="711101"/>
    <x v="0"/>
    <x v="3"/>
    <x v="0"/>
    <x v="0"/>
    <s v="No"/>
    <x v="0"/>
    <x v="5"/>
    <x v="7"/>
    <s v="pushes limits and rewards at the end"/>
    <s v=" Instructor or Expert Learning Programs"/>
    <x v="9"/>
    <s v=" Work with 5 to 6 people"/>
    <x v="1"/>
    <s v="91k to 110k"/>
  </r>
  <r>
    <d v="2023-05-16T00:00:00"/>
    <d v="1899-12-30T21:34:16"/>
    <s v="India"/>
    <n v="711101"/>
    <x v="0"/>
    <x v="3"/>
    <x v="0"/>
    <x v="0"/>
    <s v="No"/>
    <x v="0"/>
    <x v="5"/>
    <x v="7"/>
    <s v="pushes limits and rewards at the end"/>
    <s v=" Learning by observing others"/>
    <x v="9"/>
    <s v=" Work with 5 to 6 people"/>
    <x v="1"/>
    <s v="91k to 110k"/>
  </r>
  <r>
    <d v="2023-05-16T00:00:00"/>
    <d v="1899-12-30T21:34:16"/>
    <s v="India"/>
    <n v="711101"/>
    <x v="0"/>
    <x v="3"/>
    <x v="0"/>
    <x v="0"/>
    <s v="No"/>
    <x v="0"/>
    <x v="5"/>
    <x v="7"/>
    <s v="pushes limits and rewards at the end"/>
    <s v="Self Paced Learning Portals of the Company"/>
    <x v="7"/>
    <s v="Work with 2 to 3 people"/>
    <x v="1"/>
    <s v="91k to 110k"/>
  </r>
  <r>
    <d v="2023-05-16T00:00:00"/>
    <d v="1899-12-30T21:34:16"/>
    <s v="India"/>
    <n v="711101"/>
    <x v="0"/>
    <x v="3"/>
    <x v="0"/>
    <x v="0"/>
    <s v="No"/>
    <x v="0"/>
    <x v="5"/>
    <x v="7"/>
    <s v="pushes limits and rewards at the end"/>
    <s v=" Instructor or Expert Learning Programs"/>
    <x v="7"/>
    <s v="Work with 2 to 3 people"/>
    <x v="1"/>
    <s v="91k to 110k"/>
  </r>
  <r>
    <d v="2023-05-16T00:00:00"/>
    <d v="1899-12-30T21:34:16"/>
    <s v="India"/>
    <n v="711101"/>
    <x v="0"/>
    <x v="3"/>
    <x v="0"/>
    <x v="0"/>
    <s v="No"/>
    <x v="0"/>
    <x v="5"/>
    <x v="7"/>
    <s v="pushes limits and rewards at the end"/>
    <s v=" Learning by observing others"/>
    <x v="7"/>
    <s v="Work with 2 to 3 people"/>
    <x v="1"/>
    <s v="91k to 110k"/>
  </r>
  <r>
    <d v="2023-05-16T00:00:00"/>
    <d v="1899-12-30T21:34:16"/>
    <s v="India"/>
    <n v="711101"/>
    <x v="0"/>
    <x v="3"/>
    <x v="0"/>
    <x v="0"/>
    <s v="No"/>
    <x v="0"/>
    <x v="5"/>
    <x v="7"/>
    <s v="pushes limits and rewards at the end"/>
    <s v="Self Paced Learning Portals of the Company"/>
    <x v="7"/>
    <s v=" Work with 5 to 6 people"/>
    <x v="1"/>
    <s v="91k to 110k"/>
  </r>
  <r>
    <d v="2023-05-16T00:00:00"/>
    <d v="1899-12-30T21:34:16"/>
    <s v="India"/>
    <n v="711101"/>
    <x v="0"/>
    <x v="3"/>
    <x v="0"/>
    <x v="0"/>
    <s v="No"/>
    <x v="0"/>
    <x v="5"/>
    <x v="7"/>
    <s v="pushes limits and rewards at the end"/>
    <s v=" Instructor or Expert Learning Programs"/>
    <x v="7"/>
    <s v=" Work with 5 to 6 people"/>
    <x v="1"/>
    <s v="91k to 110k"/>
  </r>
  <r>
    <d v="2023-05-16T00:00:00"/>
    <d v="1899-12-30T21:34:16"/>
    <s v="India"/>
    <n v="711101"/>
    <x v="0"/>
    <x v="3"/>
    <x v="0"/>
    <x v="0"/>
    <s v="No"/>
    <x v="0"/>
    <x v="5"/>
    <x v="7"/>
    <s v="pushes limits and rewards at the end"/>
    <s v=" Learning by observing others"/>
    <x v="7"/>
    <s v=" Work with 5 to 6 people"/>
    <x v="1"/>
    <s v="91k to 110k"/>
  </r>
  <r>
    <d v="2023-05-16T00:00:00"/>
    <d v="1899-12-30T21:34:16"/>
    <s v="India"/>
    <n v="711101"/>
    <x v="0"/>
    <x v="3"/>
    <x v="0"/>
    <x v="0"/>
    <s v="No"/>
    <x v="0"/>
    <x v="5"/>
    <x v="7"/>
    <s v="pushes limits and rewards at the end"/>
    <s v="Self Paced Learning Portals of the Company"/>
    <x v="1"/>
    <s v="Work with 2 to 3 people"/>
    <x v="1"/>
    <s v="91k to 110k"/>
  </r>
  <r>
    <d v="2023-05-16T00:00:00"/>
    <d v="1899-12-30T21:34:16"/>
    <s v="India"/>
    <n v="711101"/>
    <x v="0"/>
    <x v="3"/>
    <x v="0"/>
    <x v="0"/>
    <s v="No"/>
    <x v="0"/>
    <x v="5"/>
    <x v="7"/>
    <s v="pushes limits and rewards at the end"/>
    <s v=" Instructor or Expert Learning Programs"/>
    <x v="1"/>
    <s v="Work with 2 to 3 people"/>
    <x v="1"/>
    <s v="91k to 110k"/>
  </r>
  <r>
    <d v="2023-05-16T00:00:00"/>
    <d v="1899-12-30T21:34:16"/>
    <s v="India"/>
    <n v="711101"/>
    <x v="0"/>
    <x v="3"/>
    <x v="0"/>
    <x v="0"/>
    <s v="No"/>
    <x v="0"/>
    <x v="5"/>
    <x v="7"/>
    <s v="pushes limits and rewards at the end"/>
    <s v=" Learning by observing others"/>
    <x v="1"/>
    <s v="Work with 2 to 3 people"/>
    <x v="1"/>
    <s v="91k to 110k"/>
  </r>
  <r>
    <d v="2023-05-16T00:00:00"/>
    <d v="1899-12-30T21:34:16"/>
    <s v="India"/>
    <n v="711101"/>
    <x v="0"/>
    <x v="3"/>
    <x v="0"/>
    <x v="0"/>
    <s v="No"/>
    <x v="0"/>
    <x v="5"/>
    <x v="7"/>
    <s v="pushes limits and rewards at the end"/>
    <s v="Self Paced Learning Portals of the Company"/>
    <x v="1"/>
    <s v=" Work with 5 to 6 people"/>
    <x v="1"/>
    <s v="91k to 110k"/>
  </r>
  <r>
    <d v="2023-05-16T00:00:00"/>
    <d v="1899-12-30T21:34:16"/>
    <s v="India"/>
    <n v="711101"/>
    <x v="0"/>
    <x v="3"/>
    <x v="0"/>
    <x v="0"/>
    <s v="No"/>
    <x v="0"/>
    <x v="5"/>
    <x v="7"/>
    <s v="pushes limits and rewards at the end"/>
    <s v=" Instructor or Expert Learning Programs"/>
    <x v="1"/>
    <s v=" Work with 5 to 6 people"/>
    <x v="1"/>
    <s v="91k to 110k"/>
  </r>
  <r>
    <d v="2023-05-16T00:00:00"/>
    <d v="1899-12-30T21:34:16"/>
    <s v="India"/>
    <n v="711101"/>
    <x v="0"/>
    <x v="3"/>
    <x v="0"/>
    <x v="0"/>
    <s v="No"/>
    <x v="0"/>
    <x v="5"/>
    <x v="7"/>
    <s v="pushes limits and rewards at the end"/>
    <s v=" Learning by observing others"/>
    <x v="1"/>
    <s v=" Work with 5 to 6 people"/>
    <x v="1"/>
    <s v="91k to 110k"/>
  </r>
  <r>
    <d v="2023-05-16T00:00:00"/>
    <d v="1899-12-30T21:34:47"/>
    <s v="India"/>
    <n v="632007"/>
    <x v="0"/>
    <x v="0"/>
    <x v="1"/>
    <x v="0"/>
    <s v="No"/>
    <x v="1"/>
    <x v="3"/>
    <x v="3"/>
    <s v="pushes limits and rewards at the end"/>
    <s v="Learning by observing others"/>
    <x v="0"/>
    <s v="Work with 2 to 3 people"/>
    <x v="2"/>
    <s v="&gt;151k"/>
  </r>
  <r>
    <d v="2023-05-16T00:00:00"/>
    <d v="1899-12-30T21:34:47"/>
    <s v="India"/>
    <n v="632007"/>
    <x v="0"/>
    <x v="0"/>
    <x v="1"/>
    <x v="0"/>
    <s v="No"/>
    <x v="1"/>
    <x v="3"/>
    <x v="3"/>
    <s v="pushes limits and rewards at the end"/>
    <s v=" Trial and error by doing side projects within the company"/>
    <x v="0"/>
    <s v="Work with 2 to 3 people"/>
    <x v="2"/>
    <s v="&gt;151k"/>
  </r>
  <r>
    <d v="2023-05-16T00:00:00"/>
    <d v="1899-12-30T21:34:47"/>
    <s v="India"/>
    <n v="632007"/>
    <x v="0"/>
    <x v="0"/>
    <x v="1"/>
    <x v="0"/>
    <s v="No"/>
    <x v="1"/>
    <x v="3"/>
    <x v="3"/>
    <s v="pushes limits and rewards at the end"/>
    <s v=" Self Purchased Course from External Platforms"/>
    <x v="0"/>
    <s v="Work with 2 to 3 people"/>
    <x v="2"/>
    <s v="&gt;151k"/>
  </r>
  <r>
    <d v="2023-05-16T00:00:00"/>
    <d v="1899-12-30T21:34:47"/>
    <s v="India"/>
    <n v="632007"/>
    <x v="0"/>
    <x v="0"/>
    <x v="1"/>
    <x v="0"/>
    <s v="No"/>
    <x v="1"/>
    <x v="3"/>
    <x v="3"/>
    <s v="pushes limits and rewards at the end"/>
    <s v="Learning by observing others"/>
    <x v="7"/>
    <s v="Work with 2 to 3 people"/>
    <x v="2"/>
    <s v="&gt;151k"/>
  </r>
  <r>
    <d v="2023-05-16T00:00:00"/>
    <d v="1899-12-30T21:34:47"/>
    <s v="India"/>
    <n v="632007"/>
    <x v="0"/>
    <x v="0"/>
    <x v="1"/>
    <x v="0"/>
    <s v="No"/>
    <x v="1"/>
    <x v="3"/>
    <x v="3"/>
    <s v="pushes limits and rewards at the end"/>
    <s v=" Trial and error by doing side projects within the company"/>
    <x v="7"/>
    <s v="Work with 2 to 3 people"/>
    <x v="2"/>
    <s v="&gt;151k"/>
  </r>
  <r>
    <d v="2023-05-16T00:00:00"/>
    <d v="1899-12-30T21:34:47"/>
    <s v="India"/>
    <n v="632007"/>
    <x v="0"/>
    <x v="0"/>
    <x v="1"/>
    <x v="0"/>
    <s v="No"/>
    <x v="1"/>
    <x v="3"/>
    <x v="3"/>
    <s v="pushes limits and rewards at the end"/>
    <s v=" Self Purchased Course from External Platforms"/>
    <x v="7"/>
    <s v="Work with 2 to 3 people"/>
    <x v="2"/>
    <s v="&gt;151k"/>
  </r>
  <r>
    <d v="2023-05-16T00:00:00"/>
    <d v="1899-12-30T21:34:47"/>
    <s v="India"/>
    <n v="632007"/>
    <x v="0"/>
    <x v="0"/>
    <x v="1"/>
    <x v="0"/>
    <s v="No"/>
    <x v="1"/>
    <x v="3"/>
    <x v="3"/>
    <s v="pushes limits and rewards at the end"/>
    <s v="Learning by observing others"/>
    <x v="3"/>
    <s v="Work with 2 to 3 people"/>
    <x v="2"/>
    <s v="&gt;151k"/>
  </r>
  <r>
    <d v="2023-05-16T00:00:00"/>
    <d v="1899-12-30T21:34:47"/>
    <s v="India"/>
    <n v="632007"/>
    <x v="0"/>
    <x v="0"/>
    <x v="1"/>
    <x v="0"/>
    <s v="No"/>
    <x v="1"/>
    <x v="3"/>
    <x v="3"/>
    <s v="pushes limits and rewards at the end"/>
    <s v=" Trial and error by doing side projects within the company"/>
    <x v="3"/>
    <s v="Work with 2 to 3 people"/>
    <x v="2"/>
    <s v="&gt;151k"/>
  </r>
  <r>
    <d v="2023-05-16T00:00:00"/>
    <d v="1899-12-30T21:34:47"/>
    <s v="India"/>
    <n v="632007"/>
    <x v="0"/>
    <x v="0"/>
    <x v="1"/>
    <x v="0"/>
    <s v="No"/>
    <x v="1"/>
    <x v="3"/>
    <x v="3"/>
    <s v="pushes limits and rewards at the end"/>
    <s v=" Self Purchased Course from External Platforms"/>
    <x v="3"/>
    <s v="Work with 2 to 3 people"/>
    <x v="2"/>
    <s v="&gt;151k"/>
  </r>
  <r>
    <d v="2023-05-16T00:00:00"/>
    <d v="1899-12-30T21:34:47"/>
    <s v="India"/>
    <n v="632007"/>
    <x v="0"/>
    <x v="0"/>
    <x v="1"/>
    <x v="0"/>
    <s v="No"/>
    <x v="1"/>
    <x v="3"/>
    <x v="3"/>
    <s v="pushes limits and rewards at the end"/>
    <s v="Learning by observing others"/>
    <x v="18"/>
    <s v="Work with 2 to 3 people"/>
    <x v="2"/>
    <s v="&gt;151k"/>
  </r>
  <r>
    <d v="2023-05-16T00:00:00"/>
    <d v="1899-12-30T21:34:47"/>
    <s v="India"/>
    <n v="632007"/>
    <x v="0"/>
    <x v="0"/>
    <x v="1"/>
    <x v="0"/>
    <s v="No"/>
    <x v="1"/>
    <x v="3"/>
    <x v="3"/>
    <s v="pushes limits and rewards at the end"/>
    <s v=" Trial and error by doing side projects within the company"/>
    <x v="18"/>
    <s v="Work with 2 to 3 people"/>
    <x v="2"/>
    <s v="&gt;151k"/>
  </r>
  <r>
    <d v="2023-05-16T00:00:00"/>
    <d v="1899-12-30T21:34:47"/>
    <s v="India"/>
    <n v="632007"/>
    <x v="0"/>
    <x v="0"/>
    <x v="1"/>
    <x v="0"/>
    <s v="No"/>
    <x v="1"/>
    <x v="3"/>
    <x v="3"/>
    <s v="pushes limits and rewards at the end"/>
    <s v=" Self Purchased Course from External Platforms"/>
    <x v="18"/>
    <s v="Work with 2 to 3 people"/>
    <x v="2"/>
    <s v="&gt;151k"/>
  </r>
  <r>
    <d v="2023-05-16T00:00:00"/>
    <d v="1899-12-30T21:35:11"/>
    <s v="India"/>
    <n v="500015"/>
    <x v="0"/>
    <x v="4"/>
    <x v="2"/>
    <x v="1"/>
    <s v="No"/>
    <x v="0"/>
    <x v="2"/>
    <x v="7"/>
    <s v="pushes limits and rewards at the end"/>
    <s v="Self Paced Learning Portals of the Company"/>
    <x v="15"/>
    <s v=" Work with 5 to 6 people"/>
    <x v="0"/>
    <s v="71k to 90k"/>
  </r>
  <r>
    <d v="2023-05-16T00:00:00"/>
    <d v="1899-12-30T21:35:11"/>
    <s v="India"/>
    <n v="500015"/>
    <x v="0"/>
    <x v="4"/>
    <x v="2"/>
    <x v="1"/>
    <s v="No"/>
    <x v="0"/>
    <x v="2"/>
    <x v="7"/>
    <s v="pushes limits and rewards at the end"/>
    <s v=" Instructor or Expert Learning Programs"/>
    <x v="15"/>
    <s v=" Work with 5 to 6 people"/>
    <x v="0"/>
    <s v="71k to 90k"/>
  </r>
  <r>
    <d v="2023-05-16T00:00:00"/>
    <d v="1899-12-30T21:35:11"/>
    <s v="India"/>
    <n v="500015"/>
    <x v="0"/>
    <x v="4"/>
    <x v="2"/>
    <x v="1"/>
    <s v="No"/>
    <x v="0"/>
    <x v="2"/>
    <x v="7"/>
    <s v="pushes limits and rewards at the end"/>
    <s v=" Manager Teaching you"/>
    <x v="15"/>
    <s v=" Work with 5 to 6 people"/>
    <x v="0"/>
    <s v="71k to 90k"/>
  </r>
  <r>
    <d v="2023-05-16T00:00:00"/>
    <d v="1899-12-30T21:35:11"/>
    <s v="India"/>
    <n v="500015"/>
    <x v="0"/>
    <x v="4"/>
    <x v="2"/>
    <x v="1"/>
    <s v="No"/>
    <x v="0"/>
    <x v="2"/>
    <x v="7"/>
    <s v="pushes limits and rewards at the end"/>
    <s v="Self Paced Learning Portals of the Company"/>
    <x v="2"/>
    <s v=" Work with 5 to 6 people"/>
    <x v="0"/>
    <s v="71k to 90k"/>
  </r>
  <r>
    <d v="2023-05-16T00:00:00"/>
    <d v="1899-12-30T21:35:11"/>
    <s v="India"/>
    <n v="500015"/>
    <x v="0"/>
    <x v="4"/>
    <x v="2"/>
    <x v="1"/>
    <s v="No"/>
    <x v="0"/>
    <x v="2"/>
    <x v="7"/>
    <s v="pushes limits and rewards at the end"/>
    <s v=" Instructor or Expert Learning Programs"/>
    <x v="2"/>
    <s v=" Work with 5 to 6 people"/>
    <x v="0"/>
    <s v="71k to 90k"/>
  </r>
  <r>
    <d v="2023-05-16T00:00:00"/>
    <d v="1899-12-30T21:35:11"/>
    <s v="India"/>
    <n v="500015"/>
    <x v="0"/>
    <x v="4"/>
    <x v="2"/>
    <x v="1"/>
    <s v="No"/>
    <x v="0"/>
    <x v="2"/>
    <x v="7"/>
    <s v="pushes limits and rewards at the end"/>
    <s v=" Manager Teaching you"/>
    <x v="2"/>
    <s v=" Work with 5 to 6 people"/>
    <x v="0"/>
    <s v="71k to 90k"/>
  </r>
  <r>
    <d v="2023-05-16T00:00:00"/>
    <d v="1899-12-30T21:35:11"/>
    <s v="India"/>
    <n v="500015"/>
    <x v="0"/>
    <x v="4"/>
    <x v="2"/>
    <x v="1"/>
    <s v="No"/>
    <x v="0"/>
    <x v="2"/>
    <x v="7"/>
    <s v="pushes limits and rewards at the end"/>
    <s v="Self Paced Learning Portals of the Company"/>
    <x v="18"/>
    <s v=" Work with 5 to 6 people"/>
    <x v="0"/>
    <s v="71k to 90k"/>
  </r>
  <r>
    <d v="2023-05-16T00:00:00"/>
    <d v="1899-12-30T21:35:11"/>
    <s v="India"/>
    <n v="500015"/>
    <x v="0"/>
    <x v="4"/>
    <x v="2"/>
    <x v="1"/>
    <s v="No"/>
    <x v="0"/>
    <x v="2"/>
    <x v="7"/>
    <s v="pushes limits and rewards at the end"/>
    <s v=" Instructor or Expert Learning Programs"/>
    <x v="18"/>
    <s v=" Work with 5 to 6 people"/>
    <x v="0"/>
    <s v="71k to 90k"/>
  </r>
  <r>
    <d v="2023-05-16T00:00:00"/>
    <d v="1899-12-30T21:35:11"/>
    <s v="India"/>
    <n v="500015"/>
    <x v="0"/>
    <x v="4"/>
    <x v="2"/>
    <x v="1"/>
    <s v="No"/>
    <x v="0"/>
    <x v="2"/>
    <x v="7"/>
    <s v="pushes limits and rewards at the end"/>
    <s v=" Manager Teaching you"/>
    <x v="18"/>
    <s v=" Work with 5 to 6 people"/>
    <x v="0"/>
    <s v="71k to 90k"/>
  </r>
  <r>
    <d v="2023-05-16T00:00:00"/>
    <d v="1899-12-30T21:35:11"/>
    <s v="India"/>
    <n v="500015"/>
    <x v="0"/>
    <x v="4"/>
    <x v="2"/>
    <x v="1"/>
    <s v="No"/>
    <x v="0"/>
    <x v="2"/>
    <x v="7"/>
    <s v="pushes limits and rewards at the end"/>
    <s v="Self Paced Learning Portals of the Company"/>
    <x v="19"/>
    <s v=" Work with 5 to 6 people"/>
    <x v="0"/>
    <s v="71k to 90k"/>
  </r>
  <r>
    <d v="2023-05-16T00:00:00"/>
    <d v="1899-12-30T21:35:11"/>
    <s v="India"/>
    <n v="500015"/>
    <x v="0"/>
    <x v="4"/>
    <x v="2"/>
    <x v="1"/>
    <s v="No"/>
    <x v="0"/>
    <x v="2"/>
    <x v="7"/>
    <s v="pushes limits and rewards at the end"/>
    <s v=" Instructor or Expert Learning Programs"/>
    <x v="19"/>
    <s v=" Work with 5 to 6 people"/>
    <x v="0"/>
    <s v="71k to 90k"/>
  </r>
  <r>
    <d v="2023-05-16T00:00:00"/>
    <d v="1899-12-30T21:35:11"/>
    <s v="India"/>
    <n v="500015"/>
    <x v="0"/>
    <x v="4"/>
    <x v="2"/>
    <x v="1"/>
    <s v="No"/>
    <x v="0"/>
    <x v="2"/>
    <x v="7"/>
    <s v="pushes limits and rewards at the end"/>
    <s v=" Manager Teaching you"/>
    <x v="19"/>
    <s v=" Work with 5 to 6 people"/>
    <x v="0"/>
    <s v="71k to 90k"/>
  </r>
  <r>
    <d v="2023-05-16T00:00:00"/>
    <d v="1899-12-30T21:35:52"/>
    <s v="India"/>
    <n v="421301"/>
    <x v="1"/>
    <x v="2"/>
    <x v="0"/>
    <x v="0"/>
    <s v="No"/>
    <x v="0"/>
    <x v="3"/>
    <x v="1"/>
    <s v="pushes limits and rewards at the end"/>
    <s v="Self Paced Learning Portals of the Company"/>
    <x v="10"/>
    <s v=" Work with 5 to 6 people"/>
    <x v="3"/>
    <s v="71k to 90k"/>
  </r>
  <r>
    <d v="2023-05-16T00:00:00"/>
    <d v="1899-12-30T21:35:52"/>
    <s v="India"/>
    <n v="421301"/>
    <x v="1"/>
    <x v="2"/>
    <x v="0"/>
    <x v="0"/>
    <s v="No"/>
    <x v="0"/>
    <x v="3"/>
    <x v="1"/>
    <s v="pushes limits and rewards at the end"/>
    <s v=" Instructor or Expert Learning Programs"/>
    <x v="10"/>
    <s v=" Work with 5 to 6 people"/>
    <x v="3"/>
    <s v="71k to 90k"/>
  </r>
  <r>
    <d v="2023-05-16T00:00:00"/>
    <d v="1899-12-30T21:35:52"/>
    <s v="India"/>
    <n v="421301"/>
    <x v="1"/>
    <x v="2"/>
    <x v="0"/>
    <x v="0"/>
    <s v="No"/>
    <x v="0"/>
    <x v="3"/>
    <x v="1"/>
    <s v="pushes limits and rewards at the end"/>
    <s v=" Trial and error by doing side projects within the company"/>
    <x v="10"/>
    <s v=" Work with 5 to 6 people"/>
    <x v="3"/>
    <s v="71k to 90k"/>
  </r>
  <r>
    <d v="2023-05-16T00:00:00"/>
    <d v="1899-12-30T21:35:52"/>
    <s v="India"/>
    <n v="421301"/>
    <x v="1"/>
    <x v="2"/>
    <x v="0"/>
    <x v="0"/>
    <s v="No"/>
    <x v="0"/>
    <x v="3"/>
    <x v="1"/>
    <s v="pushes limits and rewards at the end"/>
    <s v="Self Paced Learning Portals of the Company"/>
    <x v="9"/>
    <s v=" Work with 5 to 6 people"/>
    <x v="3"/>
    <s v="71k to 90k"/>
  </r>
  <r>
    <d v="2023-05-16T00:00:00"/>
    <d v="1899-12-30T21:35:52"/>
    <s v="India"/>
    <n v="421301"/>
    <x v="1"/>
    <x v="2"/>
    <x v="0"/>
    <x v="0"/>
    <s v="No"/>
    <x v="0"/>
    <x v="3"/>
    <x v="1"/>
    <s v="pushes limits and rewards at the end"/>
    <s v=" Instructor or Expert Learning Programs"/>
    <x v="9"/>
    <s v=" Work with 5 to 6 people"/>
    <x v="3"/>
    <s v="71k to 90k"/>
  </r>
  <r>
    <d v="2023-05-16T00:00:00"/>
    <d v="1899-12-30T21:35:52"/>
    <s v="India"/>
    <n v="421301"/>
    <x v="1"/>
    <x v="2"/>
    <x v="0"/>
    <x v="0"/>
    <s v="No"/>
    <x v="0"/>
    <x v="3"/>
    <x v="1"/>
    <s v="pushes limits and rewards at the end"/>
    <s v=" Trial and error by doing side projects within the company"/>
    <x v="9"/>
    <s v=" Work with 5 to 6 people"/>
    <x v="3"/>
    <s v="71k to 90k"/>
  </r>
  <r>
    <d v="2023-05-16T00:00:00"/>
    <d v="1899-12-30T21:35:52"/>
    <s v="India"/>
    <n v="421301"/>
    <x v="1"/>
    <x v="2"/>
    <x v="0"/>
    <x v="0"/>
    <s v="No"/>
    <x v="0"/>
    <x v="3"/>
    <x v="1"/>
    <s v="pushes limits and rewards at the end"/>
    <s v="Self Paced Learning Portals of the Company"/>
    <x v="7"/>
    <s v=" Work with 5 to 6 people"/>
    <x v="3"/>
    <s v="71k to 90k"/>
  </r>
  <r>
    <d v="2023-05-16T00:00:00"/>
    <d v="1899-12-30T21:35:52"/>
    <s v="India"/>
    <n v="421301"/>
    <x v="1"/>
    <x v="2"/>
    <x v="0"/>
    <x v="0"/>
    <s v="No"/>
    <x v="0"/>
    <x v="3"/>
    <x v="1"/>
    <s v="pushes limits and rewards at the end"/>
    <s v=" Instructor or Expert Learning Programs"/>
    <x v="7"/>
    <s v=" Work with 5 to 6 people"/>
    <x v="3"/>
    <s v="71k to 90k"/>
  </r>
  <r>
    <d v="2023-05-16T00:00:00"/>
    <d v="1899-12-30T21:35:52"/>
    <s v="India"/>
    <n v="421301"/>
    <x v="1"/>
    <x v="2"/>
    <x v="0"/>
    <x v="0"/>
    <s v="No"/>
    <x v="0"/>
    <x v="3"/>
    <x v="1"/>
    <s v="pushes limits and rewards at the end"/>
    <s v=" Trial and error by doing side projects within the company"/>
    <x v="7"/>
    <s v=" Work with 5 to 6 people"/>
    <x v="3"/>
    <s v="71k to 90k"/>
  </r>
  <r>
    <d v="2023-05-16T00:00:00"/>
    <d v="1899-12-30T21:35:52"/>
    <s v="India"/>
    <n v="421301"/>
    <x v="1"/>
    <x v="2"/>
    <x v="0"/>
    <x v="0"/>
    <s v="No"/>
    <x v="0"/>
    <x v="3"/>
    <x v="1"/>
    <s v="pushes limits and rewards at the end"/>
    <s v="Self Paced Learning Portals of the Company"/>
    <x v="3"/>
    <s v=" Work with 5 to 6 people"/>
    <x v="3"/>
    <s v="71k to 90k"/>
  </r>
  <r>
    <d v="2023-05-16T00:00:00"/>
    <d v="1899-12-30T21:35:52"/>
    <s v="India"/>
    <n v="421301"/>
    <x v="1"/>
    <x v="2"/>
    <x v="0"/>
    <x v="0"/>
    <s v="No"/>
    <x v="0"/>
    <x v="3"/>
    <x v="1"/>
    <s v="pushes limits and rewards at the end"/>
    <s v=" Instructor or Expert Learning Programs"/>
    <x v="3"/>
    <s v=" Work with 5 to 6 people"/>
    <x v="3"/>
    <s v="71k to 90k"/>
  </r>
  <r>
    <d v="2023-05-16T00:00:00"/>
    <d v="1899-12-30T21:35:52"/>
    <s v="India"/>
    <n v="421301"/>
    <x v="1"/>
    <x v="2"/>
    <x v="0"/>
    <x v="0"/>
    <s v="No"/>
    <x v="0"/>
    <x v="3"/>
    <x v="1"/>
    <s v="pushes limits and rewards at the end"/>
    <s v=" Trial and error by doing side projects within the company"/>
    <x v="3"/>
    <s v=" Work with 5 to 6 people"/>
    <x v="3"/>
    <s v="71k to 90k"/>
  </r>
  <r>
    <d v="2023-05-16T00:00:00"/>
    <d v="1899-12-30T21:36:11"/>
    <s v="India"/>
    <n v="560047"/>
    <x v="0"/>
    <x v="0"/>
    <x v="2"/>
    <x v="2"/>
    <s v="No"/>
    <x v="0"/>
    <x v="1"/>
    <x v="0"/>
    <s v="who appreciates learning and enable environment"/>
    <s v="Self Paced Learning Portals of the Company"/>
    <x v="10"/>
    <s v="Work alone"/>
    <x v="2"/>
    <s v="&gt;151k"/>
  </r>
  <r>
    <d v="2023-05-16T00:00:00"/>
    <d v="1899-12-30T21:36:11"/>
    <s v="India"/>
    <n v="560047"/>
    <x v="0"/>
    <x v="0"/>
    <x v="2"/>
    <x v="2"/>
    <s v="No"/>
    <x v="0"/>
    <x v="1"/>
    <x v="0"/>
    <s v="who appreciates learning and enable environment"/>
    <s v=" Learning by observing others"/>
    <x v="10"/>
    <s v="Work alone"/>
    <x v="2"/>
    <s v="&gt;151k"/>
  </r>
  <r>
    <d v="2023-05-16T00:00:00"/>
    <d v="1899-12-30T21:36:11"/>
    <s v="India"/>
    <n v="560047"/>
    <x v="0"/>
    <x v="0"/>
    <x v="2"/>
    <x v="2"/>
    <s v="No"/>
    <x v="0"/>
    <x v="1"/>
    <x v="0"/>
    <s v="who appreciates learning and enable environment"/>
    <s v=" Manager Teaching you"/>
    <x v="10"/>
    <s v="Work alone"/>
    <x v="2"/>
    <s v="&gt;151k"/>
  </r>
  <r>
    <d v="2023-05-16T00:00:00"/>
    <d v="1899-12-30T21:36:11"/>
    <s v="India"/>
    <n v="560047"/>
    <x v="0"/>
    <x v="0"/>
    <x v="2"/>
    <x v="2"/>
    <s v="No"/>
    <x v="0"/>
    <x v="1"/>
    <x v="0"/>
    <s v="who appreciates learning and enable environment"/>
    <s v="Self Paced Learning Portals of the Company"/>
    <x v="9"/>
    <s v="Work alone"/>
    <x v="2"/>
    <s v="&gt;151k"/>
  </r>
  <r>
    <d v="2023-05-16T00:00:00"/>
    <d v="1899-12-30T21:36:11"/>
    <s v="India"/>
    <n v="560047"/>
    <x v="0"/>
    <x v="0"/>
    <x v="2"/>
    <x v="2"/>
    <s v="No"/>
    <x v="0"/>
    <x v="1"/>
    <x v="0"/>
    <s v="who appreciates learning and enable environment"/>
    <s v=" Learning by observing others"/>
    <x v="9"/>
    <s v="Work alone"/>
    <x v="2"/>
    <s v="&gt;151k"/>
  </r>
  <r>
    <d v="2023-05-16T00:00:00"/>
    <d v="1899-12-30T21:36:11"/>
    <s v="India"/>
    <n v="560047"/>
    <x v="0"/>
    <x v="0"/>
    <x v="2"/>
    <x v="2"/>
    <s v="No"/>
    <x v="0"/>
    <x v="1"/>
    <x v="0"/>
    <s v="who appreciates learning and enable environment"/>
    <s v=" Manager Teaching you"/>
    <x v="9"/>
    <s v="Work alone"/>
    <x v="2"/>
    <s v="&gt;151k"/>
  </r>
  <r>
    <d v="2023-05-16T00:00:00"/>
    <d v="1899-12-30T21:36:11"/>
    <s v="India"/>
    <n v="560047"/>
    <x v="0"/>
    <x v="0"/>
    <x v="2"/>
    <x v="2"/>
    <s v="No"/>
    <x v="0"/>
    <x v="1"/>
    <x v="0"/>
    <s v="who appreciates learning and enable environment"/>
    <s v="Self Paced Learning Portals of the Company"/>
    <x v="1"/>
    <s v="Work alone"/>
    <x v="2"/>
    <s v="&gt;151k"/>
  </r>
  <r>
    <d v="2023-05-16T00:00:00"/>
    <d v="1899-12-30T21:36:11"/>
    <s v="India"/>
    <n v="560047"/>
    <x v="0"/>
    <x v="0"/>
    <x v="2"/>
    <x v="2"/>
    <s v="No"/>
    <x v="0"/>
    <x v="1"/>
    <x v="0"/>
    <s v="who appreciates learning and enable environment"/>
    <s v=" Learning by observing others"/>
    <x v="1"/>
    <s v="Work alone"/>
    <x v="2"/>
    <s v="&gt;151k"/>
  </r>
  <r>
    <d v="2023-05-16T00:00:00"/>
    <d v="1899-12-30T21:36:11"/>
    <s v="India"/>
    <n v="560047"/>
    <x v="0"/>
    <x v="0"/>
    <x v="2"/>
    <x v="2"/>
    <s v="No"/>
    <x v="0"/>
    <x v="1"/>
    <x v="0"/>
    <s v="who appreciates learning and enable environment"/>
    <s v=" Manager Teaching you"/>
    <x v="1"/>
    <s v="Work alone"/>
    <x v="2"/>
    <s v="&gt;151k"/>
  </r>
  <r>
    <d v="2023-05-16T00:00:00"/>
    <d v="1899-12-30T21:36:11"/>
    <s v="India"/>
    <n v="560047"/>
    <x v="0"/>
    <x v="0"/>
    <x v="2"/>
    <x v="2"/>
    <s v="No"/>
    <x v="0"/>
    <x v="1"/>
    <x v="0"/>
    <s v="who appreciates learning and enable environment"/>
    <s v="Self Paced Learning Portals of the Company"/>
    <x v="18"/>
    <s v="Work alone"/>
    <x v="2"/>
    <s v="&gt;151k"/>
  </r>
  <r>
    <d v="2023-05-16T00:00:00"/>
    <d v="1899-12-30T21:36:11"/>
    <s v="India"/>
    <n v="560047"/>
    <x v="0"/>
    <x v="0"/>
    <x v="2"/>
    <x v="2"/>
    <s v="No"/>
    <x v="0"/>
    <x v="1"/>
    <x v="0"/>
    <s v="who appreciates learning and enable environment"/>
    <s v=" Learning by observing others"/>
    <x v="18"/>
    <s v="Work alone"/>
    <x v="2"/>
    <s v="&gt;151k"/>
  </r>
  <r>
    <d v="2023-05-16T00:00:00"/>
    <d v="1899-12-30T21:36:11"/>
    <s v="India"/>
    <n v="560047"/>
    <x v="0"/>
    <x v="0"/>
    <x v="2"/>
    <x v="2"/>
    <s v="No"/>
    <x v="0"/>
    <x v="1"/>
    <x v="0"/>
    <s v="who appreciates learning and enable environment"/>
    <s v=" Manager Teaching you"/>
    <x v="18"/>
    <s v="Work alone"/>
    <x v="2"/>
    <s v="&gt;151k"/>
  </r>
  <r>
    <d v="2023-05-16T00:00:00"/>
    <d v="1899-12-30T21:36:20"/>
    <s v="India"/>
    <n v="637001"/>
    <x v="1"/>
    <x v="2"/>
    <x v="2"/>
    <x v="0"/>
    <s v="No"/>
    <x v="0"/>
    <x v="0"/>
    <x v="3"/>
    <s v="rewards learning and enables enviornment"/>
    <s v="Self Paced Learning Portals of the Company"/>
    <x v="0"/>
    <s v=" Work with 5 to 6 people"/>
    <x v="4"/>
    <s v="50k to 70k"/>
  </r>
  <r>
    <d v="2023-05-16T00:00:00"/>
    <d v="1899-12-30T21:36:20"/>
    <s v="India"/>
    <n v="637001"/>
    <x v="1"/>
    <x v="2"/>
    <x v="2"/>
    <x v="0"/>
    <s v="No"/>
    <x v="0"/>
    <x v="0"/>
    <x v="3"/>
    <s v="rewards learning and enables enviornment"/>
    <s v=" Instructor or Expert Learning Programs"/>
    <x v="0"/>
    <s v=" Work with 5 to 6 people"/>
    <x v="4"/>
    <s v="50k to 70k"/>
  </r>
  <r>
    <d v="2023-05-16T00:00:00"/>
    <d v="1899-12-30T21:36:20"/>
    <s v="India"/>
    <n v="637001"/>
    <x v="1"/>
    <x v="2"/>
    <x v="2"/>
    <x v="0"/>
    <s v="No"/>
    <x v="0"/>
    <x v="0"/>
    <x v="3"/>
    <s v="rewards learning and enables enviornment"/>
    <s v=" Learning by observing others"/>
    <x v="0"/>
    <s v=" Work with 5 to 6 people"/>
    <x v="4"/>
    <s v="50k to 70k"/>
  </r>
  <r>
    <d v="2023-05-16T00:00:00"/>
    <d v="1899-12-30T21:36:20"/>
    <s v="India"/>
    <n v="637001"/>
    <x v="1"/>
    <x v="2"/>
    <x v="2"/>
    <x v="0"/>
    <s v="No"/>
    <x v="0"/>
    <x v="0"/>
    <x v="3"/>
    <s v="rewards learning and enables enviornment"/>
    <s v="Self Paced Learning Portals of the Company"/>
    <x v="7"/>
    <s v=" Work with 5 to 6 people"/>
    <x v="4"/>
    <s v="50k to 70k"/>
  </r>
  <r>
    <d v="2023-05-16T00:00:00"/>
    <d v="1899-12-30T21:36:20"/>
    <s v="India"/>
    <n v="637001"/>
    <x v="1"/>
    <x v="2"/>
    <x v="2"/>
    <x v="0"/>
    <s v="No"/>
    <x v="0"/>
    <x v="0"/>
    <x v="3"/>
    <s v="rewards learning and enables enviornment"/>
    <s v=" Instructor or Expert Learning Programs"/>
    <x v="7"/>
    <s v=" Work with 5 to 6 people"/>
    <x v="4"/>
    <s v="50k to 70k"/>
  </r>
  <r>
    <d v="2023-05-16T00:00:00"/>
    <d v="1899-12-30T21:36:20"/>
    <s v="India"/>
    <n v="637001"/>
    <x v="1"/>
    <x v="2"/>
    <x v="2"/>
    <x v="0"/>
    <s v="No"/>
    <x v="0"/>
    <x v="0"/>
    <x v="3"/>
    <s v="rewards learning and enables enviornment"/>
    <s v=" Learning by observing others"/>
    <x v="7"/>
    <s v=" Work with 5 to 6 people"/>
    <x v="4"/>
    <s v="50k to 70k"/>
  </r>
  <r>
    <d v="2023-05-16T00:00:00"/>
    <d v="1899-12-30T21:36:20"/>
    <s v="India"/>
    <n v="637001"/>
    <x v="1"/>
    <x v="2"/>
    <x v="2"/>
    <x v="0"/>
    <s v="No"/>
    <x v="0"/>
    <x v="0"/>
    <x v="3"/>
    <s v="rewards learning and enables enviornment"/>
    <s v="Self Paced Learning Portals of the Company"/>
    <x v="1"/>
    <s v=" Work with 5 to 6 people"/>
    <x v="4"/>
    <s v="50k to 70k"/>
  </r>
  <r>
    <d v="2023-05-16T00:00:00"/>
    <d v="1899-12-30T21:36:20"/>
    <s v="India"/>
    <n v="637001"/>
    <x v="1"/>
    <x v="2"/>
    <x v="2"/>
    <x v="0"/>
    <s v="No"/>
    <x v="0"/>
    <x v="0"/>
    <x v="3"/>
    <s v="rewards learning and enables enviornment"/>
    <s v=" Instructor or Expert Learning Programs"/>
    <x v="1"/>
    <s v=" Work with 5 to 6 people"/>
    <x v="4"/>
    <s v="50k to 70k"/>
  </r>
  <r>
    <d v="2023-05-16T00:00:00"/>
    <d v="1899-12-30T21:36:20"/>
    <s v="India"/>
    <n v="637001"/>
    <x v="1"/>
    <x v="2"/>
    <x v="2"/>
    <x v="0"/>
    <s v="No"/>
    <x v="0"/>
    <x v="0"/>
    <x v="3"/>
    <s v="rewards learning and enables enviornment"/>
    <s v=" Learning by observing others"/>
    <x v="1"/>
    <s v=" Work with 5 to 6 people"/>
    <x v="4"/>
    <s v="50k to 70k"/>
  </r>
  <r>
    <d v="2023-05-16T00:00:00"/>
    <d v="1899-12-30T21:36:20"/>
    <s v="India"/>
    <n v="637001"/>
    <x v="1"/>
    <x v="2"/>
    <x v="2"/>
    <x v="0"/>
    <s v="No"/>
    <x v="0"/>
    <x v="0"/>
    <x v="3"/>
    <s v="rewards learning and enables enviornment"/>
    <s v="Self Paced Learning Portals of the Company"/>
    <x v="3"/>
    <s v=" Work with 5 to 6 people"/>
    <x v="4"/>
    <s v="50k to 70k"/>
  </r>
  <r>
    <d v="2023-05-16T00:00:00"/>
    <d v="1899-12-30T21:36:20"/>
    <s v="India"/>
    <n v="637001"/>
    <x v="1"/>
    <x v="2"/>
    <x v="2"/>
    <x v="0"/>
    <s v="No"/>
    <x v="0"/>
    <x v="0"/>
    <x v="3"/>
    <s v="rewards learning and enables enviornment"/>
    <s v=" Instructor or Expert Learning Programs"/>
    <x v="3"/>
    <s v=" Work with 5 to 6 people"/>
    <x v="4"/>
    <s v="50k to 70k"/>
  </r>
  <r>
    <d v="2023-05-16T00:00:00"/>
    <d v="1899-12-30T21:36:20"/>
    <s v="India"/>
    <n v="637001"/>
    <x v="1"/>
    <x v="2"/>
    <x v="2"/>
    <x v="0"/>
    <s v="No"/>
    <x v="0"/>
    <x v="0"/>
    <x v="3"/>
    <s v="rewards learning and enables enviornment"/>
    <s v=" Learning by observing others"/>
    <x v="3"/>
    <s v=" Work with 5 to 6 people"/>
    <x v="4"/>
    <s v="50k to 70k"/>
  </r>
  <r>
    <d v="2023-05-16T00:00:00"/>
    <d v="1899-12-30T21:36:27"/>
    <s v="India"/>
    <n v="500036"/>
    <x v="0"/>
    <x v="4"/>
    <x v="0"/>
    <x v="1"/>
    <s v="No"/>
    <x v="0"/>
    <x v="0"/>
    <x v="5"/>
    <s v="who appreciates learning and enable environment"/>
    <s v="Self Paced Learning Portals of the Company"/>
    <x v="0"/>
    <s v=" Work with 7 to 10 or more "/>
    <x v="3"/>
    <s v="&gt;151k"/>
  </r>
  <r>
    <d v="2023-05-16T00:00:00"/>
    <d v="1899-12-30T21:36:27"/>
    <s v="India"/>
    <n v="500036"/>
    <x v="0"/>
    <x v="4"/>
    <x v="0"/>
    <x v="1"/>
    <s v="No"/>
    <x v="0"/>
    <x v="0"/>
    <x v="5"/>
    <s v="who appreciates learning and enable environment"/>
    <s v=" Instructor or Expert Learning Programs"/>
    <x v="0"/>
    <s v=" Work with 7 to 10 or more "/>
    <x v="3"/>
    <s v="&gt;151k"/>
  </r>
  <r>
    <d v="2023-05-16T00:00:00"/>
    <d v="1899-12-30T21:36:27"/>
    <s v="India"/>
    <n v="500036"/>
    <x v="0"/>
    <x v="4"/>
    <x v="0"/>
    <x v="1"/>
    <s v="No"/>
    <x v="0"/>
    <x v="0"/>
    <x v="5"/>
    <s v="who appreciates learning and enable environment"/>
    <s v=" Learning by observing others"/>
    <x v="0"/>
    <s v=" Work with 7 to 10 or more "/>
    <x v="3"/>
    <s v="&gt;151k"/>
  </r>
  <r>
    <d v="2023-05-16T00:00:00"/>
    <d v="1899-12-30T21:36:27"/>
    <s v="India"/>
    <n v="500036"/>
    <x v="0"/>
    <x v="4"/>
    <x v="0"/>
    <x v="1"/>
    <s v="No"/>
    <x v="0"/>
    <x v="0"/>
    <x v="5"/>
    <s v="who appreciates learning and enable environment"/>
    <s v="Self Paced Learning Portals of the Company"/>
    <x v="1"/>
    <s v=" Work with 7 to 10 or more "/>
    <x v="3"/>
    <s v="&gt;151k"/>
  </r>
  <r>
    <d v="2023-05-16T00:00:00"/>
    <d v="1899-12-30T21:36:27"/>
    <s v="India"/>
    <n v="500036"/>
    <x v="0"/>
    <x v="4"/>
    <x v="0"/>
    <x v="1"/>
    <s v="No"/>
    <x v="0"/>
    <x v="0"/>
    <x v="5"/>
    <s v="who appreciates learning and enable environment"/>
    <s v=" Instructor or Expert Learning Programs"/>
    <x v="1"/>
    <s v=" Work with 7 to 10 or more "/>
    <x v="3"/>
    <s v="&gt;151k"/>
  </r>
  <r>
    <d v="2023-05-16T00:00:00"/>
    <d v="1899-12-30T21:36:27"/>
    <s v="India"/>
    <n v="500036"/>
    <x v="0"/>
    <x v="4"/>
    <x v="0"/>
    <x v="1"/>
    <s v="No"/>
    <x v="0"/>
    <x v="0"/>
    <x v="5"/>
    <s v="who appreciates learning and enable environment"/>
    <s v=" Learning by observing others"/>
    <x v="1"/>
    <s v=" Work with 7 to 10 or more "/>
    <x v="3"/>
    <s v="&gt;151k"/>
  </r>
  <r>
    <d v="2023-05-16T00:00:00"/>
    <d v="1899-12-30T21:36:27"/>
    <s v="India"/>
    <n v="500036"/>
    <x v="0"/>
    <x v="4"/>
    <x v="0"/>
    <x v="1"/>
    <s v="No"/>
    <x v="0"/>
    <x v="0"/>
    <x v="5"/>
    <s v="who appreciates learning and enable environment"/>
    <s v="Self Paced Learning Portals of the Company"/>
    <x v="3"/>
    <s v=" Work with 7 to 10 or more "/>
    <x v="3"/>
    <s v="&gt;151k"/>
  </r>
  <r>
    <d v="2023-05-16T00:00:00"/>
    <d v="1899-12-30T21:36:27"/>
    <s v="India"/>
    <n v="500036"/>
    <x v="0"/>
    <x v="4"/>
    <x v="0"/>
    <x v="1"/>
    <s v="No"/>
    <x v="0"/>
    <x v="0"/>
    <x v="5"/>
    <s v="who appreciates learning and enable environment"/>
    <s v=" Instructor or Expert Learning Programs"/>
    <x v="3"/>
    <s v=" Work with 7 to 10 or more "/>
    <x v="3"/>
    <s v="&gt;151k"/>
  </r>
  <r>
    <d v="2023-05-16T00:00:00"/>
    <d v="1899-12-30T21:36:27"/>
    <s v="India"/>
    <n v="500036"/>
    <x v="0"/>
    <x v="4"/>
    <x v="0"/>
    <x v="1"/>
    <s v="No"/>
    <x v="0"/>
    <x v="0"/>
    <x v="5"/>
    <s v="who appreciates learning and enable environment"/>
    <s v=" Learning by observing others"/>
    <x v="3"/>
    <s v=" Work with 7 to 10 or more "/>
    <x v="3"/>
    <s v="&gt;151k"/>
  </r>
  <r>
    <d v="2023-05-16T00:00:00"/>
    <d v="1899-12-30T21:36:27"/>
    <s v="India"/>
    <n v="500036"/>
    <x v="0"/>
    <x v="4"/>
    <x v="0"/>
    <x v="1"/>
    <s v="No"/>
    <x v="0"/>
    <x v="0"/>
    <x v="5"/>
    <s v="who appreciates learning and enable environment"/>
    <s v="Self Paced Learning Portals of the Company"/>
    <x v="2"/>
    <s v=" Work with 7 to 10 or more "/>
    <x v="3"/>
    <s v="&gt;151k"/>
  </r>
  <r>
    <d v="2023-05-16T00:00:00"/>
    <d v="1899-12-30T21:36:27"/>
    <s v="India"/>
    <n v="500036"/>
    <x v="0"/>
    <x v="4"/>
    <x v="0"/>
    <x v="1"/>
    <s v="No"/>
    <x v="0"/>
    <x v="0"/>
    <x v="5"/>
    <s v="who appreciates learning and enable environment"/>
    <s v=" Instructor or Expert Learning Programs"/>
    <x v="2"/>
    <s v=" Work with 7 to 10 or more "/>
    <x v="3"/>
    <s v="&gt;151k"/>
  </r>
  <r>
    <d v="2023-05-16T00:00:00"/>
    <d v="1899-12-30T21:36:27"/>
    <s v="India"/>
    <n v="500036"/>
    <x v="0"/>
    <x v="4"/>
    <x v="0"/>
    <x v="1"/>
    <s v="No"/>
    <x v="0"/>
    <x v="0"/>
    <x v="5"/>
    <s v="who appreciates learning and enable environment"/>
    <s v=" Learning by observing others"/>
    <x v="2"/>
    <s v=" Work with 7 to 10 or more "/>
    <x v="3"/>
    <s v="&gt;151k"/>
  </r>
  <r>
    <d v="2023-05-16T00:00:00"/>
    <d v="1899-12-30T21:36:31"/>
    <s v="India"/>
    <n v="221007"/>
    <x v="1"/>
    <x v="0"/>
    <x v="2"/>
    <x v="2"/>
    <s v="No"/>
    <x v="0"/>
    <x v="2"/>
    <x v="6"/>
    <s v="pushes limits and rewards at the end"/>
    <s v="Instructor or Expert Learning Programs"/>
    <x v="10"/>
    <s v=" Work with 7 to 10 or more "/>
    <x v="1"/>
    <s v="71k to 90k"/>
  </r>
  <r>
    <d v="2023-05-16T00:00:00"/>
    <d v="1899-12-30T21:36:31"/>
    <s v="India"/>
    <n v="221007"/>
    <x v="1"/>
    <x v="0"/>
    <x v="2"/>
    <x v="2"/>
    <s v="No"/>
    <x v="0"/>
    <x v="2"/>
    <x v="6"/>
    <s v="pushes limits and rewards at the end"/>
    <s v=" Trial and error by doing side projects within the company"/>
    <x v="10"/>
    <s v=" Work with 7 to 10 or more "/>
    <x v="1"/>
    <s v="71k to 90k"/>
  </r>
  <r>
    <d v="2023-05-16T00:00:00"/>
    <d v="1899-12-30T21:36:31"/>
    <s v="India"/>
    <n v="221007"/>
    <x v="1"/>
    <x v="0"/>
    <x v="2"/>
    <x v="2"/>
    <s v="No"/>
    <x v="0"/>
    <x v="2"/>
    <x v="6"/>
    <s v="pushes limits and rewards at the end"/>
    <s v=" Self Purchased Course from External Platforms"/>
    <x v="10"/>
    <s v=" Work with 7 to 10 or more "/>
    <x v="1"/>
    <s v="71k to 90k"/>
  </r>
  <r>
    <d v="2023-05-16T00:00:00"/>
    <d v="1899-12-30T21:36:31"/>
    <s v="India"/>
    <n v="221007"/>
    <x v="1"/>
    <x v="0"/>
    <x v="2"/>
    <x v="2"/>
    <s v="No"/>
    <x v="0"/>
    <x v="2"/>
    <x v="6"/>
    <s v="pushes limits and rewards at the end"/>
    <s v="Instructor or Expert Learning Programs"/>
    <x v="3"/>
    <s v=" Work with 7 to 10 or more "/>
    <x v="1"/>
    <s v="71k to 90k"/>
  </r>
  <r>
    <d v="2023-05-16T00:00:00"/>
    <d v="1899-12-30T21:36:31"/>
    <s v="India"/>
    <n v="221007"/>
    <x v="1"/>
    <x v="0"/>
    <x v="2"/>
    <x v="2"/>
    <s v="No"/>
    <x v="0"/>
    <x v="2"/>
    <x v="6"/>
    <s v="pushes limits and rewards at the end"/>
    <s v=" Trial and error by doing side projects within the company"/>
    <x v="3"/>
    <s v=" Work with 7 to 10 or more "/>
    <x v="1"/>
    <s v="71k to 90k"/>
  </r>
  <r>
    <d v="2023-05-16T00:00:00"/>
    <d v="1899-12-30T21:36:31"/>
    <s v="India"/>
    <n v="221007"/>
    <x v="1"/>
    <x v="0"/>
    <x v="2"/>
    <x v="2"/>
    <s v="No"/>
    <x v="0"/>
    <x v="2"/>
    <x v="6"/>
    <s v="pushes limits and rewards at the end"/>
    <s v=" Self Purchased Course from External Platforms"/>
    <x v="3"/>
    <s v=" Work with 7 to 10 or more "/>
    <x v="1"/>
    <s v="71k to 90k"/>
  </r>
  <r>
    <d v="2023-05-16T00:00:00"/>
    <d v="1899-12-30T21:36:31"/>
    <s v="India"/>
    <n v="221007"/>
    <x v="1"/>
    <x v="0"/>
    <x v="2"/>
    <x v="2"/>
    <s v="No"/>
    <x v="0"/>
    <x v="2"/>
    <x v="6"/>
    <s v="pushes limits and rewards at the end"/>
    <s v="Instructor or Expert Learning Programs"/>
    <x v="6"/>
    <s v=" Work with 7 to 10 or more "/>
    <x v="1"/>
    <s v="71k to 90k"/>
  </r>
  <r>
    <d v="2023-05-16T00:00:00"/>
    <d v="1899-12-30T21:36:31"/>
    <s v="India"/>
    <n v="221007"/>
    <x v="1"/>
    <x v="0"/>
    <x v="2"/>
    <x v="2"/>
    <s v="No"/>
    <x v="0"/>
    <x v="2"/>
    <x v="6"/>
    <s v="pushes limits and rewards at the end"/>
    <s v=" Trial and error by doing side projects within the company"/>
    <x v="6"/>
    <s v=" Work with 7 to 10 or more "/>
    <x v="1"/>
    <s v="71k to 90k"/>
  </r>
  <r>
    <d v="2023-05-16T00:00:00"/>
    <d v="1899-12-30T21:36:31"/>
    <s v="India"/>
    <n v="221007"/>
    <x v="1"/>
    <x v="0"/>
    <x v="2"/>
    <x v="2"/>
    <s v="No"/>
    <x v="0"/>
    <x v="2"/>
    <x v="6"/>
    <s v="pushes limits and rewards at the end"/>
    <s v=" Self Purchased Course from External Platforms"/>
    <x v="6"/>
    <s v=" Work with 7 to 10 or more "/>
    <x v="1"/>
    <s v="71k to 90k"/>
  </r>
  <r>
    <d v="2023-05-16T00:00:00"/>
    <d v="1899-12-30T21:36:31"/>
    <s v="India"/>
    <n v="221007"/>
    <x v="1"/>
    <x v="0"/>
    <x v="2"/>
    <x v="2"/>
    <s v="No"/>
    <x v="0"/>
    <x v="2"/>
    <x v="6"/>
    <s v="pushes limits and rewards at the end"/>
    <s v="Instructor or Expert Learning Programs"/>
    <x v="19"/>
    <s v=" Work with 7 to 10 or more "/>
    <x v="1"/>
    <s v="71k to 90k"/>
  </r>
  <r>
    <d v="2023-05-16T00:00:00"/>
    <d v="1899-12-30T21:36:31"/>
    <s v="India"/>
    <n v="221007"/>
    <x v="1"/>
    <x v="0"/>
    <x v="2"/>
    <x v="2"/>
    <s v="No"/>
    <x v="0"/>
    <x v="2"/>
    <x v="6"/>
    <s v="pushes limits and rewards at the end"/>
    <s v=" Trial and error by doing side projects within the company"/>
    <x v="19"/>
    <s v=" Work with 7 to 10 or more "/>
    <x v="1"/>
    <s v="71k to 90k"/>
  </r>
  <r>
    <d v="2023-05-16T00:00:00"/>
    <d v="1899-12-30T21:36:31"/>
    <s v="India"/>
    <n v="221007"/>
    <x v="1"/>
    <x v="0"/>
    <x v="2"/>
    <x v="2"/>
    <s v="No"/>
    <x v="0"/>
    <x v="2"/>
    <x v="6"/>
    <s v="pushes limits and rewards at the end"/>
    <s v=" Self Purchased Course from External Platforms"/>
    <x v="19"/>
    <s v=" Work with 7 to 10 or more "/>
    <x v="1"/>
    <s v="71k to 90k"/>
  </r>
  <r>
    <d v="2023-05-16T00:00:00"/>
    <d v="1899-12-30T21:36:34"/>
    <s v="India"/>
    <n v="201301"/>
    <x v="0"/>
    <x v="3"/>
    <x v="1"/>
    <x v="0"/>
    <s v="No"/>
    <x v="0"/>
    <x v="0"/>
    <x v="1"/>
    <s v="pushes limits and rewards at the end"/>
    <s v="Self Paced Learning Portals of the Company"/>
    <x v="4"/>
    <s v="Work alone"/>
    <x v="1"/>
    <s v="50k to 70k"/>
  </r>
  <r>
    <d v="2023-05-16T00:00:00"/>
    <d v="1899-12-30T21:36:34"/>
    <s v="India"/>
    <n v="201301"/>
    <x v="0"/>
    <x v="3"/>
    <x v="1"/>
    <x v="0"/>
    <s v="No"/>
    <x v="0"/>
    <x v="0"/>
    <x v="1"/>
    <s v="pushes limits and rewards at the end"/>
    <s v=" Instructor or Expert Learning Programs"/>
    <x v="4"/>
    <s v="Work alone"/>
    <x v="1"/>
    <s v="50k to 70k"/>
  </r>
  <r>
    <d v="2023-05-16T00:00:00"/>
    <d v="1899-12-30T21:36:34"/>
    <s v="India"/>
    <n v="201301"/>
    <x v="0"/>
    <x v="3"/>
    <x v="1"/>
    <x v="0"/>
    <s v="No"/>
    <x v="0"/>
    <x v="0"/>
    <x v="1"/>
    <s v="pushes limits and rewards at the end"/>
    <s v=" Trial and error by doing side projects within the company"/>
    <x v="4"/>
    <s v="Work alone"/>
    <x v="1"/>
    <s v="50k to 70k"/>
  </r>
  <r>
    <d v="2023-05-16T00:00:00"/>
    <d v="1899-12-30T21:36:34"/>
    <s v="India"/>
    <n v="201301"/>
    <x v="0"/>
    <x v="3"/>
    <x v="1"/>
    <x v="0"/>
    <s v="No"/>
    <x v="0"/>
    <x v="0"/>
    <x v="1"/>
    <s v="pushes limits and rewards at the end"/>
    <s v="Self Paced Learning Portals of the Company"/>
    <x v="4"/>
    <s v="Work with 2 to 3 people"/>
    <x v="1"/>
    <s v="50k to 70k"/>
  </r>
  <r>
    <d v="2023-05-16T00:00:00"/>
    <d v="1899-12-30T21:36:34"/>
    <s v="India"/>
    <n v="201301"/>
    <x v="0"/>
    <x v="3"/>
    <x v="1"/>
    <x v="0"/>
    <s v="No"/>
    <x v="0"/>
    <x v="0"/>
    <x v="1"/>
    <s v="pushes limits and rewards at the end"/>
    <s v=" Instructor or Expert Learning Programs"/>
    <x v="4"/>
    <s v="Work with 2 to 3 people"/>
    <x v="1"/>
    <s v="50k to 70k"/>
  </r>
  <r>
    <d v="2023-05-16T00:00:00"/>
    <d v="1899-12-30T21:36:34"/>
    <s v="India"/>
    <n v="201301"/>
    <x v="0"/>
    <x v="3"/>
    <x v="1"/>
    <x v="0"/>
    <s v="No"/>
    <x v="0"/>
    <x v="0"/>
    <x v="1"/>
    <s v="pushes limits and rewards at the end"/>
    <s v=" Trial and error by doing side projects within the company"/>
    <x v="4"/>
    <s v="Work with 2 to 3 people"/>
    <x v="1"/>
    <s v="50k to 70k"/>
  </r>
  <r>
    <d v="2023-05-16T00:00:00"/>
    <d v="1899-12-30T21:36:34"/>
    <s v="India"/>
    <n v="201301"/>
    <x v="0"/>
    <x v="3"/>
    <x v="1"/>
    <x v="0"/>
    <s v="No"/>
    <x v="0"/>
    <x v="0"/>
    <x v="1"/>
    <s v="pushes limits and rewards at the end"/>
    <s v="Self Paced Learning Portals of the Company"/>
    <x v="4"/>
    <s v=" Work with 5 to 6 people"/>
    <x v="1"/>
    <s v="50k to 70k"/>
  </r>
  <r>
    <d v="2023-05-16T00:00:00"/>
    <d v="1899-12-30T21:36:34"/>
    <s v="India"/>
    <n v="201301"/>
    <x v="0"/>
    <x v="3"/>
    <x v="1"/>
    <x v="0"/>
    <s v="No"/>
    <x v="0"/>
    <x v="0"/>
    <x v="1"/>
    <s v="pushes limits and rewards at the end"/>
    <s v=" Instructor or Expert Learning Programs"/>
    <x v="4"/>
    <s v=" Work with 5 to 6 people"/>
    <x v="1"/>
    <s v="50k to 70k"/>
  </r>
  <r>
    <d v="2023-05-16T00:00:00"/>
    <d v="1899-12-30T21:36:34"/>
    <s v="India"/>
    <n v="201301"/>
    <x v="0"/>
    <x v="3"/>
    <x v="1"/>
    <x v="0"/>
    <s v="No"/>
    <x v="0"/>
    <x v="0"/>
    <x v="1"/>
    <s v="pushes limits and rewards at the end"/>
    <s v=" Trial and error by doing side projects within the company"/>
    <x v="4"/>
    <s v=" Work with 5 to 6 people"/>
    <x v="1"/>
    <s v="50k to 70k"/>
  </r>
  <r>
    <d v="2023-05-16T00:00:00"/>
    <d v="1899-12-30T21:36:34"/>
    <s v="India"/>
    <n v="201301"/>
    <x v="0"/>
    <x v="3"/>
    <x v="1"/>
    <x v="0"/>
    <s v="No"/>
    <x v="0"/>
    <x v="0"/>
    <x v="1"/>
    <s v="pushes limits and rewards at the end"/>
    <s v="Self Paced Learning Portals of the Company"/>
    <x v="3"/>
    <s v="Work alone"/>
    <x v="1"/>
    <s v="50k to 70k"/>
  </r>
  <r>
    <d v="2023-05-16T00:00:00"/>
    <d v="1899-12-30T21:36:34"/>
    <s v="India"/>
    <n v="201301"/>
    <x v="0"/>
    <x v="3"/>
    <x v="1"/>
    <x v="0"/>
    <s v="No"/>
    <x v="0"/>
    <x v="0"/>
    <x v="1"/>
    <s v="pushes limits and rewards at the end"/>
    <s v=" Instructor or Expert Learning Programs"/>
    <x v="3"/>
    <s v="Work alone"/>
    <x v="1"/>
    <s v="50k to 70k"/>
  </r>
  <r>
    <d v="2023-05-16T00:00:00"/>
    <d v="1899-12-30T21:36:34"/>
    <s v="India"/>
    <n v="201301"/>
    <x v="0"/>
    <x v="3"/>
    <x v="1"/>
    <x v="0"/>
    <s v="No"/>
    <x v="0"/>
    <x v="0"/>
    <x v="1"/>
    <s v="pushes limits and rewards at the end"/>
    <s v=" Trial and error by doing side projects within the company"/>
    <x v="3"/>
    <s v="Work alone"/>
    <x v="1"/>
    <s v="50k to 70k"/>
  </r>
  <r>
    <d v="2023-05-16T00:00:00"/>
    <d v="1899-12-30T21:36:34"/>
    <s v="India"/>
    <n v="201301"/>
    <x v="0"/>
    <x v="3"/>
    <x v="1"/>
    <x v="0"/>
    <s v="No"/>
    <x v="0"/>
    <x v="0"/>
    <x v="1"/>
    <s v="pushes limits and rewards at the end"/>
    <s v="Self Paced Learning Portals of the Company"/>
    <x v="3"/>
    <s v="Work with 2 to 3 people"/>
    <x v="1"/>
    <s v="50k to 70k"/>
  </r>
  <r>
    <d v="2023-05-16T00:00:00"/>
    <d v="1899-12-30T21:36:34"/>
    <s v="India"/>
    <n v="201301"/>
    <x v="0"/>
    <x v="3"/>
    <x v="1"/>
    <x v="0"/>
    <s v="No"/>
    <x v="0"/>
    <x v="0"/>
    <x v="1"/>
    <s v="pushes limits and rewards at the end"/>
    <s v=" Instructor or Expert Learning Programs"/>
    <x v="3"/>
    <s v="Work with 2 to 3 people"/>
    <x v="1"/>
    <s v="50k to 70k"/>
  </r>
  <r>
    <d v="2023-05-16T00:00:00"/>
    <d v="1899-12-30T21:36:34"/>
    <s v="India"/>
    <n v="201301"/>
    <x v="0"/>
    <x v="3"/>
    <x v="1"/>
    <x v="0"/>
    <s v="No"/>
    <x v="0"/>
    <x v="0"/>
    <x v="1"/>
    <s v="pushes limits and rewards at the end"/>
    <s v=" Trial and error by doing side projects within the company"/>
    <x v="3"/>
    <s v="Work with 2 to 3 people"/>
    <x v="1"/>
    <s v="50k to 70k"/>
  </r>
  <r>
    <d v="2023-05-16T00:00:00"/>
    <d v="1899-12-30T21:36:34"/>
    <s v="India"/>
    <n v="201301"/>
    <x v="0"/>
    <x v="3"/>
    <x v="1"/>
    <x v="0"/>
    <s v="No"/>
    <x v="0"/>
    <x v="0"/>
    <x v="1"/>
    <s v="pushes limits and rewards at the end"/>
    <s v="Self Paced Learning Portals of the Company"/>
    <x v="3"/>
    <s v=" Work with 5 to 6 people"/>
    <x v="1"/>
    <s v="50k to 70k"/>
  </r>
  <r>
    <d v="2023-05-16T00:00:00"/>
    <d v="1899-12-30T21:36:34"/>
    <s v="India"/>
    <n v="201301"/>
    <x v="0"/>
    <x v="3"/>
    <x v="1"/>
    <x v="0"/>
    <s v="No"/>
    <x v="0"/>
    <x v="0"/>
    <x v="1"/>
    <s v="pushes limits and rewards at the end"/>
    <s v=" Instructor or Expert Learning Programs"/>
    <x v="3"/>
    <s v=" Work with 5 to 6 people"/>
    <x v="1"/>
    <s v="50k to 70k"/>
  </r>
  <r>
    <d v="2023-05-16T00:00:00"/>
    <d v="1899-12-30T21:36:34"/>
    <s v="India"/>
    <n v="201301"/>
    <x v="0"/>
    <x v="3"/>
    <x v="1"/>
    <x v="0"/>
    <s v="No"/>
    <x v="0"/>
    <x v="0"/>
    <x v="1"/>
    <s v="pushes limits and rewards at the end"/>
    <s v=" Trial and error by doing side projects within the company"/>
    <x v="3"/>
    <s v=" Work with 5 to 6 people"/>
    <x v="1"/>
    <s v="50k to 70k"/>
  </r>
  <r>
    <d v="2023-05-16T00:00:00"/>
    <d v="1899-12-30T21:36:34"/>
    <s v="India"/>
    <n v="201301"/>
    <x v="0"/>
    <x v="3"/>
    <x v="1"/>
    <x v="0"/>
    <s v="No"/>
    <x v="0"/>
    <x v="0"/>
    <x v="1"/>
    <s v="pushes limits and rewards at the end"/>
    <s v="Self Paced Learning Portals of the Company"/>
    <x v="19"/>
    <s v="Work alone"/>
    <x v="1"/>
    <s v="50k to 70k"/>
  </r>
  <r>
    <d v="2023-05-16T00:00:00"/>
    <d v="1899-12-30T21:36:34"/>
    <s v="India"/>
    <n v="201301"/>
    <x v="0"/>
    <x v="3"/>
    <x v="1"/>
    <x v="0"/>
    <s v="No"/>
    <x v="0"/>
    <x v="0"/>
    <x v="1"/>
    <s v="pushes limits and rewards at the end"/>
    <s v=" Instructor or Expert Learning Programs"/>
    <x v="19"/>
    <s v="Work alone"/>
    <x v="1"/>
    <s v="50k to 70k"/>
  </r>
  <r>
    <d v="2023-05-16T00:00:00"/>
    <d v="1899-12-30T21:36:34"/>
    <s v="India"/>
    <n v="201301"/>
    <x v="0"/>
    <x v="3"/>
    <x v="1"/>
    <x v="0"/>
    <s v="No"/>
    <x v="0"/>
    <x v="0"/>
    <x v="1"/>
    <s v="pushes limits and rewards at the end"/>
    <s v=" Trial and error by doing side projects within the company"/>
    <x v="19"/>
    <s v="Work alone"/>
    <x v="1"/>
    <s v="50k to 70k"/>
  </r>
  <r>
    <d v="2023-05-16T00:00:00"/>
    <d v="1899-12-30T21:36:34"/>
    <s v="India"/>
    <n v="201301"/>
    <x v="0"/>
    <x v="3"/>
    <x v="1"/>
    <x v="0"/>
    <s v="No"/>
    <x v="0"/>
    <x v="0"/>
    <x v="1"/>
    <s v="pushes limits and rewards at the end"/>
    <s v="Self Paced Learning Portals of the Company"/>
    <x v="19"/>
    <s v="Work with 2 to 3 people"/>
    <x v="1"/>
    <s v="50k to 70k"/>
  </r>
  <r>
    <d v="2023-05-16T00:00:00"/>
    <d v="1899-12-30T21:36:34"/>
    <s v="India"/>
    <n v="201301"/>
    <x v="0"/>
    <x v="3"/>
    <x v="1"/>
    <x v="0"/>
    <s v="No"/>
    <x v="0"/>
    <x v="0"/>
    <x v="1"/>
    <s v="pushes limits and rewards at the end"/>
    <s v=" Instructor or Expert Learning Programs"/>
    <x v="19"/>
    <s v="Work with 2 to 3 people"/>
    <x v="1"/>
    <s v="50k to 70k"/>
  </r>
  <r>
    <d v="2023-05-16T00:00:00"/>
    <d v="1899-12-30T21:36:34"/>
    <s v="India"/>
    <n v="201301"/>
    <x v="0"/>
    <x v="3"/>
    <x v="1"/>
    <x v="0"/>
    <s v="No"/>
    <x v="0"/>
    <x v="0"/>
    <x v="1"/>
    <s v="pushes limits and rewards at the end"/>
    <s v=" Trial and error by doing side projects within the company"/>
    <x v="19"/>
    <s v="Work with 2 to 3 people"/>
    <x v="1"/>
    <s v="50k to 70k"/>
  </r>
  <r>
    <d v="2023-05-16T00:00:00"/>
    <d v="1899-12-30T21:36:34"/>
    <s v="India"/>
    <n v="201301"/>
    <x v="0"/>
    <x v="3"/>
    <x v="1"/>
    <x v="0"/>
    <s v="No"/>
    <x v="0"/>
    <x v="0"/>
    <x v="1"/>
    <s v="pushes limits and rewards at the end"/>
    <s v="Self Paced Learning Portals of the Company"/>
    <x v="19"/>
    <s v=" Work with 5 to 6 people"/>
    <x v="1"/>
    <s v="50k to 70k"/>
  </r>
  <r>
    <d v="2023-05-16T00:00:00"/>
    <d v="1899-12-30T21:36:34"/>
    <s v="India"/>
    <n v="201301"/>
    <x v="0"/>
    <x v="3"/>
    <x v="1"/>
    <x v="0"/>
    <s v="No"/>
    <x v="0"/>
    <x v="0"/>
    <x v="1"/>
    <s v="pushes limits and rewards at the end"/>
    <s v=" Instructor or Expert Learning Programs"/>
    <x v="19"/>
    <s v=" Work with 5 to 6 people"/>
    <x v="1"/>
    <s v="50k to 70k"/>
  </r>
  <r>
    <d v="2023-05-16T00:00:00"/>
    <d v="1899-12-30T21:36:34"/>
    <s v="India"/>
    <n v="201301"/>
    <x v="0"/>
    <x v="3"/>
    <x v="1"/>
    <x v="0"/>
    <s v="No"/>
    <x v="0"/>
    <x v="0"/>
    <x v="1"/>
    <s v="pushes limits and rewards at the end"/>
    <s v=" Trial and error by doing side projects within the company"/>
    <x v="19"/>
    <s v=" Work with 5 to 6 people"/>
    <x v="1"/>
    <s v="50k to 70k"/>
  </r>
  <r>
    <d v="2023-05-16T00:00:00"/>
    <d v="1899-12-30T21:36:34"/>
    <s v="India"/>
    <n v="201301"/>
    <x v="0"/>
    <x v="3"/>
    <x v="1"/>
    <x v="0"/>
    <s v="No"/>
    <x v="0"/>
    <x v="0"/>
    <x v="1"/>
    <s v="pushes limits and rewards at the end"/>
    <s v="Self Paced Learning Portals of the Company"/>
    <x v="21"/>
    <s v="Work alone"/>
    <x v="1"/>
    <s v="50k to 70k"/>
  </r>
  <r>
    <d v="2023-05-16T00:00:00"/>
    <d v="1899-12-30T21:36:34"/>
    <s v="India"/>
    <n v="201301"/>
    <x v="0"/>
    <x v="3"/>
    <x v="1"/>
    <x v="0"/>
    <s v="No"/>
    <x v="0"/>
    <x v="0"/>
    <x v="1"/>
    <s v="pushes limits and rewards at the end"/>
    <s v=" Instructor or Expert Learning Programs"/>
    <x v="21"/>
    <s v="Work alone"/>
    <x v="1"/>
    <s v="50k to 70k"/>
  </r>
  <r>
    <d v="2023-05-16T00:00:00"/>
    <d v="1899-12-30T21:36:34"/>
    <s v="India"/>
    <n v="201301"/>
    <x v="0"/>
    <x v="3"/>
    <x v="1"/>
    <x v="0"/>
    <s v="No"/>
    <x v="0"/>
    <x v="0"/>
    <x v="1"/>
    <s v="pushes limits and rewards at the end"/>
    <s v=" Trial and error by doing side projects within the company"/>
    <x v="21"/>
    <s v="Work alone"/>
    <x v="1"/>
    <s v="50k to 70k"/>
  </r>
  <r>
    <d v="2023-05-16T00:00:00"/>
    <d v="1899-12-30T21:36:34"/>
    <s v="India"/>
    <n v="201301"/>
    <x v="0"/>
    <x v="3"/>
    <x v="1"/>
    <x v="0"/>
    <s v="No"/>
    <x v="0"/>
    <x v="0"/>
    <x v="1"/>
    <s v="pushes limits and rewards at the end"/>
    <s v="Self Paced Learning Portals of the Company"/>
    <x v="21"/>
    <s v="Work with 2 to 3 people"/>
    <x v="1"/>
    <s v="50k to 70k"/>
  </r>
  <r>
    <d v="2023-05-16T00:00:00"/>
    <d v="1899-12-30T21:36:34"/>
    <s v="India"/>
    <n v="201301"/>
    <x v="0"/>
    <x v="3"/>
    <x v="1"/>
    <x v="0"/>
    <s v="No"/>
    <x v="0"/>
    <x v="0"/>
    <x v="1"/>
    <s v="pushes limits and rewards at the end"/>
    <s v=" Instructor or Expert Learning Programs"/>
    <x v="21"/>
    <s v="Work with 2 to 3 people"/>
    <x v="1"/>
    <s v="50k to 70k"/>
  </r>
  <r>
    <d v="2023-05-16T00:00:00"/>
    <d v="1899-12-30T21:36:34"/>
    <s v="India"/>
    <n v="201301"/>
    <x v="0"/>
    <x v="3"/>
    <x v="1"/>
    <x v="0"/>
    <s v="No"/>
    <x v="0"/>
    <x v="0"/>
    <x v="1"/>
    <s v="pushes limits and rewards at the end"/>
    <s v=" Trial and error by doing side projects within the company"/>
    <x v="21"/>
    <s v="Work with 2 to 3 people"/>
    <x v="1"/>
    <s v="50k to 70k"/>
  </r>
  <r>
    <d v="2023-05-16T00:00:00"/>
    <d v="1899-12-30T21:36:34"/>
    <s v="India"/>
    <n v="201301"/>
    <x v="0"/>
    <x v="3"/>
    <x v="1"/>
    <x v="0"/>
    <s v="No"/>
    <x v="0"/>
    <x v="0"/>
    <x v="1"/>
    <s v="pushes limits and rewards at the end"/>
    <s v="Self Paced Learning Portals of the Company"/>
    <x v="21"/>
    <s v=" Work with 5 to 6 people"/>
    <x v="1"/>
    <s v="50k to 70k"/>
  </r>
  <r>
    <d v="2023-05-16T00:00:00"/>
    <d v="1899-12-30T21:36:34"/>
    <s v="India"/>
    <n v="201301"/>
    <x v="0"/>
    <x v="3"/>
    <x v="1"/>
    <x v="0"/>
    <s v="No"/>
    <x v="0"/>
    <x v="0"/>
    <x v="1"/>
    <s v="pushes limits and rewards at the end"/>
    <s v=" Instructor or Expert Learning Programs"/>
    <x v="21"/>
    <s v=" Work with 5 to 6 people"/>
    <x v="1"/>
    <s v="50k to 70k"/>
  </r>
  <r>
    <d v="2023-05-16T00:00:00"/>
    <d v="1899-12-30T21:36:34"/>
    <s v="India"/>
    <n v="201301"/>
    <x v="0"/>
    <x v="3"/>
    <x v="1"/>
    <x v="0"/>
    <s v="No"/>
    <x v="0"/>
    <x v="0"/>
    <x v="1"/>
    <s v="pushes limits and rewards at the end"/>
    <s v=" Trial and error by doing side projects within the company"/>
    <x v="21"/>
    <s v=" Work with 5 to 6 people"/>
    <x v="1"/>
    <s v="50k to 70k"/>
  </r>
  <r>
    <d v="2023-05-16T00:00:00"/>
    <d v="1899-12-30T21:36:44"/>
    <s v="India"/>
    <n v="263139"/>
    <x v="1"/>
    <x v="2"/>
    <x v="0"/>
    <x v="0"/>
    <s v="No"/>
    <x v="0"/>
    <x v="2"/>
    <x v="7"/>
    <s v="who appreciates learning and enable environment"/>
    <s v="Self Paced Learning Portals of the Company"/>
    <x v="10"/>
    <s v=" Work with 5 to 6 people"/>
    <x v="4"/>
    <s v="71k to 90k"/>
  </r>
  <r>
    <d v="2023-05-16T00:00:00"/>
    <d v="1899-12-30T21:36:44"/>
    <s v="India"/>
    <n v="263139"/>
    <x v="1"/>
    <x v="2"/>
    <x v="0"/>
    <x v="0"/>
    <s v="No"/>
    <x v="0"/>
    <x v="2"/>
    <x v="7"/>
    <s v="who appreciates learning and enable environment"/>
    <s v=" Learning by observing others"/>
    <x v="10"/>
    <s v=" Work with 5 to 6 people"/>
    <x v="4"/>
    <s v="71k to 90k"/>
  </r>
  <r>
    <d v="2023-05-16T00:00:00"/>
    <d v="1899-12-30T21:36:44"/>
    <s v="India"/>
    <n v="263139"/>
    <x v="1"/>
    <x v="2"/>
    <x v="0"/>
    <x v="0"/>
    <s v="No"/>
    <x v="0"/>
    <x v="2"/>
    <x v="7"/>
    <s v="who appreciates learning and enable environment"/>
    <s v=" Trial and error by doing side projects within the company"/>
    <x v="10"/>
    <s v=" Work with 5 to 6 people"/>
    <x v="4"/>
    <s v="71k to 90k"/>
  </r>
  <r>
    <d v="2023-05-16T00:00:00"/>
    <d v="1899-12-30T21:36:44"/>
    <s v="India"/>
    <n v="263139"/>
    <x v="1"/>
    <x v="2"/>
    <x v="0"/>
    <x v="0"/>
    <s v="No"/>
    <x v="0"/>
    <x v="2"/>
    <x v="7"/>
    <s v="who appreciates learning and enable environment"/>
    <s v="Self Paced Learning Portals of the Company"/>
    <x v="3"/>
    <s v=" Work with 5 to 6 people"/>
    <x v="4"/>
    <s v="71k to 90k"/>
  </r>
  <r>
    <d v="2023-05-16T00:00:00"/>
    <d v="1899-12-30T21:36:44"/>
    <s v="India"/>
    <n v="263139"/>
    <x v="1"/>
    <x v="2"/>
    <x v="0"/>
    <x v="0"/>
    <s v="No"/>
    <x v="0"/>
    <x v="2"/>
    <x v="7"/>
    <s v="who appreciates learning and enable environment"/>
    <s v=" Learning by observing others"/>
    <x v="3"/>
    <s v=" Work with 5 to 6 people"/>
    <x v="4"/>
    <s v="71k to 90k"/>
  </r>
  <r>
    <d v="2023-05-16T00:00:00"/>
    <d v="1899-12-30T21:36:44"/>
    <s v="India"/>
    <n v="263139"/>
    <x v="1"/>
    <x v="2"/>
    <x v="0"/>
    <x v="0"/>
    <s v="No"/>
    <x v="0"/>
    <x v="2"/>
    <x v="7"/>
    <s v="who appreciates learning and enable environment"/>
    <s v=" Trial and error by doing side projects within the company"/>
    <x v="3"/>
    <s v=" Work with 5 to 6 people"/>
    <x v="4"/>
    <s v="71k to 90k"/>
  </r>
  <r>
    <d v="2023-05-16T00:00:00"/>
    <d v="1899-12-30T21:36:44"/>
    <s v="India"/>
    <n v="263139"/>
    <x v="1"/>
    <x v="2"/>
    <x v="0"/>
    <x v="0"/>
    <s v="No"/>
    <x v="0"/>
    <x v="2"/>
    <x v="7"/>
    <s v="who appreciates learning and enable environment"/>
    <s v="Self Paced Learning Portals of the Company"/>
    <x v="2"/>
    <s v=" Work with 5 to 6 people"/>
    <x v="4"/>
    <s v="71k to 90k"/>
  </r>
  <r>
    <d v="2023-05-16T00:00:00"/>
    <d v="1899-12-30T21:36:44"/>
    <s v="India"/>
    <n v="263139"/>
    <x v="1"/>
    <x v="2"/>
    <x v="0"/>
    <x v="0"/>
    <s v="No"/>
    <x v="0"/>
    <x v="2"/>
    <x v="7"/>
    <s v="who appreciates learning and enable environment"/>
    <s v=" Learning by observing others"/>
    <x v="2"/>
    <s v=" Work with 5 to 6 people"/>
    <x v="4"/>
    <s v="71k to 90k"/>
  </r>
  <r>
    <d v="2023-05-16T00:00:00"/>
    <d v="1899-12-30T21:36:44"/>
    <s v="India"/>
    <n v="263139"/>
    <x v="1"/>
    <x v="2"/>
    <x v="0"/>
    <x v="0"/>
    <s v="No"/>
    <x v="0"/>
    <x v="2"/>
    <x v="7"/>
    <s v="who appreciates learning and enable environment"/>
    <s v=" Trial and error by doing side projects within the company"/>
    <x v="2"/>
    <s v=" Work with 5 to 6 people"/>
    <x v="4"/>
    <s v="71k to 90k"/>
  </r>
  <r>
    <d v="2023-05-16T00:00:00"/>
    <d v="1899-12-30T21:36:44"/>
    <s v="India"/>
    <n v="263139"/>
    <x v="1"/>
    <x v="2"/>
    <x v="0"/>
    <x v="0"/>
    <s v="No"/>
    <x v="0"/>
    <x v="2"/>
    <x v="7"/>
    <s v="who appreciates learning and enable environment"/>
    <s v="Self Paced Learning Portals of the Company"/>
    <x v="19"/>
    <s v=" Work with 5 to 6 people"/>
    <x v="4"/>
    <s v="71k to 90k"/>
  </r>
  <r>
    <d v="2023-05-16T00:00:00"/>
    <d v="1899-12-30T21:36:44"/>
    <s v="India"/>
    <n v="263139"/>
    <x v="1"/>
    <x v="2"/>
    <x v="0"/>
    <x v="0"/>
    <s v="No"/>
    <x v="0"/>
    <x v="2"/>
    <x v="7"/>
    <s v="who appreciates learning and enable environment"/>
    <s v=" Learning by observing others"/>
    <x v="19"/>
    <s v=" Work with 5 to 6 people"/>
    <x v="4"/>
    <s v="71k to 90k"/>
  </r>
  <r>
    <d v="2023-05-16T00:00:00"/>
    <d v="1899-12-30T21:36:44"/>
    <s v="India"/>
    <n v="263139"/>
    <x v="1"/>
    <x v="2"/>
    <x v="0"/>
    <x v="0"/>
    <s v="No"/>
    <x v="0"/>
    <x v="2"/>
    <x v="7"/>
    <s v="who appreciates learning and enable environment"/>
    <s v=" Trial and error by doing side projects within the company"/>
    <x v="19"/>
    <s v=" Work with 5 to 6 people"/>
    <x v="4"/>
    <s v="71k to 9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Learning by observing others"/>
    <x v="10"/>
    <s v="Work alone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 Trial and error by doing side projects within the company"/>
    <x v="10"/>
    <s v="Work alone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 Self Purchased Course from External Platforms"/>
    <x v="10"/>
    <s v="Work alone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Learning by observing others"/>
    <x v="10"/>
    <s v=" Work with 5 to 6 people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 Trial and error by doing side projects within the company"/>
    <x v="10"/>
    <s v=" Work with 5 to 6 people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 Self Purchased Course from External Platforms"/>
    <x v="10"/>
    <s v=" Work with 5 to 6 people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Learning by observing others"/>
    <x v="10"/>
    <s v=" Work with 7 to 10 or more 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 Trial and error by doing side projects within the company"/>
    <x v="10"/>
    <s v=" Work with 7 to 10 or more 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 Self Purchased Course from External Platforms"/>
    <x v="10"/>
    <s v=" Work with 7 to 10 or more 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Learning by observing others"/>
    <x v="10"/>
    <s v=" Work with more than 10 people 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 Trial and error by doing side projects within the company"/>
    <x v="10"/>
    <s v=" Work with more than 10 people 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 Self Purchased Course from External Platforms"/>
    <x v="10"/>
    <s v=" Work with more than 10 people 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Learning by observing others"/>
    <x v="5"/>
    <s v="Work alone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 Trial and error by doing side projects within the company"/>
    <x v="5"/>
    <s v="Work alone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 Self Purchased Course from External Platforms"/>
    <x v="5"/>
    <s v="Work alone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Learning by observing others"/>
    <x v="5"/>
    <s v=" Work with 5 to 6 people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 Trial and error by doing side projects within the company"/>
    <x v="5"/>
    <s v=" Work with 5 to 6 people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 Self Purchased Course from External Platforms"/>
    <x v="5"/>
    <s v=" Work with 5 to 6 people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Learning by observing others"/>
    <x v="5"/>
    <s v=" Work with 7 to 10 or more 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 Trial and error by doing side projects within the company"/>
    <x v="5"/>
    <s v=" Work with 7 to 10 or more 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 Self Purchased Course from External Platforms"/>
    <x v="5"/>
    <s v=" Work with 7 to 10 or more 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Learning by observing others"/>
    <x v="5"/>
    <s v=" Work with more than 10 people 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 Trial and error by doing side projects within the company"/>
    <x v="5"/>
    <s v=" Work with more than 10 people 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 Self Purchased Course from External Platforms"/>
    <x v="5"/>
    <s v=" Work with more than 10 people 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Learning by observing others"/>
    <x v="3"/>
    <s v="Work alone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 Trial and error by doing side projects within the company"/>
    <x v="3"/>
    <s v="Work alone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 Self Purchased Course from External Platforms"/>
    <x v="3"/>
    <s v="Work alone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Learning by observing others"/>
    <x v="3"/>
    <s v=" Work with 5 to 6 people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 Trial and error by doing side projects within the company"/>
    <x v="3"/>
    <s v=" Work with 5 to 6 people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 Self Purchased Course from External Platforms"/>
    <x v="3"/>
    <s v=" Work with 5 to 6 people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Learning by observing others"/>
    <x v="3"/>
    <s v=" Work with 7 to 10 or more 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 Trial and error by doing side projects within the company"/>
    <x v="3"/>
    <s v=" Work with 7 to 10 or more 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 Self Purchased Course from External Platforms"/>
    <x v="3"/>
    <s v=" Work with 7 to 10 or more 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Learning by observing others"/>
    <x v="3"/>
    <s v=" Work with more than 10 people 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 Trial and error by doing side projects within the company"/>
    <x v="3"/>
    <s v=" Work with more than 10 people 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 Self Purchased Course from External Platforms"/>
    <x v="3"/>
    <s v=" Work with more than 10 people 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Learning by observing others"/>
    <x v="18"/>
    <s v="Work alone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 Trial and error by doing side projects within the company"/>
    <x v="18"/>
    <s v="Work alone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 Self Purchased Course from External Platforms"/>
    <x v="18"/>
    <s v="Work alone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Learning by observing others"/>
    <x v="18"/>
    <s v=" Work with 5 to 6 people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 Trial and error by doing side projects within the company"/>
    <x v="18"/>
    <s v=" Work with 5 to 6 people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 Self Purchased Course from External Platforms"/>
    <x v="18"/>
    <s v=" Work with 5 to 6 people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Learning by observing others"/>
    <x v="18"/>
    <s v=" Work with 7 to 10 or more 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 Trial and error by doing side projects within the company"/>
    <x v="18"/>
    <s v=" Work with 7 to 10 or more 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 Self Purchased Course from External Platforms"/>
    <x v="18"/>
    <s v=" Work with 7 to 10 or more 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Learning by observing others"/>
    <x v="18"/>
    <s v=" Work with more than 10 people 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 Trial and error by doing side projects within the company"/>
    <x v="18"/>
    <s v=" Work with more than 10 people "/>
    <x v="5"/>
    <s v="91k to 110k"/>
  </r>
  <r>
    <d v="2023-05-16T00:00:00"/>
    <d v="1899-12-30T21:37:04"/>
    <s v="India"/>
    <n v="560068"/>
    <x v="1"/>
    <x v="4"/>
    <x v="0"/>
    <x v="0"/>
    <s v="No"/>
    <x v="1"/>
    <x v="8"/>
    <x v="5"/>
    <s v="pushes limits and rewards at the end"/>
    <s v=" Self Purchased Course from External Platforms"/>
    <x v="18"/>
    <s v=" Work with more than 10 people "/>
    <x v="5"/>
    <s v="91k to 110k"/>
  </r>
  <r>
    <d v="2023-05-16T00:00:00"/>
    <d v="1899-12-30T21:37:06"/>
    <s v="India"/>
    <n v="160036"/>
    <x v="0"/>
    <x v="4"/>
    <x v="2"/>
    <x v="1"/>
    <s v="No"/>
    <x v="1"/>
    <x v="3"/>
    <x v="5"/>
    <s v="rewards learning and enables enviornment"/>
    <s v="Self Paced Learning Portals of the Company"/>
    <x v="10"/>
    <s v="Work with 2 to 3 people"/>
    <x v="5"/>
    <s v="91k to 110k"/>
  </r>
  <r>
    <d v="2023-05-16T00:00:00"/>
    <d v="1899-12-30T21:37:06"/>
    <s v="India"/>
    <n v="160036"/>
    <x v="0"/>
    <x v="4"/>
    <x v="2"/>
    <x v="1"/>
    <s v="No"/>
    <x v="1"/>
    <x v="3"/>
    <x v="5"/>
    <s v="rewards learning and enables enviornment"/>
    <s v=" Learning by observing others"/>
    <x v="10"/>
    <s v="Work with 2 to 3 people"/>
    <x v="5"/>
    <s v="91k to 110k"/>
  </r>
  <r>
    <d v="2023-05-16T00:00:00"/>
    <d v="1899-12-30T21:37:06"/>
    <s v="India"/>
    <n v="160036"/>
    <x v="0"/>
    <x v="4"/>
    <x v="2"/>
    <x v="1"/>
    <s v="No"/>
    <x v="1"/>
    <x v="3"/>
    <x v="5"/>
    <s v="rewards learning and enables enviornment"/>
    <s v=" Trial and error by doing side projects within the company"/>
    <x v="10"/>
    <s v="Work with 2 to 3 people"/>
    <x v="5"/>
    <s v="91k to 110k"/>
  </r>
  <r>
    <d v="2023-05-16T00:00:00"/>
    <d v="1899-12-30T21:37:06"/>
    <s v="India"/>
    <n v="160036"/>
    <x v="0"/>
    <x v="4"/>
    <x v="2"/>
    <x v="1"/>
    <s v="No"/>
    <x v="1"/>
    <x v="3"/>
    <x v="5"/>
    <s v="rewards learning and enables enviornment"/>
    <s v="Self Paced Learning Portals of the Company"/>
    <x v="7"/>
    <s v="Work with 2 to 3 people"/>
    <x v="5"/>
    <s v="91k to 110k"/>
  </r>
  <r>
    <d v="2023-05-16T00:00:00"/>
    <d v="1899-12-30T21:37:06"/>
    <s v="India"/>
    <n v="160036"/>
    <x v="0"/>
    <x v="4"/>
    <x v="2"/>
    <x v="1"/>
    <s v="No"/>
    <x v="1"/>
    <x v="3"/>
    <x v="5"/>
    <s v="rewards learning and enables enviornment"/>
    <s v=" Learning by observing others"/>
    <x v="7"/>
    <s v="Work with 2 to 3 people"/>
    <x v="5"/>
    <s v="91k to 110k"/>
  </r>
  <r>
    <d v="2023-05-16T00:00:00"/>
    <d v="1899-12-30T21:37:06"/>
    <s v="India"/>
    <n v="160036"/>
    <x v="0"/>
    <x v="4"/>
    <x v="2"/>
    <x v="1"/>
    <s v="No"/>
    <x v="1"/>
    <x v="3"/>
    <x v="5"/>
    <s v="rewards learning and enables enviornment"/>
    <s v=" Trial and error by doing side projects within the company"/>
    <x v="7"/>
    <s v="Work with 2 to 3 people"/>
    <x v="5"/>
    <s v="91k to 110k"/>
  </r>
  <r>
    <d v="2023-05-16T00:00:00"/>
    <d v="1899-12-30T21:37:06"/>
    <s v="India"/>
    <n v="160036"/>
    <x v="0"/>
    <x v="4"/>
    <x v="2"/>
    <x v="1"/>
    <s v="No"/>
    <x v="1"/>
    <x v="3"/>
    <x v="5"/>
    <s v="rewards learning and enables enviornment"/>
    <s v="Self Paced Learning Portals of the Company"/>
    <x v="3"/>
    <s v="Work with 2 to 3 people"/>
    <x v="5"/>
    <s v="91k to 110k"/>
  </r>
  <r>
    <d v="2023-05-16T00:00:00"/>
    <d v="1899-12-30T21:37:06"/>
    <s v="India"/>
    <n v="160036"/>
    <x v="0"/>
    <x v="4"/>
    <x v="2"/>
    <x v="1"/>
    <s v="No"/>
    <x v="1"/>
    <x v="3"/>
    <x v="5"/>
    <s v="rewards learning and enables enviornment"/>
    <s v=" Learning by observing others"/>
    <x v="3"/>
    <s v="Work with 2 to 3 people"/>
    <x v="5"/>
    <s v="91k to 110k"/>
  </r>
  <r>
    <d v="2023-05-16T00:00:00"/>
    <d v="1899-12-30T21:37:06"/>
    <s v="India"/>
    <n v="160036"/>
    <x v="0"/>
    <x v="4"/>
    <x v="2"/>
    <x v="1"/>
    <s v="No"/>
    <x v="1"/>
    <x v="3"/>
    <x v="5"/>
    <s v="rewards learning and enables enviornment"/>
    <s v=" Trial and error by doing side projects within the company"/>
    <x v="3"/>
    <s v="Work with 2 to 3 people"/>
    <x v="5"/>
    <s v="91k to 110k"/>
  </r>
  <r>
    <d v="2023-05-16T00:00:00"/>
    <d v="1899-12-30T21:37:06"/>
    <s v="India"/>
    <n v="160036"/>
    <x v="0"/>
    <x v="4"/>
    <x v="2"/>
    <x v="1"/>
    <s v="No"/>
    <x v="1"/>
    <x v="3"/>
    <x v="5"/>
    <s v="rewards learning and enables enviornment"/>
    <s v="Self Paced Learning Portals of the Company"/>
    <x v="18"/>
    <s v="Work with 2 to 3 people"/>
    <x v="5"/>
    <s v="91k to 110k"/>
  </r>
  <r>
    <d v="2023-05-16T00:00:00"/>
    <d v="1899-12-30T21:37:06"/>
    <s v="India"/>
    <n v="160036"/>
    <x v="0"/>
    <x v="4"/>
    <x v="2"/>
    <x v="1"/>
    <s v="No"/>
    <x v="1"/>
    <x v="3"/>
    <x v="5"/>
    <s v="rewards learning and enables enviornment"/>
    <s v=" Learning by observing others"/>
    <x v="18"/>
    <s v="Work with 2 to 3 people"/>
    <x v="5"/>
    <s v="91k to 110k"/>
  </r>
  <r>
    <d v="2023-05-16T00:00:00"/>
    <d v="1899-12-30T21:37:06"/>
    <s v="India"/>
    <n v="160036"/>
    <x v="0"/>
    <x v="4"/>
    <x v="2"/>
    <x v="1"/>
    <s v="No"/>
    <x v="1"/>
    <x v="3"/>
    <x v="5"/>
    <s v="rewards learning and enables enviornment"/>
    <s v=" Trial and error by doing side projects within the company"/>
    <x v="18"/>
    <s v="Work with 2 to 3 people"/>
    <x v="5"/>
    <s v="91k to 110k"/>
  </r>
  <r>
    <d v="2023-05-16T00:00:00"/>
    <d v="1899-12-30T21:37:29"/>
    <s v="India"/>
    <n v="500093"/>
    <x v="1"/>
    <x v="2"/>
    <x v="2"/>
    <x v="0"/>
    <s v="No"/>
    <x v="0"/>
    <x v="3"/>
    <x v="7"/>
    <s v="pushes limits and rewards at the end"/>
    <s v="Self Paced Learning Portals of the Company"/>
    <x v="10"/>
    <s v="Work with 2 to 3 people"/>
    <x v="0"/>
    <s v="71k to 90k"/>
  </r>
  <r>
    <d v="2023-05-16T00:00:00"/>
    <d v="1899-12-30T21:37:29"/>
    <s v="India"/>
    <n v="500093"/>
    <x v="1"/>
    <x v="2"/>
    <x v="2"/>
    <x v="0"/>
    <s v="No"/>
    <x v="0"/>
    <x v="3"/>
    <x v="7"/>
    <s v="pushes limits and rewards at the end"/>
    <s v=" Instructor or Expert Learning Programs"/>
    <x v="10"/>
    <s v="Work with 2 to 3 people"/>
    <x v="0"/>
    <s v="71k to 90k"/>
  </r>
  <r>
    <d v="2023-05-16T00:00:00"/>
    <d v="1899-12-30T21:37:29"/>
    <s v="India"/>
    <n v="500093"/>
    <x v="1"/>
    <x v="2"/>
    <x v="2"/>
    <x v="0"/>
    <s v="No"/>
    <x v="0"/>
    <x v="3"/>
    <x v="7"/>
    <s v="pushes limits and rewards at the end"/>
    <s v=" Learning by observing others"/>
    <x v="10"/>
    <s v="Work with 2 to 3 people"/>
    <x v="0"/>
    <s v="71k to 90k"/>
  </r>
  <r>
    <d v="2023-05-16T00:00:00"/>
    <d v="1899-12-30T21:37:29"/>
    <s v="India"/>
    <n v="500093"/>
    <x v="1"/>
    <x v="2"/>
    <x v="2"/>
    <x v="0"/>
    <s v="No"/>
    <x v="0"/>
    <x v="3"/>
    <x v="7"/>
    <s v="pushes limits and rewards at the end"/>
    <s v="Self Paced Learning Portals of the Company"/>
    <x v="9"/>
    <s v="Work with 2 to 3 people"/>
    <x v="0"/>
    <s v="71k to 90k"/>
  </r>
  <r>
    <d v="2023-05-16T00:00:00"/>
    <d v="1899-12-30T21:37:29"/>
    <s v="India"/>
    <n v="500093"/>
    <x v="1"/>
    <x v="2"/>
    <x v="2"/>
    <x v="0"/>
    <s v="No"/>
    <x v="0"/>
    <x v="3"/>
    <x v="7"/>
    <s v="pushes limits and rewards at the end"/>
    <s v=" Instructor or Expert Learning Programs"/>
    <x v="9"/>
    <s v="Work with 2 to 3 people"/>
    <x v="0"/>
    <s v="71k to 90k"/>
  </r>
  <r>
    <d v="2023-05-16T00:00:00"/>
    <d v="1899-12-30T21:37:29"/>
    <s v="India"/>
    <n v="500093"/>
    <x v="1"/>
    <x v="2"/>
    <x v="2"/>
    <x v="0"/>
    <s v="No"/>
    <x v="0"/>
    <x v="3"/>
    <x v="7"/>
    <s v="pushes limits and rewards at the end"/>
    <s v=" Learning by observing others"/>
    <x v="9"/>
    <s v="Work with 2 to 3 people"/>
    <x v="0"/>
    <s v="71k to 90k"/>
  </r>
  <r>
    <d v="2023-05-16T00:00:00"/>
    <d v="1899-12-30T21:37:29"/>
    <s v="India"/>
    <n v="500093"/>
    <x v="1"/>
    <x v="2"/>
    <x v="2"/>
    <x v="0"/>
    <s v="No"/>
    <x v="0"/>
    <x v="3"/>
    <x v="7"/>
    <s v="pushes limits and rewards at the end"/>
    <s v="Self Paced Learning Portals of the Company"/>
    <x v="7"/>
    <s v="Work with 2 to 3 people"/>
    <x v="0"/>
    <s v="71k to 90k"/>
  </r>
  <r>
    <d v="2023-05-16T00:00:00"/>
    <d v="1899-12-30T21:37:29"/>
    <s v="India"/>
    <n v="500093"/>
    <x v="1"/>
    <x v="2"/>
    <x v="2"/>
    <x v="0"/>
    <s v="No"/>
    <x v="0"/>
    <x v="3"/>
    <x v="7"/>
    <s v="pushes limits and rewards at the end"/>
    <s v=" Instructor or Expert Learning Programs"/>
    <x v="7"/>
    <s v="Work with 2 to 3 people"/>
    <x v="0"/>
    <s v="71k to 90k"/>
  </r>
  <r>
    <d v="2023-05-16T00:00:00"/>
    <d v="1899-12-30T21:37:29"/>
    <s v="India"/>
    <n v="500093"/>
    <x v="1"/>
    <x v="2"/>
    <x v="2"/>
    <x v="0"/>
    <s v="No"/>
    <x v="0"/>
    <x v="3"/>
    <x v="7"/>
    <s v="pushes limits and rewards at the end"/>
    <s v=" Learning by observing others"/>
    <x v="7"/>
    <s v="Work with 2 to 3 people"/>
    <x v="0"/>
    <s v="71k to 90k"/>
  </r>
  <r>
    <d v="2023-05-16T00:00:00"/>
    <d v="1899-12-30T21:37:29"/>
    <s v="India"/>
    <n v="500093"/>
    <x v="1"/>
    <x v="2"/>
    <x v="2"/>
    <x v="0"/>
    <s v="No"/>
    <x v="0"/>
    <x v="3"/>
    <x v="7"/>
    <s v="pushes limits and rewards at the end"/>
    <s v="Self Paced Learning Portals of the Company"/>
    <x v="1"/>
    <s v="Work with 2 to 3 people"/>
    <x v="0"/>
    <s v="71k to 90k"/>
  </r>
  <r>
    <d v="2023-05-16T00:00:00"/>
    <d v="1899-12-30T21:37:29"/>
    <s v="India"/>
    <n v="500093"/>
    <x v="1"/>
    <x v="2"/>
    <x v="2"/>
    <x v="0"/>
    <s v="No"/>
    <x v="0"/>
    <x v="3"/>
    <x v="7"/>
    <s v="pushes limits and rewards at the end"/>
    <s v=" Instructor or Expert Learning Programs"/>
    <x v="1"/>
    <s v="Work with 2 to 3 people"/>
    <x v="0"/>
    <s v="71k to 90k"/>
  </r>
  <r>
    <d v="2023-05-16T00:00:00"/>
    <d v="1899-12-30T21:37:29"/>
    <s v="India"/>
    <n v="500093"/>
    <x v="1"/>
    <x v="2"/>
    <x v="2"/>
    <x v="0"/>
    <s v="No"/>
    <x v="0"/>
    <x v="3"/>
    <x v="7"/>
    <s v="pushes limits and rewards at the end"/>
    <s v=" Learning by observing others"/>
    <x v="1"/>
    <s v="Work with 2 to 3 people"/>
    <x v="0"/>
    <s v="71k to 90k"/>
  </r>
  <r>
    <d v="2023-05-16T00:00:00"/>
    <d v="1899-12-30T21:37:57"/>
    <s v="India"/>
    <n v="400067"/>
    <x v="0"/>
    <x v="1"/>
    <x v="1"/>
    <x v="0"/>
    <s v="No"/>
    <x v="0"/>
    <x v="4"/>
    <x v="3"/>
    <s v="pushes limits and rewards at the end"/>
    <s v="Instructor or Expert Learning Programs"/>
    <x v="15"/>
    <s v="Work with 2 to 3 people"/>
    <x v="4"/>
    <s v="71k to 90k"/>
  </r>
  <r>
    <d v="2023-05-16T00:00:00"/>
    <d v="1899-12-30T21:37:57"/>
    <s v="India"/>
    <n v="400067"/>
    <x v="0"/>
    <x v="1"/>
    <x v="1"/>
    <x v="0"/>
    <s v="No"/>
    <x v="0"/>
    <x v="4"/>
    <x v="3"/>
    <s v="pushes limits and rewards at the end"/>
    <s v=" Trial and error by doing side projects within the company"/>
    <x v="15"/>
    <s v="Work with 2 to 3 people"/>
    <x v="4"/>
    <s v="71k to 90k"/>
  </r>
  <r>
    <d v="2023-05-16T00:00:00"/>
    <d v="1899-12-30T21:37:57"/>
    <s v="India"/>
    <n v="400067"/>
    <x v="0"/>
    <x v="1"/>
    <x v="1"/>
    <x v="0"/>
    <s v="No"/>
    <x v="0"/>
    <x v="4"/>
    <x v="3"/>
    <s v="pushes limits and rewards at the end"/>
    <s v=" Self Purchased Course from External Platforms"/>
    <x v="15"/>
    <s v="Work with 2 to 3 people"/>
    <x v="4"/>
    <s v="71k to 90k"/>
  </r>
  <r>
    <d v="2023-05-16T00:00:00"/>
    <d v="1899-12-30T21:37:57"/>
    <s v="India"/>
    <n v="400067"/>
    <x v="0"/>
    <x v="1"/>
    <x v="1"/>
    <x v="0"/>
    <s v="No"/>
    <x v="0"/>
    <x v="4"/>
    <x v="3"/>
    <s v="pushes limits and rewards at the end"/>
    <s v="Instructor or Expert Learning Programs"/>
    <x v="6"/>
    <s v="Work with 2 to 3 people"/>
    <x v="4"/>
    <s v="71k to 90k"/>
  </r>
  <r>
    <d v="2023-05-16T00:00:00"/>
    <d v="1899-12-30T21:37:57"/>
    <s v="India"/>
    <n v="400067"/>
    <x v="0"/>
    <x v="1"/>
    <x v="1"/>
    <x v="0"/>
    <s v="No"/>
    <x v="0"/>
    <x v="4"/>
    <x v="3"/>
    <s v="pushes limits and rewards at the end"/>
    <s v=" Trial and error by doing side projects within the company"/>
    <x v="6"/>
    <s v="Work with 2 to 3 people"/>
    <x v="4"/>
    <s v="71k to 90k"/>
  </r>
  <r>
    <d v="2023-05-16T00:00:00"/>
    <d v="1899-12-30T21:37:57"/>
    <s v="India"/>
    <n v="400067"/>
    <x v="0"/>
    <x v="1"/>
    <x v="1"/>
    <x v="0"/>
    <s v="No"/>
    <x v="0"/>
    <x v="4"/>
    <x v="3"/>
    <s v="pushes limits and rewards at the end"/>
    <s v=" Self Purchased Course from External Platforms"/>
    <x v="6"/>
    <s v="Work with 2 to 3 people"/>
    <x v="4"/>
    <s v="71k to 90k"/>
  </r>
  <r>
    <d v="2023-05-16T00:00:00"/>
    <d v="1899-12-30T21:37:57"/>
    <s v="India"/>
    <n v="400067"/>
    <x v="0"/>
    <x v="1"/>
    <x v="1"/>
    <x v="0"/>
    <s v="No"/>
    <x v="0"/>
    <x v="4"/>
    <x v="3"/>
    <s v="pushes limits and rewards at the end"/>
    <s v="Instructor or Expert Learning Programs"/>
    <x v="18"/>
    <s v="Work with 2 to 3 people"/>
    <x v="4"/>
    <s v="71k to 90k"/>
  </r>
  <r>
    <d v="2023-05-16T00:00:00"/>
    <d v="1899-12-30T21:37:57"/>
    <s v="India"/>
    <n v="400067"/>
    <x v="0"/>
    <x v="1"/>
    <x v="1"/>
    <x v="0"/>
    <s v="No"/>
    <x v="0"/>
    <x v="4"/>
    <x v="3"/>
    <s v="pushes limits and rewards at the end"/>
    <s v=" Trial and error by doing side projects within the company"/>
    <x v="18"/>
    <s v="Work with 2 to 3 people"/>
    <x v="4"/>
    <s v="71k to 90k"/>
  </r>
  <r>
    <d v="2023-05-16T00:00:00"/>
    <d v="1899-12-30T21:37:57"/>
    <s v="India"/>
    <n v="400067"/>
    <x v="0"/>
    <x v="1"/>
    <x v="1"/>
    <x v="0"/>
    <s v="No"/>
    <x v="0"/>
    <x v="4"/>
    <x v="3"/>
    <s v="pushes limits and rewards at the end"/>
    <s v=" Self Purchased Course from External Platforms"/>
    <x v="18"/>
    <s v="Work with 2 to 3 people"/>
    <x v="4"/>
    <s v="71k to 90k"/>
  </r>
  <r>
    <d v="2023-05-16T00:00:00"/>
    <d v="1899-12-30T21:37:57"/>
    <s v="India"/>
    <n v="400067"/>
    <x v="0"/>
    <x v="1"/>
    <x v="1"/>
    <x v="0"/>
    <s v="No"/>
    <x v="0"/>
    <x v="4"/>
    <x v="3"/>
    <s v="pushes limits and rewards at the end"/>
    <s v="Instructor or Expert Learning Programs"/>
    <x v="19"/>
    <s v="Work with 2 to 3 people"/>
    <x v="4"/>
    <s v="71k to 90k"/>
  </r>
  <r>
    <d v="2023-05-16T00:00:00"/>
    <d v="1899-12-30T21:37:57"/>
    <s v="India"/>
    <n v="400067"/>
    <x v="0"/>
    <x v="1"/>
    <x v="1"/>
    <x v="0"/>
    <s v="No"/>
    <x v="0"/>
    <x v="4"/>
    <x v="3"/>
    <s v="pushes limits and rewards at the end"/>
    <s v=" Trial and error by doing side projects within the company"/>
    <x v="19"/>
    <s v="Work with 2 to 3 people"/>
    <x v="4"/>
    <s v="71k to 90k"/>
  </r>
  <r>
    <d v="2023-05-16T00:00:00"/>
    <d v="1899-12-30T21:37:57"/>
    <s v="India"/>
    <n v="400067"/>
    <x v="0"/>
    <x v="1"/>
    <x v="1"/>
    <x v="0"/>
    <s v="No"/>
    <x v="0"/>
    <x v="4"/>
    <x v="3"/>
    <s v="pushes limits and rewards at the end"/>
    <s v=" Self Purchased Course from External Platforms"/>
    <x v="19"/>
    <s v="Work with 2 to 3 people"/>
    <x v="4"/>
    <s v="71k to 90k"/>
  </r>
  <r>
    <d v="2023-05-16T00:00:00"/>
    <d v="1899-12-30T21:38:03"/>
    <s v="India"/>
    <n v="800013"/>
    <x v="1"/>
    <x v="0"/>
    <x v="0"/>
    <x v="1"/>
    <s v="No"/>
    <x v="0"/>
    <x v="0"/>
    <x v="6"/>
    <s v="pushes limits and rewards at the end"/>
    <s v="Instructor or Expert Learning Programs"/>
    <x v="0"/>
    <s v=" Work with 5 to 6 people"/>
    <x v="2"/>
    <s v="111k to 130k"/>
  </r>
  <r>
    <d v="2023-05-16T00:00:00"/>
    <d v="1899-12-30T21:38:03"/>
    <s v="India"/>
    <n v="800013"/>
    <x v="1"/>
    <x v="0"/>
    <x v="0"/>
    <x v="1"/>
    <s v="No"/>
    <x v="0"/>
    <x v="0"/>
    <x v="6"/>
    <s v="pushes limits and rewards at the end"/>
    <s v=" Trial and error by doing side projects within the company"/>
    <x v="0"/>
    <s v=" Work with 5 to 6 people"/>
    <x v="2"/>
    <s v="111k to 130k"/>
  </r>
  <r>
    <d v="2023-05-16T00:00:00"/>
    <d v="1899-12-30T21:38:03"/>
    <s v="India"/>
    <n v="800013"/>
    <x v="1"/>
    <x v="0"/>
    <x v="0"/>
    <x v="1"/>
    <s v="No"/>
    <x v="0"/>
    <x v="0"/>
    <x v="6"/>
    <s v="pushes limits and rewards at the end"/>
    <s v=" Self Purchased Course from External Platforms"/>
    <x v="0"/>
    <s v=" Work with 5 to 6 people"/>
    <x v="2"/>
    <s v="111k to 130k"/>
  </r>
  <r>
    <d v="2023-05-16T00:00:00"/>
    <d v="1899-12-30T21:38:03"/>
    <s v="India"/>
    <n v="800013"/>
    <x v="1"/>
    <x v="0"/>
    <x v="0"/>
    <x v="1"/>
    <s v="No"/>
    <x v="0"/>
    <x v="0"/>
    <x v="6"/>
    <s v="pushes limits and rewards at the end"/>
    <s v="Instructor or Expert Learning Programs"/>
    <x v="7"/>
    <s v=" Work with 5 to 6 people"/>
    <x v="2"/>
    <s v="111k to 130k"/>
  </r>
  <r>
    <d v="2023-05-16T00:00:00"/>
    <d v="1899-12-30T21:38:03"/>
    <s v="India"/>
    <n v="800013"/>
    <x v="1"/>
    <x v="0"/>
    <x v="0"/>
    <x v="1"/>
    <s v="No"/>
    <x v="0"/>
    <x v="0"/>
    <x v="6"/>
    <s v="pushes limits and rewards at the end"/>
    <s v=" Trial and error by doing side projects within the company"/>
    <x v="7"/>
    <s v=" Work with 5 to 6 people"/>
    <x v="2"/>
    <s v="111k to 130k"/>
  </r>
  <r>
    <d v="2023-05-16T00:00:00"/>
    <d v="1899-12-30T21:38:03"/>
    <s v="India"/>
    <n v="800013"/>
    <x v="1"/>
    <x v="0"/>
    <x v="0"/>
    <x v="1"/>
    <s v="No"/>
    <x v="0"/>
    <x v="0"/>
    <x v="6"/>
    <s v="pushes limits and rewards at the end"/>
    <s v=" Self Purchased Course from External Platforms"/>
    <x v="7"/>
    <s v=" Work with 5 to 6 people"/>
    <x v="2"/>
    <s v="111k to 130k"/>
  </r>
  <r>
    <d v="2023-05-16T00:00:00"/>
    <d v="1899-12-30T21:38:03"/>
    <s v="India"/>
    <n v="800013"/>
    <x v="1"/>
    <x v="0"/>
    <x v="0"/>
    <x v="1"/>
    <s v="No"/>
    <x v="0"/>
    <x v="0"/>
    <x v="6"/>
    <s v="pushes limits and rewards at the end"/>
    <s v="Instructor or Expert Learning Programs"/>
    <x v="6"/>
    <s v=" Work with 5 to 6 people"/>
    <x v="2"/>
    <s v="111k to 130k"/>
  </r>
  <r>
    <d v="2023-05-16T00:00:00"/>
    <d v="1899-12-30T21:38:03"/>
    <s v="India"/>
    <n v="800013"/>
    <x v="1"/>
    <x v="0"/>
    <x v="0"/>
    <x v="1"/>
    <s v="No"/>
    <x v="0"/>
    <x v="0"/>
    <x v="6"/>
    <s v="pushes limits and rewards at the end"/>
    <s v=" Trial and error by doing side projects within the company"/>
    <x v="6"/>
    <s v=" Work with 5 to 6 people"/>
    <x v="2"/>
    <s v="111k to 130k"/>
  </r>
  <r>
    <d v="2023-05-16T00:00:00"/>
    <d v="1899-12-30T21:38:03"/>
    <s v="India"/>
    <n v="800013"/>
    <x v="1"/>
    <x v="0"/>
    <x v="0"/>
    <x v="1"/>
    <s v="No"/>
    <x v="0"/>
    <x v="0"/>
    <x v="6"/>
    <s v="pushes limits and rewards at the end"/>
    <s v=" Self Purchased Course from External Platforms"/>
    <x v="6"/>
    <s v=" Work with 5 to 6 people"/>
    <x v="2"/>
    <s v="111k to 130k"/>
  </r>
  <r>
    <d v="2023-05-16T00:00:00"/>
    <d v="1899-12-30T21:38:03"/>
    <s v="India"/>
    <n v="800013"/>
    <x v="1"/>
    <x v="0"/>
    <x v="0"/>
    <x v="1"/>
    <s v="No"/>
    <x v="0"/>
    <x v="0"/>
    <x v="6"/>
    <s v="pushes limits and rewards at the end"/>
    <s v="Instructor or Expert Learning Programs"/>
    <x v="19"/>
    <s v=" Work with 5 to 6 people"/>
    <x v="2"/>
    <s v="111k to 130k"/>
  </r>
  <r>
    <d v="2023-05-16T00:00:00"/>
    <d v="1899-12-30T21:38:03"/>
    <s v="India"/>
    <n v="800013"/>
    <x v="1"/>
    <x v="0"/>
    <x v="0"/>
    <x v="1"/>
    <s v="No"/>
    <x v="0"/>
    <x v="0"/>
    <x v="6"/>
    <s v="pushes limits and rewards at the end"/>
    <s v=" Trial and error by doing side projects within the company"/>
    <x v="19"/>
    <s v=" Work with 5 to 6 people"/>
    <x v="2"/>
    <s v="111k to 130k"/>
  </r>
  <r>
    <d v="2023-05-16T00:00:00"/>
    <d v="1899-12-30T21:38:03"/>
    <s v="India"/>
    <n v="800013"/>
    <x v="1"/>
    <x v="0"/>
    <x v="0"/>
    <x v="1"/>
    <s v="No"/>
    <x v="0"/>
    <x v="0"/>
    <x v="6"/>
    <s v="pushes limits and rewards at the end"/>
    <s v=" Self Purchased Course from External Platforms"/>
    <x v="19"/>
    <s v=" Work with 5 to 6 people"/>
    <x v="2"/>
    <s v="111k to 130k"/>
  </r>
  <r>
    <d v="2023-05-16T00:00:00"/>
    <d v="1899-12-30T21:38:40"/>
    <s v="India"/>
    <n v="444801"/>
    <x v="0"/>
    <x v="2"/>
    <x v="2"/>
    <x v="0"/>
    <s v="No"/>
    <x v="0"/>
    <x v="5"/>
    <x v="1"/>
    <s v="pushes limits and rewards at the end"/>
    <s v="Self Paced Learning Portals of the Company"/>
    <x v="10"/>
    <s v=" Work with 5 to 6 people"/>
    <x v="0"/>
    <s v="50k to 70k"/>
  </r>
  <r>
    <d v="2023-05-16T00:00:00"/>
    <d v="1899-12-30T21:38:40"/>
    <s v="India"/>
    <n v="444801"/>
    <x v="0"/>
    <x v="2"/>
    <x v="2"/>
    <x v="0"/>
    <s v="No"/>
    <x v="0"/>
    <x v="5"/>
    <x v="1"/>
    <s v="pushes limits and rewards at the end"/>
    <s v=" Learning by observing others"/>
    <x v="10"/>
    <s v=" Work with 5 to 6 people"/>
    <x v="0"/>
    <s v="50k to 70k"/>
  </r>
  <r>
    <d v="2023-05-16T00:00:00"/>
    <d v="1899-12-30T21:38:40"/>
    <s v="India"/>
    <n v="444801"/>
    <x v="0"/>
    <x v="2"/>
    <x v="2"/>
    <x v="0"/>
    <s v="No"/>
    <x v="0"/>
    <x v="5"/>
    <x v="1"/>
    <s v="pushes limits and rewards at the end"/>
    <s v=" Trial and error by doing side projects within the company"/>
    <x v="10"/>
    <s v=" Work with 5 to 6 people"/>
    <x v="0"/>
    <s v="50k to 70k"/>
  </r>
  <r>
    <d v="2023-05-16T00:00:00"/>
    <d v="1899-12-30T21:38:40"/>
    <s v="India"/>
    <n v="444801"/>
    <x v="0"/>
    <x v="2"/>
    <x v="2"/>
    <x v="0"/>
    <s v="No"/>
    <x v="0"/>
    <x v="5"/>
    <x v="1"/>
    <s v="pushes limits and rewards at the end"/>
    <s v="Self Paced Learning Portals of the Company"/>
    <x v="9"/>
    <s v=" Work with 5 to 6 people"/>
    <x v="0"/>
    <s v="50k to 70k"/>
  </r>
  <r>
    <d v="2023-05-16T00:00:00"/>
    <d v="1899-12-30T21:38:40"/>
    <s v="India"/>
    <n v="444801"/>
    <x v="0"/>
    <x v="2"/>
    <x v="2"/>
    <x v="0"/>
    <s v="No"/>
    <x v="0"/>
    <x v="5"/>
    <x v="1"/>
    <s v="pushes limits and rewards at the end"/>
    <s v=" Learning by observing others"/>
    <x v="9"/>
    <s v=" Work with 5 to 6 people"/>
    <x v="0"/>
    <s v="50k to 70k"/>
  </r>
  <r>
    <d v="2023-05-16T00:00:00"/>
    <d v="1899-12-30T21:38:40"/>
    <s v="India"/>
    <n v="444801"/>
    <x v="0"/>
    <x v="2"/>
    <x v="2"/>
    <x v="0"/>
    <s v="No"/>
    <x v="0"/>
    <x v="5"/>
    <x v="1"/>
    <s v="pushes limits and rewards at the end"/>
    <s v=" Trial and error by doing side projects within the company"/>
    <x v="9"/>
    <s v=" Work with 5 to 6 people"/>
    <x v="0"/>
    <s v="50k to 70k"/>
  </r>
  <r>
    <d v="2023-05-16T00:00:00"/>
    <d v="1899-12-30T21:38:40"/>
    <s v="India"/>
    <n v="444801"/>
    <x v="0"/>
    <x v="2"/>
    <x v="2"/>
    <x v="0"/>
    <s v="No"/>
    <x v="0"/>
    <x v="5"/>
    <x v="1"/>
    <s v="pushes limits and rewards at the end"/>
    <s v="Self Paced Learning Portals of the Company"/>
    <x v="3"/>
    <s v=" Work with 5 to 6 people"/>
    <x v="0"/>
    <s v="50k to 70k"/>
  </r>
  <r>
    <d v="2023-05-16T00:00:00"/>
    <d v="1899-12-30T21:38:40"/>
    <s v="India"/>
    <n v="444801"/>
    <x v="0"/>
    <x v="2"/>
    <x v="2"/>
    <x v="0"/>
    <s v="No"/>
    <x v="0"/>
    <x v="5"/>
    <x v="1"/>
    <s v="pushes limits and rewards at the end"/>
    <s v=" Learning by observing others"/>
    <x v="3"/>
    <s v=" Work with 5 to 6 people"/>
    <x v="0"/>
    <s v="50k to 70k"/>
  </r>
  <r>
    <d v="2023-05-16T00:00:00"/>
    <d v="1899-12-30T21:38:40"/>
    <s v="India"/>
    <n v="444801"/>
    <x v="0"/>
    <x v="2"/>
    <x v="2"/>
    <x v="0"/>
    <s v="No"/>
    <x v="0"/>
    <x v="5"/>
    <x v="1"/>
    <s v="pushes limits and rewards at the end"/>
    <s v=" Trial and error by doing side projects within the company"/>
    <x v="3"/>
    <s v=" Work with 5 to 6 people"/>
    <x v="0"/>
    <s v="50k to 70k"/>
  </r>
  <r>
    <d v="2023-05-16T00:00:00"/>
    <d v="1899-12-30T21:38:40"/>
    <s v="India"/>
    <n v="444801"/>
    <x v="0"/>
    <x v="2"/>
    <x v="2"/>
    <x v="0"/>
    <s v="No"/>
    <x v="0"/>
    <x v="5"/>
    <x v="1"/>
    <s v="pushes limits and rewards at the end"/>
    <s v="Self Paced Learning Portals of the Company"/>
    <x v="2"/>
    <s v=" Work with 5 to 6 people"/>
    <x v="0"/>
    <s v="50k to 70k"/>
  </r>
  <r>
    <d v="2023-05-16T00:00:00"/>
    <d v="1899-12-30T21:38:40"/>
    <s v="India"/>
    <n v="444801"/>
    <x v="0"/>
    <x v="2"/>
    <x v="2"/>
    <x v="0"/>
    <s v="No"/>
    <x v="0"/>
    <x v="5"/>
    <x v="1"/>
    <s v="pushes limits and rewards at the end"/>
    <s v=" Learning by observing others"/>
    <x v="2"/>
    <s v=" Work with 5 to 6 people"/>
    <x v="0"/>
    <s v="50k to 70k"/>
  </r>
  <r>
    <d v="2023-05-16T00:00:00"/>
    <d v="1899-12-30T21:38:40"/>
    <s v="India"/>
    <n v="444801"/>
    <x v="0"/>
    <x v="2"/>
    <x v="2"/>
    <x v="0"/>
    <s v="No"/>
    <x v="0"/>
    <x v="5"/>
    <x v="1"/>
    <s v="pushes limits and rewards at the end"/>
    <s v=" Trial and error by doing side projects within the company"/>
    <x v="2"/>
    <s v=" Work with 5 to 6 people"/>
    <x v="0"/>
    <s v="50k to 70k"/>
  </r>
  <r>
    <d v="2023-05-16T00:00:00"/>
    <d v="1899-12-30T21:38:44"/>
    <s v="India"/>
    <n v="603202"/>
    <x v="0"/>
    <x v="1"/>
    <x v="1"/>
    <x v="0"/>
    <s v="No"/>
    <x v="0"/>
    <x v="2"/>
    <x v="7"/>
    <s v="pushes limits and rewards at the end"/>
    <s v="Self Paced Learning Portals of the Company"/>
    <x v="11"/>
    <s v="Work alone"/>
    <x v="2"/>
    <s v="131k to 150k"/>
  </r>
  <r>
    <d v="2023-05-16T00:00:00"/>
    <d v="1899-12-30T21:38:44"/>
    <s v="India"/>
    <n v="603202"/>
    <x v="0"/>
    <x v="1"/>
    <x v="1"/>
    <x v="0"/>
    <s v="No"/>
    <x v="0"/>
    <x v="2"/>
    <x v="7"/>
    <s v="pushes limits and rewards at the end"/>
    <s v=" Learning by observing others"/>
    <x v="11"/>
    <s v="Work alone"/>
    <x v="2"/>
    <s v="131k to 150k"/>
  </r>
  <r>
    <d v="2023-05-16T00:00:00"/>
    <d v="1899-12-30T21:38:44"/>
    <s v="India"/>
    <n v="603202"/>
    <x v="0"/>
    <x v="1"/>
    <x v="1"/>
    <x v="0"/>
    <s v="No"/>
    <x v="0"/>
    <x v="2"/>
    <x v="7"/>
    <s v="pushes limits and rewards at the end"/>
    <s v=" Trial and error by doing side projects within the company"/>
    <x v="11"/>
    <s v="Work alone"/>
    <x v="2"/>
    <s v="131k to 150k"/>
  </r>
  <r>
    <d v="2023-05-16T00:00:00"/>
    <d v="1899-12-30T21:38:44"/>
    <s v="India"/>
    <n v="603202"/>
    <x v="0"/>
    <x v="1"/>
    <x v="1"/>
    <x v="0"/>
    <s v="No"/>
    <x v="0"/>
    <x v="2"/>
    <x v="7"/>
    <s v="pushes limits and rewards at the end"/>
    <s v="Self Paced Learning Portals of the Company"/>
    <x v="11"/>
    <s v="Work with 2 to 3 people"/>
    <x v="2"/>
    <s v="131k to 150k"/>
  </r>
  <r>
    <d v="2023-05-16T00:00:00"/>
    <d v="1899-12-30T21:38:44"/>
    <s v="India"/>
    <n v="603202"/>
    <x v="0"/>
    <x v="1"/>
    <x v="1"/>
    <x v="0"/>
    <s v="No"/>
    <x v="0"/>
    <x v="2"/>
    <x v="7"/>
    <s v="pushes limits and rewards at the end"/>
    <s v=" Learning by observing others"/>
    <x v="11"/>
    <s v="Work with 2 to 3 people"/>
    <x v="2"/>
    <s v="131k to 150k"/>
  </r>
  <r>
    <d v="2023-05-16T00:00:00"/>
    <d v="1899-12-30T21:38:44"/>
    <s v="India"/>
    <n v="603202"/>
    <x v="0"/>
    <x v="1"/>
    <x v="1"/>
    <x v="0"/>
    <s v="No"/>
    <x v="0"/>
    <x v="2"/>
    <x v="7"/>
    <s v="pushes limits and rewards at the end"/>
    <s v=" Trial and error by doing side projects within the company"/>
    <x v="11"/>
    <s v="Work with 2 to 3 people"/>
    <x v="2"/>
    <s v="131k to 150k"/>
  </r>
  <r>
    <d v="2023-05-16T00:00:00"/>
    <d v="1899-12-30T21:38:44"/>
    <s v="India"/>
    <n v="603202"/>
    <x v="0"/>
    <x v="1"/>
    <x v="1"/>
    <x v="0"/>
    <s v="No"/>
    <x v="0"/>
    <x v="2"/>
    <x v="7"/>
    <s v="pushes limits and rewards at the end"/>
    <s v="Self Paced Learning Portals of the Company"/>
    <x v="3"/>
    <s v="Work alone"/>
    <x v="2"/>
    <s v="131k to 150k"/>
  </r>
  <r>
    <d v="2023-05-16T00:00:00"/>
    <d v="1899-12-30T21:38:44"/>
    <s v="India"/>
    <n v="603202"/>
    <x v="0"/>
    <x v="1"/>
    <x v="1"/>
    <x v="0"/>
    <s v="No"/>
    <x v="0"/>
    <x v="2"/>
    <x v="7"/>
    <s v="pushes limits and rewards at the end"/>
    <s v=" Learning by observing others"/>
    <x v="3"/>
    <s v="Work alone"/>
    <x v="2"/>
    <s v="131k to 150k"/>
  </r>
  <r>
    <d v="2023-05-16T00:00:00"/>
    <d v="1899-12-30T21:38:44"/>
    <s v="India"/>
    <n v="603202"/>
    <x v="0"/>
    <x v="1"/>
    <x v="1"/>
    <x v="0"/>
    <s v="No"/>
    <x v="0"/>
    <x v="2"/>
    <x v="7"/>
    <s v="pushes limits and rewards at the end"/>
    <s v=" Trial and error by doing side projects within the company"/>
    <x v="3"/>
    <s v="Work alone"/>
    <x v="2"/>
    <s v="131k to 150k"/>
  </r>
  <r>
    <d v="2023-05-16T00:00:00"/>
    <d v="1899-12-30T21:38:44"/>
    <s v="India"/>
    <n v="603202"/>
    <x v="0"/>
    <x v="1"/>
    <x v="1"/>
    <x v="0"/>
    <s v="No"/>
    <x v="0"/>
    <x v="2"/>
    <x v="7"/>
    <s v="pushes limits and rewards at the end"/>
    <s v="Self Paced Learning Portals of the Company"/>
    <x v="3"/>
    <s v="Work with 2 to 3 people"/>
    <x v="2"/>
    <s v="131k to 150k"/>
  </r>
  <r>
    <d v="2023-05-16T00:00:00"/>
    <d v="1899-12-30T21:38:44"/>
    <s v="India"/>
    <n v="603202"/>
    <x v="0"/>
    <x v="1"/>
    <x v="1"/>
    <x v="0"/>
    <s v="No"/>
    <x v="0"/>
    <x v="2"/>
    <x v="7"/>
    <s v="pushes limits and rewards at the end"/>
    <s v=" Learning by observing others"/>
    <x v="3"/>
    <s v="Work with 2 to 3 people"/>
    <x v="2"/>
    <s v="131k to 150k"/>
  </r>
  <r>
    <d v="2023-05-16T00:00:00"/>
    <d v="1899-12-30T21:38:44"/>
    <s v="India"/>
    <n v="603202"/>
    <x v="0"/>
    <x v="1"/>
    <x v="1"/>
    <x v="0"/>
    <s v="No"/>
    <x v="0"/>
    <x v="2"/>
    <x v="7"/>
    <s v="pushes limits and rewards at the end"/>
    <s v=" Trial and error by doing side projects within the company"/>
    <x v="3"/>
    <s v="Work with 2 to 3 people"/>
    <x v="2"/>
    <s v="131k to 150k"/>
  </r>
  <r>
    <d v="2023-05-16T00:00:00"/>
    <d v="1899-12-30T21:38:44"/>
    <s v="India"/>
    <n v="603202"/>
    <x v="0"/>
    <x v="1"/>
    <x v="1"/>
    <x v="0"/>
    <s v="No"/>
    <x v="0"/>
    <x v="2"/>
    <x v="7"/>
    <s v="pushes limits and rewards at the end"/>
    <s v="Self Paced Learning Portals of the Company"/>
    <x v="2"/>
    <s v="Work alone"/>
    <x v="2"/>
    <s v="131k to 150k"/>
  </r>
  <r>
    <d v="2023-05-16T00:00:00"/>
    <d v="1899-12-30T21:38:44"/>
    <s v="India"/>
    <n v="603202"/>
    <x v="0"/>
    <x v="1"/>
    <x v="1"/>
    <x v="0"/>
    <s v="No"/>
    <x v="0"/>
    <x v="2"/>
    <x v="7"/>
    <s v="pushes limits and rewards at the end"/>
    <s v=" Learning by observing others"/>
    <x v="2"/>
    <s v="Work alone"/>
    <x v="2"/>
    <s v="131k to 150k"/>
  </r>
  <r>
    <d v="2023-05-16T00:00:00"/>
    <d v="1899-12-30T21:38:44"/>
    <s v="India"/>
    <n v="603202"/>
    <x v="0"/>
    <x v="1"/>
    <x v="1"/>
    <x v="0"/>
    <s v="No"/>
    <x v="0"/>
    <x v="2"/>
    <x v="7"/>
    <s v="pushes limits and rewards at the end"/>
    <s v=" Trial and error by doing side projects within the company"/>
    <x v="2"/>
    <s v="Work alone"/>
    <x v="2"/>
    <s v="131k to 150k"/>
  </r>
  <r>
    <d v="2023-05-16T00:00:00"/>
    <d v="1899-12-30T21:38:44"/>
    <s v="India"/>
    <n v="603202"/>
    <x v="0"/>
    <x v="1"/>
    <x v="1"/>
    <x v="0"/>
    <s v="No"/>
    <x v="0"/>
    <x v="2"/>
    <x v="7"/>
    <s v="pushes limits and rewards at the end"/>
    <s v="Self Paced Learning Portals of the Company"/>
    <x v="2"/>
    <s v="Work with 2 to 3 people"/>
    <x v="2"/>
    <s v="131k to 150k"/>
  </r>
  <r>
    <d v="2023-05-16T00:00:00"/>
    <d v="1899-12-30T21:38:44"/>
    <s v="India"/>
    <n v="603202"/>
    <x v="0"/>
    <x v="1"/>
    <x v="1"/>
    <x v="0"/>
    <s v="No"/>
    <x v="0"/>
    <x v="2"/>
    <x v="7"/>
    <s v="pushes limits and rewards at the end"/>
    <s v=" Learning by observing others"/>
    <x v="2"/>
    <s v="Work with 2 to 3 people"/>
    <x v="2"/>
    <s v="131k to 150k"/>
  </r>
  <r>
    <d v="2023-05-16T00:00:00"/>
    <d v="1899-12-30T21:38:44"/>
    <s v="India"/>
    <n v="603202"/>
    <x v="0"/>
    <x v="1"/>
    <x v="1"/>
    <x v="0"/>
    <s v="No"/>
    <x v="0"/>
    <x v="2"/>
    <x v="7"/>
    <s v="pushes limits and rewards at the end"/>
    <s v=" Trial and error by doing side projects within the company"/>
    <x v="2"/>
    <s v="Work with 2 to 3 people"/>
    <x v="2"/>
    <s v="131k to 150k"/>
  </r>
  <r>
    <d v="2023-05-16T00:00:00"/>
    <d v="1899-12-30T21:38:44"/>
    <s v="India"/>
    <n v="603202"/>
    <x v="0"/>
    <x v="1"/>
    <x v="1"/>
    <x v="0"/>
    <s v="No"/>
    <x v="0"/>
    <x v="2"/>
    <x v="7"/>
    <s v="pushes limits and rewards at the end"/>
    <s v="Self Paced Learning Portals of the Company"/>
    <x v="19"/>
    <s v="Work alone"/>
    <x v="2"/>
    <s v="131k to 150k"/>
  </r>
  <r>
    <d v="2023-05-16T00:00:00"/>
    <d v="1899-12-30T21:38:44"/>
    <s v="India"/>
    <n v="603202"/>
    <x v="0"/>
    <x v="1"/>
    <x v="1"/>
    <x v="0"/>
    <s v="No"/>
    <x v="0"/>
    <x v="2"/>
    <x v="7"/>
    <s v="pushes limits and rewards at the end"/>
    <s v=" Learning by observing others"/>
    <x v="19"/>
    <s v="Work alone"/>
    <x v="2"/>
    <s v="131k to 150k"/>
  </r>
  <r>
    <d v="2023-05-16T00:00:00"/>
    <d v="1899-12-30T21:38:44"/>
    <s v="India"/>
    <n v="603202"/>
    <x v="0"/>
    <x v="1"/>
    <x v="1"/>
    <x v="0"/>
    <s v="No"/>
    <x v="0"/>
    <x v="2"/>
    <x v="7"/>
    <s v="pushes limits and rewards at the end"/>
    <s v=" Trial and error by doing side projects within the company"/>
    <x v="19"/>
    <s v="Work alone"/>
    <x v="2"/>
    <s v="131k to 150k"/>
  </r>
  <r>
    <d v="2023-05-16T00:00:00"/>
    <d v="1899-12-30T21:38:44"/>
    <s v="India"/>
    <n v="603202"/>
    <x v="0"/>
    <x v="1"/>
    <x v="1"/>
    <x v="0"/>
    <s v="No"/>
    <x v="0"/>
    <x v="2"/>
    <x v="7"/>
    <s v="pushes limits and rewards at the end"/>
    <s v="Self Paced Learning Portals of the Company"/>
    <x v="19"/>
    <s v="Work with 2 to 3 people"/>
    <x v="2"/>
    <s v="131k to 150k"/>
  </r>
  <r>
    <d v="2023-05-16T00:00:00"/>
    <d v="1899-12-30T21:38:44"/>
    <s v="India"/>
    <n v="603202"/>
    <x v="0"/>
    <x v="1"/>
    <x v="1"/>
    <x v="0"/>
    <s v="No"/>
    <x v="0"/>
    <x v="2"/>
    <x v="7"/>
    <s v="pushes limits and rewards at the end"/>
    <s v=" Learning by observing others"/>
    <x v="19"/>
    <s v="Work with 2 to 3 people"/>
    <x v="2"/>
    <s v="131k to 150k"/>
  </r>
  <r>
    <d v="2023-05-16T00:00:00"/>
    <d v="1899-12-30T21:38:44"/>
    <s v="India"/>
    <n v="603202"/>
    <x v="0"/>
    <x v="1"/>
    <x v="1"/>
    <x v="0"/>
    <s v="No"/>
    <x v="0"/>
    <x v="2"/>
    <x v="7"/>
    <s v="pushes limits and rewards at the end"/>
    <s v=" Trial and error by doing side projects within the company"/>
    <x v="19"/>
    <s v="Work with 2 to 3 people"/>
    <x v="2"/>
    <s v="131k to 150k"/>
  </r>
  <r>
    <d v="2023-05-16T00:00:00"/>
    <d v="1899-12-30T21:38:46"/>
    <s v="India"/>
    <n v="110059"/>
    <x v="1"/>
    <x v="1"/>
    <x v="0"/>
    <x v="0"/>
    <s v="No"/>
    <x v="0"/>
    <x v="2"/>
    <x v="1"/>
    <s v="pushes limits and rewards at the end"/>
    <s v="Self Paced Learning Portals of the Company"/>
    <x v="11"/>
    <s v=" Work with 5 to 6 people"/>
    <x v="3"/>
    <s v="50k to 70k"/>
  </r>
  <r>
    <d v="2023-05-16T00:00:00"/>
    <d v="1899-12-30T21:38:46"/>
    <s v="India"/>
    <n v="110059"/>
    <x v="1"/>
    <x v="1"/>
    <x v="0"/>
    <x v="0"/>
    <s v="No"/>
    <x v="0"/>
    <x v="2"/>
    <x v="1"/>
    <s v="pushes limits and rewards at the end"/>
    <s v=" Learning by observing others"/>
    <x v="11"/>
    <s v=" Work with 5 to 6 people"/>
    <x v="3"/>
    <s v="50k to 70k"/>
  </r>
  <r>
    <d v="2023-05-16T00:00:00"/>
    <d v="1899-12-30T21:38:46"/>
    <s v="India"/>
    <n v="110059"/>
    <x v="1"/>
    <x v="1"/>
    <x v="0"/>
    <x v="0"/>
    <s v="No"/>
    <x v="0"/>
    <x v="2"/>
    <x v="1"/>
    <s v="pushes limits and rewards at the end"/>
    <s v=" Trial and error by doing side projects within the company"/>
    <x v="11"/>
    <s v=" Work with 5 to 6 people"/>
    <x v="3"/>
    <s v="50k to 70k"/>
  </r>
  <r>
    <d v="2023-05-16T00:00:00"/>
    <d v="1899-12-30T21:38:46"/>
    <s v="India"/>
    <n v="110059"/>
    <x v="1"/>
    <x v="1"/>
    <x v="0"/>
    <x v="0"/>
    <s v="No"/>
    <x v="0"/>
    <x v="2"/>
    <x v="1"/>
    <s v="pushes limits and rewards at the end"/>
    <s v="Self Paced Learning Portals of the Company"/>
    <x v="3"/>
    <s v=" Work with 5 to 6 people"/>
    <x v="3"/>
    <s v="50k to 70k"/>
  </r>
  <r>
    <d v="2023-05-16T00:00:00"/>
    <d v="1899-12-30T21:38:46"/>
    <s v="India"/>
    <n v="110059"/>
    <x v="1"/>
    <x v="1"/>
    <x v="0"/>
    <x v="0"/>
    <s v="No"/>
    <x v="0"/>
    <x v="2"/>
    <x v="1"/>
    <s v="pushes limits and rewards at the end"/>
    <s v=" Learning by observing others"/>
    <x v="3"/>
    <s v=" Work with 5 to 6 people"/>
    <x v="3"/>
    <s v="50k to 70k"/>
  </r>
  <r>
    <d v="2023-05-16T00:00:00"/>
    <d v="1899-12-30T21:38:46"/>
    <s v="India"/>
    <n v="110059"/>
    <x v="1"/>
    <x v="1"/>
    <x v="0"/>
    <x v="0"/>
    <s v="No"/>
    <x v="0"/>
    <x v="2"/>
    <x v="1"/>
    <s v="pushes limits and rewards at the end"/>
    <s v=" Trial and error by doing side projects within the company"/>
    <x v="3"/>
    <s v=" Work with 5 to 6 people"/>
    <x v="3"/>
    <s v="50k to 70k"/>
  </r>
  <r>
    <d v="2023-05-16T00:00:00"/>
    <d v="1899-12-30T21:38:46"/>
    <s v="India"/>
    <n v="110059"/>
    <x v="1"/>
    <x v="1"/>
    <x v="0"/>
    <x v="0"/>
    <s v="No"/>
    <x v="0"/>
    <x v="2"/>
    <x v="1"/>
    <s v="pushes limits and rewards at the end"/>
    <s v="Self Paced Learning Portals of the Company"/>
    <x v="2"/>
    <s v=" Work with 5 to 6 people"/>
    <x v="3"/>
    <s v="50k to 70k"/>
  </r>
  <r>
    <d v="2023-05-16T00:00:00"/>
    <d v="1899-12-30T21:38:46"/>
    <s v="India"/>
    <n v="110059"/>
    <x v="1"/>
    <x v="1"/>
    <x v="0"/>
    <x v="0"/>
    <s v="No"/>
    <x v="0"/>
    <x v="2"/>
    <x v="1"/>
    <s v="pushes limits and rewards at the end"/>
    <s v=" Learning by observing others"/>
    <x v="2"/>
    <s v=" Work with 5 to 6 people"/>
    <x v="3"/>
    <s v="50k to 70k"/>
  </r>
  <r>
    <d v="2023-05-16T00:00:00"/>
    <d v="1899-12-30T21:38:46"/>
    <s v="India"/>
    <n v="110059"/>
    <x v="1"/>
    <x v="1"/>
    <x v="0"/>
    <x v="0"/>
    <s v="No"/>
    <x v="0"/>
    <x v="2"/>
    <x v="1"/>
    <s v="pushes limits and rewards at the end"/>
    <s v=" Trial and error by doing side projects within the company"/>
    <x v="2"/>
    <s v=" Work with 5 to 6 people"/>
    <x v="3"/>
    <s v="50k to 70k"/>
  </r>
  <r>
    <d v="2023-05-16T00:00:00"/>
    <d v="1899-12-30T21:38:46"/>
    <s v="India"/>
    <n v="110059"/>
    <x v="1"/>
    <x v="1"/>
    <x v="0"/>
    <x v="0"/>
    <s v="No"/>
    <x v="0"/>
    <x v="2"/>
    <x v="1"/>
    <s v="pushes limits and rewards at the end"/>
    <s v="Self Paced Learning Portals of the Company"/>
    <x v="19"/>
    <s v=" Work with 5 to 6 people"/>
    <x v="3"/>
    <s v="50k to 70k"/>
  </r>
  <r>
    <d v="2023-05-16T00:00:00"/>
    <d v="1899-12-30T21:38:46"/>
    <s v="India"/>
    <n v="110059"/>
    <x v="1"/>
    <x v="1"/>
    <x v="0"/>
    <x v="0"/>
    <s v="No"/>
    <x v="0"/>
    <x v="2"/>
    <x v="1"/>
    <s v="pushes limits and rewards at the end"/>
    <s v=" Learning by observing others"/>
    <x v="19"/>
    <s v=" Work with 5 to 6 people"/>
    <x v="3"/>
    <s v="50k to 70k"/>
  </r>
  <r>
    <d v="2023-05-16T00:00:00"/>
    <d v="1899-12-30T21:38:46"/>
    <s v="India"/>
    <n v="110059"/>
    <x v="1"/>
    <x v="1"/>
    <x v="0"/>
    <x v="0"/>
    <s v="No"/>
    <x v="0"/>
    <x v="2"/>
    <x v="1"/>
    <s v="pushes limits and rewards at the end"/>
    <s v=" Trial and error by doing side projects within the company"/>
    <x v="19"/>
    <s v=" Work with 5 to 6 people"/>
    <x v="3"/>
    <s v="50k to 70k"/>
  </r>
  <r>
    <d v="2023-05-16T00:00:00"/>
    <d v="1899-12-30T21:38:52"/>
    <s v="India"/>
    <n v="560030"/>
    <x v="0"/>
    <x v="0"/>
    <x v="2"/>
    <x v="2"/>
    <s v="No"/>
    <x v="0"/>
    <x v="1"/>
    <x v="1"/>
    <s v="Employer who pushes your limits "/>
    <s v="Self Paced Learning Portals of the Company"/>
    <x v="14"/>
    <s v="Work alone"/>
    <x v="2"/>
    <s v="&gt;151k"/>
  </r>
  <r>
    <d v="2023-05-16T00:00:00"/>
    <d v="1899-12-30T21:38:52"/>
    <s v="India"/>
    <n v="560030"/>
    <x v="0"/>
    <x v="0"/>
    <x v="2"/>
    <x v="2"/>
    <s v="No"/>
    <x v="0"/>
    <x v="1"/>
    <x v="1"/>
    <s v="Employer who pushes your limits "/>
    <s v=" Learning by observing others"/>
    <x v="14"/>
    <s v="Work alone"/>
    <x v="2"/>
    <s v="&gt;151k"/>
  </r>
  <r>
    <d v="2023-05-16T00:00:00"/>
    <d v="1899-12-30T21:38:52"/>
    <s v="India"/>
    <n v="560030"/>
    <x v="0"/>
    <x v="0"/>
    <x v="2"/>
    <x v="2"/>
    <s v="No"/>
    <x v="0"/>
    <x v="1"/>
    <x v="1"/>
    <s v="Employer who pushes your limits "/>
    <s v=" Self Purchased Course from External Platforms"/>
    <x v="14"/>
    <s v="Work alone"/>
    <x v="2"/>
    <s v="&gt;151k"/>
  </r>
  <r>
    <d v="2023-05-16T00:00:00"/>
    <d v="1899-12-30T21:38:52"/>
    <s v="India"/>
    <n v="560030"/>
    <x v="0"/>
    <x v="0"/>
    <x v="2"/>
    <x v="2"/>
    <s v="No"/>
    <x v="0"/>
    <x v="1"/>
    <x v="1"/>
    <s v="Employer who pushes your limits "/>
    <s v="Self Paced Learning Portals of the Company"/>
    <x v="3"/>
    <s v="Work alone"/>
    <x v="2"/>
    <s v="&gt;151k"/>
  </r>
  <r>
    <d v="2023-05-16T00:00:00"/>
    <d v="1899-12-30T21:38:52"/>
    <s v="India"/>
    <n v="560030"/>
    <x v="0"/>
    <x v="0"/>
    <x v="2"/>
    <x v="2"/>
    <s v="No"/>
    <x v="0"/>
    <x v="1"/>
    <x v="1"/>
    <s v="Employer who pushes your limits "/>
    <s v=" Learning by observing others"/>
    <x v="3"/>
    <s v="Work alone"/>
    <x v="2"/>
    <s v="&gt;151k"/>
  </r>
  <r>
    <d v="2023-05-16T00:00:00"/>
    <d v="1899-12-30T21:38:52"/>
    <s v="India"/>
    <n v="560030"/>
    <x v="0"/>
    <x v="0"/>
    <x v="2"/>
    <x v="2"/>
    <s v="No"/>
    <x v="0"/>
    <x v="1"/>
    <x v="1"/>
    <s v="Employer who pushes your limits "/>
    <s v=" Self Purchased Course from External Platforms"/>
    <x v="3"/>
    <s v="Work alone"/>
    <x v="2"/>
    <s v="&gt;151k"/>
  </r>
  <r>
    <d v="2023-05-16T00:00:00"/>
    <d v="1899-12-30T21:38:52"/>
    <s v="India"/>
    <n v="560030"/>
    <x v="0"/>
    <x v="0"/>
    <x v="2"/>
    <x v="2"/>
    <s v="No"/>
    <x v="0"/>
    <x v="1"/>
    <x v="1"/>
    <s v="Employer who pushes your limits "/>
    <s v="Self Paced Learning Portals of the Company"/>
    <x v="18"/>
    <s v="Work alone"/>
    <x v="2"/>
    <s v="&gt;151k"/>
  </r>
  <r>
    <d v="2023-05-16T00:00:00"/>
    <d v="1899-12-30T21:38:52"/>
    <s v="India"/>
    <n v="560030"/>
    <x v="0"/>
    <x v="0"/>
    <x v="2"/>
    <x v="2"/>
    <s v="No"/>
    <x v="0"/>
    <x v="1"/>
    <x v="1"/>
    <s v="Employer who pushes your limits "/>
    <s v=" Learning by observing others"/>
    <x v="18"/>
    <s v="Work alone"/>
    <x v="2"/>
    <s v="&gt;151k"/>
  </r>
  <r>
    <d v="2023-05-16T00:00:00"/>
    <d v="1899-12-30T21:38:52"/>
    <s v="India"/>
    <n v="560030"/>
    <x v="0"/>
    <x v="0"/>
    <x v="2"/>
    <x v="2"/>
    <s v="No"/>
    <x v="0"/>
    <x v="1"/>
    <x v="1"/>
    <s v="Employer who pushes your limits "/>
    <s v=" Self Purchased Course from External Platforms"/>
    <x v="18"/>
    <s v="Work alone"/>
    <x v="2"/>
    <s v="&gt;151k"/>
  </r>
  <r>
    <d v="2023-05-16T00:00:00"/>
    <d v="1899-12-30T21:38:52"/>
    <s v="India"/>
    <n v="560030"/>
    <x v="0"/>
    <x v="0"/>
    <x v="2"/>
    <x v="2"/>
    <s v="No"/>
    <x v="0"/>
    <x v="1"/>
    <x v="1"/>
    <s v="Employer who pushes your limits "/>
    <s v="Self Paced Learning Portals of the Company"/>
    <x v="22"/>
    <s v="Work alone"/>
    <x v="2"/>
    <s v="&gt;151k"/>
  </r>
  <r>
    <d v="2023-05-16T00:00:00"/>
    <d v="1899-12-30T21:38:52"/>
    <s v="India"/>
    <n v="560030"/>
    <x v="0"/>
    <x v="0"/>
    <x v="2"/>
    <x v="2"/>
    <s v="No"/>
    <x v="0"/>
    <x v="1"/>
    <x v="1"/>
    <s v="Employer who pushes your limits "/>
    <s v=" Learning by observing others"/>
    <x v="22"/>
    <s v="Work alone"/>
    <x v="2"/>
    <s v="&gt;151k"/>
  </r>
  <r>
    <d v="2023-05-16T00:00:00"/>
    <d v="1899-12-30T21:38:52"/>
    <s v="India"/>
    <n v="560030"/>
    <x v="0"/>
    <x v="0"/>
    <x v="2"/>
    <x v="2"/>
    <s v="No"/>
    <x v="0"/>
    <x v="1"/>
    <x v="1"/>
    <s v="Employer who pushes your limits "/>
    <s v=" Self Purchased Course from External Platforms"/>
    <x v="22"/>
    <s v="Work alone"/>
    <x v="2"/>
    <s v="&gt;151k"/>
  </r>
  <r>
    <d v="2023-05-16T00:00:00"/>
    <d v="1899-12-30T21:39:23"/>
    <s v="India"/>
    <n v="560047"/>
    <x v="0"/>
    <x v="4"/>
    <x v="0"/>
    <x v="1"/>
    <s v="Yes"/>
    <x v="1"/>
    <x v="4"/>
    <x v="5"/>
    <s v="pushes limits and rewards at the end"/>
    <s v="Self Paced Learning Portals of the Company"/>
    <x v="10"/>
    <s v="Work with 2 to 3 people"/>
    <x v="2"/>
    <s v="111k to 130k"/>
  </r>
  <r>
    <d v="2023-05-16T00:00:00"/>
    <d v="1899-12-30T21:39:23"/>
    <s v="India"/>
    <n v="560047"/>
    <x v="0"/>
    <x v="4"/>
    <x v="0"/>
    <x v="1"/>
    <s v="Yes"/>
    <x v="1"/>
    <x v="4"/>
    <x v="5"/>
    <s v="pushes limits and rewards at the end"/>
    <s v=" Instructor or Expert Learning Programs"/>
    <x v="10"/>
    <s v="Work with 2 to 3 people"/>
    <x v="2"/>
    <s v="111k to 130k"/>
  </r>
  <r>
    <d v="2023-05-16T00:00:00"/>
    <d v="1899-12-30T21:39:23"/>
    <s v="India"/>
    <n v="560047"/>
    <x v="0"/>
    <x v="4"/>
    <x v="0"/>
    <x v="1"/>
    <s v="Yes"/>
    <x v="1"/>
    <x v="4"/>
    <x v="5"/>
    <s v="pushes limits and rewards at the end"/>
    <s v=" Self Purchased Course from External Platforms"/>
    <x v="10"/>
    <s v="Work with 2 to 3 people"/>
    <x v="2"/>
    <s v="111k to 130k"/>
  </r>
  <r>
    <d v="2023-05-16T00:00:00"/>
    <d v="1899-12-30T21:39:23"/>
    <s v="India"/>
    <n v="560047"/>
    <x v="0"/>
    <x v="4"/>
    <x v="0"/>
    <x v="1"/>
    <s v="Yes"/>
    <x v="1"/>
    <x v="4"/>
    <x v="5"/>
    <s v="pushes limits and rewards at the end"/>
    <s v="Self Paced Learning Portals of the Company"/>
    <x v="10"/>
    <s v=" Work with 5 to 6 people"/>
    <x v="2"/>
    <s v="111k to 130k"/>
  </r>
  <r>
    <d v="2023-05-16T00:00:00"/>
    <d v="1899-12-30T21:39:23"/>
    <s v="India"/>
    <n v="560047"/>
    <x v="0"/>
    <x v="4"/>
    <x v="0"/>
    <x v="1"/>
    <s v="Yes"/>
    <x v="1"/>
    <x v="4"/>
    <x v="5"/>
    <s v="pushes limits and rewards at the end"/>
    <s v=" Instructor or Expert Learning Programs"/>
    <x v="10"/>
    <s v=" Work with 5 to 6 people"/>
    <x v="2"/>
    <s v="111k to 130k"/>
  </r>
  <r>
    <d v="2023-05-16T00:00:00"/>
    <d v="1899-12-30T21:39:23"/>
    <s v="India"/>
    <n v="560047"/>
    <x v="0"/>
    <x v="4"/>
    <x v="0"/>
    <x v="1"/>
    <s v="Yes"/>
    <x v="1"/>
    <x v="4"/>
    <x v="5"/>
    <s v="pushes limits and rewards at the end"/>
    <s v=" Self Purchased Course from External Platforms"/>
    <x v="10"/>
    <s v=" Work with 5 to 6 people"/>
    <x v="2"/>
    <s v="111k to 130k"/>
  </r>
  <r>
    <d v="2023-05-16T00:00:00"/>
    <d v="1899-12-30T21:39:23"/>
    <s v="India"/>
    <n v="560047"/>
    <x v="0"/>
    <x v="4"/>
    <x v="0"/>
    <x v="1"/>
    <s v="Yes"/>
    <x v="1"/>
    <x v="4"/>
    <x v="5"/>
    <s v="pushes limits and rewards at the end"/>
    <s v="Self Paced Learning Portals of the Company"/>
    <x v="9"/>
    <s v="Work with 2 to 3 people"/>
    <x v="2"/>
    <s v="111k to 130k"/>
  </r>
  <r>
    <d v="2023-05-16T00:00:00"/>
    <d v="1899-12-30T21:39:23"/>
    <s v="India"/>
    <n v="560047"/>
    <x v="0"/>
    <x v="4"/>
    <x v="0"/>
    <x v="1"/>
    <s v="Yes"/>
    <x v="1"/>
    <x v="4"/>
    <x v="5"/>
    <s v="pushes limits and rewards at the end"/>
    <s v=" Instructor or Expert Learning Programs"/>
    <x v="9"/>
    <s v="Work with 2 to 3 people"/>
    <x v="2"/>
    <s v="111k to 130k"/>
  </r>
  <r>
    <d v="2023-05-16T00:00:00"/>
    <d v="1899-12-30T21:39:23"/>
    <s v="India"/>
    <n v="560047"/>
    <x v="0"/>
    <x v="4"/>
    <x v="0"/>
    <x v="1"/>
    <s v="Yes"/>
    <x v="1"/>
    <x v="4"/>
    <x v="5"/>
    <s v="pushes limits and rewards at the end"/>
    <s v=" Self Purchased Course from External Platforms"/>
    <x v="9"/>
    <s v="Work with 2 to 3 people"/>
    <x v="2"/>
    <s v="111k to 130k"/>
  </r>
  <r>
    <d v="2023-05-16T00:00:00"/>
    <d v="1899-12-30T21:39:23"/>
    <s v="India"/>
    <n v="560047"/>
    <x v="0"/>
    <x v="4"/>
    <x v="0"/>
    <x v="1"/>
    <s v="Yes"/>
    <x v="1"/>
    <x v="4"/>
    <x v="5"/>
    <s v="pushes limits and rewards at the end"/>
    <s v="Self Paced Learning Portals of the Company"/>
    <x v="9"/>
    <s v=" Work with 5 to 6 people"/>
    <x v="2"/>
    <s v="111k to 130k"/>
  </r>
  <r>
    <d v="2023-05-16T00:00:00"/>
    <d v="1899-12-30T21:39:23"/>
    <s v="India"/>
    <n v="560047"/>
    <x v="0"/>
    <x v="4"/>
    <x v="0"/>
    <x v="1"/>
    <s v="Yes"/>
    <x v="1"/>
    <x v="4"/>
    <x v="5"/>
    <s v="pushes limits and rewards at the end"/>
    <s v=" Instructor or Expert Learning Programs"/>
    <x v="9"/>
    <s v=" Work with 5 to 6 people"/>
    <x v="2"/>
    <s v="111k to 130k"/>
  </r>
  <r>
    <d v="2023-05-16T00:00:00"/>
    <d v="1899-12-30T21:39:23"/>
    <s v="India"/>
    <n v="560047"/>
    <x v="0"/>
    <x v="4"/>
    <x v="0"/>
    <x v="1"/>
    <s v="Yes"/>
    <x v="1"/>
    <x v="4"/>
    <x v="5"/>
    <s v="pushes limits and rewards at the end"/>
    <s v=" Self Purchased Course from External Platforms"/>
    <x v="9"/>
    <s v=" Work with 5 to 6 people"/>
    <x v="2"/>
    <s v="111k to 130k"/>
  </r>
  <r>
    <d v="2023-05-16T00:00:00"/>
    <d v="1899-12-30T21:39:23"/>
    <s v="India"/>
    <n v="560047"/>
    <x v="0"/>
    <x v="4"/>
    <x v="0"/>
    <x v="1"/>
    <s v="Yes"/>
    <x v="1"/>
    <x v="4"/>
    <x v="5"/>
    <s v="pushes limits and rewards at the end"/>
    <s v="Self Paced Learning Portals of the Company"/>
    <x v="7"/>
    <s v="Work with 2 to 3 people"/>
    <x v="2"/>
    <s v="111k to 130k"/>
  </r>
  <r>
    <d v="2023-05-16T00:00:00"/>
    <d v="1899-12-30T21:39:23"/>
    <s v="India"/>
    <n v="560047"/>
    <x v="0"/>
    <x v="4"/>
    <x v="0"/>
    <x v="1"/>
    <s v="Yes"/>
    <x v="1"/>
    <x v="4"/>
    <x v="5"/>
    <s v="pushes limits and rewards at the end"/>
    <s v=" Instructor or Expert Learning Programs"/>
    <x v="7"/>
    <s v="Work with 2 to 3 people"/>
    <x v="2"/>
    <s v="111k to 130k"/>
  </r>
  <r>
    <d v="2023-05-16T00:00:00"/>
    <d v="1899-12-30T21:39:23"/>
    <s v="India"/>
    <n v="560047"/>
    <x v="0"/>
    <x v="4"/>
    <x v="0"/>
    <x v="1"/>
    <s v="Yes"/>
    <x v="1"/>
    <x v="4"/>
    <x v="5"/>
    <s v="pushes limits and rewards at the end"/>
    <s v=" Self Purchased Course from External Platforms"/>
    <x v="7"/>
    <s v="Work with 2 to 3 people"/>
    <x v="2"/>
    <s v="111k to 130k"/>
  </r>
  <r>
    <d v="2023-05-16T00:00:00"/>
    <d v="1899-12-30T21:39:23"/>
    <s v="India"/>
    <n v="560047"/>
    <x v="0"/>
    <x v="4"/>
    <x v="0"/>
    <x v="1"/>
    <s v="Yes"/>
    <x v="1"/>
    <x v="4"/>
    <x v="5"/>
    <s v="pushes limits and rewards at the end"/>
    <s v="Self Paced Learning Portals of the Company"/>
    <x v="7"/>
    <s v=" Work with 5 to 6 people"/>
    <x v="2"/>
    <s v="111k to 130k"/>
  </r>
  <r>
    <d v="2023-05-16T00:00:00"/>
    <d v="1899-12-30T21:39:23"/>
    <s v="India"/>
    <n v="560047"/>
    <x v="0"/>
    <x v="4"/>
    <x v="0"/>
    <x v="1"/>
    <s v="Yes"/>
    <x v="1"/>
    <x v="4"/>
    <x v="5"/>
    <s v="pushes limits and rewards at the end"/>
    <s v=" Instructor or Expert Learning Programs"/>
    <x v="7"/>
    <s v=" Work with 5 to 6 people"/>
    <x v="2"/>
    <s v="111k to 130k"/>
  </r>
  <r>
    <d v="2023-05-16T00:00:00"/>
    <d v="1899-12-30T21:39:23"/>
    <s v="India"/>
    <n v="560047"/>
    <x v="0"/>
    <x v="4"/>
    <x v="0"/>
    <x v="1"/>
    <s v="Yes"/>
    <x v="1"/>
    <x v="4"/>
    <x v="5"/>
    <s v="pushes limits and rewards at the end"/>
    <s v=" Self Purchased Course from External Platforms"/>
    <x v="7"/>
    <s v=" Work with 5 to 6 people"/>
    <x v="2"/>
    <s v="111k to 130k"/>
  </r>
  <r>
    <d v="2023-05-16T00:00:00"/>
    <d v="1899-12-30T21:39:23"/>
    <s v="India"/>
    <n v="560047"/>
    <x v="0"/>
    <x v="4"/>
    <x v="0"/>
    <x v="1"/>
    <s v="Yes"/>
    <x v="1"/>
    <x v="4"/>
    <x v="5"/>
    <s v="pushes limits and rewards at the end"/>
    <s v="Self Paced Learning Portals of the Company"/>
    <x v="1"/>
    <s v="Work with 2 to 3 people"/>
    <x v="2"/>
    <s v="111k to 130k"/>
  </r>
  <r>
    <d v="2023-05-16T00:00:00"/>
    <d v="1899-12-30T21:39:23"/>
    <s v="India"/>
    <n v="560047"/>
    <x v="0"/>
    <x v="4"/>
    <x v="0"/>
    <x v="1"/>
    <s v="Yes"/>
    <x v="1"/>
    <x v="4"/>
    <x v="5"/>
    <s v="pushes limits and rewards at the end"/>
    <s v=" Instructor or Expert Learning Programs"/>
    <x v="1"/>
    <s v="Work with 2 to 3 people"/>
    <x v="2"/>
    <s v="111k to 130k"/>
  </r>
  <r>
    <d v="2023-05-16T00:00:00"/>
    <d v="1899-12-30T21:39:23"/>
    <s v="India"/>
    <n v="560047"/>
    <x v="0"/>
    <x v="4"/>
    <x v="0"/>
    <x v="1"/>
    <s v="Yes"/>
    <x v="1"/>
    <x v="4"/>
    <x v="5"/>
    <s v="pushes limits and rewards at the end"/>
    <s v=" Self Purchased Course from External Platforms"/>
    <x v="1"/>
    <s v="Work with 2 to 3 people"/>
    <x v="2"/>
    <s v="111k to 130k"/>
  </r>
  <r>
    <d v="2023-05-16T00:00:00"/>
    <d v="1899-12-30T21:39:23"/>
    <s v="India"/>
    <n v="560047"/>
    <x v="0"/>
    <x v="4"/>
    <x v="0"/>
    <x v="1"/>
    <s v="Yes"/>
    <x v="1"/>
    <x v="4"/>
    <x v="5"/>
    <s v="pushes limits and rewards at the end"/>
    <s v="Self Paced Learning Portals of the Company"/>
    <x v="1"/>
    <s v=" Work with 5 to 6 people"/>
    <x v="2"/>
    <s v="111k to 130k"/>
  </r>
  <r>
    <d v="2023-05-16T00:00:00"/>
    <d v="1899-12-30T21:39:23"/>
    <s v="India"/>
    <n v="560047"/>
    <x v="0"/>
    <x v="4"/>
    <x v="0"/>
    <x v="1"/>
    <s v="Yes"/>
    <x v="1"/>
    <x v="4"/>
    <x v="5"/>
    <s v="pushes limits and rewards at the end"/>
    <s v=" Instructor or Expert Learning Programs"/>
    <x v="1"/>
    <s v=" Work with 5 to 6 people"/>
    <x v="2"/>
    <s v="111k to 130k"/>
  </r>
  <r>
    <d v="2023-05-16T00:00:00"/>
    <d v="1899-12-30T21:39:23"/>
    <s v="India"/>
    <n v="560047"/>
    <x v="0"/>
    <x v="4"/>
    <x v="0"/>
    <x v="1"/>
    <s v="Yes"/>
    <x v="1"/>
    <x v="4"/>
    <x v="5"/>
    <s v="pushes limits and rewards at the end"/>
    <s v=" Self Purchased Course from External Platforms"/>
    <x v="1"/>
    <s v=" Work with 5 to 6 people"/>
    <x v="2"/>
    <s v="111k to 130k"/>
  </r>
  <r>
    <d v="2023-05-16T00:00:00"/>
    <d v="1899-12-30T21:40:04"/>
    <s v="India"/>
    <n v="625218"/>
    <x v="1"/>
    <x v="0"/>
    <x v="0"/>
    <x v="0"/>
    <s v="No"/>
    <x v="0"/>
    <x v="5"/>
    <x v="1"/>
    <s v="rewards learning and enables enviornment"/>
    <s v="Self Paced Learning Portals of the Company"/>
    <x v="10"/>
    <s v=" Work with 7 to 10 or more "/>
    <x v="5"/>
    <s v="131k to 150k"/>
  </r>
  <r>
    <d v="2023-05-16T00:00:00"/>
    <d v="1899-12-30T21:40:04"/>
    <s v="India"/>
    <n v="625218"/>
    <x v="1"/>
    <x v="0"/>
    <x v="0"/>
    <x v="0"/>
    <s v="No"/>
    <x v="0"/>
    <x v="5"/>
    <x v="1"/>
    <s v="rewards learning and enables enviornment"/>
    <s v=" Learning by observing others"/>
    <x v="10"/>
    <s v=" Work with 7 to 10 or more "/>
    <x v="5"/>
    <s v="131k to 150k"/>
  </r>
  <r>
    <d v="2023-05-16T00:00:00"/>
    <d v="1899-12-30T21:40:04"/>
    <s v="India"/>
    <n v="625218"/>
    <x v="1"/>
    <x v="0"/>
    <x v="0"/>
    <x v="0"/>
    <s v="No"/>
    <x v="0"/>
    <x v="5"/>
    <x v="1"/>
    <s v="rewards learning and enables enviornment"/>
    <s v=" Trial and error by doing side projects within the company"/>
    <x v="10"/>
    <s v=" Work with 7 to 10 or more "/>
    <x v="5"/>
    <s v="131k to 150k"/>
  </r>
  <r>
    <d v="2023-05-16T00:00:00"/>
    <d v="1899-12-30T21:40:04"/>
    <s v="India"/>
    <n v="625218"/>
    <x v="1"/>
    <x v="0"/>
    <x v="0"/>
    <x v="0"/>
    <s v="No"/>
    <x v="0"/>
    <x v="5"/>
    <x v="1"/>
    <s v="rewards learning and enables enviornment"/>
    <s v="Self Paced Learning Portals of the Company"/>
    <x v="9"/>
    <s v=" Work with 7 to 10 or more "/>
    <x v="5"/>
    <s v="131k to 150k"/>
  </r>
  <r>
    <d v="2023-05-16T00:00:00"/>
    <d v="1899-12-30T21:40:04"/>
    <s v="India"/>
    <n v="625218"/>
    <x v="1"/>
    <x v="0"/>
    <x v="0"/>
    <x v="0"/>
    <s v="No"/>
    <x v="0"/>
    <x v="5"/>
    <x v="1"/>
    <s v="rewards learning and enables enviornment"/>
    <s v=" Learning by observing others"/>
    <x v="9"/>
    <s v=" Work with 7 to 10 or more "/>
    <x v="5"/>
    <s v="131k to 150k"/>
  </r>
  <r>
    <d v="2023-05-16T00:00:00"/>
    <d v="1899-12-30T21:40:04"/>
    <s v="India"/>
    <n v="625218"/>
    <x v="1"/>
    <x v="0"/>
    <x v="0"/>
    <x v="0"/>
    <s v="No"/>
    <x v="0"/>
    <x v="5"/>
    <x v="1"/>
    <s v="rewards learning and enables enviornment"/>
    <s v=" Trial and error by doing side projects within the company"/>
    <x v="9"/>
    <s v=" Work with 7 to 10 or more "/>
    <x v="5"/>
    <s v="131k to 150k"/>
  </r>
  <r>
    <d v="2023-05-16T00:00:00"/>
    <d v="1899-12-30T21:40:04"/>
    <s v="India"/>
    <n v="625218"/>
    <x v="1"/>
    <x v="0"/>
    <x v="0"/>
    <x v="0"/>
    <s v="No"/>
    <x v="0"/>
    <x v="5"/>
    <x v="1"/>
    <s v="rewards learning and enables enviornment"/>
    <s v="Self Paced Learning Portals of the Company"/>
    <x v="1"/>
    <s v=" Work with 7 to 10 or more "/>
    <x v="5"/>
    <s v="131k to 150k"/>
  </r>
  <r>
    <d v="2023-05-16T00:00:00"/>
    <d v="1899-12-30T21:40:04"/>
    <s v="India"/>
    <n v="625218"/>
    <x v="1"/>
    <x v="0"/>
    <x v="0"/>
    <x v="0"/>
    <s v="No"/>
    <x v="0"/>
    <x v="5"/>
    <x v="1"/>
    <s v="rewards learning and enables enviornment"/>
    <s v=" Learning by observing others"/>
    <x v="1"/>
    <s v=" Work with 7 to 10 or more "/>
    <x v="5"/>
    <s v="131k to 150k"/>
  </r>
  <r>
    <d v="2023-05-16T00:00:00"/>
    <d v="1899-12-30T21:40:04"/>
    <s v="India"/>
    <n v="625218"/>
    <x v="1"/>
    <x v="0"/>
    <x v="0"/>
    <x v="0"/>
    <s v="No"/>
    <x v="0"/>
    <x v="5"/>
    <x v="1"/>
    <s v="rewards learning and enables enviornment"/>
    <s v=" Trial and error by doing side projects within the company"/>
    <x v="1"/>
    <s v=" Work with 7 to 10 or more "/>
    <x v="5"/>
    <s v="131k to 150k"/>
  </r>
  <r>
    <d v="2023-05-16T00:00:00"/>
    <d v="1899-12-30T21:40:04"/>
    <s v="India"/>
    <n v="625218"/>
    <x v="1"/>
    <x v="0"/>
    <x v="0"/>
    <x v="0"/>
    <s v="No"/>
    <x v="0"/>
    <x v="5"/>
    <x v="1"/>
    <s v="rewards learning and enables enviornment"/>
    <s v="Self Paced Learning Portals of the Company"/>
    <x v="19"/>
    <s v=" Work with 7 to 10 or more "/>
    <x v="5"/>
    <s v="131k to 150k"/>
  </r>
  <r>
    <d v="2023-05-16T00:00:00"/>
    <d v="1899-12-30T21:40:04"/>
    <s v="India"/>
    <n v="625218"/>
    <x v="1"/>
    <x v="0"/>
    <x v="0"/>
    <x v="0"/>
    <s v="No"/>
    <x v="0"/>
    <x v="5"/>
    <x v="1"/>
    <s v="rewards learning and enables enviornment"/>
    <s v=" Learning by observing others"/>
    <x v="19"/>
    <s v=" Work with 7 to 10 or more "/>
    <x v="5"/>
    <s v="131k to 150k"/>
  </r>
  <r>
    <d v="2023-05-16T00:00:00"/>
    <d v="1899-12-30T21:40:04"/>
    <s v="India"/>
    <n v="625218"/>
    <x v="1"/>
    <x v="0"/>
    <x v="0"/>
    <x v="0"/>
    <s v="No"/>
    <x v="0"/>
    <x v="5"/>
    <x v="1"/>
    <s v="rewards learning and enables enviornment"/>
    <s v=" Trial and error by doing side projects within the company"/>
    <x v="19"/>
    <s v=" Work with 7 to 10 or more "/>
    <x v="5"/>
    <s v="131k to 150k"/>
  </r>
  <r>
    <d v="2023-05-16T00:00:00"/>
    <d v="1899-12-30T21:41:25"/>
    <s v="India"/>
    <n v="452010"/>
    <x v="1"/>
    <x v="3"/>
    <x v="2"/>
    <x v="0"/>
    <s v="No"/>
    <x v="1"/>
    <x v="9"/>
    <x v="1"/>
    <s v="rewards learning and enables enviornment"/>
    <s v="Instructor or Expert Learning Programs"/>
    <x v="0"/>
    <s v="Work with 2 to 3 people"/>
    <x v="4"/>
    <s v="30k to 50k"/>
  </r>
  <r>
    <d v="2023-05-16T00:00:00"/>
    <d v="1899-12-30T21:41:25"/>
    <s v="India"/>
    <n v="452010"/>
    <x v="1"/>
    <x v="3"/>
    <x v="2"/>
    <x v="0"/>
    <s v="No"/>
    <x v="1"/>
    <x v="9"/>
    <x v="1"/>
    <s v="rewards learning and enables enviornment"/>
    <s v=" Learning by observing others"/>
    <x v="0"/>
    <s v="Work with 2 to 3 people"/>
    <x v="4"/>
    <s v="30k to 50k"/>
  </r>
  <r>
    <d v="2023-05-16T00:00:00"/>
    <d v="1899-12-30T21:41:25"/>
    <s v="India"/>
    <n v="452010"/>
    <x v="1"/>
    <x v="3"/>
    <x v="2"/>
    <x v="0"/>
    <s v="No"/>
    <x v="1"/>
    <x v="9"/>
    <x v="1"/>
    <s v="rewards learning and enables enviornment"/>
    <s v=" Manager Teaching you"/>
    <x v="0"/>
    <s v="Work with 2 to 3 people"/>
    <x v="4"/>
    <s v="30k to 50k"/>
  </r>
  <r>
    <d v="2023-05-16T00:00:00"/>
    <d v="1899-12-30T21:41:25"/>
    <s v="India"/>
    <n v="452010"/>
    <x v="1"/>
    <x v="3"/>
    <x v="2"/>
    <x v="0"/>
    <s v="No"/>
    <x v="1"/>
    <x v="9"/>
    <x v="1"/>
    <s v="rewards learning and enables enviornment"/>
    <s v="Instructor or Expert Learning Programs"/>
    <x v="0"/>
    <s v=" Work with 5 to 6 people"/>
    <x v="4"/>
    <s v="30k to 50k"/>
  </r>
  <r>
    <d v="2023-05-16T00:00:00"/>
    <d v="1899-12-30T21:41:25"/>
    <s v="India"/>
    <n v="452010"/>
    <x v="1"/>
    <x v="3"/>
    <x v="2"/>
    <x v="0"/>
    <s v="No"/>
    <x v="1"/>
    <x v="9"/>
    <x v="1"/>
    <s v="rewards learning and enables enviornment"/>
    <s v=" Learning by observing others"/>
    <x v="0"/>
    <s v=" Work with 5 to 6 people"/>
    <x v="4"/>
    <s v="30k to 50k"/>
  </r>
  <r>
    <d v="2023-05-16T00:00:00"/>
    <d v="1899-12-30T21:41:25"/>
    <s v="India"/>
    <n v="452010"/>
    <x v="1"/>
    <x v="3"/>
    <x v="2"/>
    <x v="0"/>
    <s v="No"/>
    <x v="1"/>
    <x v="9"/>
    <x v="1"/>
    <s v="rewards learning and enables enviornment"/>
    <s v=" Manager Teaching you"/>
    <x v="0"/>
    <s v=" Work with 5 to 6 people"/>
    <x v="4"/>
    <s v="30k to 50k"/>
  </r>
  <r>
    <d v="2023-05-16T00:00:00"/>
    <d v="1899-12-30T21:41:25"/>
    <s v="India"/>
    <n v="452010"/>
    <x v="1"/>
    <x v="3"/>
    <x v="2"/>
    <x v="0"/>
    <s v="No"/>
    <x v="1"/>
    <x v="9"/>
    <x v="1"/>
    <s v="rewards learning and enables enviornment"/>
    <s v="Instructor or Expert Learning Programs"/>
    <x v="7"/>
    <s v="Work with 2 to 3 people"/>
    <x v="4"/>
    <s v="30k to 50k"/>
  </r>
  <r>
    <d v="2023-05-16T00:00:00"/>
    <d v="1899-12-30T21:41:25"/>
    <s v="India"/>
    <n v="452010"/>
    <x v="1"/>
    <x v="3"/>
    <x v="2"/>
    <x v="0"/>
    <s v="No"/>
    <x v="1"/>
    <x v="9"/>
    <x v="1"/>
    <s v="rewards learning and enables enviornment"/>
    <s v=" Learning by observing others"/>
    <x v="7"/>
    <s v="Work with 2 to 3 people"/>
    <x v="4"/>
    <s v="30k to 50k"/>
  </r>
  <r>
    <d v="2023-05-16T00:00:00"/>
    <d v="1899-12-30T21:41:25"/>
    <s v="India"/>
    <n v="452010"/>
    <x v="1"/>
    <x v="3"/>
    <x v="2"/>
    <x v="0"/>
    <s v="No"/>
    <x v="1"/>
    <x v="9"/>
    <x v="1"/>
    <s v="rewards learning and enables enviornment"/>
    <s v=" Manager Teaching you"/>
    <x v="7"/>
    <s v="Work with 2 to 3 people"/>
    <x v="4"/>
    <s v="30k to 50k"/>
  </r>
  <r>
    <d v="2023-05-16T00:00:00"/>
    <d v="1899-12-30T21:41:25"/>
    <s v="India"/>
    <n v="452010"/>
    <x v="1"/>
    <x v="3"/>
    <x v="2"/>
    <x v="0"/>
    <s v="No"/>
    <x v="1"/>
    <x v="9"/>
    <x v="1"/>
    <s v="rewards learning and enables enviornment"/>
    <s v="Instructor or Expert Learning Programs"/>
    <x v="7"/>
    <s v=" Work with 5 to 6 people"/>
    <x v="4"/>
    <s v="30k to 50k"/>
  </r>
  <r>
    <d v="2023-05-16T00:00:00"/>
    <d v="1899-12-30T21:41:25"/>
    <s v="India"/>
    <n v="452010"/>
    <x v="1"/>
    <x v="3"/>
    <x v="2"/>
    <x v="0"/>
    <s v="No"/>
    <x v="1"/>
    <x v="9"/>
    <x v="1"/>
    <s v="rewards learning and enables enviornment"/>
    <s v=" Learning by observing others"/>
    <x v="7"/>
    <s v=" Work with 5 to 6 people"/>
    <x v="4"/>
    <s v="30k to 50k"/>
  </r>
  <r>
    <d v="2023-05-16T00:00:00"/>
    <d v="1899-12-30T21:41:25"/>
    <s v="India"/>
    <n v="452010"/>
    <x v="1"/>
    <x v="3"/>
    <x v="2"/>
    <x v="0"/>
    <s v="No"/>
    <x v="1"/>
    <x v="9"/>
    <x v="1"/>
    <s v="rewards learning and enables enviornment"/>
    <s v=" Manager Teaching you"/>
    <x v="7"/>
    <s v=" Work with 5 to 6 people"/>
    <x v="4"/>
    <s v="30k to 50k"/>
  </r>
  <r>
    <d v="2023-05-16T00:00:00"/>
    <d v="1899-12-30T21:41:25"/>
    <s v="India"/>
    <n v="452010"/>
    <x v="1"/>
    <x v="3"/>
    <x v="2"/>
    <x v="0"/>
    <s v="No"/>
    <x v="1"/>
    <x v="9"/>
    <x v="1"/>
    <s v="rewards learning and enables enviornment"/>
    <s v="Instructor or Expert Learning Programs"/>
    <x v="3"/>
    <s v="Work with 2 to 3 people"/>
    <x v="4"/>
    <s v="30k to 50k"/>
  </r>
  <r>
    <d v="2023-05-16T00:00:00"/>
    <d v="1899-12-30T21:41:25"/>
    <s v="India"/>
    <n v="452010"/>
    <x v="1"/>
    <x v="3"/>
    <x v="2"/>
    <x v="0"/>
    <s v="No"/>
    <x v="1"/>
    <x v="9"/>
    <x v="1"/>
    <s v="rewards learning and enables enviornment"/>
    <s v=" Learning by observing others"/>
    <x v="3"/>
    <s v="Work with 2 to 3 people"/>
    <x v="4"/>
    <s v="30k to 50k"/>
  </r>
  <r>
    <d v="2023-05-16T00:00:00"/>
    <d v="1899-12-30T21:41:25"/>
    <s v="India"/>
    <n v="452010"/>
    <x v="1"/>
    <x v="3"/>
    <x v="2"/>
    <x v="0"/>
    <s v="No"/>
    <x v="1"/>
    <x v="9"/>
    <x v="1"/>
    <s v="rewards learning and enables enviornment"/>
    <s v=" Manager Teaching you"/>
    <x v="3"/>
    <s v="Work with 2 to 3 people"/>
    <x v="4"/>
    <s v="30k to 50k"/>
  </r>
  <r>
    <d v="2023-05-16T00:00:00"/>
    <d v="1899-12-30T21:41:25"/>
    <s v="India"/>
    <n v="452010"/>
    <x v="1"/>
    <x v="3"/>
    <x v="2"/>
    <x v="0"/>
    <s v="No"/>
    <x v="1"/>
    <x v="9"/>
    <x v="1"/>
    <s v="rewards learning and enables enviornment"/>
    <s v="Instructor or Expert Learning Programs"/>
    <x v="3"/>
    <s v=" Work with 5 to 6 people"/>
    <x v="4"/>
    <s v="30k to 50k"/>
  </r>
  <r>
    <d v="2023-05-16T00:00:00"/>
    <d v="1899-12-30T21:41:25"/>
    <s v="India"/>
    <n v="452010"/>
    <x v="1"/>
    <x v="3"/>
    <x v="2"/>
    <x v="0"/>
    <s v="No"/>
    <x v="1"/>
    <x v="9"/>
    <x v="1"/>
    <s v="rewards learning and enables enviornment"/>
    <s v=" Learning by observing others"/>
    <x v="3"/>
    <s v=" Work with 5 to 6 people"/>
    <x v="4"/>
    <s v="30k to 50k"/>
  </r>
  <r>
    <d v="2023-05-16T00:00:00"/>
    <d v="1899-12-30T21:41:25"/>
    <s v="India"/>
    <n v="452010"/>
    <x v="1"/>
    <x v="3"/>
    <x v="2"/>
    <x v="0"/>
    <s v="No"/>
    <x v="1"/>
    <x v="9"/>
    <x v="1"/>
    <s v="rewards learning and enables enviornment"/>
    <s v=" Manager Teaching you"/>
    <x v="3"/>
    <s v=" Work with 5 to 6 people"/>
    <x v="4"/>
    <s v="30k to 50k"/>
  </r>
  <r>
    <d v="2023-05-16T00:00:00"/>
    <d v="1899-12-30T21:41:25"/>
    <s v="India"/>
    <n v="452010"/>
    <x v="1"/>
    <x v="3"/>
    <x v="2"/>
    <x v="0"/>
    <s v="No"/>
    <x v="1"/>
    <x v="9"/>
    <x v="1"/>
    <s v="rewards learning and enables enviornment"/>
    <s v="Instructor or Expert Learning Programs"/>
    <x v="2"/>
    <s v="Work with 2 to 3 people"/>
    <x v="4"/>
    <s v="30k to 50k"/>
  </r>
  <r>
    <d v="2023-05-16T00:00:00"/>
    <d v="1899-12-30T21:41:25"/>
    <s v="India"/>
    <n v="452010"/>
    <x v="1"/>
    <x v="3"/>
    <x v="2"/>
    <x v="0"/>
    <s v="No"/>
    <x v="1"/>
    <x v="9"/>
    <x v="1"/>
    <s v="rewards learning and enables enviornment"/>
    <s v=" Learning by observing others"/>
    <x v="2"/>
    <s v="Work with 2 to 3 people"/>
    <x v="4"/>
    <s v="30k to 50k"/>
  </r>
  <r>
    <d v="2023-05-16T00:00:00"/>
    <d v="1899-12-30T21:41:25"/>
    <s v="India"/>
    <n v="452010"/>
    <x v="1"/>
    <x v="3"/>
    <x v="2"/>
    <x v="0"/>
    <s v="No"/>
    <x v="1"/>
    <x v="9"/>
    <x v="1"/>
    <s v="rewards learning and enables enviornment"/>
    <s v=" Manager Teaching you"/>
    <x v="2"/>
    <s v="Work with 2 to 3 people"/>
    <x v="4"/>
    <s v="30k to 50k"/>
  </r>
  <r>
    <d v="2023-05-16T00:00:00"/>
    <d v="1899-12-30T21:41:25"/>
    <s v="India"/>
    <n v="452010"/>
    <x v="1"/>
    <x v="3"/>
    <x v="2"/>
    <x v="0"/>
    <s v="No"/>
    <x v="1"/>
    <x v="9"/>
    <x v="1"/>
    <s v="rewards learning and enables enviornment"/>
    <s v="Instructor or Expert Learning Programs"/>
    <x v="2"/>
    <s v=" Work with 5 to 6 people"/>
    <x v="4"/>
    <s v="30k to 50k"/>
  </r>
  <r>
    <d v="2023-05-16T00:00:00"/>
    <d v="1899-12-30T21:41:25"/>
    <s v="India"/>
    <n v="452010"/>
    <x v="1"/>
    <x v="3"/>
    <x v="2"/>
    <x v="0"/>
    <s v="No"/>
    <x v="1"/>
    <x v="9"/>
    <x v="1"/>
    <s v="rewards learning and enables enviornment"/>
    <s v=" Learning by observing others"/>
    <x v="2"/>
    <s v=" Work with 5 to 6 people"/>
    <x v="4"/>
    <s v="30k to 50k"/>
  </r>
  <r>
    <d v="2023-05-16T00:00:00"/>
    <d v="1899-12-30T21:41:25"/>
    <s v="India"/>
    <n v="452010"/>
    <x v="1"/>
    <x v="3"/>
    <x v="2"/>
    <x v="0"/>
    <s v="No"/>
    <x v="1"/>
    <x v="9"/>
    <x v="1"/>
    <s v="rewards learning and enables enviornment"/>
    <s v=" Manager Teaching you"/>
    <x v="2"/>
    <s v=" Work with 5 to 6 people"/>
    <x v="4"/>
    <s v="30k to 50k"/>
  </r>
  <r>
    <d v="2023-05-16T00:00:00"/>
    <d v="1899-12-30T21:42:51"/>
    <s v="India"/>
    <n v="110008"/>
    <x v="0"/>
    <x v="4"/>
    <x v="0"/>
    <x v="1"/>
    <s v="No"/>
    <x v="0"/>
    <x v="3"/>
    <x v="6"/>
    <s v="rewards learning and enables enviornment"/>
    <s v="Self Paced Learning Portals of the Company"/>
    <x v="10"/>
    <s v=" Work with 5 to 6 people"/>
    <x v="2"/>
    <s v="&gt;151k"/>
  </r>
  <r>
    <d v="2023-05-16T00:00:00"/>
    <d v="1899-12-30T21:42:51"/>
    <s v="India"/>
    <n v="110008"/>
    <x v="0"/>
    <x v="4"/>
    <x v="0"/>
    <x v="1"/>
    <s v="No"/>
    <x v="0"/>
    <x v="3"/>
    <x v="6"/>
    <s v="rewards learning and enables enviornment"/>
    <s v=" Learning by observing others"/>
    <x v="10"/>
    <s v=" Work with 5 to 6 people"/>
    <x v="2"/>
    <s v="&gt;151k"/>
  </r>
  <r>
    <d v="2023-05-16T00:00:00"/>
    <d v="1899-12-30T21:42:51"/>
    <s v="India"/>
    <n v="110008"/>
    <x v="0"/>
    <x v="4"/>
    <x v="0"/>
    <x v="1"/>
    <s v="No"/>
    <x v="0"/>
    <x v="3"/>
    <x v="6"/>
    <s v="rewards learning and enables enviornment"/>
    <s v=" Manager Teaching you"/>
    <x v="10"/>
    <s v=" Work with 5 to 6 people"/>
    <x v="2"/>
    <s v="&gt;151k"/>
  </r>
  <r>
    <d v="2023-05-16T00:00:00"/>
    <d v="1899-12-30T21:42:51"/>
    <s v="India"/>
    <n v="110008"/>
    <x v="0"/>
    <x v="4"/>
    <x v="0"/>
    <x v="1"/>
    <s v="No"/>
    <x v="0"/>
    <x v="3"/>
    <x v="6"/>
    <s v="rewards learning and enables enviornment"/>
    <s v="Self Paced Learning Portals of the Company"/>
    <x v="20"/>
    <s v=" Work with 5 to 6 people"/>
    <x v="2"/>
    <s v="&gt;151k"/>
  </r>
  <r>
    <d v="2023-05-16T00:00:00"/>
    <d v="1899-12-30T21:42:51"/>
    <s v="India"/>
    <n v="110008"/>
    <x v="0"/>
    <x v="4"/>
    <x v="0"/>
    <x v="1"/>
    <s v="No"/>
    <x v="0"/>
    <x v="3"/>
    <x v="6"/>
    <s v="rewards learning and enables enviornment"/>
    <s v=" Learning by observing others"/>
    <x v="20"/>
    <s v=" Work with 5 to 6 people"/>
    <x v="2"/>
    <s v="&gt;151k"/>
  </r>
  <r>
    <d v="2023-05-16T00:00:00"/>
    <d v="1899-12-30T21:42:51"/>
    <s v="India"/>
    <n v="110008"/>
    <x v="0"/>
    <x v="4"/>
    <x v="0"/>
    <x v="1"/>
    <s v="No"/>
    <x v="0"/>
    <x v="3"/>
    <x v="6"/>
    <s v="rewards learning and enables enviornment"/>
    <s v=" Manager Teaching you"/>
    <x v="20"/>
    <s v=" Work with 5 to 6 people"/>
    <x v="2"/>
    <s v="&gt;151k"/>
  </r>
  <r>
    <d v="2023-05-16T00:00:00"/>
    <d v="1899-12-30T21:42:51"/>
    <s v="India"/>
    <n v="110008"/>
    <x v="0"/>
    <x v="4"/>
    <x v="0"/>
    <x v="1"/>
    <s v="No"/>
    <x v="0"/>
    <x v="3"/>
    <x v="6"/>
    <s v="rewards learning and enables enviornment"/>
    <s v="Self Paced Learning Portals of the Company"/>
    <x v="1"/>
    <s v=" Work with 5 to 6 people"/>
    <x v="2"/>
    <s v="&gt;151k"/>
  </r>
  <r>
    <d v="2023-05-16T00:00:00"/>
    <d v="1899-12-30T21:42:51"/>
    <s v="India"/>
    <n v="110008"/>
    <x v="0"/>
    <x v="4"/>
    <x v="0"/>
    <x v="1"/>
    <s v="No"/>
    <x v="0"/>
    <x v="3"/>
    <x v="6"/>
    <s v="rewards learning and enables enviornment"/>
    <s v=" Learning by observing others"/>
    <x v="1"/>
    <s v=" Work with 5 to 6 people"/>
    <x v="2"/>
    <s v="&gt;151k"/>
  </r>
  <r>
    <d v="2023-05-16T00:00:00"/>
    <d v="1899-12-30T21:42:51"/>
    <s v="India"/>
    <n v="110008"/>
    <x v="0"/>
    <x v="4"/>
    <x v="0"/>
    <x v="1"/>
    <s v="No"/>
    <x v="0"/>
    <x v="3"/>
    <x v="6"/>
    <s v="rewards learning and enables enviornment"/>
    <s v=" Manager Teaching you"/>
    <x v="1"/>
    <s v=" Work with 5 to 6 people"/>
    <x v="2"/>
    <s v="&gt;151k"/>
  </r>
  <r>
    <d v="2023-05-16T00:00:00"/>
    <d v="1899-12-30T21:42:51"/>
    <s v="India"/>
    <n v="110008"/>
    <x v="0"/>
    <x v="4"/>
    <x v="0"/>
    <x v="1"/>
    <s v="No"/>
    <x v="0"/>
    <x v="3"/>
    <x v="6"/>
    <s v="rewards learning and enables enviornment"/>
    <s v="Self Paced Learning Portals of the Company"/>
    <x v="21"/>
    <s v=" Work with 5 to 6 people"/>
    <x v="2"/>
    <s v="&gt;151k"/>
  </r>
  <r>
    <d v="2023-05-16T00:00:00"/>
    <d v="1899-12-30T21:42:51"/>
    <s v="India"/>
    <n v="110008"/>
    <x v="0"/>
    <x v="4"/>
    <x v="0"/>
    <x v="1"/>
    <s v="No"/>
    <x v="0"/>
    <x v="3"/>
    <x v="6"/>
    <s v="rewards learning and enables enviornment"/>
    <s v=" Learning by observing others"/>
    <x v="21"/>
    <s v=" Work with 5 to 6 people"/>
    <x v="2"/>
    <s v="&gt;151k"/>
  </r>
  <r>
    <d v="2023-05-16T00:00:00"/>
    <d v="1899-12-30T21:42:51"/>
    <s v="India"/>
    <n v="110008"/>
    <x v="0"/>
    <x v="4"/>
    <x v="0"/>
    <x v="1"/>
    <s v="No"/>
    <x v="0"/>
    <x v="3"/>
    <x v="6"/>
    <s v="rewards learning and enables enviornment"/>
    <s v=" Manager Teaching you"/>
    <x v="21"/>
    <s v=" Work with 5 to 6 people"/>
    <x v="2"/>
    <s v="&gt;151k"/>
  </r>
  <r>
    <d v="2023-05-16T00:00:00"/>
    <d v="1899-12-30T21:44:52"/>
    <s v="India"/>
    <n v="422003"/>
    <x v="0"/>
    <x v="4"/>
    <x v="0"/>
    <x v="1"/>
    <s v="Yes"/>
    <x v="1"/>
    <x v="2"/>
    <x v="1"/>
    <s v="rewards learning and enables enviornment"/>
    <s v="Instructor or Expert Learning Programs"/>
    <x v="17"/>
    <s v=" Work with 5 to 6 people"/>
    <x v="0"/>
    <s v="131k to 150k"/>
  </r>
  <r>
    <d v="2023-05-16T00:00:00"/>
    <d v="1899-12-30T21:44:52"/>
    <s v="India"/>
    <n v="422003"/>
    <x v="0"/>
    <x v="4"/>
    <x v="0"/>
    <x v="1"/>
    <s v="Yes"/>
    <x v="1"/>
    <x v="2"/>
    <x v="1"/>
    <s v="rewards learning and enables enviornment"/>
    <s v=" Learning by observing others"/>
    <x v="17"/>
    <s v=" Work with 5 to 6 people"/>
    <x v="0"/>
    <s v="131k to 150k"/>
  </r>
  <r>
    <d v="2023-05-16T00:00:00"/>
    <d v="1899-12-30T21:44:52"/>
    <s v="India"/>
    <n v="422003"/>
    <x v="0"/>
    <x v="4"/>
    <x v="0"/>
    <x v="1"/>
    <s v="Yes"/>
    <x v="1"/>
    <x v="2"/>
    <x v="1"/>
    <s v="rewards learning and enables enviornment"/>
    <s v=" Trial and error by doing side projects within the company"/>
    <x v="17"/>
    <s v=" Work with 5 to 6 people"/>
    <x v="0"/>
    <s v="131k to 150k"/>
  </r>
  <r>
    <d v="2023-05-16T00:00:00"/>
    <d v="1899-12-30T21:44:52"/>
    <s v="India"/>
    <n v="422003"/>
    <x v="0"/>
    <x v="4"/>
    <x v="0"/>
    <x v="1"/>
    <s v="Yes"/>
    <x v="1"/>
    <x v="2"/>
    <x v="1"/>
    <s v="rewards learning and enables enviornment"/>
    <s v="Instructor or Expert Learning Programs"/>
    <x v="9"/>
    <s v=" Work with 5 to 6 people"/>
    <x v="0"/>
    <s v="131k to 150k"/>
  </r>
  <r>
    <d v="2023-05-16T00:00:00"/>
    <d v="1899-12-30T21:44:52"/>
    <s v="India"/>
    <n v="422003"/>
    <x v="0"/>
    <x v="4"/>
    <x v="0"/>
    <x v="1"/>
    <s v="Yes"/>
    <x v="1"/>
    <x v="2"/>
    <x v="1"/>
    <s v="rewards learning and enables enviornment"/>
    <s v=" Learning by observing others"/>
    <x v="9"/>
    <s v=" Work with 5 to 6 people"/>
    <x v="0"/>
    <s v="131k to 150k"/>
  </r>
  <r>
    <d v="2023-05-16T00:00:00"/>
    <d v="1899-12-30T21:44:52"/>
    <s v="India"/>
    <n v="422003"/>
    <x v="0"/>
    <x v="4"/>
    <x v="0"/>
    <x v="1"/>
    <s v="Yes"/>
    <x v="1"/>
    <x v="2"/>
    <x v="1"/>
    <s v="rewards learning and enables enviornment"/>
    <s v=" Trial and error by doing side projects within the company"/>
    <x v="9"/>
    <s v=" Work with 5 to 6 people"/>
    <x v="0"/>
    <s v="131k to 150k"/>
  </r>
  <r>
    <d v="2023-05-16T00:00:00"/>
    <d v="1899-12-30T21:44:52"/>
    <s v="India"/>
    <n v="422003"/>
    <x v="0"/>
    <x v="4"/>
    <x v="0"/>
    <x v="1"/>
    <s v="Yes"/>
    <x v="1"/>
    <x v="2"/>
    <x v="1"/>
    <s v="rewards learning and enables enviornment"/>
    <s v="Instructor or Expert Learning Programs"/>
    <x v="1"/>
    <s v=" Work with 5 to 6 people"/>
    <x v="0"/>
    <s v="131k to 150k"/>
  </r>
  <r>
    <d v="2023-05-16T00:00:00"/>
    <d v="1899-12-30T21:44:52"/>
    <s v="India"/>
    <n v="422003"/>
    <x v="0"/>
    <x v="4"/>
    <x v="0"/>
    <x v="1"/>
    <s v="Yes"/>
    <x v="1"/>
    <x v="2"/>
    <x v="1"/>
    <s v="rewards learning and enables enviornment"/>
    <s v=" Learning by observing others"/>
    <x v="1"/>
    <s v=" Work with 5 to 6 people"/>
    <x v="0"/>
    <s v="131k to 150k"/>
  </r>
  <r>
    <d v="2023-05-16T00:00:00"/>
    <d v="1899-12-30T21:44:52"/>
    <s v="India"/>
    <n v="422003"/>
    <x v="0"/>
    <x v="4"/>
    <x v="0"/>
    <x v="1"/>
    <s v="Yes"/>
    <x v="1"/>
    <x v="2"/>
    <x v="1"/>
    <s v="rewards learning and enables enviornment"/>
    <s v=" Trial and error by doing side projects within the company"/>
    <x v="1"/>
    <s v=" Work with 5 to 6 people"/>
    <x v="0"/>
    <s v="131k to 150k"/>
  </r>
  <r>
    <d v="2023-05-16T00:00:00"/>
    <d v="1899-12-30T21:44:52"/>
    <s v="India"/>
    <n v="422003"/>
    <x v="0"/>
    <x v="4"/>
    <x v="0"/>
    <x v="1"/>
    <s v="Yes"/>
    <x v="1"/>
    <x v="2"/>
    <x v="1"/>
    <s v="rewards learning and enables enviornment"/>
    <s v="Instructor or Expert Learning Programs"/>
    <x v="18"/>
    <s v=" Work with 5 to 6 people"/>
    <x v="0"/>
    <s v="131k to 150k"/>
  </r>
  <r>
    <d v="2023-05-16T00:00:00"/>
    <d v="1899-12-30T21:44:52"/>
    <s v="India"/>
    <n v="422003"/>
    <x v="0"/>
    <x v="4"/>
    <x v="0"/>
    <x v="1"/>
    <s v="Yes"/>
    <x v="1"/>
    <x v="2"/>
    <x v="1"/>
    <s v="rewards learning and enables enviornment"/>
    <s v=" Learning by observing others"/>
    <x v="18"/>
    <s v=" Work with 5 to 6 people"/>
    <x v="0"/>
    <s v="131k to 150k"/>
  </r>
  <r>
    <d v="2023-05-16T00:00:00"/>
    <d v="1899-12-30T21:44:52"/>
    <s v="India"/>
    <n v="422003"/>
    <x v="0"/>
    <x v="4"/>
    <x v="0"/>
    <x v="1"/>
    <s v="Yes"/>
    <x v="1"/>
    <x v="2"/>
    <x v="1"/>
    <s v="rewards learning and enables enviornment"/>
    <s v=" Trial and error by doing side projects within the company"/>
    <x v="18"/>
    <s v=" Work with 5 to 6 people"/>
    <x v="0"/>
    <s v="131k to 150k"/>
  </r>
  <r>
    <d v="2023-05-16T00:00:00"/>
    <d v="1899-12-30T21:45:28"/>
    <s v="India"/>
    <n v="400022"/>
    <x v="0"/>
    <x v="0"/>
    <x v="2"/>
    <x v="0"/>
    <s v="No"/>
    <x v="0"/>
    <x v="8"/>
    <x v="1"/>
    <s v="rewards learning and enables enviornment"/>
    <s v="Self Paced Learning Portals of the Company"/>
    <x v="10"/>
    <s v=" Work with 5 to 6 people"/>
    <x v="1"/>
    <s v="111k to 130k"/>
  </r>
  <r>
    <d v="2023-05-16T00:00:00"/>
    <d v="1899-12-30T21:45:28"/>
    <s v="India"/>
    <n v="400022"/>
    <x v="0"/>
    <x v="0"/>
    <x v="2"/>
    <x v="0"/>
    <s v="No"/>
    <x v="0"/>
    <x v="8"/>
    <x v="1"/>
    <s v="rewards learning and enables enviornment"/>
    <s v=" Instructor or Expert Learning Programs"/>
    <x v="10"/>
    <s v=" Work with 5 to 6 people"/>
    <x v="1"/>
    <s v="111k to 130k"/>
  </r>
  <r>
    <d v="2023-05-16T00:00:00"/>
    <d v="1899-12-30T21:45:28"/>
    <s v="India"/>
    <n v="400022"/>
    <x v="0"/>
    <x v="0"/>
    <x v="2"/>
    <x v="0"/>
    <s v="No"/>
    <x v="0"/>
    <x v="8"/>
    <x v="1"/>
    <s v="rewards learning and enables enviornment"/>
    <s v=" Learning by observing others"/>
    <x v="10"/>
    <s v=" Work with 5 to 6 people"/>
    <x v="1"/>
    <s v="111k to 130k"/>
  </r>
  <r>
    <d v="2023-05-16T00:00:00"/>
    <d v="1899-12-30T21:45:28"/>
    <s v="India"/>
    <n v="400022"/>
    <x v="0"/>
    <x v="0"/>
    <x v="2"/>
    <x v="0"/>
    <s v="No"/>
    <x v="0"/>
    <x v="8"/>
    <x v="1"/>
    <s v="rewards learning and enables enviornment"/>
    <s v="Self Paced Learning Portals of the Company"/>
    <x v="10"/>
    <s v=" Work with 7 to 10 or more "/>
    <x v="1"/>
    <s v="111k to 130k"/>
  </r>
  <r>
    <d v="2023-05-16T00:00:00"/>
    <d v="1899-12-30T21:45:28"/>
    <s v="India"/>
    <n v="400022"/>
    <x v="0"/>
    <x v="0"/>
    <x v="2"/>
    <x v="0"/>
    <s v="No"/>
    <x v="0"/>
    <x v="8"/>
    <x v="1"/>
    <s v="rewards learning and enables enviornment"/>
    <s v=" Instructor or Expert Learning Programs"/>
    <x v="10"/>
    <s v=" Work with 7 to 10 or more "/>
    <x v="1"/>
    <s v="111k to 130k"/>
  </r>
  <r>
    <d v="2023-05-16T00:00:00"/>
    <d v="1899-12-30T21:45:28"/>
    <s v="India"/>
    <n v="400022"/>
    <x v="0"/>
    <x v="0"/>
    <x v="2"/>
    <x v="0"/>
    <s v="No"/>
    <x v="0"/>
    <x v="8"/>
    <x v="1"/>
    <s v="rewards learning and enables enviornment"/>
    <s v=" Learning by observing others"/>
    <x v="10"/>
    <s v=" Work with 7 to 10 or more "/>
    <x v="1"/>
    <s v="111k to 130k"/>
  </r>
  <r>
    <d v="2023-05-16T00:00:00"/>
    <d v="1899-12-30T21:45:28"/>
    <s v="India"/>
    <n v="400022"/>
    <x v="0"/>
    <x v="0"/>
    <x v="2"/>
    <x v="0"/>
    <s v="No"/>
    <x v="0"/>
    <x v="8"/>
    <x v="1"/>
    <s v="rewards learning and enables enviornment"/>
    <s v="Self Paced Learning Portals of the Company"/>
    <x v="9"/>
    <s v=" Work with 5 to 6 people"/>
    <x v="1"/>
    <s v="111k to 130k"/>
  </r>
  <r>
    <d v="2023-05-16T00:00:00"/>
    <d v="1899-12-30T21:45:28"/>
    <s v="India"/>
    <n v="400022"/>
    <x v="0"/>
    <x v="0"/>
    <x v="2"/>
    <x v="0"/>
    <s v="No"/>
    <x v="0"/>
    <x v="8"/>
    <x v="1"/>
    <s v="rewards learning and enables enviornment"/>
    <s v=" Instructor or Expert Learning Programs"/>
    <x v="9"/>
    <s v=" Work with 5 to 6 people"/>
    <x v="1"/>
    <s v="111k to 130k"/>
  </r>
  <r>
    <d v="2023-05-16T00:00:00"/>
    <d v="1899-12-30T21:45:28"/>
    <s v="India"/>
    <n v="400022"/>
    <x v="0"/>
    <x v="0"/>
    <x v="2"/>
    <x v="0"/>
    <s v="No"/>
    <x v="0"/>
    <x v="8"/>
    <x v="1"/>
    <s v="rewards learning and enables enviornment"/>
    <s v=" Learning by observing others"/>
    <x v="9"/>
    <s v=" Work with 5 to 6 people"/>
    <x v="1"/>
    <s v="111k to 130k"/>
  </r>
  <r>
    <d v="2023-05-16T00:00:00"/>
    <d v="1899-12-30T21:45:28"/>
    <s v="India"/>
    <n v="400022"/>
    <x v="0"/>
    <x v="0"/>
    <x v="2"/>
    <x v="0"/>
    <s v="No"/>
    <x v="0"/>
    <x v="8"/>
    <x v="1"/>
    <s v="rewards learning and enables enviornment"/>
    <s v="Self Paced Learning Portals of the Company"/>
    <x v="9"/>
    <s v=" Work with 7 to 10 or more "/>
    <x v="1"/>
    <s v="111k to 130k"/>
  </r>
  <r>
    <d v="2023-05-16T00:00:00"/>
    <d v="1899-12-30T21:45:28"/>
    <s v="India"/>
    <n v="400022"/>
    <x v="0"/>
    <x v="0"/>
    <x v="2"/>
    <x v="0"/>
    <s v="No"/>
    <x v="0"/>
    <x v="8"/>
    <x v="1"/>
    <s v="rewards learning and enables enviornment"/>
    <s v=" Instructor or Expert Learning Programs"/>
    <x v="9"/>
    <s v=" Work with 7 to 10 or more "/>
    <x v="1"/>
    <s v="111k to 130k"/>
  </r>
  <r>
    <d v="2023-05-16T00:00:00"/>
    <d v="1899-12-30T21:45:28"/>
    <s v="India"/>
    <n v="400022"/>
    <x v="0"/>
    <x v="0"/>
    <x v="2"/>
    <x v="0"/>
    <s v="No"/>
    <x v="0"/>
    <x v="8"/>
    <x v="1"/>
    <s v="rewards learning and enables enviornment"/>
    <s v=" Learning by observing others"/>
    <x v="9"/>
    <s v=" Work with 7 to 10 or more "/>
    <x v="1"/>
    <s v="111k to 130k"/>
  </r>
  <r>
    <d v="2023-05-16T00:00:00"/>
    <d v="1899-12-30T21:45:28"/>
    <s v="India"/>
    <n v="400022"/>
    <x v="0"/>
    <x v="0"/>
    <x v="2"/>
    <x v="0"/>
    <s v="No"/>
    <x v="0"/>
    <x v="8"/>
    <x v="1"/>
    <s v="rewards learning and enables enviornment"/>
    <s v="Self Paced Learning Portals of the Company"/>
    <x v="1"/>
    <s v=" Work with 5 to 6 people"/>
    <x v="1"/>
    <s v="111k to 130k"/>
  </r>
  <r>
    <d v="2023-05-16T00:00:00"/>
    <d v="1899-12-30T21:45:28"/>
    <s v="India"/>
    <n v="400022"/>
    <x v="0"/>
    <x v="0"/>
    <x v="2"/>
    <x v="0"/>
    <s v="No"/>
    <x v="0"/>
    <x v="8"/>
    <x v="1"/>
    <s v="rewards learning and enables enviornment"/>
    <s v=" Instructor or Expert Learning Programs"/>
    <x v="1"/>
    <s v=" Work with 5 to 6 people"/>
    <x v="1"/>
    <s v="111k to 130k"/>
  </r>
  <r>
    <d v="2023-05-16T00:00:00"/>
    <d v="1899-12-30T21:45:28"/>
    <s v="India"/>
    <n v="400022"/>
    <x v="0"/>
    <x v="0"/>
    <x v="2"/>
    <x v="0"/>
    <s v="No"/>
    <x v="0"/>
    <x v="8"/>
    <x v="1"/>
    <s v="rewards learning and enables enviornment"/>
    <s v=" Learning by observing others"/>
    <x v="1"/>
    <s v=" Work with 5 to 6 people"/>
    <x v="1"/>
    <s v="111k to 130k"/>
  </r>
  <r>
    <d v="2023-05-16T00:00:00"/>
    <d v="1899-12-30T21:45:28"/>
    <s v="India"/>
    <n v="400022"/>
    <x v="0"/>
    <x v="0"/>
    <x v="2"/>
    <x v="0"/>
    <s v="No"/>
    <x v="0"/>
    <x v="8"/>
    <x v="1"/>
    <s v="rewards learning and enables enviornment"/>
    <s v="Self Paced Learning Portals of the Company"/>
    <x v="1"/>
    <s v=" Work with 7 to 10 or more "/>
    <x v="1"/>
    <s v="111k to 130k"/>
  </r>
  <r>
    <d v="2023-05-16T00:00:00"/>
    <d v="1899-12-30T21:45:28"/>
    <s v="India"/>
    <n v="400022"/>
    <x v="0"/>
    <x v="0"/>
    <x v="2"/>
    <x v="0"/>
    <s v="No"/>
    <x v="0"/>
    <x v="8"/>
    <x v="1"/>
    <s v="rewards learning and enables enviornment"/>
    <s v=" Instructor or Expert Learning Programs"/>
    <x v="1"/>
    <s v=" Work with 7 to 10 or more "/>
    <x v="1"/>
    <s v="111k to 130k"/>
  </r>
  <r>
    <d v="2023-05-16T00:00:00"/>
    <d v="1899-12-30T21:45:28"/>
    <s v="India"/>
    <n v="400022"/>
    <x v="0"/>
    <x v="0"/>
    <x v="2"/>
    <x v="0"/>
    <s v="No"/>
    <x v="0"/>
    <x v="8"/>
    <x v="1"/>
    <s v="rewards learning and enables enviornment"/>
    <s v=" Learning by observing others"/>
    <x v="1"/>
    <s v=" Work with 7 to 10 or more "/>
    <x v="1"/>
    <s v="111k to 130k"/>
  </r>
  <r>
    <d v="2023-05-16T00:00:00"/>
    <d v="1899-12-30T21:45:28"/>
    <s v="India"/>
    <n v="400022"/>
    <x v="0"/>
    <x v="0"/>
    <x v="2"/>
    <x v="0"/>
    <s v="No"/>
    <x v="0"/>
    <x v="8"/>
    <x v="1"/>
    <s v="rewards learning and enables enviornment"/>
    <s v="Self Paced Learning Portals of the Company"/>
    <x v="18"/>
    <s v=" Work with 5 to 6 people"/>
    <x v="1"/>
    <s v="111k to 130k"/>
  </r>
  <r>
    <d v="2023-05-16T00:00:00"/>
    <d v="1899-12-30T21:45:28"/>
    <s v="India"/>
    <n v="400022"/>
    <x v="0"/>
    <x v="0"/>
    <x v="2"/>
    <x v="0"/>
    <s v="No"/>
    <x v="0"/>
    <x v="8"/>
    <x v="1"/>
    <s v="rewards learning and enables enviornment"/>
    <s v=" Instructor or Expert Learning Programs"/>
    <x v="18"/>
    <s v=" Work with 5 to 6 people"/>
    <x v="1"/>
    <s v="111k to 130k"/>
  </r>
  <r>
    <d v="2023-05-16T00:00:00"/>
    <d v="1899-12-30T21:45:28"/>
    <s v="India"/>
    <n v="400022"/>
    <x v="0"/>
    <x v="0"/>
    <x v="2"/>
    <x v="0"/>
    <s v="No"/>
    <x v="0"/>
    <x v="8"/>
    <x v="1"/>
    <s v="rewards learning and enables enviornment"/>
    <s v=" Learning by observing others"/>
    <x v="18"/>
    <s v=" Work with 5 to 6 people"/>
    <x v="1"/>
    <s v="111k to 130k"/>
  </r>
  <r>
    <d v="2023-05-16T00:00:00"/>
    <d v="1899-12-30T21:45:28"/>
    <s v="India"/>
    <n v="400022"/>
    <x v="0"/>
    <x v="0"/>
    <x v="2"/>
    <x v="0"/>
    <s v="No"/>
    <x v="0"/>
    <x v="8"/>
    <x v="1"/>
    <s v="rewards learning and enables enviornment"/>
    <s v="Self Paced Learning Portals of the Company"/>
    <x v="18"/>
    <s v=" Work with 7 to 10 or more "/>
    <x v="1"/>
    <s v="111k to 130k"/>
  </r>
  <r>
    <d v="2023-05-16T00:00:00"/>
    <d v="1899-12-30T21:45:28"/>
    <s v="India"/>
    <n v="400022"/>
    <x v="0"/>
    <x v="0"/>
    <x v="2"/>
    <x v="0"/>
    <s v="No"/>
    <x v="0"/>
    <x v="8"/>
    <x v="1"/>
    <s v="rewards learning and enables enviornment"/>
    <s v=" Instructor or Expert Learning Programs"/>
    <x v="18"/>
    <s v=" Work with 7 to 10 or more "/>
    <x v="1"/>
    <s v="111k to 130k"/>
  </r>
  <r>
    <d v="2023-05-16T00:00:00"/>
    <d v="1899-12-30T21:45:28"/>
    <s v="India"/>
    <n v="400022"/>
    <x v="0"/>
    <x v="0"/>
    <x v="2"/>
    <x v="0"/>
    <s v="No"/>
    <x v="0"/>
    <x v="8"/>
    <x v="1"/>
    <s v="rewards learning and enables enviornment"/>
    <s v=" Learning by observing others"/>
    <x v="18"/>
    <s v=" Work with 7 to 10 or more "/>
    <x v="1"/>
    <s v="111k to 130k"/>
  </r>
  <r>
    <d v="2023-05-16T00:00:00"/>
    <d v="1899-12-30T21:46:19"/>
    <s v="India"/>
    <n v="440023"/>
    <x v="1"/>
    <x v="4"/>
    <x v="0"/>
    <x v="0"/>
    <s v="No"/>
    <x v="0"/>
    <x v="7"/>
    <x v="5"/>
    <s v="pushes limits and rewards at the end"/>
    <s v="Instructor or Expert Learning Programs"/>
    <x v="4"/>
    <s v=" Work with 5 to 6 people"/>
    <x v="2"/>
    <s v="91k to 110k"/>
  </r>
  <r>
    <d v="2023-05-16T00:00:00"/>
    <d v="1899-12-30T21:46:19"/>
    <s v="India"/>
    <n v="440023"/>
    <x v="1"/>
    <x v="4"/>
    <x v="0"/>
    <x v="0"/>
    <s v="No"/>
    <x v="0"/>
    <x v="7"/>
    <x v="5"/>
    <s v="pushes limits and rewards at the end"/>
    <s v=" Learning by observing others"/>
    <x v="4"/>
    <s v=" Work with 5 to 6 people"/>
    <x v="2"/>
    <s v="91k to 110k"/>
  </r>
  <r>
    <d v="2023-05-16T00:00:00"/>
    <d v="1899-12-30T21:46:19"/>
    <s v="India"/>
    <n v="440023"/>
    <x v="1"/>
    <x v="4"/>
    <x v="0"/>
    <x v="0"/>
    <s v="No"/>
    <x v="0"/>
    <x v="7"/>
    <x v="5"/>
    <s v="pushes limits and rewards at the end"/>
    <s v=" Trial and error by doing side projects within the company"/>
    <x v="4"/>
    <s v=" Work with 5 to 6 people"/>
    <x v="2"/>
    <s v="91k to 110k"/>
  </r>
  <r>
    <d v="2023-05-16T00:00:00"/>
    <d v="1899-12-30T21:46:19"/>
    <s v="India"/>
    <n v="440023"/>
    <x v="1"/>
    <x v="4"/>
    <x v="0"/>
    <x v="0"/>
    <s v="No"/>
    <x v="0"/>
    <x v="7"/>
    <x v="5"/>
    <s v="pushes limits and rewards at the end"/>
    <s v="Instructor or Expert Learning Programs"/>
    <x v="4"/>
    <s v=" Work with 7 to 10 or more "/>
    <x v="2"/>
    <s v="91k to 110k"/>
  </r>
  <r>
    <d v="2023-05-16T00:00:00"/>
    <d v="1899-12-30T21:46:19"/>
    <s v="India"/>
    <n v="440023"/>
    <x v="1"/>
    <x v="4"/>
    <x v="0"/>
    <x v="0"/>
    <s v="No"/>
    <x v="0"/>
    <x v="7"/>
    <x v="5"/>
    <s v="pushes limits and rewards at the end"/>
    <s v=" Learning by observing others"/>
    <x v="4"/>
    <s v=" Work with 7 to 10 or more "/>
    <x v="2"/>
    <s v="91k to 110k"/>
  </r>
  <r>
    <d v="2023-05-16T00:00:00"/>
    <d v="1899-12-30T21:46:19"/>
    <s v="India"/>
    <n v="440023"/>
    <x v="1"/>
    <x v="4"/>
    <x v="0"/>
    <x v="0"/>
    <s v="No"/>
    <x v="0"/>
    <x v="7"/>
    <x v="5"/>
    <s v="pushes limits and rewards at the end"/>
    <s v=" Trial and error by doing side projects within the company"/>
    <x v="4"/>
    <s v=" Work with 7 to 10 or more "/>
    <x v="2"/>
    <s v="91k to 110k"/>
  </r>
  <r>
    <d v="2023-05-16T00:00:00"/>
    <d v="1899-12-30T21:46:19"/>
    <s v="India"/>
    <n v="440023"/>
    <x v="1"/>
    <x v="4"/>
    <x v="0"/>
    <x v="0"/>
    <s v="No"/>
    <x v="0"/>
    <x v="7"/>
    <x v="5"/>
    <s v="pushes limits and rewards at the end"/>
    <s v="Instructor or Expert Learning Programs"/>
    <x v="3"/>
    <s v=" Work with 5 to 6 people"/>
    <x v="2"/>
    <s v="91k to 110k"/>
  </r>
  <r>
    <d v="2023-05-16T00:00:00"/>
    <d v="1899-12-30T21:46:19"/>
    <s v="India"/>
    <n v="440023"/>
    <x v="1"/>
    <x v="4"/>
    <x v="0"/>
    <x v="0"/>
    <s v="No"/>
    <x v="0"/>
    <x v="7"/>
    <x v="5"/>
    <s v="pushes limits and rewards at the end"/>
    <s v=" Learning by observing others"/>
    <x v="3"/>
    <s v=" Work with 5 to 6 people"/>
    <x v="2"/>
    <s v="91k to 110k"/>
  </r>
  <r>
    <d v="2023-05-16T00:00:00"/>
    <d v="1899-12-30T21:46:19"/>
    <s v="India"/>
    <n v="440023"/>
    <x v="1"/>
    <x v="4"/>
    <x v="0"/>
    <x v="0"/>
    <s v="No"/>
    <x v="0"/>
    <x v="7"/>
    <x v="5"/>
    <s v="pushes limits and rewards at the end"/>
    <s v=" Trial and error by doing side projects within the company"/>
    <x v="3"/>
    <s v=" Work with 5 to 6 people"/>
    <x v="2"/>
    <s v="91k to 110k"/>
  </r>
  <r>
    <d v="2023-05-16T00:00:00"/>
    <d v="1899-12-30T21:46:19"/>
    <s v="India"/>
    <n v="440023"/>
    <x v="1"/>
    <x v="4"/>
    <x v="0"/>
    <x v="0"/>
    <s v="No"/>
    <x v="0"/>
    <x v="7"/>
    <x v="5"/>
    <s v="pushes limits and rewards at the end"/>
    <s v="Instructor or Expert Learning Programs"/>
    <x v="3"/>
    <s v=" Work with 7 to 10 or more "/>
    <x v="2"/>
    <s v="91k to 110k"/>
  </r>
  <r>
    <d v="2023-05-16T00:00:00"/>
    <d v="1899-12-30T21:46:19"/>
    <s v="India"/>
    <n v="440023"/>
    <x v="1"/>
    <x v="4"/>
    <x v="0"/>
    <x v="0"/>
    <s v="No"/>
    <x v="0"/>
    <x v="7"/>
    <x v="5"/>
    <s v="pushes limits and rewards at the end"/>
    <s v=" Learning by observing others"/>
    <x v="3"/>
    <s v=" Work with 7 to 10 or more "/>
    <x v="2"/>
    <s v="91k to 110k"/>
  </r>
  <r>
    <d v="2023-05-16T00:00:00"/>
    <d v="1899-12-30T21:46:19"/>
    <s v="India"/>
    <n v="440023"/>
    <x v="1"/>
    <x v="4"/>
    <x v="0"/>
    <x v="0"/>
    <s v="No"/>
    <x v="0"/>
    <x v="7"/>
    <x v="5"/>
    <s v="pushes limits and rewards at the end"/>
    <s v=" Trial and error by doing side projects within the company"/>
    <x v="3"/>
    <s v=" Work with 7 to 10 or more "/>
    <x v="2"/>
    <s v="91k to 110k"/>
  </r>
  <r>
    <d v="2023-05-16T00:00:00"/>
    <d v="1899-12-30T21:46:19"/>
    <s v="India"/>
    <n v="440023"/>
    <x v="1"/>
    <x v="4"/>
    <x v="0"/>
    <x v="0"/>
    <s v="No"/>
    <x v="0"/>
    <x v="7"/>
    <x v="5"/>
    <s v="pushes limits and rewards at the end"/>
    <s v="Instructor or Expert Learning Programs"/>
    <x v="2"/>
    <s v=" Work with 5 to 6 people"/>
    <x v="2"/>
    <s v="91k to 110k"/>
  </r>
  <r>
    <d v="2023-05-16T00:00:00"/>
    <d v="1899-12-30T21:46:19"/>
    <s v="India"/>
    <n v="440023"/>
    <x v="1"/>
    <x v="4"/>
    <x v="0"/>
    <x v="0"/>
    <s v="No"/>
    <x v="0"/>
    <x v="7"/>
    <x v="5"/>
    <s v="pushes limits and rewards at the end"/>
    <s v=" Learning by observing others"/>
    <x v="2"/>
    <s v=" Work with 5 to 6 people"/>
    <x v="2"/>
    <s v="91k to 110k"/>
  </r>
  <r>
    <d v="2023-05-16T00:00:00"/>
    <d v="1899-12-30T21:46:19"/>
    <s v="India"/>
    <n v="440023"/>
    <x v="1"/>
    <x v="4"/>
    <x v="0"/>
    <x v="0"/>
    <s v="No"/>
    <x v="0"/>
    <x v="7"/>
    <x v="5"/>
    <s v="pushes limits and rewards at the end"/>
    <s v=" Trial and error by doing side projects within the company"/>
    <x v="2"/>
    <s v=" Work with 5 to 6 people"/>
    <x v="2"/>
    <s v="91k to 110k"/>
  </r>
  <r>
    <d v="2023-05-16T00:00:00"/>
    <d v="1899-12-30T21:46:19"/>
    <s v="India"/>
    <n v="440023"/>
    <x v="1"/>
    <x v="4"/>
    <x v="0"/>
    <x v="0"/>
    <s v="No"/>
    <x v="0"/>
    <x v="7"/>
    <x v="5"/>
    <s v="pushes limits and rewards at the end"/>
    <s v="Instructor or Expert Learning Programs"/>
    <x v="2"/>
    <s v=" Work with 7 to 10 or more "/>
    <x v="2"/>
    <s v="91k to 110k"/>
  </r>
  <r>
    <d v="2023-05-16T00:00:00"/>
    <d v="1899-12-30T21:46:19"/>
    <s v="India"/>
    <n v="440023"/>
    <x v="1"/>
    <x v="4"/>
    <x v="0"/>
    <x v="0"/>
    <s v="No"/>
    <x v="0"/>
    <x v="7"/>
    <x v="5"/>
    <s v="pushes limits and rewards at the end"/>
    <s v=" Learning by observing others"/>
    <x v="2"/>
    <s v=" Work with 7 to 10 or more "/>
    <x v="2"/>
    <s v="91k to 110k"/>
  </r>
  <r>
    <d v="2023-05-16T00:00:00"/>
    <d v="1899-12-30T21:46:19"/>
    <s v="India"/>
    <n v="440023"/>
    <x v="1"/>
    <x v="4"/>
    <x v="0"/>
    <x v="0"/>
    <s v="No"/>
    <x v="0"/>
    <x v="7"/>
    <x v="5"/>
    <s v="pushes limits and rewards at the end"/>
    <s v=" Trial and error by doing side projects within the company"/>
    <x v="2"/>
    <s v=" Work with 7 to 10 or more "/>
    <x v="2"/>
    <s v="91k to 110k"/>
  </r>
  <r>
    <d v="2023-05-16T00:00:00"/>
    <d v="1899-12-30T21:46:19"/>
    <s v="India"/>
    <n v="440023"/>
    <x v="1"/>
    <x v="4"/>
    <x v="0"/>
    <x v="0"/>
    <s v="No"/>
    <x v="0"/>
    <x v="7"/>
    <x v="5"/>
    <s v="pushes limits and rewards at the end"/>
    <s v="Instructor or Expert Learning Programs"/>
    <x v="18"/>
    <s v=" Work with 5 to 6 people"/>
    <x v="2"/>
    <s v="91k to 110k"/>
  </r>
  <r>
    <d v="2023-05-16T00:00:00"/>
    <d v="1899-12-30T21:46:19"/>
    <s v="India"/>
    <n v="440023"/>
    <x v="1"/>
    <x v="4"/>
    <x v="0"/>
    <x v="0"/>
    <s v="No"/>
    <x v="0"/>
    <x v="7"/>
    <x v="5"/>
    <s v="pushes limits and rewards at the end"/>
    <s v=" Learning by observing others"/>
    <x v="18"/>
    <s v=" Work with 5 to 6 people"/>
    <x v="2"/>
    <s v="91k to 110k"/>
  </r>
  <r>
    <d v="2023-05-16T00:00:00"/>
    <d v="1899-12-30T21:46:19"/>
    <s v="India"/>
    <n v="440023"/>
    <x v="1"/>
    <x v="4"/>
    <x v="0"/>
    <x v="0"/>
    <s v="No"/>
    <x v="0"/>
    <x v="7"/>
    <x v="5"/>
    <s v="pushes limits and rewards at the end"/>
    <s v=" Trial and error by doing side projects within the company"/>
    <x v="18"/>
    <s v=" Work with 5 to 6 people"/>
    <x v="2"/>
    <s v="91k to 110k"/>
  </r>
  <r>
    <d v="2023-05-16T00:00:00"/>
    <d v="1899-12-30T21:46:19"/>
    <s v="India"/>
    <n v="440023"/>
    <x v="1"/>
    <x v="4"/>
    <x v="0"/>
    <x v="0"/>
    <s v="No"/>
    <x v="0"/>
    <x v="7"/>
    <x v="5"/>
    <s v="pushes limits and rewards at the end"/>
    <s v="Instructor or Expert Learning Programs"/>
    <x v="18"/>
    <s v=" Work with 7 to 10 or more "/>
    <x v="2"/>
    <s v="91k to 110k"/>
  </r>
  <r>
    <d v="2023-05-16T00:00:00"/>
    <d v="1899-12-30T21:46:19"/>
    <s v="India"/>
    <n v="440023"/>
    <x v="1"/>
    <x v="4"/>
    <x v="0"/>
    <x v="0"/>
    <s v="No"/>
    <x v="0"/>
    <x v="7"/>
    <x v="5"/>
    <s v="pushes limits and rewards at the end"/>
    <s v=" Learning by observing others"/>
    <x v="18"/>
    <s v=" Work with 7 to 10 or more "/>
    <x v="2"/>
    <s v="91k to 110k"/>
  </r>
  <r>
    <d v="2023-05-16T00:00:00"/>
    <d v="1899-12-30T21:46:19"/>
    <s v="India"/>
    <n v="440023"/>
    <x v="1"/>
    <x v="4"/>
    <x v="0"/>
    <x v="0"/>
    <s v="No"/>
    <x v="0"/>
    <x v="7"/>
    <x v="5"/>
    <s v="pushes limits and rewards at the end"/>
    <s v=" Trial and error by doing side projects within the company"/>
    <x v="18"/>
    <s v=" Work with 7 to 10 or more "/>
    <x v="2"/>
    <s v="91k to 110k"/>
  </r>
  <r>
    <d v="2023-05-16T00:00:00"/>
    <d v="1899-12-30T21:47:44"/>
    <s v="India"/>
    <n v="416606"/>
    <x v="1"/>
    <x v="0"/>
    <x v="0"/>
    <x v="0"/>
    <s v="No"/>
    <x v="0"/>
    <x v="4"/>
    <x v="7"/>
    <s v="who appreciates learning and enable environment"/>
    <s v="Self Paced Learning Portals of the Company"/>
    <x v="0"/>
    <s v=" Work with more than 10 people "/>
    <x v="2"/>
    <s v="91k to 110k"/>
  </r>
  <r>
    <d v="2023-05-16T00:00:00"/>
    <d v="1899-12-30T21:47:44"/>
    <s v="India"/>
    <n v="416606"/>
    <x v="1"/>
    <x v="0"/>
    <x v="0"/>
    <x v="0"/>
    <s v="No"/>
    <x v="0"/>
    <x v="4"/>
    <x v="7"/>
    <s v="who appreciates learning and enable environment"/>
    <s v=" Trial and error by doing side projects within the company"/>
    <x v="0"/>
    <s v=" Work with more than 10 people "/>
    <x v="2"/>
    <s v="91k to 110k"/>
  </r>
  <r>
    <d v="2023-05-16T00:00:00"/>
    <d v="1899-12-30T21:47:44"/>
    <s v="India"/>
    <n v="416606"/>
    <x v="1"/>
    <x v="0"/>
    <x v="0"/>
    <x v="0"/>
    <s v="No"/>
    <x v="0"/>
    <x v="4"/>
    <x v="7"/>
    <s v="who appreciates learning and enable environment"/>
    <s v=" Self Purchased Course from External Platforms"/>
    <x v="0"/>
    <s v=" Work with more than 10 people "/>
    <x v="2"/>
    <s v="91k to 110k"/>
  </r>
  <r>
    <d v="2023-05-16T00:00:00"/>
    <d v="1899-12-30T21:47:44"/>
    <s v="India"/>
    <n v="416606"/>
    <x v="1"/>
    <x v="0"/>
    <x v="0"/>
    <x v="0"/>
    <s v="No"/>
    <x v="0"/>
    <x v="4"/>
    <x v="7"/>
    <s v="who appreciates learning and enable environment"/>
    <s v="Self Paced Learning Portals of the Company"/>
    <x v="1"/>
    <s v=" Work with more than 10 people "/>
    <x v="2"/>
    <s v="91k to 110k"/>
  </r>
  <r>
    <d v="2023-05-16T00:00:00"/>
    <d v="1899-12-30T21:47:44"/>
    <s v="India"/>
    <n v="416606"/>
    <x v="1"/>
    <x v="0"/>
    <x v="0"/>
    <x v="0"/>
    <s v="No"/>
    <x v="0"/>
    <x v="4"/>
    <x v="7"/>
    <s v="who appreciates learning and enable environment"/>
    <s v=" Trial and error by doing side projects within the company"/>
    <x v="1"/>
    <s v=" Work with more than 10 people "/>
    <x v="2"/>
    <s v="91k to 110k"/>
  </r>
  <r>
    <d v="2023-05-16T00:00:00"/>
    <d v="1899-12-30T21:47:44"/>
    <s v="India"/>
    <n v="416606"/>
    <x v="1"/>
    <x v="0"/>
    <x v="0"/>
    <x v="0"/>
    <s v="No"/>
    <x v="0"/>
    <x v="4"/>
    <x v="7"/>
    <s v="who appreciates learning and enable environment"/>
    <s v=" Self Purchased Course from External Platforms"/>
    <x v="1"/>
    <s v=" Work with more than 10 people "/>
    <x v="2"/>
    <s v="91k to 110k"/>
  </r>
  <r>
    <d v="2023-05-16T00:00:00"/>
    <d v="1899-12-30T21:47:44"/>
    <s v="India"/>
    <n v="416606"/>
    <x v="1"/>
    <x v="0"/>
    <x v="0"/>
    <x v="0"/>
    <s v="No"/>
    <x v="0"/>
    <x v="4"/>
    <x v="7"/>
    <s v="who appreciates learning and enable environment"/>
    <s v="Self Paced Learning Portals of the Company"/>
    <x v="3"/>
    <s v=" Work with more than 10 people "/>
    <x v="2"/>
    <s v="91k to 110k"/>
  </r>
  <r>
    <d v="2023-05-16T00:00:00"/>
    <d v="1899-12-30T21:47:44"/>
    <s v="India"/>
    <n v="416606"/>
    <x v="1"/>
    <x v="0"/>
    <x v="0"/>
    <x v="0"/>
    <s v="No"/>
    <x v="0"/>
    <x v="4"/>
    <x v="7"/>
    <s v="who appreciates learning and enable environment"/>
    <s v=" Trial and error by doing side projects within the company"/>
    <x v="3"/>
    <s v=" Work with more than 10 people "/>
    <x v="2"/>
    <s v="91k to 110k"/>
  </r>
  <r>
    <d v="2023-05-16T00:00:00"/>
    <d v="1899-12-30T21:47:44"/>
    <s v="India"/>
    <n v="416606"/>
    <x v="1"/>
    <x v="0"/>
    <x v="0"/>
    <x v="0"/>
    <s v="No"/>
    <x v="0"/>
    <x v="4"/>
    <x v="7"/>
    <s v="who appreciates learning and enable environment"/>
    <s v=" Self Purchased Course from External Platforms"/>
    <x v="3"/>
    <s v=" Work with more than 10 people "/>
    <x v="2"/>
    <s v="91k to 110k"/>
  </r>
  <r>
    <d v="2023-05-16T00:00:00"/>
    <d v="1899-12-30T21:47:44"/>
    <s v="India"/>
    <n v="416606"/>
    <x v="1"/>
    <x v="0"/>
    <x v="0"/>
    <x v="0"/>
    <s v="No"/>
    <x v="0"/>
    <x v="4"/>
    <x v="7"/>
    <s v="who appreciates learning and enable environment"/>
    <s v="Self Paced Learning Portals of the Company"/>
    <x v="19"/>
    <s v=" Work with more than 10 people "/>
    <x v="2"/>
    <s v="91k to 110k"/>
  </r>
  <r>
    <d v="2023-05-16T00:00:00"/>
    <d v="1899-12-30T21:47:44"/>
    <s v="India"/>
    <n v="416606"/>
    <x v="1"/>
    <x v="0"/>
    <x v="0"/>
    <x v="0"/>
    <s v="No"/>
    <x v="0"/>
    <x v="4"/>
    <x v="7"/>
    <s v="who appreciates learning and enable environment"/>
    <s v=" Trial and error by doing side projects within the company"/>
    <x v="19"/>
    <s v=" Work with more than 10 people "/>
    <x v="2"/>
    <s v="91k to 110k"/>
  </r>
  <r>
    <d v="2023-05-16T00:00:00"/>
    <d v="1899-12-30T21:47:44"/>
    <s v="India"/>
    <n v="416606"/>
    <x v="1"/>
    <x v="0"/>
    <x v="0"/>
    <x v="0"/>
    <s v="No"/>
    <x v="0"/>
    <x v="4"/>
    <x v="7"/>
    <s v="who appreciates learning and enable environment"/>
    <s v=" Self Purchased Course from External Platforms"/>
    <x v="19"/>
    <s v=" Work with more than 10 people "/>
    <x v="2"/>
    <s v="91k to 110k"/>
  </r>
  <r>
    <d v="2023-05-16T00:00:00"/>
    <d v="1899-12-30T21:47:51"/>
    <s v="India"/>
    <n v="621704"/>
    <x v="0"/>
    <x v="2"/>
    <x v="2"/>
    <x v="1"/>
    <s v="No"/>
    <x v="0"/>
    <x v="7"/>
    <x v="1"/>
    <s v="pushes limits and rewards at the end"/>
    <s v="Learning by observing others"/>
    <x v="10"/>
    <s v=" Work with more than 10 people "/>
    <x v="2"/>
    <s v="111k to 130k"/>
  </r>
  <r>
    <d v="2023-05-16T00:00:00"/>
    <d v="1899-12-30T21:47:51"/>
    <s v="India"/>
    <n v="621704"/>
    <x v="0"/>
    <x v="2"/>
    <x v="2"/>
    <x v="1"/>
    <s v="No"/>
    <x v="0"/>
    <x v="7"/>
    <x v="1"/>
    <s v="pushes limits and rewards at the end"/>
    <s v=" Self Purchased Course from External Platforms"/>
    <x v="10"/>
    <s v=" Work with more than 10 people "/>
    <x v="2"/>
    <s v="111k to 130k"/>
  </r>
  <r>
    <d v="2023-05-16T00:00:00"/>
    <d v="1899-12-30T21:47:51"/>
    <s v="India"/>
    <n v="621704"/>
    <x v="0"/>
    <x v="2"/>
    <x v="2"/>
    <x v="1"/>
    <s v="No"/>
    <x v="0"/>
    <x v="7"/>
    <x v="1"/>
    <s v="pushes limits and rewards at the end"/>
    <s v=" Manager Teaching you"/>
    <x v="10"/>
    <s v=" Work with more than 10 people "/>
    <x v="2"/>
    <s v="111k to 130k"/>
  </r>
  <r>
    <d v="2023-05-16T00:00:00"/>
    <d v="1899-12-30T21:47:51"/>
    <s v="India"/>
    <n v="621704"/>
    <x v="0"/>
    <x v="2"/>
    <x v="2"/>
    <x v="1"/>
    <s v="No"/>
    <x v="0"/>
    <x v="7"/>
    <x v="1"/>
    <s v="pushes limits and rewards at the end"/>
    <s v="Learning by observing others"/>
    <x v="20"/>
    <s v=" Work with more than 10 people "/>
    <x v="2"/>
    <s v="111k to 130k"/>
  </r>
  <r>
    <d v="2023-05-16T00:00:00"/>
    <d v="1899-12-30T21:47:51"/>
    <s v="India"/>
    <n v="621704"/>
    <x v="0"/>
    <x v="2"/>
    <x v="2"/>
    <x v="1"/>
    <s v="No"/>
    <x v="0"/>
    <x v="7"/>
    <x v="1"/>
    <s v="pushes limits and rewards at the end"/>
    <s v=" Self Purchased Course from External Platforms"/>
    <x v="20"/>
    <s v=" Work with more than 10 people "/>
    <x v="2"/>
    <s v="111k to 130k"/>
  </r>
  <r>
    <d v="2023-05-16T00:00:00"/>
    <d v="1899-12-30T21:47:51"/>
    <s v="India"/>
    <n v="621704"/>
    <x v="0"/>
    <x v="2"/>
    <x v="2"/>
    <x v="1"/>
    <s v="No"/>
    <x v="0"/>
    <x v="7"/>
    <x v="1"/>
    <s v="pushes limits and rewards at the end"/>
    <s v=" Manager Teaching you"/>
    <x v="20"/>
    <s v=" Work with more than 10 people "/>
    <x v="2"/>
    <s v="111k to 130k"/>
  </r>
  <r>
    <d v="2023-05-16T00:00:00"/>
    <d v="1899-12-30T21:47:51"/>
    <s v="India"/>
    <n v="621704"/>
    <x v="0"/>
    <x v="2"/>
    <x v="2"/>
    <x v="1"/>
    <s v="No"/>
    <x v="0"/>
    <x v="7"/>
    <x v="1"/>
    <s v="pushes limits and rewards at the end"/>
    <s v="Learning by observing others"/>
    <x v="9"/>
    <s v=" Work with more than 10 people "/>
    <x v="2"/>
    <s v="111k to 130k"/>
  </r>
  <r>
    <d v="2023-05-16T00:00:00"/>
    <d v="1899-12-30T21:47:51"/>
    <s v="India"/>
    <n v="621704"/>
    <x v="0"/>
    <x v="2"/>
    <x v="2"/>
    <x v="1"/>
    <s v="No"/>
    <x v="0"/>
    <x v="7"/>
    <x v="1"/>
    <s v="pushes limits and rewards at the end"/>
    <s v=" Self Purchased Course from External Platforms"/>
    <x v="9"/>
    <s v=" Work with more than 10 people "/>
    <x v="2"/>
    <s v="111k to 130k"/>
  </r>
  <r>
    <d v="2023-05-16T00:00:00"/>
    <d v="1899-12-30T21:47:51"/>
    <s v="India"/>
    <n v="621704"/>
    <x v="0"/>
    <x v="2"/>
    <x v="2"/>
    <x v="1"/>
    <s v="No"/>
    <x v="0"/>
    <x v="7"/>
    <x v="1"/>
    <s v="pushes limits and rewards at the end"/>
    <s v=" Manager Teaching you"/>
    <x v="9"/>
    <s v=" Work with more than 10 people "/>
    <x v="2"/>
    <s v="111k to 130k"/>
  </r>
  <r>
    <d v="2023-05-16T00:00:00"/>
    <d v="1899-12-30T21:47:51"/>
    <s v="India"/>
    <n v="621704"/>
    <x v="0"/>
    <x v="2"/>
    <x v="2"/>
    <x v="1"/>
    <s v="No"/>
    <x v="0"/>
    <x v="7"/>
    <x v="1"/>
    <s v="pushes limits and rewards at the end"/>
    <s v="Learning by observing others"/>
    <x v="1"/>
    <s v=" Work with more than 10 people "/>
    <x v="2"/>
    <s v="111k to 130k"/>
  </r>
  <r>
    <d v="2023-05-16T00:00:00"/>
    <d v="1899-12-30T21:47:51"/>
    <s v="India"/>
    <n v="621704"/>
    <x v="0"/>
    <x v="2"/>
    <x v="2"/>
    <x v="1"/>
    <s v="No"/>
    <x v="0"/>
    <x v="7"/>
    <x v="1"/>
    <s v="pushes limits and rewards at the end"/>
    <s v=" Self Purchased Course from External Platforms"/>
    <x v="1"/>
    <s v=" Work with more than 10 people "/>
    <x v="2"/>
    <s v="111k to 130k"/>
  </r>
  <r>
    <d v="2023-05-16T00:00:00"/>
    <d v="1899-12-30T21:47:51"/>
    <s v="India"/>
    <n v="621704"/>
    <x v="0"/>
    <x v="2"/>
    <x v="2"/>
    <x v="1"/>
    <s v="No"/>
    <x v="0"/>
    <x v="7"/>
    <x v="1"/>
    <s v="pushes limits and rewards at the end"/>
    <s v=" Manager Teaching you"/>
    <x v="1"/>
    <s v=" Work with more than 10 people "/>
    <x v="2"/>
    <s v="111k to 130k"/>
  </r>
  <r>
    <d v="2023-05-16T00:00:00"/>
    <d v="1899-12-30T21:48:14"/>
    <s v="India"/>
    <n v="500015"/>
    <x v="1"/>
    <x v="4"/>
    <x v="2"/>
    <x v="1"/>
    <s v="Yes"/>
    <x v="1"/>
    <x v="5"/>
    <x v="1"/>
    <s v="pushes limits and rewards at the end"/>
    <s v="Self Paced Learning Portals of the Company"/>
    <x v="10"/>
    <s v="Work with 2 to 3 people"/>
    <x v="3"/>
    <s v="71k to 90k"/>
  </r>
  <r>
    <d v="2023-05-16T00:00:00"/>
    <d v="1899-12-30T21:48:14"/>
    <s v="India"/>
    <n v="500015"/>
    <x v="1"/>
    <x v="4"/>
    <x v="2"/>
    <x v="1"/>
    <s v="Yes"/>
    <x v="1"/>
    <x v="5"/>
    <x v="1"/>
    <s v="pushes limits and rewards at the end"/>
    <s v=" Instructor or Expert Learning Programs"/>
    <x v="10"/>
    <s v="Work with 2 to 3 people"/>
    <x v="3"/>
    <s v="71k to 90k"/>
  </r>
  <r>
    <d v="2023-05-16T00:00:00"/>
    <d v="1899-12-30T21:48:14"/>
    <s v="India"/>
    <n v="500015"/>
    <x v="1"/>
    <x v="4"/>
    <x v="2"/>
    <x v="1"/>
    <s v="Yes"/>
    <x v="1"/>
    <x v="5"/>
    <x v="1"/>
    <s v="pushes limits and rewards at the end"/>
    <s v=" Manager Teaching you"/>
    <x v="10"/>
    <s v="Work with 2 to 3 people"/>
    <x v="3"/>
    <s v="71k to 90k"/>
  </r>
  <r>
    <d v="2023-05-16T00:00:00"/>
    <d v="1899-12-30T21:48:14"/>
    <s v="India"/>
    <n v="500015"/>
    <x v="1"/>
    <x v="4"/>
    <x v="2"/>
    <x v="1"/>
    <s v="Yes"/>
    <x v="1"/>
    <x v="5"/>
    <x v="1"/>
    <s v="pushes limits and rewards at the end"/>
    <s v="Self Paced Learning Portals of the Company"/>
    <x v="20"/>
    <s v="Work with 2 to 3 people"/>
    <x v="3"/>
    <s v="71k to 90k"/>
  </r>
  <r>
    <d v="2023-05-16T00:00:00"/>
    <d v="1899-12-30T21:48:14"/>
    <s v="India"/>
    <n v="500015"/>
    <x v="1"/>
    <x v="4"/>
    <x v="2"/>
    <x v="1"/>
    <s v="Yes"/>
    <x v="1"/>
    <x v="5"/>
    <x v="1"/>
    <s v="pushes limits and rewards at the end"/>
    <s v=" Instructor or Expert Learning Programs"/>
    <x v="20"/>
    <s v="Work with 2 to 3 people"/>
    <x v="3"/>
    <s v="71k to 90k"/>
  </r>
  <r>
    <d v="2023-05-16T00:00:00"/>
    <d v="1899-12-30T21:48:14"/>
    <s v="India"/>
    <n v="500015"/>
    <x v="1"/>
    <x v="4"/>
    <x v="2"/>
    <x v="1"/>
    <s v="Yes"/>
    <x v="1"/>
    <x v="5"/>
    <x v="1"/>
    <s v="pushes limits and rewards at the end"/>
    <s v=" Manager Teaching you"/>
    <x v="20"/>
    <s v="Work with 2 to 3 people"/>
    <x v="3"/>
    <s v="71k to 90k"/>
  </r>
  <r>
    <d v="2023-05-16T00:00:00"/>
    <d v="1899-12-30T21:48:14"/>
    <s v="India"/>
    <n v="500015"/>
    <x v="1"/>
    <x v="4"/>
    <x v="2"/>
    <x v="1"/>
    <s v="Yes"/>
    <x v="1"/>
    <x v="5"/>
    <x v="1"/>
    <s v="pushes limits and rewards at the end"/>
    <s v="Self Paced Learning Portals of the Company"/>
    <x v="6"/>
    <s v="Work with 2 to 3 people"/>
    <x v="3"/>
    <s v="71k to 90k"/>
  </r>
  <r>
    <d v="2023-05-16T00:00:00"/>
    <d v="1899-12-30T21:48:14"/>
    <s v="India"/>
    <n v="500015"/>
    <x v="1"/>
    <x v="4"/>
    <x v="2"/>
    <x v="1"/>
    <s v="Yes"/>
    <x v="1"/>
    <x v="5"/>
    <x v="1"/>
    <s v="pushes limits and rewards at the end"/>
    <s v=" Instructor or Expert Learning Programs"/>
    <x v="6"/>
    <s v="Work with 2 to 3 people"/>
    <x v="3"/>
    <s v="71k to 90k"/>
  </r>
  <r>
    <d v="2023-05-16T00:00:00"/>
    <d v="1899-12-30T21:48:14"/>
    <s v="India"/>
    <n v="500015"/>
    <x v="1"/>
    <x v="4"/>
    <x v="2"/>
    <x v="1"/>
    <s v="Yes"/>
    <x v="1"/>
    <x v="5"/>
    <x v="1"/>
    <s v="pushes limits and rewards at the end"/>
    <s v=" Manager Teaching you"/>
    <x v="6"/>
    <s v="Work with 2 to 3 people"/>
    <x v="3"/>
    <s v="71k to 90k"/>
  </r>
  <r>
    <d v="2023-05-16T00:00:00"/>
    <d v="1899-12-30T21:48:14"/>
    <s v="India"/>
    <n v="500015"/>
    <x v="1"/>
    <x v="4"/>
    <x v="2"/>
    <x v="1"/>
    <s v="Yes"/>
    <x v="1"/>
    <x v="5"/>
    <x v="1"/>
    <s v="pushes limits and rewards at the end"/>
    <s v="Self Paced Learning Portals of the Company"/>
    <x v="18"/>
    <s v="Work with 2 to 3 people"/>
    <x v="3"/>
    <s v="71k to 90k"/>
  </r>
  <r>
    <d v="2023-05-16T00:00:00"/>
    <d v="1899-12-30T21:48:14"/>
    <s v="India"/>
    <n v="500015"/>
    <x v="1"/>
    <x v="4"/>
    <x v="2"/>
    <x v="1"/>
    <s v="Yes"/>
    <x v="1"/>
    <x v="5"/>
    <x v="1"/>
    <s v="pushes limits and rewards at the end"/>
    <s v=" Instructor or Expert Learning Programs"/>
    <x v="18"/>
    <s v="Work with 2 to 3 people"/>
    <x v="3"/>
    <s v="71k to 90k"/>
  </r>
  <r>
    <d v="2023-05-16T00:00:00"/>
    <d v="1899-12-30T21:48:14"/>
    <s v="India"/>
    <n v="500015"/>
    <x v="1"/>
    <x v="4"/>
    <x v="2"/>
    <x v="1"/>
    <s v="Yes"/>
    <x v="1"/>
    <x v="5"/>
    <x v="1"/>
    <s v="pushes limits and rewards at the end"/>
    <s v=" Manager Teaching you"/>
    <x v="18"/>
    <s v="Work with 2 to 3 people"/>
    <x v="3"/>
    <s v="71k to 90k"/>
  </r>
  <r>
    <d v="2023-05-16T00:00:00"/>
    <d v="1899-12-30T21:48:31"/>
    <s v="India"/>
    <n v="800024"/>
    <x v="1"/>
    <x v="0"/>
    <x v="2"/>
    <x v="0"/>
    <s v="No"/>
    <x v="0"/>
    <x v="7"/>
    <x v="1"/>
    <s v="who appreciates learning and enable environment"/>
    <s v="Instructor or Expert Learning Programs"/>
    <x v="10"/>
    <s v="Work alone"/>
    <x v="2"/>
    <s v="111k to 130k"/>
  </r>
  <r>
    <d v="2023-05-16T00:00:00"/>
    <d v="1899-12-30T21:48:31"/>
    <s v="India"/>
    <n v="800024"/>
    <x v="1"/>
    <x v="0"/>
    <x v="2"/>
    <x v="0"/>
    <s v="No"/>
    <x v="0"/>
    <x v="7"/>
    <x v="1"/>
    <s v="who appreciates learning and enable environment"/>
    <s v=" Learning by observing others"/>
    <x v="10"/>
    <s v="Work alone"/>
    <x v="2"/>
    <s v="111k to 130k"/>
  </r>
  <r>
    <d v="2023-05-16T00:00:00"/>
    <d v="1899-12-30T21:48:31"/>
    <s v="India"/>
    <n v="800024"/>
    <x v="1"/>
    <x v="0"/>
    <x v="2"/>
    <x v="0"/>
    <s v="No"/>
    <x v="0"/>
    <x v="7"/>
    <x v="1"/>
    <s v="who appreciates learning and enable environment"/>
    <s v=" Manager Teaching you"/>
    <x v="10"/>
    <s v="Work alone"/>
    <x v="2"/>
    <s v="111k to 130k"/>
  </r>
  <r>
    <d v="2023-05-16T00:00:00"/>
    <d v="1899-12-30T21:48:31"/>
    <s v="India"/>
    <n v="800024"/>
    <x v="1"/>
    <x v="0"/>
    <x v="2"/>
    <x v="0"/>
    <s v="No"/>
    <x v="0"/>
    <x v="7"/>
    <x v="1"/>
    <s v="who appreciates learning and enable environment"/>
    <s v="Instructor or Expert Learning Programs"/>
    <x v="20"/>
    <s v="Work alone"/>
    <x v="2"/>
    <s v="111k to 130k"/>
  </r>
  <r>
    <d v="2023-05-16T00:00:00"/>
    <d v="1899-12-30T21:48:31"/>
    <s v="India"/>
    <n v="800024"/>
    <x v="1"/>
    <x v="0"/>
    <x v="2"/>
    <x v="0"/>
    <s v="No"/>
    <x v="0"/>
    <x v="7"/>
    <x v="1"/>
    <s v="who appreciates learning and enable environment"/>
    <s v=" Learning by observing others"/>
    <x v="20"/>
    <s v="Work alone"/>
    <x v="2"/>
    <s v="111k to 130k"/>
  </r>
  <r>
    <d v="2023-05-16T00:00:00"/>
    <d v="1899-12-30T21:48:31"/>
    <s v="India"/>
    <n v="800024"/>
    <x v="1"/>
    <x v="0"/>
    <x v="2"/>
    <x v="0"/>
    <s v="No"/>
    <x v="0"/>
    <x v="7"/>
    <x v="1"/>
    <s v="who appreciates learning and enable environment"/>
    <s v=" Manager Teaching you"/>
    <x v="20"/>
    <s v="Work alone"/>
    <x v="2"/>
    <s v="111k to 130k"/>
  </r>
  <r>
    <d v="2023-05-16T00:00:00"/>
    <d v="1899-12-30T21:48:31"/>
    <s v="India"/>
    <n v="800024"/>
    <x v="1"/>
    <x v="0"/>
    <x v="2"/>
    <x v="0"/>
    <s v="No"/>
    <x v="0"/>
    <x v="7"/>
    <x v="1"/>
    <s v="who appreciates learning and enable environment"/>
    <s v="Instructor or Expert Learning Programs"/>
    <x v="7"/>
    <s v="Work alone"/>
    <x v="2"/>
    <s v="111k to 130k"/>
  </r>
  <r>
    <d v="2023-05-16T00:00:00"/>
    <d v="1899-12-30T21:48:31"/>
    <s v="India"/>
    <n v="800024"/>
    <x v="1"/>
    <x v="0"/>
    <x v="2"/>
    <x v="0"/>
    <s v="No"/>
    <x v="0"/>
    <x v="7"/>
    <x v="1"/>
    <s v="who appreciates learning and enable environment"/>
    <s v=" Learning by observing others"/>
    <x v="7"/>
    <s v="Work alone"/>
    <x v="2"/>
    <s v="111k to 130k"/>
  </r>
  <r>
    <d v="2023-05-16T00:00:00"/>
    <d v="1899-12-30T21:48:31"/>
    <s v="India"/>
    <n v="800024"/>
    <x v="1"/>
    <x v="0"/>
    <x v="2"/>
    <x v="0"/>
    <s v="No"/>
    <x v="0"/>
    <x v="7"/>
    <x v="1"/>
    <s v="who appreciates learning and enable environment"/>
    <s v=" Manager Teaching you"/>
    <x v="7"/>
    <s v="Work alone"/>
    <x v="2"/>
    <s v="111k to 130k"/>
  </r>
  <r>
    <d v="2023-05-16T00:00:00"/>
    <d v="1899-12-30T21:48:31"/>
    <s v="India"/>
    <n v="800024"/>
    <x v="1"/>
    <x v="0"/>
    <x v="2"/>
    <x v="0"/>
    <s v="No"/>
    <x v="0"/>
    <x v="7"/>
    <x v="1"/>
    <s v="who appreciates learning and enable environment"/>
    <s v="Instructor or Expert Learning Programs"/>
    <x v="1"/>
    <s v="Work alone"/>
    <x v="2"/>
    <s v="111k to 130k"/>
  </r>
  <r>
    <d v="2023-05-16T00:00:00"/>
    <d v="1899-12-30T21:48:31"/>
    <s v="India"/>
    <n v="800024"/>
    <x v="1"/>
    <x v="0"/>
    <x v="2"/>
    <x v="0"/>
    <s v="No"/>
    <x v="0"/>
    <x v="7"/>
    <x v="1"/>
    <s v="who appreciates learning and enable environment"/>
    <s v=" Learning by observing others"/>
    <x v="1"/>
    <s v="Work alone"/>
    <x v="2"/>
    <s v="111k to 130k"/>
  </r>
  <r>
    <d v="2023-05-16T00:00:00"/>
    <d v="1899-12-30T21:48:31"/>
    <s v="India"/>
    <n v="800024"/>
    <x v="1"/>
    <x v="0"/>
    <x v="2"/>
    <x v="0"/>
    <s v="No"/>
    <x v="0"/>
    <x v="7"/>
    <x v="1"/>
    <s v="who appreciates learning and enable environment"/>
    <s v=" Manager Teaching you"/>
    <x v="1"/>
    <s v="Work alone"/>
    <x v="2"/>
    <s v="111k to 130k"/>
  </r>
  <r>
    <d v="2023-05-16T00:00:00"/>
    <d v="1899-12-30T21:48:35"/>
    <s v="India"/>
    <n v="533429"/>
    <x v="0"/>
    <x v="4"/>
    <x v="2"/>
    <x v="0"/>
    <s v="No"/>
    <x v="0"/>
    <x v="3"/>
    <x v="7"/>
    <s v="who appreciates learning and enable environment"/>
    <s v="Instructor or Expert Learning Programs"/>
    <x v="17"/>
    <s v=" Work with 7 to 10 or more "/>
    <x v="2"/>
    <s v="&gt;151k"/>
  </r>
  <r>
    <d v="2023-05-16T00:00:00"/>
    <d v="1899-12-30T21:48:35"/>
    <s v="India"/>
    <n v="533429"/>
    <x v="0"/>
    <x v="4"/>
    <x v="2"/>
    <x v="0"/>
    <s v="No"/>
    <x v="0"/>
    <x v="3"/>
    <x v="7"/>
    <s v="who appreciates learning and enable environment"/>
    <s v=" Trial and error by doing side projects within the company"/>
    <x v="17"/>
    <s v=" Work with 7 to 10 or more "/>
    <x v="2"/>
    <s v="&gt;151k"/>
  </r>
  <r>
    <d v="2023-05-16T00:00:00"/>
    <d v="1899-12-30T21:48:35"/>
    <s v="India"/>
    <n v="533429"/>
    <x v="0"/>
    <x v="4"/>
    <x v="2"/>
    <x v="0"/>
    <s v="No"/>
    <x v="0"/>
    <x v="3"/>
    <x v="7"/>
    <s v="who appreciates learning and enable environment"/>
    <s v=" Manager Teaching you"/>
    <x v="17"/>
    <s v=" Work with 7 to 10 or more "/>
    <x v="2"/>
    <s v="&gt;151k"/>
  </r>
  <r>
    <d v="2023-05-16T00:00:00"/>
    <d v="1899-12-30T21:48:35"/>
    <s v="India"/>
    <n v="533429"/>
    <x v="0"/>
    <x v="4"/>
    <x v="2"/>
    <x v="0"/>
    <s v="No"/>
    <x v="0"/>
    <x v="3"/>
    <x v="7"/>
    <s v="who appreciates learning and enable environment"/>
    <s v="Instructor or Expert Learning Programs"/>
    <x v="9"/>
    <s v=" Work with 7 to 10 or more "/>
    <x v="2"/>
    <s v="&gt;151k"/>
  </r>
  <r>
    <d v="2023-05-16T00:00:00"/>
    <d v="1899-12-30T21:48:35"/>
    <s v="India"/>
    <n v="533429"/>
    <x v="0"/>
    <x v="4"/>
    <x v="2"/>
    <x v="0"/>
    <s v="No"/>
    <x v="0"/>
    <x v="3"/>
    <x v="7"/>
    <s v="who appreciates learning and enable environment"/>
    <s v=" Trial and error by doing side projects within the company"/>
    <x v="9"/>
    <s v=" Work with 7 to 10 or more "/>
    <x v="2"/>
    <s v="&gt;151k"/>
  </r>
  <r>
    <d v="2023-05-16T00:00:00"/>
    <d v="1899-12-30T21:48:35"/>
    <s v="India"/>
    <n v="533429"/>
    <x v="0"/>
    <x v="4"/>
    <x v="2"/>
    <x v="0"/>
    <s v="No"/>
    <x v="0"/>
    <x v="3"/>
    <x v="7"/>
    <s v="who appreciates learning and enable environment"/>
    <s v=" Manager Teaching you"/>
    <x v="9"/>
    <s v=" Work with 7 to 10 or more "/>
    <x v="2"/>
    <s v="&gt;151k"/>
  </r>
  <r>
    <d v="2023-05-16T00:00:00"/>
    <d v="1899-12-30T21:48:35"/>
    <s v="India"/>
    <n v="533429"/>
    <x v="0"/>
    <x v="4"/>
    <x v="2"/>
    <x v="0"/>
    <s v="No"/>
    <x v="0"/>
    <x v="3"/>
    <x v="7"/>
    <s v="who appreciates learning and enable environment"/>
    <s v="Instructor or Expert Learning Programs"/>
    <x v="1"/>
    <s v=" Work with 7 to 10 or more "/>
    <x v="2"/>
    <s v="&gt;151k"/>
  </r>
  <r>
    <d v="2023-05-16T00:00:00"/>
    <d v="1899-12-30T21:48:35"/>
    <s v="India"/>
    <n v="533429"/>
    <x v="0"/>
    <x v="4"/>
    <x v="2"/>
    <x v="0"/>
    <s v="No"/>
    <x v="0"/>
    <x v="3"/>
    <x v="7"/>
    <s v="who appreciates learning and enable environment"/>
    <s v=" Trial and error by doing side projects within the company"/>
    <x v="1"/>
    <s v=" Work with 7 to 10 or more "/>
    <x v="2"/>
    <s v="&gt;151k"/>
  </r>
  <r>
    <d v="2023-05-16T00:00:00"/>
    <d v="1899-12-30T21:48:35"/>
    <s v="India"/>
    <n v="533429"/>
    <x v="0"/>
    <x v="4"/>
    <x v="2"/>
    <x v="0"/>
    <s v="No"/>
    <x v="0"/>
    <x v="3"/>
    <x v="7"/>
    <s v="who appreciates learning and enable environment"/>
    <s v=" Manager Teaching you"/>
    <x v="1"/>
    <s v=" Work with 7 to 10 or more "/>
    <x v="2"/>
    <s v="&gt;151k"/>
  </r>
  <r>
    <d v="2023-05-16T00:00:00"/>
    <d v="1899-12-30T21:48:35"/>
    <s v="India"/>
    <n v="533429"/>
    <x v="0"/>
    <x v="4"/>
    <x v="2"/>
    <x v="0"/>
    <s v="No"/>
    <x v="0"/>
    <x v="3"/>
    <x v="7"/>
    <s v="who appreciates learning and enable environment"/>
    <s v="Instructor or Expert Learning Programs"/>
    <x v="18"/>
    <s v=" Work with 7 to 10 or more "/>
    <x v="2"/>
    <s v="&gt;151k"/>
  </r>
  <r>
    <d v="2023-05-16T00:00:00"/>
    <d v="1899-12-30T21:48:35"/>
    <s v="India"/>
    <n v="533429"/>
    <x v="0"/>
    <x v="4"/>
    <x v="2"/>
    <x v="0"/>
    <s v="No"/>
    <x v="0"/>
    <x v="3"/>
    <x v="7"/>
    <s v="who appreciates learning and enable environment"/>
    <s v=" Trial and error by doing side projects within the company"/>
    <x v="18"/>
    <s v=" Work with 7 to 10 or more "/>
    <x v="2"/>
    <s v="&gt;151k"/>
  </r>
  <r>
    <d v="2023-05-16T00:00:00"/>
    <d v="1899-12-30T21:48:35"/>
    <s v="India"/>
    <n v="533429"/>
    <x v="0"/>
    <x v="4"/>
    <x v="2"/>
    <x v="0"/>
    <s v="No"/>
    <x v="0"/>
    <x v="3"/>
    <x v="7"/>
    <s v="who appreciates learning and enable environment"/>
    <s v=" Manager Teaching you"/>
    <x v="18"/>
    <s v=" Work with 7 to 10 or more "/>
    <x v="2"/>
    <s v="&gt;151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Self Paced Learning Portals of the Company"/>
    <x v="10"/>
    <s v="Work alone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 Learning by observing others"/>
    <x v="10"/>
    <s v="Work alone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 Self Purchased Course from External Platforms"/>
    <x v="10"/>
    <s v="Work alone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Self Paced Learning Portals of the Company"/>
    <x v="10"/>
    <s v="Work with 2 to 3 people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 Learning by observing others"/>
    <x v="10"/>
    <s v="Work with 2 to 3 people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 Self Purchased Course from External Platforms"/>
    <x v="10"/>
    <s v="Work with 2 to 3 people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Self Paced Learning Portals of the Company"/>
    <x v="10"/>
    <s v=" Work with 5 to 6 people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 Learning by observing others"/>
    <x v="10"/>
    <s v=" Work with 5 to 6 people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 Self Purchased Course from External Platforms"/>
    <x v="10"/>
    <s v=" Work with 5 to 6 people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Self Paced Learning Portals of the Company"/>
    <x v="10"/>
    <s v=" Work with 7 to 10 or more 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 Learning by observing others"/>
    <x v="10"/>
    <s v=" Work with 7 to 10 or more 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 Self Purchased Course from External Platforms"/>
    <x v="10"/>
    <s v=" Work with 7 to 10 or more 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Self Paced Learning Portals of the Company"/>
    <x v="10"/>
    <s v=" Work with more than 10 people 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 Learning by observing others"/>
    <x v="10"/>
    <s v=" Work with more than 10 people 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 Self Purchased Course from External Platforms"/>
    <x v="10"/>
    <s v=" Work with more than 10 people 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Self Paced Learning Portals of the Company"/>
    <x v="20"/>
    <s v="Work alone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 Learning by observing others"/>
    <x v="20"/>
    <s v="Work alone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 Self Purchased Course from External Platforms"/>
    <x v="20"/>
    <s v="Work alone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Self Paced Learning Portals of the Company"/>
    <x v="20"/>
    <s v="Work with 2 to 3 people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 Learning by observing others"/>
    <x v="20"/>
    <s v="Work with 2 to 3 people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 Self Purchased Course from External Platforms"/>
    <x v="20"/>
    <s v="Work with 2 to 3 people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Self Paced Learning Portals of the Company"/>
    <x v="20"/>
    <s v=" Work with 5 to 6 people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 Learning by observing others"/>
    <x v="20"/>
    <s v=" Work with 5 to 6 people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 Self Purchased Course from External Platforms"/>
    <x v="20"/>
    <s v=" Work with 5 to 6 people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Self Paced Learning Portals of the Company"/>
    <x v="20"/>
    <s v=" Work with 7 to 10 or more 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 Learning by observing others"/>
    <x v="20"/>
    <s v=" Work with 7 to 10 or more 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 Self Purchased Course from External Platforms"/>
    <x v="20"/>
    <s v=" Work with 7 to 10 or more 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Self Paced Learning Portals of the Company"/>
    <x v="20"/>
    <s v=" Work with more than 10 people 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 Learning by observing others"/>
    <x v="20"/>
    <s v=" Work with more than 10 people 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 Self Purchased Course from External Platforms"/>
    <x v="20"/>
    <s v=" Work with more than 10 people 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Self Paced Learning Portals of the Company"/>
    <x v="7"/>
    <s v="Work alone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 Learning by observing others"/>
    <x v="7"/>
    <s v="Work alone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 Self Purchased Course from External Platforms"/>
    <x v="7"/>
    <s v="Work alone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Self Paced Learning Portals of the Company"/>
    <x v="7"/>
    <s v="Work with 2 to 3 people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 Learning by observing others"/>
    <x v="7"/>
    <s v="Work with 2 to 3 people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 Self Purchased Course from External Platforms"/>
    <x v="7"/>
    <s v="Work with 2 to 3 people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Self Paced Learning Portals of the Company"/>
    <x v="7"/>
    <s v=" Work with 5 to 6 people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 Learning by observing others"/>
    <x v="7"/>
    <s v=" Work with 5 to 6 people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 Self Purchased Course from External Platforms"/>
    <x v="7"/>
    <s v=" Work with 5 to 6 people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Self Paced Learning Portals of the Company"/>
    <x v="7"/>
    <s v=" Work with 7 to 10 or more 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 Learning by observing others"/>
    <x v="7"/>
    <s v=" Work with 7 to 10 or more 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 Self Purchased Course from External Platforms"/>
    <x v="7"/>
    <s v=" Work with 7 to 10 or more 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Self Paced Learning Portals of the Company"/>
    <x v="7"/>
    <s v=" Work with more than 10 people 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 Learning by observing others"/>
    <x v="7"/>
    <s v=" Work with more than 10 people 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 Self Purchased Course from External Platforms"/>
    <x v="7"/>
    <s v=" Work with more than 10 people 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Self Paced Learning Portals of the Company"/>
    <x v="1"/>
    <s v="Work alone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 Learning by observing others"/>
    <x v="1"/>
    <s v="Work alone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 Self Purchased Course from External Platforms"/>
    <x v="1"/>
    <s v="Work alone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Self Paced Learning Portals of the Company"/>
    <x v="1"/>
    <s v="Work with 2 to 3 people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 Learning by observing others"/>
    <x v="1"/>
    <s v="Work with 2 to 3 people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 Self Purchased Course from External Platforms"/>
    <x v="1"/>
    <s v="Work with 2 to 3 people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Self Paced Learning Portals of the Company"/>
    <x v="1"/>
    <s v=" Work with 5 to 6 people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 Learning by observing others"/>
    <x v="1"/>
    <s v=" Work with 5 to 6 people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 Self Purchased Course from External Platforms"/>
    <x v="1"/>
    <s v=" Work with 5 to 6 people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Self Paced Learning Portals of the Company"/>
    <x v="1"/>
    <s v=" Work with 7 to 10 or more 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 Learning by observing others"/>
    <x v="1"/>
    <s v=" Work with 7 to 10 or more 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 Self Purchased Course from External Platforms"/>
    <x v="1"/>
    <s v=" Work with 7 to 10 or more 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Self Paced Learning Portals of the Company"/>
    <x v="1"/>
    <s v=" Work with more than 10 people 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 Learning by observing others"/>
    <x v="1"/>
    <s v=" Work with more than 10 people "/>
    <x v="2"/>
    <s v="91k to 110k"/>
  </r>
  <r>
    <d v="2023-05-16T00:00:00"/>
    <d v="1899-12-30T21:49:43"/>
    <s v="India"/>
    <n v="533429"/>
    <x v="0"/>
    <x v="0"/>
    <x v="0"/>
    <x v="1"/>
    <s v="No"/>
    <x v="0"/>
    <x v="4"/>
    <x v="1"/>
    <s v="pushes limits and rewards at the end"/>
    <s v=" Self Purchased Course from External Platforms"/>
    <x v="1"/>
    <s v=" Work with more than 10 people "/>
    <x v="2"/>
    <s v="91k to 110k"/>
  </r>
  <r>
    <d v="2023-05-16T00:00:00"/>
    <d v="1899-12-30T21:49:57"/>
    <s v="India"/>
    <n v="110089"/>
    <x v="1"/>
    <x v="3"/>
    <x v="2"/>
    <x v="0"/>
    <s v="No"/>
    <x v="0"/>
    <x v="1"/>
    <x v="1"/>
    <s v="pushes limits and rewards at the end"/>
    <s v="Instructor or Expert Learning Programs"/>
    <x v="4"/>
    <s v="Work alone"/>
    <x v="2"/>
    <s v="&gt;151k"/>
  </r>
  <r>
    <d v="2023-05-16T00:00:00"/>
    <d v="1899-12-30T21:49:57"/>
    <s v="India"/>
    <n v="110089"/>
    <x v="1"/>
    <x v="3"/>
    <x v="2"/>
    <x v="0"/>
    <s v="No"/>
    <x v="0"/>
    <x v="1"/>
    <x v="1"/>
    <s v="pushes limits and rewards at the end"/>
    <s v=" Trial and error by doing side projects within the company"/>
    <x v="4"/>
    <s v="Work alone"/>
    <x v="2"/>
    <s v="&gt;151k"/>
  </r>
  <r>
    <d v="2023-05-16T00:00:00"/>
    <d v="1899-12-30T21:49:57"/>
    <s v="India"/>
    <n v="110089"/>
    <x v="1"/>
    <x v="3"/>
    <x v="2"/>
    <x v="0"/>
    <s v="No"/>
    <x v="0"/>
    <x v="1"/>
    <x v="1"/>
    <s v="pushes limits and rewards at the end"/>
    <s v=" Manager Teaching you"/>
    <x v="4"/>
    <s v="Work alone"/>
    <x v="2"/>
    <s v="&gt;151k"/>
  </r>
  <r>
    <d v="2023-05-16T00:00:00"/>
    <d v="1899-12-30T21:49:57"/>
    <s v="India"/>
    <n v="110089"/>
    <x v="1"/>
    <x v="3"/>
    <x v="2"/>
    <x v="0"/>
    <s v="No"/>
    <x v="0"/>
    <x v="1"/>
    <x v="1"/>
    <s v="pushes limits and rewards at the end"/>
    <s v="Instructor or Expert Learning Programs"/>
    <x v="1"/>
    <s v="Work alone"/>
    <x v="2"/>
    <s v="&gt;151k"/>
  </r>
  <r>
    <d v="2023-05-16T00:00:00"/>
    <d v="1899-12-30T21:49:57"/>
    <s v="India"/>
    <n v="110089"/>
    <x v="1"/>
    <x v="3"/>
    <x v="2"/>
    <x v="0"/>
    <s v="No"/>
    <x v="0"/>
    <x v="1"/>
    <x v="1"/>
    <s v="pushes limits and rewards at the end"/>
    <s v=" Trial and error by doing side projects within the company"/>
    <x v="1"/>
    <s v="Work alone"/>
    <x v="2"/>
    <s v="&gt;151k"/>
  </r>
  <r>
    <d v="2023-05-16T00:00:00"/>
    <d v="1899-12-30T21:49:57"/>
    <s v="India"/>
    <n v="110089"/>
    <x v="1"/>
    <x v="3"/>
    <x v="2"/>
    <x v="0"/>
    <s v="No"/>
    <x v="0"/>
    <x v="1"/>
    <x v="1"/>
    <s v="pushes limits and rewards at the end"/>
    <s v=" Manager Teaching you"/>
    <x v="1"/>
    <s v="Work alone"/>
    <x v="2"/>
    <s v="&gt;151k"/>
  </r>
  <r>
    <d v="2023-05-16T00:00:00"/>
    <d v="1899-12-30T21:49:57"/>
    <s v="India"/>
    <n v="110089"/>
    <x v="1"/>
    <x v="3"/>
    <x v="2"/>
    <x v="0"/>
    <s v="No"/>
    <x v="0"/>
    <x v="1"/>
    <x v="1"/>
    <s v="pushes limits and rewards at the end"/>
    <s v="Instructor or Expert Learning Programs"/>
    <x v="5"/>
    <s v="Work alone"/>
    <x v="2"/>
    <s v="&gt;151k"/>
  </r>
  <r>
    <d v="2023-05-16T00:00:00"/>
    <d v="1899-12-30T21:49:57"/>
    <s v="India"/>
    <n v="110089"/>
    <x v="1"/>
    <x v="3"/>
    <x v="2"/>
    <x v="0"/>
    <s v="No"/>
    <x v="0"/>
    <x v="1"/>
    <x v="1"/>
    <s v="pushes limits and rewards at the end"/>
    <s v=" Trial and error by doing side projects within the company"/>
    <x v="5"/>
    <s v="Work alone"/>
    <x v="2"/>
    <s v="&gt;151k"/>
  </r>
  <r>
    <d v="2023-05-16T00:00:00"/>
    <d v="1899-12-30T21:49:57"/>
    <s v="India"/>
    <n v="110089"/>
    <x v="1"/>
    <x v="3"/>
    <x v="2"/>
    <x v="0"/>
    <s v="No"/>
    <x v="0"/>
    <x v="1"/>
    <x v="1"/>
    <s v="pushes limits and rewards at the end"/>
    <s v=" Manager Teaching you"/>
    <x v="5"/>
    <s v="Work alone"/>
    <x v="2"/>
    <s v="&gt;151k"/>
  </r>
  <r>
    <d v="2023-05-16T00:00:00"/>
    <d v="1899-12-30T21:49:57"/>
    <s v="India"/>
    <n v="110089"/>
    <x v="1"/>
    <x v="3"/>
    <x v="2"/>
    <x v="0"/>
    <s v="No"/>
    <x v="0"/>
    <x v="1"/>
    <x v="1"/>
    <s v="pushes limits and rewards at the end"/>
    <s v="Instructor or Expert Learning Programs"/>
    <x v="3"/>
    <s v="Work alone"/>
    <x v="2"/>
    <s v="&gt;151k"/>
  </r>
  <r>
    <d v="2023-05-16T00:00:00"/>
    <d v="1899-12-30T21:49:57"/>
    <s v="India"/>
    <n v="110089"/>
    <x v="1"/>
    <x v="3"/>
    <x v="2"/>
    <x v="0"/>
    <s v="No"/>
    <x v="0"/>
    <x v="1"/>
    <x v="1"/>
    <s v="pushes limits and rewards at the end"/>
    <s v=" Trial and error by doing side projects within the company"/>
    <x v="3"/>
    <s v="Work alone"/>
    <x v="2"/>
    <s v="&gt;151k"/>
  </r>
  <r>
    <d v="2023-05-16T00:00:00"/>
    <d v="1899-12-30T21:49:57"/>
    <s v="India"/>
    <n v="110089"/>
    <x v="1"/>
    <x v="3"/>
    <x v="2"/>
    <x v="0"/>
    <s v="No"/>
    <x v="0"/>
    <x v="1"/>
    <x v="1"/>
    <s v="pushes limits and rewards at the end"/>
    <s v=" Manager Teaching you"/>
    <x v="3"/>
    <s v="Work alone"/>
    <x v="2"/>
    <s v="&gt;151k"/>
  </r>
  <r>
    <d v="2023-05-16T00:00:00"/>
    <d v="1899-12-30T21:50:18"/>
    <s v="India"/>
    <n v="410201"/>
    <x v="0"/>
    <x v="0"/>
    <x v="2"/>
    <x v="0"/>
    <s v="No"/>
    <x v="0"/>
    <x v="4"/>
    <x v="7"/>
    <s v="rewards learning and enables enviornment"/>
    <s v="Self Paced Learning Portals of the Company"/>
    <x v="10"/>
    <s v=" Work with 5 to 6 people"/>
    <x v="5"/>
    <s v="91k to 110k"/>
  </r>
  <r>
    <d v="2023-05-16T00:00:00"/>
    <d v="1899-12-30T21:50:18"/>
    <s v="India"/>
    <n v="410201"/>
    <x v="0"/>
    <x v="0"/>
    <x v="2"/>
    <x v="0"/>
    <s v="No"/>
    <x v="0"/>
    <x v="4"/>
    <x v="7"/>
    <s v="rewards learning and enables enviornment"/>
    <s v=" Learning by observing others"/>
    <x v="10"/>
    <s v=" Work with 5 to 6 people"/>
    <x v="5"/>
    <s v="91k to 110k"/>
  </r>
  <r>
    <d v="2023-05-16T00:00:00"/>
    <d v="1899-12-30T21:50:18"/>
    <s v="India"/>
    <n v="410201"/>
    <x v="0"/>
    <x v="0"/>
    <x v="2"/>
    <x v="0"/>
    <s v="No"/>
    <x v="0"/>
    <x v="4"/>
    <x v="7"/>
    <s v="rewards learning and enables enviornment"/>
    <s v=" Trial and error by doing side projects within the company"/>
    <x v="10"/>
    <s v=" Work with 5 to 6 people"/>
    <x v="5"/>
    <s v="91k to 110k"/>
  </r>
  <r>
    <d v="2023-05-16T00:00:00"/>
    <d v="1899-12-30T21:50:18"/>
    <s v="India"/>
    <n v="410201"/>
    <x v="0"/>
    <x v="0"/>
    <x v="2"/>
    <x v="0"/>
    <s v="No"/>
    <x v="0"/>
    <x v="4"/>
    <x v="7"/>
    <s v="rewards learning and enables enviornment"/>
    <s v="Self Paced Learning Portals of the Company"/>
    <x v="9"/>
    <s v=" Work with 5 to 6 people"/>
    <x v="5"/>
    <s v="91k to 110k"/>
  </r>
  <r>
    <d v="2023-05-16T00:00:00"/>
    <d v="1899-12-30T21:50:18"/>
    <s v="India"/>
    <n v="410201"/>
    <x v="0"/>
    <x v="0"/>
    <x v="2"/>
    <x v="0"/>
    <s v="No"/>
    <x v="0"/>
    <x v="4"/>
    <x v="7"/>
    <s v="rewards learning and enables enviornment"/>
    <s v=" Learning by observing others"/>
    <x v="9"/>
    <s v=" Work with 5 to 6 people"/>
    <x v="5"/>
    <s v="91k to 110k"/>
  </r>
  <r>
    <d v="2023-05-16T00:00:00"/>
    <d v="1899-12-30T21:50:18"/>
    <s v="India"/>
    <n v="410201"/>
    <x v="0"/>
    <x v="0"/>
    <x v="2"/>
    <x v="0"/>
    <s v="No"/>
    <x v="0"/>
    <x v="4"/>
    <x v="7"/>
    <s v="rewards learning and enables enviornment"/>
    <s v=" Trial and error by doing side projects within the company"/>
    <x v="9"/>
    <s v=" Work with 5 to 6 people"/>
    <x v="5"/>
    <s v="91k to 110k"/>
  </r>
  <r>
    <d v="2023-05-16T00:00:00"/>
    <d v="1899-12-30T21:50:18"/>
    <s v="India"/>
    <n v="410201"/>
    <x v="0"/>
    <x v="0"/>
    <x v="2"/>
    <x v="0"/>
    <s v="No"/>
    <x v="0"/>
    <x v="4"/>
    <x v="7"/>
    <s v="rewards learning and enables enviornment"/>
    <s v="Self Paced Learning Portals of the Company"/>
    <x v="2"/>
    <s v=" Work with 5 to 6 people"/>
    <x v="5"/>
    <s v="91k to 110k"/>
  </r>
  <r>
    <d v="2023-05-16T00:00:00"/>
    <d v="1899-12-30T21:50:18"/>
    <s v="India"/>
    <n v="410201"/>
    <x v="0"/>
    <x v="0"/>
    <x v="2"/>
    <x v="0"/>
    <s v="No"/>
    <x v="0"/>
    <x v="4"/>
    <x v="7"/>
    <s v="rewards learning and enables enviornment"/>
    <s v=" Learning by observing others"/>
    <x v="2"/>
    <s v=" Work with 5 to 6 people"/>
    <x v="5"/>
    <s v="91k to 110k"/>
  </r>
  <r>
    <d v="2023-05-16T00:00:00"/>
    <d v="1899-12-30T21:50:18"/>
    <s v="India"/>
    <n v="410201"/>
    <x v="0"/>
    <x v="0"/>
    <x v="2"/>
    <x v="0"/>
    <s v="No"/>
    <x v="0"/>
    <x v="4"/>
    <x v="7"/>
    <s v="rewards learning and enables enviornment"/>
    <s v=" Trial and error by doing side projects within the company"/>
    <x v="2"/>
    <s v=" Work with 5 to 6 people"/>
    <x v="5"/>
    <s v="91k to 110k"/>
  </r>
  <r>
    <d v="2023-05-16T00:00:00"/>
    <d v="1899-12-30T21:50:18"/>
    <s v="India"/>
    <n v="410201"/>
    <x v="0"/>
    <x v="0"/>
    <x v="2"/>
    <x v="0"/>
    <s v="No"/>
    <x v="0"/>
    <x v="4"/>
    <x v="7"/>
    <s v="rewards learning and enables enviornment"/>
    <s v="Self Paced Learning Portals of the Company"/>
    <x v="18"/>
    <s v=" Work with 5 to 6 people"/>
    <x v="5"/>
    <s v="91k to 110k"/>
  </r>
  <r>
    <d v="2023-05-16T00:00:00"/>
    <d v="1899-12-30T21:50:18"/>
    <s v="India"/>
    <n v="410201"/>
    <x v="0"/>
    <x v="0"/>
    <x v="2"/>
    <x v="0"/>
    <s v="No"/>
    <x v="0"/>
    <x v="4"/>
    <x v="7"/>
    <s v="rewards learning and enables enviornment"/>
    <s v=" Learning by observing others"/>
    <x v="18"/>
    <s v=" Work with 5 to 6 people"/>
    <x v="5"/>
    <s v="91k to 110k"/>
  </r>
  <r>
    <d v="2023-05-16T00:00:00"/>
    <d v="1899-12-30T21:50:18"/>
    <s v="India"/>
    <n v="410201"/>
    <x v="0"/>
    <x v="0"/>
    <x v="2"/>
    <x v="0"/>
    <s v="No"/>
    <x v="0"/>
    <x v="4"/>
    <x v="7"/>
    <s v="rewards learning and enables enviornment"/>
    <s v=" Trial and error by doing side projects within the company"/>
    <x v="18"/>
    <s v=" Work with 5 to 6 people"/>
    <x v="5"/>
    <s v="91k to 110k"/>
  </r>
  <r>
    <d v="2023-05-16T00:00:00"/>
    <d v="1899-12-30T21:50:39"/>
    <s v="India"/>
    <n v="263126"/>
    <x v="1"/>
    <x v="0"/>
    <x v="0"/>
    <x v="0"/>
    <s v="Yes"/>
    <x v="0"/>
    <x v="1"/>
    <x v="3"/>
    <s v="pushes limits and rewards at the end"/>
    <s v="Learning by observing others"/>
    <x v="10"/>
    <s v=" Work with 5 to 6 people"/>
    <x v="2"/>
    <s v="71k to 90k"/>
  </r>
  <r>
    <d v="2023-05-16T00:00:00"/>
    <d v="1899-12-30T21:50:39"/>
    <s v="India"/>
    <n v="263126"/>
    <x v="1"/>
    <x v="0"/>
    <x v="0"/>
    <x v="0"/>
    <s v="Yes"/>
    <x v="0"/>
    <x v="1"/>
    <x v="3"/>
    <s v="pushes limits and rewards at the end"/>
    <s v=" Trial and error by doing side projects within the company"/>
    <x v="10"/>
    <s v=" Work with 5 to 6 people"/>
    <x v="2"/>
    <s v="71k to 90k"/>
  </r>
  <r>
    <d v="2023-05-16T00:00:00"/>
    <d v="1899-12-30T21:50:39"/>
    <s v="India"/>
    <n v="263126"/>
    <x v="1"/>
    <x v="0"/>
    <x v="0"/>
    <x v="0"/>
    <s v="Yes"/>
    <x v="0"/>
    <x v="1"/>
    <x v="3"/>
    <s v="pushes limits and rewards at the end"/>
    <s v=" Manager Teaching you"/>
    <x v="10"/>
    <s v=" Work with 5 to 6 people"/>
    <x v="2"/>
    <s v="71k to 90k"/>
  </r>
  <r>
    <d v="2023-05-16T00:00:00"/>
    <d v="1899-12-30T21:50:39"/>
    <s v="India"/>
    <n v="263126"/>
    <x v="1"/>
    <x v="0"/>
    <x v="0"/>
    <x v="0"/>
    <s v="Yes"/>
    <x v="0"/>
    <x v="1"/>
    <x v="3"/>
    <s v="pushes limits and rewards at the end"/>
    <s v="Learning by observing others"/>
    <x v="20"/>
    <s v=" Work with 5 to 6 people"/>
    <x v="2"/>
    <s v="71k to 90k"/>
  </r>
  <r>
    <d v="2023-05-16T00:00:00"/>
    <d v="1899-12-30T21:50:39"/>
    <s v="India"/>
    <n v="263126"/>
    <x v="1"/>
    <x v="0"/>
    <x v="0"/>
    <x v="0"/>
    <s v="Yes"/>
    <x v="0"/>
    <x v="1"/>
    <x v="3"/>
    <s v="pushes limits and rewards at the end"/>
    <s v=" Trial and error by doing side projects within the company"/>
    <x v="20"/>
    <s v=" Work with 5 to 6 people"/>
    <x v="2"/>
    <s v="71k to 90k"/>
  </r>
  <r>
    <d v="2023-05-16T00:00:00"/>
    <d v="1899-12-30T21:50:39"/>
    <s v="India"/>
    <n v="263126"/>
    <x v="1"/>
    <x v="0"/>
    <x v="0"/>
    <x v="0"/>
    <s v="Yes"/>
    <x v="0"/>
    <x v="1"/>
    <x v="3"/>
    <s v="pushes limits and rewards at the end"/>
    <s v=" Manager Teaching you"/>
    <x v="20"/>
    <s v=" Work with 5 to 6 people"/>
    <x v="2"/>
    <s v="71k to 90k"/>
  </r>
  <r>
    <d v="2023-05-16T00:00:00"/>
    <d v="1899-12-30T21:50:39"/>
    <s v="India"/>
    <n v="263126"/>
    <x v="1"/>
    <x v="0"/>
    <x v="0"/>
    <x v="0"/>
    <s v="Yes"/>
    <x v="0"/>
    <x v="1"/>
    <x v="3"/>
    <s v="pushes limits and rewards at the end"/>
    <s v="Learning by observing others"/>
    <x v="7"/>
    <s v=" Work with 5 to 6 people"/>
    <x v="2"/>
    <s v="71k to 90k"/>
  </r>
  <r>
    <d v="2023-05-16T00:00:00"/>
    <d v="1899-12-30T21:50:39"/>
    <s v="India"/>
    <n v="263126"/>
    <x v="1"/>
    <x v="0"/>
    <x v="0"/>
    <x v="0"/>
    <s v="Yes"/>
    <x v="0"/>
    <x v="1"/>
    <x v="3"/>
    <s v="pushes limits and rewards at the end"/>
    <s v=" Trial and error by doing side projects within the company"/>
    <x v="7"/>
    <s v=" Work with 5 to 6 people"/>
    <x v="2"/>
    <s v="71k to 90k"/>
  </r>
  <r>
    <d v="2023-05-16T00:00:00"/>
    <d v="1899-12-30T21:50:39"/>
    <s v="India"/>
    <n v="263126"/>
    <x v="1"/>
    <x v="0"/>
    <x v="0"/>
    <x v="0"/>
    <s v="Yes"/>
    <x v="0"/>
    <x v="1"/>
    <x v="3"/>
    <s v="pushes limits and rewards at the end"/>
    <s v=" Manager Teaching you"/>
    <x v="7"/>
    <s v=" Work with 5 to 6 people"/>
    <x v="2"/>
    <s v="71k to 90k"/>
  </r>
  <r>
    <d v="2023-05-16T00:00:00"/>
    <d v="1899-12-30T21:50:39"/>
    <s v="India"/>
    <n v="263126"/>
    <x v="1"/>
    <x v="0"/>
    <x v="0"/>
    <x v="0"/>
    <s v="Yes"/>
    <x v="0"/>
    <x v="1"/>
    <x v="3"/>
    <s v="pushes limits and rewards at the end"/>
    <s v="Learning by observing others"/>
    <x v="1"/>
    <s v=" Work with 5 to 6 people"/>
    <x v="2"/>
    <s v="71k to 90k"/>
  </r>
  <r>
    <d v="2023-05-16T00:00:00"/>
    <d v="1899-12-30T21:50:39"/>
    <s v="India"/>
    <n v="263126"/>
    <x v="1"/>
    <x v="0"/>
    <x v="0"/>
    <x v="0"/>
    <s v="Yes"/>
    <x v="0"/>
    <x v="1"/>
    <x v="3"/>
    <s v="pushes limits and rewards at the end"/>
    <s v=" Trial and error by doing side projects within the company"/>
    <x v="1"/>
    <s v=" Work with 5 to 6 people"/>
    <x v="2"/>
    <s v="71k to 90k"/>
  </r>
  <r>
    <d v="2023-05-16T00:00:00"/>
    <d v="1899-12-30T21:50:39"/>
    <s v="India"/>
    <n v="263126"/>
    <x v="1"/>
    <x v="0"/>
    <x v="0"/>
    <x v="0"/>
    <s v="Yes"/>
    <x v="0"/>
    <x v="1"/>
    <x v="3"/>
    <s v="pushes limits and rewards at the end"/>
    <s v=" Manager Teaching you"/>
    <x v="1"/>
    <s v=" Work with 5 to 6 people"/>
    <x v="2"/>
    <s v="71k to 90k"/>
  </r>
  <r>
    <d v="2023-05-16T00:00:00"/>
    <d v="1899-12-30T21:50:42"/>
    <s v="India"/>
    <n v="424201"/>
    <x v="1"/>
    <x v="4"/>
    <x v="0"/>
    <x v="1"/>
    <s v="No"/>
    <x v="0"/>
    <x v="6"/>
    <x v="7"/>
    <s v="pushes limits and rewards at the end"/>
    <s v="Instructor or Expert Learning Programs"/>
    <x v="10"/>
    <s v="Work with 2 to 3 people"/>
    <x v="0"/>
    <s v="71k to 90k"/>
  </r>
  <r>
    <d v="2023-05-16T00:00:00"/>
    <d v="1899-12-30T21:50:42"/>
    <s v="India"/>
    <n v="424201"/>
    <x v="1"/>
    <x v="4"/>
    <x v="0"/>
    <x v="1"/>
    <s v="No"/>
    <x v="0"/>
    <x v="6"/>
    <x v="7"/>
    <s v="pushes limits and rewards at the end"/>
    <s v=" Learning by observing others"/>
    <x v="10"/>
    <s v="Work with 2 to 3 people"/>
    <x v="0"/>
    <s v="71k to 90k"/>
  </r>
  <r>
    <d v="2023-05-16T00:00:00"/>
    <d v="1899-12-30T21:50:42"/>
    <s v="India"/>
    <n v="424201"/>
    <x v="1"/>
    <x v="4"/>
    <x v="0"/>
    <x v="1"/>
    <s v="No"/>
    <x v="0"/>
    <x v="6"/>
    <x v="7"/>
    <s v="pushes limits and rewards at the end"/>
    <s v=" Trial and error by doing side projects within the company"/>
    <x v="10"/>
    <s v="Work with 2 to 3 people"/>
    <x v="0"/>
    <s v="71k to 90k"/>
  </r>
  <r>
    <d v="2023-05-16T00:00:00"/>
    <d v="1899-12-30T21:50:42"/>
    <s v="India"/>
    <n v="424201"/>
    <x v="1"/>
    <x v="4"/>
    <x v="0"/>
    <x v="1"/>
    <s v="No"/>
    <x v="0"/>
    <x v="6"/>
    <x v="7"/>
    <s v="pushes limits and rewards at the end"/>
    <s v="Instructor or Expert Learning Programs"/>
    <x v="9"/>
    <s v="Work with 2 to 3 people"/>
    <x v="0"/>
    <s v="71k to 90k"/>
  </r>
  <r>
    <d v="2023-05-16T00:00:00"/>
    <d v="1899-12-30T21:50:42"/>
    <s v="India"/>
    <n v="424201"/>
    <x v="1"/>
    <x v="4"/>
    <x v="0"/>
    <x v="1"/>
    <s v="No"/>
    <x v="0"/>
    <x v="6"/>
    <x v="7"/>
    <s v="pushes limits and rewards at the end"/>
    <s v=" Learning by observing others"/>
    <x v="9"/>
    <s v="Work with 2 to 3 people"/>
    <x v="0"/>
    <s v="71k to 90k"/>
  </r>
  <r>
    <d v="2023-05-16T00:00:00"/>
    <d v="1899-12-30T21:50:42"/>
    <s v="India"/>
    <n v="424201"/>
    <x v="1"/>
    <x v="4"/>
    <x v="0"/>
    <x v="1"/>
    <s v="No"/>
    <x v="0"/>
    <x v="6"/>
    <x v="7"/>
    <s v="pushes limits and rewards at the end"/>
    <s v=" Trial and error by doing side projects within the company"/>
    <x v="9"/>
    <s v="Work with 2 to 3 people"/>
    <x v="0"/>
    <s v="71k to 90k"/>
  </r>
  <r>
    <d v="2023-05-16T00:00:00"/>
    <d v="1899-12-30T21:50:42"/>
    <s v="India"/>
    <n v="424201"/>
    <x v="1"/>
    <x v="4"/>
    <x v="0"/>
    <x v="1"/>
    <s v="No"/>
    <x v="0"/>
    <x v="6"/>
    <x v="7"/>
    <s v="pushes limits and rewards at the end"/>
    <s v="Instructor or Expert Learning Programs"/>
    <x v="18"/>
    <s v="Work with 2 to 3 people"/>
    <x v="0"/>
    <s v="71k to 90k"/>
  </r>
  <r>
    <d v="2023-05-16T00:00:00"/>
    <d v="1899-12-30T21:50:42"/>
    <s v="India"/>
    <n v="424201"/>
    <x v="1"/>
    <x v="4"/>
    <x v="0"/>
    <x v="1"/>
    <s v="No"/>
    <x v="0"/>
    <x v="6"/>
    <x v="7"/>
    <s v="pushes limits and rewards at the end"/>
    <s v=" Learning by observing others"/>
    <x v="18"/>
    <s v="Work with 2 to 3 people"/>
    <x v="0"/>
    <s v="71k to 90k"/>
  </r>
  <r>
    <d v="2023-05-16T00:00:00"/>
    <d v="1899-12-30T21:50:42"/>
    <s v="India"/>
    <n v="424201"/>
    <x v="1"/>
    <x v="4"/>
    <x v="0"/>
    <x v="1"/>
    <s v="No"/>
    <x v="0"/>
    <x v="6"/>
    <x v="7"/>
    <s v="pushes limits and rewards at the end"/>
    <s v=" Trial and error by doing side projects within the company"/>
    <x v="18"/>
    <s v="Work with 2 to 3 people"/>
    <x v="0"/>
    <s v="71k to 90k"/>
  </r>
  <r>
    <d v="2023-05-16T00:00:00"/>
    <d v="1899-12-30T21:50:42"/>
    <s v="India"/>
    <n v="424201"/>
    <x v="1"/>
    <x v="4"/>
    <x v="0"/>
    <x v="1"/>
    <s v="No"/>
    <x v="0"/>
    <x v="6"/>
    <x v="7"/>
    <s v="pushes limits and rewards at the end"/>
    <s v="Instructor or Expert Learning Programs"/>
    <x v="21"/>
    <s v="Work with 2 to 3 people"/>
    <x v="0"/>
    <s v="71k to 90k"/>
  </r>
  <r>
    <d v="2023-05-16T00:00:00"/>
    <d v="1899-12-30T21:50:42"/>
    <s v="India"/>
    <n v="424201"/>
    <x v="1"/>
    <x v="4"/>
    <x v="0"/>
    <x v="1"/>
    <s v="No"/>
    <x v="0"/>
    <x v="6"/>
    <x v="7"/>
    <s v="pushes limits and rewards at the end"/>
    <s v=" Learning by observing others"/>
    <x v="21"/>
    <s v="Work with 2 to 3 people"/>
    <x v="0"/>
    <s v="71k to 90k"/>
  </r>
  <r>
    <d v="2023-05-16T00:00:00"/>
    <d v="1899-12-30T21:50:42"/>
    <s v="India"/>
    <n v="424201"/>
    <x v="1"/>
    <x v="4"/>
    <x v="0"/>
    <x v="1"/>
    <s v="No"/>
    <x v="0"/>
    <x v="6"/>
    <x v="7"/>
    <s v="pushes limits and rewards at the end"/>
    <s v=" Trial and error by doing side projects within the company"/>
    <x v="21"/>
    <s v="Work with 2 to 3 people"/>
    <x v="0"/>
    <s v="71k to 90k"/>
  </r>
  <r>
    <d v="2023-05-16T00:00:00"/>
    <d v="1899-12-30T21:51:08"/>
    <s v="India"/>
    <n v="110008"/>
    <x v="1"/>
    <x v="4"/>
    <x v="0"/>
    <x v="1"/>
    <s v="No"/>
    <x v="0"/>
    <x v="5"/>
    <x v="6"/>
    <s v="rewards learning and enables enviornment"/>
    <s v="Self Paced Learning Portals of the Company"/>
    <x v="10"/>
    <s v=" Work with 5 to 6 people"/>
    <x v="2"/>
    <s v="91k to 110k"/>
  </r>
  <r>
    <d v="2023-05-16T00:00:00"/>
    <d v="1899-12-30T21:51:08"/>
    <s v="India"/>
    <n v="110008"/>
    <x v="1"/>
    <x v="4"/>
    <x v="0"/>
    <x v="1"/>
    <s v="No"/>
    <x v="0"/>
    <x v="5"/>
    <x v="6"/>
    <s v="rewards learning and enables enviornment"/>
    <s v=" Instructor or Expert Learning Programs"/>
    <x v="10"/>
    <s v=" Work with 5 to 6 people"/>
    <x v="2"/>
    <s v="91k to 110k"/>
  </r>
  <r>
    <d v="2023-05-16T00:00:00"/>
    <d v="1899-12-30T21:51:08"/>
    <s v="India"/>
    <n v="110008"/>
    <x v="1"/>
    <x v="4"/>
    <x v="0"/>
    <x v="1"/>
    <s v="No"/>
    <x v="0"/>
    <x v="5"/>
    <x v="6"/>
    <s v="rewards learning and enables enviornment"/>
    <s v=" Learning by observing others"/>
    <x v="10"/>
    <s v=" Work with 5 to 6 people"/>
    <x v="2"/>
    <s v="91k to 110k"/>
  </r>
  <r>
    <d v="2023-05-16T00:00:00"/>
    <d v="1899-12-30T21:51:08"/>
    <s v="India"/>
    <n v="110008"/>
    <x v="1"/>
    <x v="4"/>
    <x v="0"/>
    <x v="1"/>
    <s v="No"/>
    <x v="0"/>
    <x v="5"/>
    <x v="6"/>
    <s v="rewards learning and enables enviornment"/>
    <s v="Self Paced Learning Portals of the Company"/>
    <x v="7"/>
    <s v=" Work with 5 to 6 people"/>
    <x v="2"/>
    <s v="91k to 110k"/>
  </r>
  <r>
    <d v="2023-05-16T00:00:00"/>
    <d v="1899-12-30T21:51:08"/>
    <s v="India"/>
    <n v="110008"/>
    <x v="1"/>
    <x v="4"/>
    <x v="0"/>
    <x v="1"/>
    <s v="No"/>
    <x v="0"/>
    <x v="5"/>
    <x v="6"/>
    <s v="rewards learning and enables enviornment"/>
    <s v=" Instructor or Expert Learning Programs"/>
    <x v="7"/>
    <s v=" Work with 5 to 6 people"/>
    <x v="2"/>
    <s v="91k to 110k"/>
  </r>
  <r>
    <d v="2023-05-16T00:00:00"/>
    <d v="1899-12-30T21:51:08"/>
    <s v="India"/>
    <n v="110008"/>
    <x v="1"/>
    <x v="4"/>
    <x v="0"/>
    <x v="1"/>
    <s v="No"/>
    <x v="0"/>
    <x v="5"/>
    <x v="6"/>
    <s v="rewards learning and enables enviornment"/>
    <s v=" Learning by observing others"/>
    <x v="7"/>
    <s v=" Work with 5 to 6 people"/>
    <x v="2"/>
    <s v="91k to 110k"/>
  </r>
  <r>
    <d v="2023-05-16T00:00:00"/>
    <d v="1899-12-30T21:51:08"/>
    <s v="India"/>
    <n v="110008"/>
    <x v="1"/>
    <x v="4"/>
    <x v="0"/>
    <x v="1"/>
    <s v="No"/>
    <x v="0"/>
    <x v="5"/>
    <x v="6"/>
    <s v="rewards learning and enables enviornment"/>
    <s v="Self Paced Learning Portals of the Company"/>
    <x v="1"/>
    <s v=" Work with 5 to 6 people"/>
    <x v="2"/>
    <s v="91k to 110k"/>
  </r>
  <r>
    <d v="2023-05-16T00:00:00"/>
    <d v="1899-12-30T21:51:08"/>
    <s v="India"/>
    <n v="110008"/>
    <x v="1"/>
    <x v="4"/>
    <x v="0"/>
    <x v="1"/>
    <s v="No"/>
    <x v="0"/>
    <x v="5"/>
    <x v="6"/>
    <s v="rewards learning and enables enviornment"/>
    <s v=" Instructor or Expert Learning Programs"/>
    <x v="1"/>
    <s v=" Work with 5 to 6 people"/>
    <x v="2"/>
    <s v="91k to 110k"/>
  </r>
  <r>
    <d v="2023-05-16T00:00:00"/>
    <d v="1899-12-30T21:51:08"/>
    <s v="India"/>
    <n v="110008"/>
    <x v="1"/>
    <x v="4"/>
    <x v="0"/>
    <x v="1"/>
    <s v="No"/>
    <x v="0"/>
    <x v="5"/>
    <x v="6"/>
    <s v="rewards learning and enables enviornment"/>
    <s v=" Learning by observing others"/>
    <x v="1"/>
    <s v=" Work with 5 to 6 people"/>
    <x v="2"/>
    <s v="91k to 110k"/>
  </r>
  <r>
    <d v="2023-05-16T00:00:00"/>
    <d v="1899-12-30T21:51:08"/>
    <s v="India"/>
    <n v="110008"/>
    <x v="1"/>
    <x v="4"/>
    <x v="0"/>
    <x v="1"/>
    <s v="No"/>
    <x v="0"/>
    <x v="5"/>
    <x v="6"/>
    <s v="rewards learning and enables enviornment"/>
    <s v="Self Paced Learning Portals of the Company"/>
    <x v="19"/>
    <s v=" Work with 5 to 6 people"/>
    <x v="2"/>
    <s v="91k to 110k"/>
  </r>
  <r>
    <d v="2023-05-16T00:00:00"/>
    <d v="1899-12-30T21:51:08"/>
    <s v="India"/>
    <n v="110008"/>
    <x v="1"/>
    <x v="4"/>
    <x v="0"/>
    <x v="1"/>
    <s v="No"/>
    <x v="0"/>
    <x v="5"/>
    <x v="6"/>
    <s v="rewards learning and enables enviornment"/>
    <s v=" Instructor or Expert Learning Programs"/>
    <x v="19"/>
    <s v=" Work with 5 to 6 people"/>
    <x v="2"/>
    <s v="91k to 110k"/>
  </r>
  <r>
    <d v="2023-05-16T00:00:00"/>
    <d v="1899-12-30T21:51:08"/>
    <s v="India"/>
    <n v="110008"/>
    <x v="1"/>
    <x v="4"/>
    <x v="0"/>
    <x v="1"/>
    <s v="No"/>
    <x v="0"/>
    <x v="5"/>
    <x v="6"/>
    <s v="rewards learning and enables enviornment"/>
    <s v=" Learning by observing others"/>
    <x v="19"/>
    <s v=" Work with 5 to 6 people"/>
    <x v="2"/>
    <s v="91k to 110k"/>
  </r>
  <r>
    <d v="2023-05-16T00:00:00"/>
    <d v="1899-12-30T21:51:34"/>
    <s v="India"/>
    <n v="201301"/>
    <x v="0"/>
    <x v="4"/>
    <x v="0"/>
    <x v="0"/>
    <s v="No"/>
    <x v="0"/>
    <x v="0"/>
    <x v="6"/>
    <s v="learning but no enviornment"/>
    <s v="Self Paced Learning Portals of the Company"/>
    <x v="4"/>
    <s v="Work with 2 to 3 people"/>
    <x v="5"/>
    <s v="131k to 150k"/>
  </r>
  <r>
    <d v="2023-05-16T00:00:00"/>
    <d v="1899-12-30T21:51:34"/>
    <s v="India"/>
    <n v="201301"/>
    <x v="0"/>
    <x v="4"/>
    <x v="0"/>
    <x v="0"/>
    <s v="No"/>
    <x v="0"/>
    <x v="0"/>
    <x v="6"/>
    <s v="learning but no enviornment"/>
    <s v=" Learning by observing others"/>
    <x v="4"/>
    <s v="Work with 2 to 3 people"/>
    <x v="5"/>
    <s v="131k to 150k"/>
  </r>
  <r>
    <d v="2023-05-16T00:00:00"/>
    <d v="1899-12-30T21:51:34"/>
    <s v="India"/>
    <n v="201301"/>
    <x v="0"/>
    <x v="4"/>
    <x v="0"/>
    <x v="0"/>
    <s v="No"/>
    <x v="0"/>
    <x v="0"/>
    <x v="6"/>
    <s v="learning but no enviornment"/>
    <s v=" Trial and error by doing side projects within the company"/>
    <x v="4"/>
    <s v="Work with 2 to 3 people"/>
    <x v="5"/>
    <s v="131k to 150k"/>
  </r>
  <r>
    <d v="2023-05-16T00:00:00"/>
    <d v="1899-12-30T21:51:34"/>
    <s v="India"/>
    <n v="201301"/>
    <x v="0"/>
    <x v="4"/>
    <x v="0"/>
    <x v="0"/>
    <s v="No"/>
    <x v="0"/>
    <x v="0"/>
    <x v="6"/>
    <s v="learning but no enviornment"/>
    <s v="Self Paced Learning Portals of the Company"/>
    <x v="4"/>
    <s v=" Work with 5 to 6 people"/>
    <x v="5"/>
    <s v="131k to 150k"/>
  </r>
  <r>
    <d v="2023-05-16T00:00:00"/>
    <d v="1899-12-30T21:51:34"/>
    <s v="India"/>
    <n v="201301"/>
    <x v="0"/>
    <x v="4"/>
    <x v="0"/>
    <x v="0"/>
    <s v="No"/>
    <x v="0"/>
    <x v="0"/>
    <x v="6"/>
    <s v="learning but no enviornment"/>
    <s v=" Learning by observing others"/>
    <x v="4"/>
    <s v=" Work with 5 to 6 people"/>
    <x v="5"/>
    <s v="131k to 150k"/>
  </r>
  <r>
    <d v="2023-05-16T00:00:00"/>
    <d v="1899-12-30T21:51:34"/>
    <s v="India"/>
    <n v="201301"/>
    <x v="0"/>
    <x v="4"/>
    <x v="0"/>
    <x v="0"/>
    <s v="No"/>
    <x v="0"/>
    <x v="0"/>
    <x v="6"/>
    <s v="learning but no enviornment"/>
    <s v=" Trial and error by doing side projects within the company"/>
    <x v="4"/>
    <s v=" Work with 5 to 6 people"/>
    <x v="5"/>
    <s v="131k to 150k"/>
  </r>
  <r>
    <d v="2023-05-16T00:00:00"/>
    <d v="1899-12-30T21:51:34"/>
    <s v="India"/>
    <n v="201301"/>
    <x v="0"/>
    <x v="4"/>
    <x v="0"/>
    <x v="0"/>
    <s v="No"/>
    <x v="0"/>
    <x v="0"/>
    <x v="6"/>
    <s v="learning but no enviornment"/>
    <s v="Self Paced Learning Portals of the Company"/>
    <x v="1"/>
    <s v="Work with 2 to 3 people"/>
    <x v="5"/>
    <s v="131k to 150k"/>
  </r>
  <r>
    <d v="2023-05-16T00:00:00"/>
    <d v="1899-12-30T21:51:34"/>
    <s v="India"/>
    <n v="201301"/>
    <x v="0"/>
    <x v="4"/>
    <x v="0"/>
    <x v="0"/>
    <s v="No"/>
    <x v="0"/>
    <x v="0"/>
    <x v="6"/>
    <s v="learning but no enviornment"/>
    <s v=" Learning by observing others"/>
    <x v="1"/>
    <s v="Work with 2 to 3 people"/>
    <x v="5"/>
    <s v="131k to 150k"/>
  </r>
  <r>
    <d v="2023-05-16T00:00:00"/>
    <d v="1899-12-30T21:51:34"/>
    <s v="India"/>
    <n v="201301"/>
    <x v="0"/>
    <x v="4"/>
    <x v="0"/>
    <x v="0"/>
    <s v="No"/>
    <x v="0"/>
    <x v="0"/>
    <x v="6"/>
    <s v="learning but no enviornment"/>
    <s v=" Trial and error by doing side projects within the company"/>
    <x v="1"/>
    <s v="Work with 2 to 3 people"/>
    <x v="5"/>
    <s v="131k to 150k"/>
  </r>
  <r>
    <d v="2023-05-16T00:00:00"/>
    <d v="1899-12-30T21:51:34"/>
    <s v="India"/>
    <n v="201301"/>
    <x v="0"/>
    <x v="4"/>
    <x v="0"/>
    <x v="0"/>
    <s v="No"/>
    <x v="0"/>
    <x v="0"/>
    <x v="6"/>
    <s v="learning but no enviornment"/>
    <s v="Self Paced Learning Portals of the Company"/>
    <x v="1"/>
    <s v=" Work with 5 to 6 people"/>
    <x v="5"/>
    <s v="131k to 150k"/>
  </r>
  <r>
    <d v="2023-05-16T00:00:00"/>
    <d v="1899-12-30T21:51:34"/>
    <s v="India"/>
    <n v="201301"/>
    <x v="0"/>
    <x v="4"/>
    <x v="0"/>
    <x v="0"/>
    <s v="No"/>
    <x v="0"/>
    <x v="0"/>
    <x v="6"/>
    <s v="learning but no enviornment"/>
    <s v=" Learning by observing others"/>
    <x v="1"/>
    <s v=" Work with 5 to 6 people"/>
    <x v="5"/>
    <s v="131k to 150k"/>
  </r>
  <r>
    <d v="2023-05-16T00:00:00"/>
    <d v="1899-12-30T21:51:34"/>
    <s v="India"/>
    <n v="201301"/>
    <x v="0"/>
    <x v="4"/>
    <x v="0"/>
    <x v="0"/>
    <s v="No"/>
    <x v="0"/>
    <x v="0"/>
    <x v="6"/>
    <s v="learning but no enviornment"/>
    <s v=" Trial and error by doing side projects within the company"/>
    <x v="1"/>
    <s v=" Work with 5 to 6 people"/>
    <x v="5"/>
    <s v="131k to 150k"/>
  </r>
  <r>
    <d v="2023-05-16T00:00:00"/>
    <d v="1899-12-30T21:51:34"/>
    <s v="India"/>
    <n v="201301"/>
    <x v="0"/>
    <x v="4"/>
    <x v="0"/>
    <x v="0"/>
    <s v="No"/>
    <x v="0"/>
    <x v="0"/>
    <x v="6"/>
    <s v="learning but no enviornment"/>
    <s v="Self Paced Learning Portals of the Company"/>
    <x v="3"/>
    <s v="Work with 2 to 3 people"/>
    <x v="5"/>
    <s v="131k to 150k"/>
  </r>
  <r>
    <d v="2023-05-16T00:00:00"/>
    <d v="1899-12-30T21:51:34"/>
    <s v="India"/>
    <n v="201301"/>
    <x v="0"/>
    <x v="4"/>
    <x v="0"/>
    <x v="0"/>
    <s v="No"/>
    <x v="0"/>
    <x v="0"/>
    <x v="6"/>
    <s v="learning but no enviornment"/>
    <s v=" Learning by observing others"/>
    <x v="3"/>
    <s v="Work with 2 to 3 people"/>
    <x v="5"/>
    <s v="131k to 150k"/>
  </r>
  <r>
    <d v="2023-05-16T00:00:00"/>
    <d v="1899-12-30T21:51:34"/>
    <s v="India"/>
    <n v="201301"/>
    <x v="0"/>
    <x v="4"/>
    <x v="0"/>
    <x v="0"/>
    <s v="No"/>
    <x v="0"/>
    <x v="0"/>
    <x v="6"/>
    <s v="learning but no enviornment"/>
    <s v=" Trial and error by doing side projects within the company"/>
    <x v="3"/>
    <s v="Work with 2 to 3 people"/>
    <x v="5"/>
    <s v="131k to 150k"/>
  </r>
  <r>
    <d v="2023-05-16T00:00:00"/>
    <d v="1899-12-30T21:51:34"/>
    <s v="India"/>
    <n v="201301"/>
    <x v="0"/>
    <x v="4"/>
    <x v="0"/>
    <x v="0"/>
    <s v="No"/>
    <x v="0"/>
    <x v="0"/>
    <x v="6"/>
    <s v="learning but no enviornment"/>
    <s v="Self Paced Learning Portals of the Company"/>
    <x v="3"/>
    <s v=" Work with 5 to 6 people"/>
    <x v="5"/>
    <s v="131k to 150k"/>
  </r>
  <r>
    <d v="2023-05-16T00:00:00"/>
    <d v="1899-12-30T21:51:34"/>
    <s v="India"/>
    <n v="201301"/>
    <x v="0"/>
    <x v="4"/>
    <x v="0"/>
    <x v="0"/>
    <s v="No"/>
    <x v="0"/>
    <x v="0"/>
    <x v="6"/>
    <s v="learning but no enviornment"/>
    <s v=" Learning by observing others"/>
    <x v="3"/>
    <s v=" Work with 5 to 6 people"/>
    <x v="5"/>
    <s v="131k to 150k"/>
  </r>
  <r>
    <d v="2023-05-16T00:00:00"/>
    <d v="1899-12-30T21:51:34"/>
    <s v="India"/>
    <n v="201301"/>
    <x v="0"/>
    <x v="4"/>
    <x v="0"/>
    <x v="0"/>
    <s v="No"/>
    <x v="0"/>
    <x v="0"/>
    <x v="6"/>
    <s v="learning but no enviornment"/>
    <s v=" Trial and error by doing side projects within the company"/>
    <x v="3"/>
    <s v=" Work with 5 to 6 people"/>
    <x v="5"/>
    <s v="131k to 150k"/>
  </r>
  <r>
    <d v="2023-05-16T00:00:00"/>
    <d v="1899-12-30T21:51:34"/>
    <s v="India"/>
    <n v="201301"/>
    <x v="0"/>
    <x v="4"/>
    <x v="0"/>
    <x v="0"/>
    <s v="No"/>
    <x v="0"/>
    <x v="0"/>
    <x v="6"/>
    <s v="learning but no enviornment"/>
    <s v="Self Paced Learning Portals of the Company"/>
    <x v="19"/>
    <s v="Work with 2 to 3 people"/>
    <x v="5"/>
    <s v="131k to 150k"/>
  </r>
  <r>
    <d v="2023-05-16T00:00:00"/>
    <d v="1899-12-30T21:51:34"/>
    <s v="India"/>
    <n v="201301"/>
    <x v="0"/>
    <x v="4"/>
    <x v="0"/>
    <x v="0"/>
    <s v="No"/>
    <x v="0"/>
    <x v="0"/>
    <x v="6"/>
    <s v="learning but no enviornment"/>
    <s v=" Learning by observing others"/>
    <x v="19"/>
    <s v="Work with 2 to 3 people"/>
    <x v="5"/>
    <s v="131k to 150k"/>
  </r>
  <r>
    <d v="2023-05-16T00:00:00"/>
    <d v="1899-12-30T21:51:34"/>
    <s v="India"/>
    <n v="201301"/>
    <x v="0"/>
    <x v="4"/>
    <x v="0"/>
    <x v="0"/>
    <s v="No"/>
    <x v="0"/>
    <x v="0"/>
    <x v="6"/>
    <s v="learning but no enviornment"/>
    <s v=" Trial and error by doing side projects within the company"/>
    <x v="19"/>
    <s v="Work with 2 to 3 people"/>
    <x v="5"/>
    <s v="131k to 150k"/>
  </r>
  <r>
    <d v="2023-05-16T00:00:00"/>
    <d v="1899-12-30T21:51:34"/>
    <s v="India"/>
    <n v="201301"/>
    <x v="0"/>
    <x v="4"/>
    <x v="0"/>
    <x v="0"/>
    <s v="No"/>
    <x v="0"/>
    <x v="0"/>
    <x v="6"/>
    <s v="learning but no enviornment"/>
    <s v="Self Paced Learning Portals of the Company"/>
    <x v="19"/>
    <s v=" Work with 5 to 6 people"/>
    <x v="5"/>
    <s v="131k to 150k"/>
  </r>
  <r>
    <d v="2023-05-16T00:00:00"/>
    <d v="1899-12-30T21:51:34"/>
    <s v="India"/>
    <n v="201301"/>
    <x v="0"/>
    <x v="4"/>
    <x v="0"/>
    <x v="0"/>
    <s v="No"/>
    <x v="0"/>
    <x v="0"/>
    <x v="6"/>
    <s v="learning but no enviornment"/>
    <s v=" Learning by observing others"/>
    <x v="19"/>
    <s v=" Work with 5 to 6 people"/>
    <x v="5"/>
    <s v="131k to 150k"/>
  </r>
  <r>
    <d v="2023-05-16T00:00:00"/>
    <d v="1899-12-30T21:51:34"/>
    <s v="India"/>
    <n v="201301"/>
    <x v="0"/>
    <x v="4"/>
    <x v="0"/>
    <x v="0"/>
    <s v="No"/>
    <x v="0"/>
    <x v="0"/>
    <x v="6"/>
    <s v="learning but no enviornment"/>
    <s v=" Trial and error by doing side projects within the company"/>
    <x v="19"/>
    <s v=" Work with 5 to 6 people"/>
    <x v="5"/>
    <s v="131k to 150k"/>
  </r>
  <r>
    <d v="2023-05-16T00:00:00"/>
    <d v="1899-12-30T21:51:59"/>
    <s v="India"/>
    <n v="425001"/>
    <x v="0"/>
    <x v="4"/>
    <x v="2"/>
    <x v="0"/>
    <s v="No"/>
    <x v="0"/>
    <x v="7"/>
    <x v="6"/>
    <s v="pushes limits and rewards at the end"/>
    <s v="Instructor or Expert Learning Programs"/>
    <x v="11"/>
    <s v="Work with 2 to 3 people"/>
    <x v="0"/>
    <s v="50k to 70k"/>
  </r>
  <r>
    <d v="2023-05-16T00:00:00"/>
    <d v="1899-12-30T21:51:59"/>
    <s v="India"/>
    <n v="425001"/>
    <x v="0"/>
    <x v="4"/>
    <x v="2"/>
    <x v="0"/>
    <s v="No"/>
    <x v="0"/>
    <x v="7"/>
    <x v="6"/>
    <s v="pushes limits and rewards at the end"/>
    <s v=" Learning by observing others"/>
    <x v="11"/>
    <s v="Work with 2 to 3 people"/>
    <x v="0"/>
    <s v="50k to 70k"/>
  </r>
  <r>
    <d v="2023-05-16T00:00:00"/>
    <d v="1899-12-30T21:51:59"/>
    <s v="India"/>
    <n v="425001"/>
    <x v="0"/>
    <x v="4"/>
    <x v="2"/>
    <x v="0"/>
    <s v="No"/>
    <x v="0"/>
    <x v="7"/>
    <x v="6"/>
    <s v="pushes limits and rewards at the end"/>
    <s v=" Trial and error by doing side projects within the company"/>
    <x v="11"/>
    <s v="Work with 2 to 3 people"/>
    <x v="0"/>
    <s v="50k to 70k"/>
  </r>
  <r>
    <d v="2023-05-16T00:00:00"/>
    <d v="1899-12-30T21:51:59"/>
    <s v="India"/>
    <n v="425001"/>
    <x v="0"/>
    <x v="4"/>
    <x v="2"/>
    <x v="0"/>
    <s v="No"/>
    <x v="0"/>
    <x v="7"/>
    <x v="6"/>
    <s v="pushes limits and rewards at the end"/>
    <s v="Instructor or Expert Learning Programs"/>
    <x v="3"/>
    <s v="Work with 2 to 3 people"/>
    <x v="0"/>
    <s v="50k to 70k"/>
  </r>
  <r>
    <d v="2023-05-16T00:00:00"/>
    <d v="1899-12-30T21:51:59"/>
    <s v="India"/>
    <n v="425001"/>
    <x v="0"/>
    <x v="4"/>
    <x v="2"/>
    <x v="0"/>
    <s v="No"/>
    <x v="0"/>
    <x v="7"/>
    <x v="6"/>
    <s v="pushes limits and rewards at the end"/>
    <s v=" Learning by observing others"/>
    <x v="3"/>
    <s v="Work with 2 to 3 people"/>
    <x v="0"/>
    <s v="50k to 70k"/>
  </r>
  <r>
    <d v="2023-05-16T00:00:00"/>
    <d v="1899-12-30T21:51:59"/>
    <s v="India"/>
    <n v="425001"/>
    <x v="0"/>
    <x v="4"/>
    <x v="2"/>
    <x v="0"/>
    <s v="No"/>
    <x v="0"/>
    <x v="7"/>
    <x v="6"/>
    <s v="pushes limits and rewards at the end"/>
    <s v=" Trial and error by doing side projects within the company"/>
    <x v="3"/>
    <s v="Work with 2 to 3 people"/>
    <x v="0"/>
    <s v="50k to 70k"/>
  </r>
  <r>
    <d v="2023-05-16T00:00:00"/>
    <d v="1899-12-30T21:51:59"/>
    <s v="India"/>
    <n v="425001"/>
    <x v="0"/>
    <x v="4"/>
    <x v="2"/>
    <x v="0"/>
    <s v="No"/>
    <x v="0"/>
    <x v="7"/>
    <x v="6"/>
    <s v="pushes limits and rewards at the end"/>
    <s v="Instructor or Expert Learning Programs"/>
    <x v="18"/>
    <s v="Work with 2 to 3 people"/>
    <x v="0"/>
    <s v="50k to 70k"/>
  </r>
  <r>
    <d v="2023-05-16T00:00:00"/>
    <d v="1899-12-30T21:51:59"/>
    <s v="India"/>
    <n v="425001"/>
    <x v="0"/>
    <x v="4"/>
    <x v="2"/>
    <x v="0"/>
    <s v="No"/>
    <x v="0"/>
    <x v="7"/>
    <x v="6"/>
    <s v="pushes limits and rewards at the end"/>
    <s v=" Learning by observing others"/>
    <x v="18"/>
    <s v="Work with 2 to 3 people"/>
    <x v="0"/>
    <s v="50k to 70k"/>
  </r>
  <r>
    <d v="2023-05-16T00:00:00"/>
    <d v="1899-12-30T21:51:59"/>
    <s v="India"/>
    <n v="425001"/>
    <x v="0"/>
    <x v="4"/>
    <x v="2"/>
    <x v="0"/>
    <s v="No"/>
    <x v="0"/>
    <x v="7"/>
    <x v="6"/>
    <s v="pushes limits and rewards at the end"/>
    <s v=" Trial and error by doing side projects within the company"/>
    <x v="18"/>
    <s v="Work with 2 to 3 people"/>
    <x v="0"/>
    <s v="50k to 70k"/>
  </r>
  <r>
    <d v="2023-05-16T00:00:00"/>
    <d v="1899-12-30T21:51:59"/>
    <s v="India"/>
    <n v="425001"/>
    <x v="0"/>
    <x v="4"/>
    <x v="2"/>
    <x v="0"/>
    <s v="No"/>
    <x v="0"/>
    <x v="7"/>
    <x v="6"/>
    <s v="pushes limits and rewards at the end"/>
    <s v="Instructor or Expert Learning Programs"/>
    <x v="19"/>
    <s v="Work with 2 to 3 people"/>
    <x v="0"/>
    <s v="50k to 70k"/>
  </r>
  <r>
    <d v="2023-05-16T00:00:00"/>
    <d v="1899-12-30T21:51:59"/>
    <s v="India"/>
    <n v="425001"/>
    <x v="0"/>
    <x v="4"/>
    <x v="2"/>
    <x v="0"/>
    <s v="No"/>
    <x v="0"/>
    <x v="7"/>
    <x v="6"/>
    <s v="pushes limits and rewards at the end"/>
    <s v=" Learning by observing others"/>
    <x v="19"/>
    <s v="Work with 2 to 3 people"/>
    <x v="0"/>
    <s v="50k to 70k"/>
  </r>
  <r>
    <d v="2023-05-16T00:00:00"/>
    <d v="1899-12-30T21:51:59"/>
    <s v="India"/>
    <n v="425001"/>
    <x v="0"/>
    <x v="4"/>
    <x v="2"/>
    <x v="0"/>
    <s v="No"/>
    <x v="0"/>
    <x v="7"/>
    <x v="6"/>
    <s v="pushes limits and rewards at the end"/>
    <s v=" Trial and error by doing side projects within the company"/>
    <x v="19"/>
    <s v="Work with 2 to 3 people"/>
    <x v="0"/>
    <s v="50k to 7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Instructor or Expert Learning Programs"/>
    <x v="10"/>
    <s v="Work with 2 to 3 people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 Trial and error by doing side projects within the company"/>
    <x v="10"/>
    <s v="Work with 2 to 3 people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 Manager Teaching you"/>
    <x v="10"/>
    <s v="Work with 2 to 3 people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Instructor or Expert Learning Programs"/>
    <x v="10"/>
    <s v=" Work with 5 to 6 people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 Trial and error by doing side projects within the company"/>
    <x v="10"/>
    <s v=" Work with 5 to 6 people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 Manager Teaching you"/>
    <x v="10"/>
    <s v=" Work with 5 to 6 people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Instructor or Expert Learning Programs"/>
    <x v="10"/>
    <s v=" Work with 7 to 10 or more 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 Trial and error by doing side projects within the company"/>
    <x v="10"/>
    <s v=" Work with 7 to 10 or more 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 Manager Teaching you"/>
    <x v="10"/>
    <s v=" Work with 7 to 10 or more 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Instructor or Expert Learning Programs"/>
    <x v="10"/>
    <s v=" Work with more than 10 people 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 Trial and error by doing side projects within the company"/>
    <x v="10"/>
    <s v=" Work with more than 10 people 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 Manager Teaching you"/>
    <x v="10"/>
    <s v=" Work with more than 10 people 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Instructor or Expert Learning Programs"/>
    <x v="7"/>
    <s v="Work with 2 to 3 people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 Trial and error by doing side projects within the company"/>
    <x v="7"/>
    <s v="Work with 2 to 3 people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 Manager Teaching you"/>
    <x v="7"/>
    <s v="Work with 2 to 3 people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Instructor or Expert Learning Programs"/>
    <x v="7"/>
    <s v=" Work with 5 to 6 people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 Trial and error by doing side projects within the company"/>
    <x v="7"/>
    <s v=" Work with 5 to 6 people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 Manager Teaching you"/>
    <x v="7"/>
    <s v=" Work with 5 to 6 people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Instructor or Expert Learning Programs"/>
    <x v="7"/>
    <s v=" Work with 7 to 10 or more 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 Trial and error by doing side projects within the company"/>
    <x v="7"/>
    <s v=" Work with 7 to 10 or more 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 Manager Teaching you"/>
    <x v="7"/>
    <s v=" Work with 7 to 10 or more 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Instructor or Expert Learning Programs"/>
    <x v="7"/>
    <s v=" Work with more than 10 people 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 Trial and error by doing side projects within the company"/>
    <x v="7"/>
    <s v=" Work with more than 10 people 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 Manager Teaching you"/>
    <x v="7"/>
    <s v=" Work with more than 10 people 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Instructor or Expert Learning Programs"/>
    <x v="5"/>
    <s v="Work with 2 to 3 people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 Trial and error by doing side projects within the company"/>
    <x v="5"/>
    <s v="Work with 2 to 3 people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 Manager Teaching you"/>
    <x v="5"/>
    <s v="Work with 2 to 3 people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Instructor or Expert Learning Programs"/>
    <x v="5"/>
    <s v=" Work with 5 to 6 people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 Trial and error by doing side projects within the company"/>
    <x v="5"/>
    <s v=" Work with 5 to 6 people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 Manager Teaching you"/>
    <x v="5"/>
    <s v=" Work with 5 to 6 people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Instructor or Expert Learning Programs"/>
    <x v="5"/>
    <s v=" Work with 7 to 10 or more 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 Trial and error by doing side projects within the company"/>
    <x v="5"/>
    <s v=" Work with 7 to 10 or more 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 Manager Teaching you"/>
    <x v="5"/>
    <s v=" Work with 7 to 10 or more 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Instructor or Expert Learning Programs"/>
    <x v="5"/>
    <s v=" Work with more than 10 people 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 Trial and error by doing side projects within the company"/>
    <x v="5"/>
    <s v=" Work with more than 10 people 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 Manager Teaching you"/>
    <x v="5"/>
    <s v=" Work with more than 10 people 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Instructor or Expert Learning Programs"/>
    <x v="2"/>
    <s v="Work with 2 to 3 people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 Trial and error by doing side projects within the company"/>
    <x v="2"/>
    <s v="Work with 2 to 3 people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 Manager Teaching you"/>
    <x v="2"/>
    <s v="Work with 2 to 3 people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Instructor or Expert Learning Programs"/>
    <x v="2"/>
    <s v=" Work with 5 to 6 people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 Trial and error by doing side projects within the company"/>
    <x v="2"/>
    <s v=" Work with 5 to 6 people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 Manager Teaching you"/>
    <x v="2"/>
    <s v=" Work with 5 to 6 people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Instructor or Expert Learning Programs"/>
    <x v="2"/>
    <s v=" Work with 7 to 10 or more 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 Trial and error by doing side projects within the company"/>
    <x v="2"/>
    <s v=" Work with 7 to 10 or more 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 Manager Teaching you"/>
    <x v="2"/>
    <s v=" Work with 7 to 10 or more 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Instructor or Expert Learning Programs"/>
    <x v="2"/>
    <s v=" Work with more than 10 people 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 Trial and error by doing side projects within the company"/>
    <x v="2"/>
    <s v=" Work with more than 10 people "/>
    <x v="5"/>
    <s v="91k to 110k"/>
  </r>
  <r>
    <d v="2023-05-16T00:00:00"/>
    <d v="1899-12-30T21:52:01"/>
    <s v="India"/>
    <n v="208021"/>
    <x v="1"/>
    <x v="3"/>
    <x v="1"/>
    <x v="0"/>
    <s v="No"/>
    <x v="0"/>
    <x v="4"/>
    <x v="1"/>
    <s v="pushes limits and rewards at the end"/>
    <s v=" Manager Teaching you"/>
    <x v="2"/>
    <s v=" Work with more than 10 people "/>
    <x v="5"/>
    <s v="91k to 110k"/>
  </r>
  <r>
    <d v="2023-05-16T00:00:00"/>
    <d v="1899-12-30T21:52:30"/>
    <s v="India"/>
    <n v="416002"/>
    <x v="0"/>
    <x v="2"/>
    <x v="1"/>
    <x v="1"/>
    <s v="Yes"/>
    <x v="0"/>
    <x v="0"/>
    <x v="1"/>
    <s v="pushes limits and rewards at the end"/>
    <s v="Self Paced Learning Portals of the Company"/>
    <x v="10"/>
    <s v="Work with 2 to 3 people"/>
    <x v="3"/>
    <s v="71k to 90k"/>
  </r>
  <r>
    <d v="2023-05-16T00:00:00"/>
    <d v="1899-12-30T21:52:30"/>
    <s v="India"/>
    <n v="416002"/>
    <x v="0"/>
    <x v="2"/>
    <x v="1"/>
    <x v="1"/>
    <s v="Yes"/>
    <x v="0"/>
    <x v="0"/>
    <x v="1"/>
    <s v="pushes limits and rewards at the end"/>
    <s v=" Learning by observing others"/>
    <x v="10"/>
    <s v="Work with 2 to 3 people"/>
    <x v="3"/>
    <s v="71k to 90k"/>
  </r>
  <r>
    <d v="2023-05-16T00:00:00"/>
    <d v="1899-12-30T21:52:30"/>
    <s v="India"/>
    <n v="416002"/>
    <x v="0"/>
    <x v="2"/>
    <x v="1"/>
    <x v="1"/>
    <s v="Yes"/>
    <x v="0"/>
    <x v="0"/>
    <x v="1"/>
    <s v="pushes limits and rewards at the end"/>
    <s v=" Manager Teaching you"/>
    <x v="10"/>
    <s v="Work with 2 to 3 people"/>
    <x v="3"/>
    <s v="71k to 90k"/>
  </r>
  <r>
    <d v="2023-05-16T00:00:00"/>
    <d v="1899-12-30T21:52:30"/>
    <s v="India"/>
    <n v="416002"/>
    <x v="0"/>
    <x v="2"/>
    <x v="1"/>
    <x v="1"/>
    <s v="Yes"/>
    <x v="0"/>
    <x v="0"/>
    <x v="1"/>
    <s v="pushes limits and rewards at the end"/>
    <s v="Self Paced Learning Portals of the Company"/>
    <x v="10"/>
    <s v=" Work with 5 to 6 people"/>
    <x v="3"/>
    <s v="71k to 90k"/>
  </r>
  <r>
    <d v="2023-05-16T00:00:00"/>
    <d v="1899-12-30T21:52:30"/>
    <s v="India"/>
    <n v="416002"/>
    <x v="0"/>
    <x v="2"/>
    <x v="1"/>
    <x v="1"/>
    <s v="Yes"/>
    <x v="0"/>
    <x v="0"/>
    <x v="1"/>
    <s v="pushes limits and rewards at the end"/>
    <s v=" Learning by observing others"/>
    <x v="10"/>
    <s v=" Work with 5 to 6 people"/>
    <x v="3"/>
    <s v="71k to 90k"/>
  </r>
  <r>
    <d v="2023-05-16T00:00:00"/>
    <d v="1899-12-30T21:52:30"/>
    <s v="India"/>
    <n v="416002"/>
    <x v="0"/>
    <x v="2"/>
    <x v="1"/>
    <x v="1"/>
    <s v="Yes"/>
    <x v="0"/>
    <x v="0"/>
    <x v="1"/>
    <s v="pushes limits and rewards at the end"/>
    <s v=" Manager Teaching you"/>
    <x v="10"/>
    <s v=" Work with 5 to 6 people"/>
    <x v="3"/>
    <s v="71k to 90k"/>
  </r>
  <r>
    <d v="2023-05-16T00:00:00"/>
    <d v="1899-12-30T21:52:30"/>
    <s v="India"/>
    <n v="416002"/>
    <x v="0"/>
    <x v="2"/>
    <x v="1"/>
    <x v="1"/>
    <s v="Yes"/>
    <x v="0"/>
    <x v="0"/>
    <x v="1"/>
    <s v="pushes limits and rewards at the end"/>
    <s v="Self Paced Learning Portals of the Company"/>
    <x v="9"/>
    <s v="Work with 2 to 3 people"/>
    <x v="3"/>
    <s v="71k to 90k"/>
  </r>
  <r>
    <d v="2023-05-16T00:00:00"/>
    <d v="1899-12-30T21:52:30"/>
    <s v="India"/>
    <n v="416002"/>
    <x v="0"/>
    <x v="2"/>
    <x v="1"/>
    <x v="1"/>
    <s v="Yes"/>
    <x v="0"/>
    <x v="0"/>
    <x v="1"/>
    <s v="pushes limits and rewards at the end"/>
    <s v=" Learning by observing others"/>
    <x v="9"/>
    <s v="Work with 2 to 3 people"/>
    <x v="3"/>
    <s v="71k to 90k"/>
  </r>
  <r>
    <d v="2023-05-16T00:00:00"/>
    <d v="1899-12-30T21:52:30"/>
    <s v="India"/>
    <n v="416002"/>
    <x v="0"/>
    <x v="2"/>
    <x v="1"/>
    <x v="1"/>
    <s v="Yes"/>
    <x v="0"/>
    <x v="0"/>
    <x v="1"/>
    <s v="pushes limits and rewards at the end"/>
    <s v=" Manager Teaching you"/>
    <x v="9"/>
    <s v="Work with 2 to 3 people"/>
    <x v="3"/>
    <s v="71k to 90k"/>
  </r>
  <r>
    <d v="2023-05-16T00:00:00"/>
    <d v="1899-12-30T21:52:30"/>
    <s v="India"/>
    <n v="416002"/>
    <x v="0"/>
    <x v="2"/>
    <x v="1"/>
    <x v="1"/>
    <s v="Yes"/>
    <x v="0"/>
    <x v="0"/>
    <x v="1"/>
    <s v="pushes limits and rewards at the end"/>
    <s v="Self Paced Learning Portals of the Company"/>
    <x v="9"/>
    <s v=" Work with 5 to 6 people"/>
    <x v="3"/>
    <s v="71k to 90k"/>
  </r>
  <r>
    <d v="2023-05-16T00:00:00"/>
    <d v="1899-12-30T21:52:30"/>
    <s v="India"/>
    <n v="416002"/>
    <x v="0"/>
    <x v="2"/>
    <x v="1"/>
    <x v="1"/>
    <s v="Yes"/>
    <x v="0"/>
    <x v="0"/>
    <x v="1"/>
    <s v="pushes limits and rewards at the end"/>
    <s v=" Learning by observing others"/>
    <x v="9"/>
    <s v=" Work with 5 to 6 people"/>
    <x v="3"/>
    <s v="71k to 90k"/>
  </r>
  <r>
    <d v="2023-05-16T00:00:00"/>
    <d v="1899-12-30T21:52:30"/>
    <s v="India"/>
    <n v="416002"/>
    <x v="0"/>
    <x v="2"/>
    <x v="1"/>
    <x v="1"/>
    <s v="Yes"/>
    <x v="0"/>
    <x v="0"/>
    <x v="1"/>
    <s v="pushes limits and rewards at the end"/>
    <s v=" Manager Teaching you"/>
    <x v="9"/>
    <s v=" Work with 5 to 6 people"/>
    <x v="3"/>
    <s v="71k to 90k"/>
  </r>
  <r>
    <d v="2023-05-16T00:00:00"/>
    <d v="1899-12-30T21:52:30"/>
    <s v="India"/>
    <n v="416002"/>
    <x v="0"/>
    <x v="2"/>
    <x v="1"/>
    <x v="1"/>
    <s v="Yes"/>
    <x v="0"/>
    <x v="0"/>
    <x v="1"/>
    <s v="pushes limits and rewards at the end"/>
    <s v="Self Paced Learning Portals of the Company"/>
    <x v="1"/>
    <s v="Work with 2 to 3 people"/>
    <x v="3"/>
    <s v="71k to 90k"/>
  </r>
  <r>
    <d v="2023-05-16T00:00:00"/>
    <d v="1899-12-30T21:52:30"/>
    <s v="India"/>
    <n v="416002"/>
    <x v="0"/>
    <x v="2"/>
    <x v="1"/>
    <x v="1"/>
    <s v="Yes"/>
    <x v="0"/>
    <x v="0"/>
    <x v="1"/>
    <s v="pushes limits and rewards at the end"/>
    <s v=" Learning by observing others"/>
    <x v="1"/>
    <s v="Work with 2 to 3 people"/>
    <x v="3"/>
    <s v="71k to 90k"/>
  </r>
  <r>
    <d v="2023-05-16T00:00:00"/>
    <d v="1899-12-30T21:52:30"/>
    <s v="India"/>
    <n v="416002"/>
    <x v="0"/>
    <x v="2"/>
    <x v="1"/>
    <x v="1"/>
    <s v="Yes"/>
    <x v="0"/>
    <x v="0"/>
    <x v="1"/>
    <s v="pushes limits and rewards at the end"/>
    <s v=" Manager Teaching you"/>
    <x v="1"/>
    <s v="Work with 2 to 3 people"/>
    <x v="3"/>
    <s v="71k to 90k"/>
  </r>
  <r>
    <d v="2023-05-16T00:00:00"/>
    <d v="1899-12-30T21:52:30"/>
    <s v="India"/>
    <n v="416002"/>
    <x v="0"/>
    <x v="2"/>
    <x v="1"/>
    <x v="1"/>
    <s v="Yes"/>
    <x v="0"/>
    <x v="0"/>
    <x v="1"/>
    <s v="pushes limits and rewards at the end"/>
    <s v="Self Paced Learning Portals of the Company"/>
    <x v="1"/>
    <s v=" Work with 5 to 6 people"/>
    <x v="3"/>
    <s v="71k to 90k"/>
  </r>
  <r>
    <d v="2023-05-16T00:00:00"/>
    <d v="1899-12-30T21:52:30"/>
    <s v="India"/>
    <n v="416002"/>
    <x v="0"/>
    <x v="2"/>
    <x v="1"/>
    <x v="1"/>
    <s v="Yes"/>
    <x v="0"/>
    <x v="0"/>
    <x v="1"/>
    <s v="pushes limits and rewards at the end"/>
    <s v=" Learning by observing others"/>
    <x v="1"/>
    <s v=" Work with 5 to 6 people"/>
    <x v="3"/>
    <s v="71k to 90k"/>
  </r>
  <r>
    <d v="2023-05-16T00:00:00"/>
    <d v="1899-12-30T21:52:30"/>
    <s v="India"/>
    <n v="416002"/>
    <x v="0"/>
    <x v="2"/>
    <x v="1"/>
    <x v="1"/>
    <s v="Yes"/>
    <x v="0"/>
    <x v="0"/>
    <x v="1"/>
    <s v="pushes limits and rewards at the end"/>
    <s v=" Manager Teaching you"/>
    <x v="1"/>
    <s v=" Work with 5 to 6 people"/>
    <x v="3"/>
    <s v="71k to 90k"/>
  </r>
  <r>
    <d v="2023-05-16T00:00:00"/>
    <d v="1899-12-30T21:52:30"/>
    <s v="India"/>
    <n v="416002"/>
    <x v="0"/>
    <x v="2"/>
    <x v="1"/>
    <x v="1"/>
    <s v="Yes"/>
    <x v="0"/>
    <x v="0"/>
    <x v="1"/>
    <s v="pushes limits and rewards at the end"/>
    <s v="Self Paced Learning Portals of the Company"/>
    <x v="2"/>
    <s v="Work with 2 to 3 people"/>
    <x v="3"/>
    <s v="71k to 90k"/>
  </r>
  <r>
    <d v="2023-05-16T00:00:00"/>
    <d v="1899-12-30T21:52:30"/>
    <s v="India"/>
    <n v="416002"/>
    <x v="0"/>
    <x v="2"/>
    <x v="1"/>
    <x v="1"/>
    <s v="Yes"/>
    <x v="0"/>
    <x v="0"/>
    <x v="1"/>
    <s v="pushes limits and rewards at the end"/>
    <s v=" Learning by observing others"/>
    <x v="2"/>
    <s v="Work with 2 to 3 people"/>
    <x v="3"/>
    <s v="71k to 90k"/>
  </r>
  <r>
    <d v="2023-05-16T00:00:00"/>
    <d v="1899-12-30T21:52:30"/>
    <s v="India"/>
    <n v="416002"/>
    <x v="0"/>
    <x v="2"/>
    <x v="1"/>
    <x v="1"/>
    <s v="Yes"/>
    <x v="0"/>
    <x v="0"/>
    <x v="1"/>
    <s v="pushes limits and rewards at the end"/>
    <s v=" Manager Teaching you"/>
    <x v="2"/>
    <s v="Work with 2 to 3 people"/>
    <x v="3"/>
    <s v="71k to 90k"/>
  </r>
  <r>
    <d v="2023-05-16T00:00:00"/>
    <d v="1899-12-30T21:52:30"/>
    <s v="India"/>
    <n v="416002"/>
    <x v="0"/>
    <x v="2"/>
    <x v="1"/>
    <x v="1"/>
    <s v="Yes"/>
    <x v="0"/>
    <x v="0"/>
    <x v="1"/>
    <s v="pushes limits and rewards at the end"/>
    <s v="Self Paced Learning Portals of the Company"/>
    <x v="2"/>
    <s v=" Work with 5 to 6 people"/>
    <x v="3"/>
    <s v="71k to 90k"/>
  </r>
  <r>
    <d v="2023-05-16T00:00:00"/>
    <d v="1899-12-30T21:52:30"/>
    <s v="India"/>
    <n v="416002"/>
    <x v="0"/>
    <x v="2"/>
    <x v="1"/>
    <x v="1"/>
    <s v="Yes"/>
    <x v="0"/>
    <x v="0"/>
    <x v="1"/>
    <s v="pushes limits and rewards at the end"/>
    <s v=" Learning by observing others"/>
    <x v="2"/>
    <s v=" Work with 5 to 6 people"/>
    <x v="3"/>
    <s v="71k to 90k"/>
  </r>
  <r>
    <d v="2023-05-16T00:00:00"/>
    <d v="1899-12-30T21:52:30"/>
    <s v="India"/>
    <n v="416002"/>
    <x v="0"/>
    <x v="2"/>
    <x v="1"/>
    <x v="1"/>
    <s v="Yes"/>
    <x v="0"/>
    <x v="0"/>
    <x v="1"/>
    <s v="pushes limits and rewards at the end"/>
    <s v=" Manager Teaching you"/>
    <x v="2"/>
    <s v=" Work with 5 to 6 people"/>
    <x v="3"/>
    <s v="71k to 90k"/>
  </r>
  <r>
    <d v="2023-05-16T00:00:00"/>
    <d v="1899-12-30T21:52:41"/>
    <s v="India"/>
    <n v="641003"/>
    <x v="1"/>
    <x v="4"/>
    <x v="1"/>
    <x v="0"/>
    <s v="No"/>
    <x v="0"/>
    <x v="3"/>
    <x v="6"/>
    <s v="who appreciates learning and enable environment"/>
    <s v="Instructor or Expert Learning Programs"/>
    <x v="11"/>
    <s v="Work alone"/>
    <x v="3"/>
    <s v="50k to 70k"/>
  </r>
  <r>
    <d v="2023-05-16T00:00:00"/>
    <d v="1899-12-30T21:52:41"/>
    <s v="India"/>
    <n v="641003"/>
    <x v="1"/>
    <x v="4"/>
    <x v="1"/>
    <x v="0"/>
    <s v="No"/>
    <x v="0"/>
    <x v="3"/>
    <x v="6"/>
    <s v="who appreciates learning and enable environment"/>
    <s v=" Trial and error by doing side projects within the company"/>
    <x v="11"/>
    <s v="Work alone"/>
    <x v="3"/>
    <s v="50k to 70k"/>
  </r>
  <r>
    <d v="2023-05-16T00:00:00"/>
    <d v="1899-12-30T21:52:41"/>
    <s v="India"/>
    <n v="641003"/>
    <x v="1"/>
    <x v="4"/>
    <x v="1"/>
    <x v="0"/>
    <s v="No"/>
    <x v="0"/>
    <x v="3"/>
    <x v="6"/>
    <s v="who appreciates learning and enable environment"/>
    <s v=" Self Purchased Course from External Platforms"/>
    <x v="11"/>
    <s v="Work alone"/>
    <x v="3"/>
    <s v="50k to 70k"/>
  </r>
  <r>
    <d v="2023-05-16T00:00:00"/>
    <d v="1899-12-30T21:52:41"/>
    <s v="India"/>
    <n v="641003"/>
    <x v="1"/>
    <x v="4"/>
    <x v="1"/>
    <x v="0"/>
    <s v="No"/>
    <x v="0"/>
    <x v="3"/>
    <x v="6"/>
    <s v="who appreciates learning and enable environment"/>
    <s v="Instructor or Expert Learning Programs"/>
    <x v="11"/>
    <s v=" Work with 5 to 6 people"/>
    <x v="3"/>
    <s v="50k to 70k"/>
  </r>
  <r>
    <d v="2023-05-16T00:00:00"/>
    <d v="1899-12-30T21:52:41"/>
    <s v="India"/>
    <n v="641003"/>
    <x v="1"/>
    <x v="4"/>
    <x v="1"/>
    <x v="0"/>
    <s v="No"/>
    <x v="0"/>
    <x v="3"/>
    <x v="6"/>
    <s v="who appreciates learning and enable environment"/>
    <s v=" Trial and error by doing side projects within the company"/>
    <x v="11"/>
    <s v=" Work with 5 to 6 people"/>
    <x v="3"/>
    <s v="50k to 70k"/>
  </r>
  <r>
    <d v="2023-05-16T00:00:00"/>
    <d v="1899-12-30T21:52:41"/>
    <s v="India"/>
    <n v="641003"/>
    <x v="1"/>
    <x v="4"/>
    <x v="1"/>
    <x v="0"/>
    <s v="No"/>
    <x v="0"/>
    <x v="3"/>
    <x v="6"/>
    <s v="who appreciates learning and enable environment"/>
    <s v=" Self Purchased Course from External Platforms"/>
    <x v="11"/>
    <s v=" Work with 5 to 6 people"/>
    <x v="3"/>
    <s v="50k to 70k"/>
  </r>
  <r>
    <d v="2023-05-16T00:00:00"/>
    <d v="1899-12-30T21:52:41"/>
    <s v="India"/>
    <n v="641003"/>
    <x v="1"/>
    <x v="4"/>
    <x v="1"/>
    <x v="0"/>
    <s v="No"/>
    <x v="0"/>
    <x v="3"/>
    <x v="6"/>
    <s v="who appreciates learning and enable environment"/>
    <s v="Instructor or Expert Learning Programs"/>
    <x v="2"/>
    <s v="Work alone"/>
    <x v="3"/>
    <s v="50k to 70k"/>
  </r>
  <r>
    <d v="2023-05-16T00:00:00"/>
    <d v="1899-12-30T21:52:41"/>
    <s v="India"/>
    <n v="641003"/>
    <x v="1"/>
    <x v="4"/>
    <x v="1"/>
    <x v="0"/>
    <s v="No"/>
    <x v="0"/>
    <x v="3"/>
    <x v="6"/>
    <s v="who appreciates learning and enable environment"/>
    <s v=" Trial and error by doing side projects within the company"/>
    <x v="2"/>
    <s v="Work alone"/>
    <x v="3"/>
    <s v="50k to 70k"/>
  </r>
  <r>
    <d v="2023-05-16T00:00:00"/>
    <d v="1899-12-30T21:52:41"/>
    <s v="India"/>
    <n v="641003"/>
    <x v="1"/>
    <x v="4"/>
    <x v="1"/>
    <x v="0"/>
    <s v="No"/>
    <x v="0"/>
    <x v="3"/>
    <x v="6"/>
    <s v="who appreciates learning and enable environment"/>
    <s v=" Self Purchased Course from External Platforms"/>
    <x v="2"/>
    <s v="Work alone"/>
    <x v="3"/>
    <s v="50k to 70k"/>
  </r>
  <r>
    <d v="2023-05-16T00:00:00"/>
    <d v="1899-12-30T21:52:41"/>
    <s v="India"/>
    <n v="641003"/>
    <x v="1"/>
    <x v="4"/>
    <x v="1"/>
    <x v="0"/>
    <s v="No"/>
    <x v="0"/>
    <x v="3"/>
    <x v="6"/>
    <s v="who appreciates learning and enable environment"/>
    <s v="Instructor or Expert Learning Programs"/>
    <x v="2"/>
    <s v=" Work with 5 to 6 people"/>
    <x v="3"/>
    <s v="50k to 70k"/>
  </r>
  <r>
    <d v="2023-05-16T00:00:00"/>
    <d v="1899-12-30T21:52:41"/>
    <s v="India"/>
    <n v="641003"/>
    <x v="1"/>
    <x v="4"/>
    <x v="1"/>
    <x v="0"/>
    <s v="No"/>
    <x v="0"/>
    <x v="3"/>
    <x v="6"/>
    <s v="who appreciates learning and enable environment"/>
    <s v=" Trial and error by doing side projects within the company"/>
    <x v="2"/>
    <s v=" Work with 5 to 6 people"/>
    <x v="3"/>
    <s v="50k to 70k"/>
  </r>
  <r>
    <d v="2023-05-16T00:00:00"/>
    <d v="1899-12-30T21:52:41"/>
    <s v="India"/>
    <n v="641003"/>
    <x v="1"/>
    <x v="4"/>
    <x v="1"/>
    <x v="0"/>
    <s v="No"/>
    <x v="0"/>
    <x v="3"/>
    <x v="6"/>
    <s v="who appreciates learning and enable environment"/>
    <s v=" Self Purchased Course from External Platforms"/>
    <x v="2"/>
    <s v=" Work with 5 to 6 people"/>
    <x v="3"/>
    <s v="50k to 70k"/>
  </r>
  <r>
    <d v="2023-05-16T00:00:00"/>
    <d v="1899-12-30T21:52:41"/>
    <s v="India"/>
    <n v="641003"/>
    <x v="1"/>
    <x v="4"/>
    <x v="1"/>
    <x v="0"/>
    <s v="No"/>
    <x v="0"/>
    <x v="3"/>
    <x v="6"/>
    <s v="who appreciates learning and enable environment"/>
    <s v="Instructor or Expert Learning Programs"/>
    <x v="18"/>
    <s v="Work alone"/>
    <x v="3"/>
    <s v="50k to 70k"/>
  </r>
  <r>
    <d v="2023-05-16T00:00:00"/>
    <d v="1899-12-30T21:52:41"/>
    <s v="India"/>
    <n v="641003"/>
    <x v="1"/>
    <x v="4"/>
    <x v="1"/>
    <x v="0"/>
    <s v="No"/>
    <x v="0"/>
    <x v="3"/>
    <x v="6"/>
    <s v="who appreciates learning and enable environment"/>
    <s v=" Trial and error by doing side projects within the company"/>
    <x v="18"/>
    <s v="Work alone"/>
    <x v="3"/>
    <s v="50k to 70k"/>
  </r>
  <r>
    <d v="2023-05-16T00:00:00"/>
    <d v="1899-12-30T21:52:41"/>
    <s v="India"/>
    <n v="641003"/>
    <x v="1"/>
    <x v="4"/>
    <x v="1"/>
    <x v="0"/>
    <s v="No"/>
    <x v="0"/>
    <x v="3"/>
    <x v="6"/>
    <s v="who appreciates learning and enable environment"/>
    <s v=" Self Purchased Course from External Platforms"/>
    <x v="18"/>
    <s v="Work alone"/>
    <x v="3"/>
    <s v="50k to 70k"/>
  </r>
  <r>
    <d v="2023-05-16T00:00:00"/>
    <d v="1899-12-30T21:52:41"/>
    <s v="India"/>
    <n v="641003"/>
    <x v="1"/>
    <x v="4"/>
    <x v="1"/>
    <x v="0"/>
    <s v="No"/>
    <x v="0"/>
    <x v="3"/>
    <x v="6"/>
    <s v="who appreciates learning and enable environment"/>
    <s v="Instructor or Expert Learning Programs"/>
    <x v="18"/>
    <s v=" Work with 5 to 6 people"/>
    <x v="3"/>
    <s v="50k to 70k"/>
  </r>
  <r>
    <d v="2023-05-16T00:00:00"/>
    <d v="1899-12-30T21:52:41"/>
    <s v="India"/>
    <n v="641003"/>
    <x v="1"/>
    <x v="4"/>
    <x v="1"/>
    <x v="0"/>
    <s v="No"/>
    <x v="0"/>
    <x v="3"/>
    <x v="6"/>
    <s v="who appreciates learning and enable environment"/>
    <s v=" Trial and error by doing side projects within the company"/>
    <x v="18"/>
    <s v=" Work with 5 to 6 people"/>
    <x v="3"/>
    <s v="50k to 70k"/>
  </r>
  <r>
    <d v="2023-05-16T00:00:00"/>
    <d v="1899-12-30T21:52:41"/>
    <s v="India"/>
    <n v="641003"/>
    <x v="1"/>
    <x v="4"/>
    <x v="1"/>
    <x v="0"/>
    <s v="No"/>
    <x v="0"/>
    <x v="3"/>
    <x v="6"/>
    <s v="who appreciates learning and enable environment"/>
    <s v=" Self Purchased Course from External Platforms"/>
    <x v="18"/>
    <s v=" Work with 5 to 6 people"/>
    <x v="3"/>
    <s v="50k to 70k"/>
  </r>
  <r>
    <d v="2023-05-16T00:00:00"/>
    <d v="1899-12-30T21:52:41"/>
    <s v="India"/>
    <n v="641003"/>
    <x v="1"/>
    <x v="4"/>
    <x v="1"/>
    <x v="0"/>
    <s v="No"/>
    <x v="0"/>
    <x v="3"/>
    <x v="6"/>
    <s v="who appreciates learning and enable environment"/>
    <s v="Instructor or Expert Learning Programs"/>
    <x v="22"/>
    <s v="Work alone"/>
    <x v="3"/>
    <s v="50k to 70k"/>
  </r>
  <r>
    <d v="2023-05-16T00:00:00"/>
    <d v="1899-12-30T21:52:41"/>
    <s v="India"/>
    <n v="641003"/>
    <x v="1"/>
    <x v="4"/>
    <x v="1"/>
    <x v="0"/>
    <s v="No"/>
    <x v="0"/>
    <x v="3"/>
    <x v="6"/>
    <s v="who appreciates learning and enable environment"/>
    <s v=" Trial and error by doing side projects within the company"/>
    <x v="22"/>
    <s v="Work alone"/>
    <x v="3"/>
    <s v="50k to 70k"/>
  </r>
  <r>
    <d v="2023-05-16T00:00:00"/>
    <d v="1899-12-30T21:52:41"/>
    <s v="India"/>
    <n v="641003"/>
    <x v="1"/>
    <x v="4"/>
    <x v="1"/>
    <x v="0"/>
    <s v="No"/>
    <x v="0"/>
    <x v="3"/>
    <x v="6"/>
    <s v="who appreciates learning and enable environment"/>
    <s v=" Self Purchased Course from External Platforms"/>
    <x v="22"/>
    <s v="Work alone"/>
    <x v="3"/>
    <s v="50k to 70k"/>
  </r>
  <r>
    <d v="2023-05-16T00:00:00"/>
    <d v="1899-12-30T21:52:41"/>
    <s v="India"/>
    <n v="641003"/>
    <x v="1"/>
    <x v="4"/>
    <x v="1"/>
    <x v="0"/>
    <s v="No"/>
    <x v="0"/>
    <x v="3"/>
    <x v="6"/>
    <s v="who appreciates learning and enable environment"/>
    <s v="Instructor or Expert Learning Programs"/>
    <x v="22"/>
    <s v=" Work with 5 to 6 people"/>
    <x v="3"/>
    <s v="50k to 70k"/>
  </r>
  <r>
    <d v="2023-05-16T00:00:00"/>
    <d v="1899-12-30T21:52:41"/>
    <s v="India"/>
    <n v="641003"/>
    <x v="1"/>
    <x v="4"/>
    <x v="1"/>
    <x v="0"/>
    <s v="No"/>
    <x v="0"/>
    <x v="3"/>
    <x v="6"/>
    <s v="who appreciates learning and enable environment"/>
    <s v=" Trial and error by doing side projects within the company"/>
    <x v="22"/>
    <s v=" Work with 5 to 6 people"/>
    <x v="3"/>
    <s v="50k to 70k"/>
  </r>
  <r>
    <d v="2023-05-16T00:00:00"/>
    <d v="1899-12-30T21:52:41"/>
    <s v="India"/>
    <n v="641003"/>
    <x v="1"/>
    <x v="4"/>
    <x v="1"/>
    <x v="0"/>
    <s v="No"/>
    <x v="0"/>
    <x v="3"/>
    <x v="6"/>
    <s v="who appreciates learning and enable environment"/>
    <s v=" Self Purchased Course from External Platforms"/>
    <x v="22"/>
    <s v=" Work with 5 to 6 people"/>
    <x v="3"/>
    <s v="50k to 70k"/>
  </r>
  <r>
    <d v="2023-05-16T00:00:00"/>
    <d v="1899-12-30T21:52:46"/>
    <s v="India"/>
    <n v="424201"/>
    <x v="0"/>
    <x v="3"/>
    <x v="0"/>
    <x v="1"/>
    <s v="Yes"/>
    <x v="0"/>
    <x v="5"/>
    <x v="1"/>
    <s v="pushes limits and rewards at the end"/>
    <s v="Instructor or Expert Learning Programs"/>
    <x v="10"/>
    <s v=" Work with more than 10 people "/>
    <x v="2"/>
    <s v="131k to 150k"/>
  </r>
  <r>
    <d v="2023-05-16T00:00:00"/>
    <d v="1899-12-30T21:52:46"/>
    <s v="India"/>
    <n v="424201"/>
    <x v="0"/>
    <x v="3"/>
    <x v="0"/>
    <x v="1"/>
    <s v="Yes"/>
    <x v="0"/>
    <x v="5"/>
    <x v="1"/>
    <s v="pushes limits and rewards at the end"/>
    <s v=" Learning by observing others"/>
    <x v="10"/>
    <s v=" Work with more than 10 people "/>
    <x v="2"/>
    <s v="131k to 150k"/>
  </r>
  <r>
    <d v="2023-05-16T00:00:00"/>
    <d v="1899-12-30T21:52:46"/>
    <s v="India"/>
    <n v="424201"/>
    <x v="0"/>
    <x v="3"/>
    <x v="0"/>
    <x v="1"/>
    <s v="Yes"/>
    <x v="0"/>
    <x v="5"/>
    <x v="1"/>
    <s v="pushes limits and rewards at the end"/>
    <s v=" Trial and error by doing side projects within the company"/>
    <x v="10"/>
    <s v=" Work with more than 10 people "/>
    <x v="2"/>
    <s v="131k to 150k"/>
  </r>
  <r>
    <d v="2023-05-16T00:00:00"/>
    <d v="1899-12-30T21:52:46"/>
    <s v="India"/>
    <n v="424201"/>
    <x v="0"/>
    <x v="3"/>
    <x v="0"/>
    <x v="1"/>
    <s v="Yes"/>
    <x v="0"/>
    <x v="5"/>
    <x v="1"/>
    <s v="pushes limits and rewards at the end"/>
    <s v="Instructor or Expert Learning Programs"/>
    <x v="20"/>
    <s v=" Work with more than 10 people "/>
    <x v="2"/>
    <s v="131k to 150k"/>
  </r>
  <r>
    <d v="2023-05-16T00:00:00"/>
    <d v="1899-12-30T21:52:46"/>
    <s v="India"/>
    <n v="424201"/>
    <x v="0"/>
    <x v="3"/>
    <x v="0"/>
    <x v="1"/>
    <s v="Yes"/>
    <x v="0"/>
    <x v="5"/>
    <x v="1"/>
    <s v="pushes limits and rewards at the end"/>
    <s v=" Learning by observing others"/>
    <x v="20"/>
    <s v=" Work with more than 10 people "/>
    <x v="2"/>
    <s v="131k to 150k"/>
  </r>
  <r>
    <d v="2023-05-16T00:00:00"/>
    <d v="1899-12-30T21:52:46"/>
    <s v="India"/>
    <n v="424201"/>
    <x v="0"/>
    <x v="3"/>
    <x v="0"/>
    <x v="1"/>
    <s v="Yes"/>
    <x v="0"/>
    <x v="5"/>
    <x v="1"/>
    <s v="pushes limits and rewards at the end"/>
    <s v=" Trial and error by doing side projects within the company"/>
    <x v="20"/>
    <s v=" Work with more than 10 people "/>
    <x v="2"/>
    <s v="131k to 150k"/>
  </r>
  <r>
    <d v="2023-05-16T00:00:00"/>
    <d v="1899-12-30T21:52:46"/>
    <s v="India"/>
    <n v="424201"/>
    <x v="0"/>
    <x v="3"/>
    <x v="0"/>
    <x v="1"/>
    <s v="Yes"/>
    <x v="0"/>
    <x v="5"/>
    <x v="1"/>
    <s v="pushes limits and rewards at the end"/>
    <s v="Instructor or Expert Learning Programs"/>
    <x v="3"/>
    <s v=" Work with more than 10 people "/>
    <x v="2"/>
    <s v="131k to 150k"/>
  </r>
  <r>
    <d v="2023-05-16T00:00:00"/>
    <d v="1899-12-30T21:52:46"/>
    <s v="India"/>
    <n v="424201"/>
    <x v="0"/>
    <x v="3"/>
    <x v="0"/>
    <x v="1"/>
    <s v="Yes"/>
    <x v="0"/>
    <x v="5"/>
    <x v="1"/>
    <s v="pushes limits and rewards at the end"/>
    <s v=" Learning by observing others"/>
    <x v="3"/>
    <s v=" Work with more than 10 people "/>
    <x v="2"/>
    <s v="131k to 150k"/>
  </r>
  <r>
    <d v="2023-05-16T00:00:00"/>
    <d v="1899-12-30T21:52:46"/>
    <s v="India"/>
    <n v="424201"/>
    <x v="0"/>
    <x v="3"/>
    <x v="0"/>
    <x v="1"/>
    <s v="Yes"/>
    <x v="0"/>
    <x v="5"/>
    <x v="1"/>
    <s v="pushes limits and rewards at the end"/>
    <s v=" Trial and error by doing side projects within the company"/>
    <x v="3"/>
    <s v=" Work with more than 10 people "/>
    <x v="2"/>
    <s v="131k to 150k"/>
  </r>
  <r>
    <d v="2023-05-16T00:00:00"/>
    <d v="1899-12-30T21:52:46"/>
    <s v="India"/>
    <n v="424201"/>
    <x v="0"/>
    <x v="3"/>
    <x v="0"/>
    <x v="1"/>
    <s v="Yes"/>
    <x v="0"/>
    <x v="5"/>
    <x v="1"/>
    <s v="pushes limits and rewards at the end"/>
    <s v="Instructor or Expert Learning Programs"/>
    <x v="18"/>
    <s v=" Work with more than 10 people "/>
    <x v="2"/>
    <s v="131k to 150k"/>
  </r>
  <r>
    <d v="2023-05-16T00:00:00"/>
    <d v="1899-12-30T21:52:46"/>
    <s v="India"/>
    <n v="424201"/>
    <x v="0"/>
    <x v="3"/>
    <x v="0"/>
    <x v="1"/>
    <s v="Yes"/>
    <x v="0"/>
    <x v="5"/>
    <x v="1"/>
    <s v="pushes limits and rewards at the end"/>
    <s v=" Learning by observing others"/>
    <x v="18"/>
    <s v=" Work with more than 10 people "/>
    <x v="2"/>
    <s v="131k to 150k"/>
  </r>
  <r>
    <d v="2023-05-16T00:00:00"/>
    <d v="1899-12-30T21:52:46"/>
    <s v="India"/>
    <n v="424201"/>
    <x v="0"/>
    <x v="3"/>
    <x v="0"/>
    <x v="1"/>
    <s v="Yes"/>
    <x v="0"/>
    <x v="5"/>
    <x v="1"/>
    <s v="pushes limits and rewards at the end"/>
    <s v=" Trial and error by doing side projects within the company"/>
    <x v="18"/>
    <s v=" Work with more than 10 people "/>
    <x v="2"/>
    <s v="131k to 150k"/>
  </r>
  <r>
    <d v="2023-05-16T00:00:00"/>
    <d v="1899-12-30T21:53:38"/>
    <s v="India"/>
    <n v="263139"/>
    <x v="0"/>
    <x v="1"/>
    <x v="0"/>
    <x v="0"/>
    <s v="No"/>
    <x v="0"/>
    <x v="1"/>
    <x v="3"/>
    <s v="pushes limits and rewards at the end"/>
    <s v="Instructor or Expert Learning Programs"/>
    <x v="10"/>
    <s v=" Work with 5 to 6 people"/>
    <x v="2"/>
    <s v="&gt;151k"/>
  </r>
  <r>
    <d v="2023-05-16T00:00:00"/>
    <d v="1899-12-30T21:53:38"/>
    <s v="India"/>
    <n v="263139"/>
    <x v="0"/>
    <x v="1"/>
    <x v="0"/>
    <x v="0"/>
    <s v="No"/>
    <x v="0"/>
    <x v="1"/>
    <x v="3"/>
    <s v="pushes limits and rewards at the end"/>
    <s v=" Learning by observing others"/>
    <x v="10"/>
    <s v=" Work with 5 to 6 people"/>
    <x v="2"/>
    <s v="&gt;151k"/>
  </r>
  <r>
    <d v="2023-05-16T00:00:00"/>
    <d v="1899-12-30T21:53:38"/>
    <s v="India"/>
    <n v="263139"/>
    <x v="0"/>
    <x v="1"/>
    <x v="0"/>
    <x v="0"/>
    <s v="No"/>
    <x v="0"/>
    <x v="1"/>
    <x v="3"/>
    <s v="pushes limits and rewards at the end"/>
    <s v=" Manager Teaching you"/>
    <x v="10"/>
    <s v=" Work with 5 to 6 people"/>
    <x v="2"/>
    <s v="&gt;151k"/>
  </r>
  <r>
    <d v="2023-05-16T00:00:00"/>
    <d v="1899-12-30T21:53:38"/>
    <s v="India"/>
    <n v="263139"/>
    <x v="0"/>
    <x v="1"/>
    <x v="0"/>
    <x v="0"/>
    <s v="No"/>
    <x v="0"/>
    <x v="1"/>
    <x v="3"/>
    <s v="pushes limits and rewards at the end"/>
    <s v="Instructor or Expert Learning Programs"/>
    <x v="9"/>
    <s v=" Work with 5 to 6 people"/>
    <x v="2"/>
    <s v="&gt;151k"/>
  </r>
  <r>
    <d v="2023-05-16T00:00:00"/>
    <d v="1899-12-30T21:53:38"/>
    <s v="India"/>
    <n v="263139"/>
    <x v="0"/>
    <x v="1"/>
    <x v="0"/>
    <x v="0"/>
    <s v="No"/>
    <x v="0"/>
    <x v="1"/>
    <x v="3"/>
    <s v="pushes limits and rewards at the end"/>
    <s v=" Learning by observing others"/>
    <x v="9"/>
    <s v=" Work with 5 to 6 people"/>
    <x v="2"/>
    <s v="&gt;151k"/>
  </r>
  <r>
    <d v="2023-05-16T00:00:00"/>
    <d v="1899-12-30T21:53:38"/>
    <s v="India"/>
    <n v="263139"/>
    <x v="0"/>
    <x v="1"/>
    <x v="0"/>
    <x v="0"/>
    <s v="No"/>
    <x v="0"/>
    <x v="1"/>
    <x v="3"/>
    <s v="pushes limits and rewards at the end"/>
    <s v=" Manager Teaching you"/>
    <x v="9"/>
    <s v=" Work with 5 to 6 people"/>
    <x v="2"/>
    <s v="&gt;151k"/>
  </r>
  <r>
    <d v="2023-05-16T00:00:00"/>
    <d v="1899-12-30T21:53:38"/>
    <s v="India"/>
    <n v="263139"/>
    <x v="0"/>
    <x v="1"/>
    <x v="0"/>
    <x v="0"/>
    <s v="No"/>
    <x v="0"/>
    <x v="1"/>
    <x v="3"/>
    <s v="pushes limits and rewards at the end"/>
    <s v="Instructor or Expert Learning Programs"/>
    <x v="7"/>
    <s v=" Work with 5 to 6 people"/>
    <x v="2"/>
    <s v="&gt;151k"/>
  </r>
  <r>
    <d v="2023-05-16T00:00:00"/>
    <d v="1899-12-30T21:53:38"/>
    <s v="India"/>
    <n v="263139"/>
    <x v="0"/>
    <x v="1"/>
    <x v="0"/>
    <x v="0"/>
    <s v="No"/>
    <x v="0"/>
    <x v="1"/>
    <x v="3"/>
    <s v="pushes limits and rewards at the end"/>
    <s v=" Learning by observing others"/>
    <x v="7"/>
    <s v=" Work with 5 to 6 people"/>
    <x v="2"/>
    <s v="&gt;151k"/>
  </r>
  <r>
    <d v="2023-05-16T00:00:00"/>
    <d v="1899-12-30T21:53:38"/>
    <s v="India"/>
    <n v="263139"/>
    <x v="0"/>
    <x v="1"/>
    <x v="0"/>
    <x v="0"/>
    <s v="No"/>
    <x v="0"/>
    <x v="1"/>
    <x v="3"/>
    <s v="pushes limits and rewards at the end"/>
    <s v=" Manager Teaching you"/>
    <x v="7"/>
    <s v=" Work with 5 to 6 people"/>
    <x v="2"/>
    <s v="&gt;151k"/>
  </r>
  <r>
    <d v="2023-05-16T00:00:00"/>
    <d v="1899-12-30T21:53:38"/>
    <s v="India"/>
    <n v="263139"/>
    <x v="0"/>
    <x v="1"/>
    <x v="0"/>
    <x v="0"/>
    <s v="No"/>
    <x v="0"/>
    <x v="1"/>
    <x v="3"/>
    <s v="pushes limits and rewards at the end"/>
    <s v="Instructor or Expert Learning Programs"/>
    <x v="2"/>
    <s v=" Work with 5 to 6 people"/>
    <x v="2"/>
    <s v="&gt;151k"/>
  </r>
  <r>
    <d v="2023-05-16T00:00:00"/>
    <d v="1899-12-30T21:53:38"/>
    <s v="India"/>
    <n v="263139"/>
    <x v="0"/>
    <x v="1"/>
    <x v="0"/>
    <x v="0"/>
    <s v="No"/>
    <x v="0"/>
    <x v="1"/>
    <x v="3"/>
    <s v="pushes limits and rewards at the end"/>
    <s v=" Learning by observing others"/>
    <x v="2"/>
    <s v=" Work with 5 to 6 people"/>
    <x v="2"/>
    <s v="&gt;151k"/>
  </r>
  <r>
    <d v="2023-05-16T00:00:00"/>
    <d v="1899-12-30T21:53:38"/>
    <s v="India"/>
    <n v="263139"/>
    <x v="0"/>
    <x v="1"/>
    <x v="0"/>
    <x v="0"/>
    <s v="No"/>
    <x v="0"/>
    <x v="1"/>
    <x v="3"/>
    <s v="pushes limits and rewards at the end"/>
    <s v=" Manager Teaching you"/>
    <x v="2"/>
    <s v=" Work with 5 to 6 people"/>
    <x v="2"/>
    <s v="&gt;151k"/>
  </r>
  <r>
    <d v="2023-05-16T00:00:00"/>
    <d v="1899-12-30T21:54:11"/>
    <s v="India"/>
    <n v="560030"/>
    <x v="0"/>
    <x v="4"/>
    <x v="2"/>
    <x v="0"/>
    <s v="No"/>
    <x v="0"/>
    <x v="4"/>
    <x v="6"/>
    <s v="rewards learning and enables enviornment"/>
    <s v="Self Paced Learning Portals of the Company"/>
    <x v="0"/>
    <s v=" Work with 5 to 6 people"/>
    <x v="1"/>
    <s v="111k to 130k"/>
  </r>
  <r>
    <d v="2023-05-16T00:00:00"/>
    <d v="1899-12-30T21:54:11"/>
    <s v="India"/>
    <n v="560030"/>
    <x v="0"/>
    <x v="4"/>
    <x v="2"/>
    <x v="0"/>
    <s v="No"/>
    <x v="0"/>
    <x v="4"/>
    <x v="6"/>
    <s v="rewards learning and enables enviornment"/>
    <s v=" Learning by observing others"/>
    <x v="0"/>
    <s v=" Work with 5 to 6 people"/>
    <x v="1"/>
    <s v="111k to 130k"/>
  </r>
  <r>
    <d v="2023-05-16T00:00:00"/>
    <d v="1899-12-30T21:54:11"/>
    <s v="India"/>
    <n v="560030"/>
    <x v="0"/>
    <x v="4"/>
    <x v="2"/>
    <x v="0"/>
    <s v="No"/>
    <x v="0"/>
    <x v="4"/>
    <x v="6"/>
    <s v="rewards learning and enables enviornment"/>
    <s v=" Trial and error by doing side projects within the company"/>
    <x v="0"/>
    <s v=" Work with 5 to 6 people"/>
    <x v="1"/>
    <s v="111k to 130k"/>
  </r>
  <r>
    <d v="2023-05-16T00:00:00"/>
    <d v="1899-12-30T21:54:11"/>
    <s v="India"/>
    <n v="560030"/>
    <x v="0"/>
    <x v="4"/>
    <x v="2"/>
    <x v="0"/>
    <s v="No"/>
    <x v="0"/>
    <x v="4"/>
    <x v="6"/>
    <s v="rewards learning and enables enviornment"/>
    <s v="Self Paced Learning Portals of the Company"/>
    <x v="1"/>
    <s v=" Work with 5 to 6 people"/>
    <x v="1"/>
    <s v="111k to 130k"/>
  </r>
  <r>
    <d v="2023-05-16T00:00:00"/>
    <d v="1899-12-30T21:54:11"/>
    <s v="India"/>
    <n v="560030"/>
    <x v="0"/>
    <x v="4"/>
    <x v="2"/>
    <x v="0"/>
    <s v="No"/>
    <x v="0"/>
    <x v="4"/>
    <x v="6"/>
    <s v="rewards learning and enables enviornment"/>
    <s v=" Learning by observing others"/>
    <x v="1"/>
    <s v=" Work with 5 to 6 people"/>
    <x v="1"/>
    <s v="111k to 130k"/>
  </r>
  <r>
    <d v="2023-05-16T00:00:00"/>
    <d v="1899-12-30T21:54:11"/>
    <s v="India"/>
    <n v="560030"/>
    <x v="0"/>
    <x v="4"/>
    <x v="2"/>
    <x v="0"/>
    <s v="No"/>
    <x v="0"/>
    <x v="4"/>
    <x v="6"/>
    <s v="rewards learning and enables enviornment"/>
    <s v=" Trial and error by doing side projects within the company"/>
    <x v="1"/>
    <s v=" Work with 5 to 6 people"/>
    <x v="1"/>
    <s v="111k to 130k"/>
  </r>
  <r>
    <d v="2023-05-16T00:00:00"/>
    <d v="1899-12-30T21:54:11"/>
    <s v="India"/>
    <n v="560030"/>
    <x v="0"/>
    <x v="4"/>
    <x v="2"/>
    <x v="0"/>
    <s v="No"/>
    <x v="0"/>
    <x v="4"/>
    <x v="6"/>
    <s v="rewards learning and enables enviornment"/>
    <s v="Self Paced Learning Portals of the Company"/>
    <x v="5"/>
    <s v=" Work with 5 to 6 people"/>
    <x v="1"/>
    <s v="111k to 130k"/>
  </r>
  <r>
    <d v="2023-05-16T00:00:00"/>
    <d v="1899-12-30T21:54:11"/>
    <s v="India"/>
    <n v="560030"/>
    <x v="0"/>
    <x v="4"/>
    <x v="2"/>
    <x v="0"/>
    <s v="No"/>
    <x v="0"/>
    <x v="4"/>
    <x v="6"/>
    <s v="rewards learning and enables enviornment"/>
    <s v=" Learning by observing others"/>
    <x v="5"/>
    <s v=" Work with 5 to 6 people"/>
    <x v="1"/>
    <s v="111k to 130k"/>
  </r>
  <r>
    <d v="2023-05-16T00:00:00"/>
    <d v="1899-12-30T21:54:11"/>
    <s v="India"/>
    <n v="560030"/>
    <x v="0"/>
    <x v="4"/>
    <x v="2"/>
    <x v="0"/>
    <s v="No"/>
    <x v="0"/>
    <x v="4"/>
    <x v="6"/>
    <s v="rewards learning and enables enviornment"/>
    <s v=" Trial and error by doing side projects within the company"/>
    <x v="5"/>
    <s v=" Work with 5 to 6 people"/>
    <x v="1"/>
    <s v="111k to 130k"/>
  </r>
  <r>
    <d v="2023-05-16T00:00:00"/>
    <d v="1899-12-30T21:54:11"/>
    <s v="India"/>
    <n v="560030"/>
    <x v="0"/>
    <x v="4"/>
    <x v="2"/>
    <x v="0"/>
    <s v="No"/>
    <x v="0"/>
    <x v="4"/>
    <x v="6"/>
    <s v="rewards learning and enables enviornment"/>
    <s v="Self Paced Learning Portals of the Company"/>
    <x v="19"/>
    <s v=" Work with 5 to 6 people"/>
    <x v="1"/>
    <s v="111k to 130k"/>
  </r>
  <r>
    <d v="2023-05-16T00:00:00"/>
    <d v="1899-12-30T21:54:11"/>
    <s v="India"/>
    <n v="560030"/>
    <x v="0"/>
    <x v="4"/>
    <x v="2"/>
    <x v="0"/>
    <s v="No"/>
    <x v="0"/>
    <x v="4"/>
    <x v="6"/>
    <s v="rewards learning and enables enviornment"/>
    <s v=" Learning by observing others"/>
    <x v="19"/>
    <s v=" Work with 5 to 6 people"/>
    <x v="1"/>
    <s v="111k to 130k"/>
  </r>
  <r>
    <d v="2023-05-16T00:00:00"/>
    <d v="1899-12-30T21:54:11"/>
    <s v="India"/>
    <n v="560030"/>
    <x v="0"/>
    <x v="4"/>
    <x v="2"/>
    <x v="0"/>
    <s v="No"/>
    <x v="0"/>
    <x v="4"/>
    <x v="6"/>
    <s v="rewards learning and enables enviornment"/>
    <s v=" Trial and error by doing side projects within the company"/>
    <x v="19"/>
    <s v=" Work with 5 to 6 people"/>
    <x v="1"/>
    <s v="111k to 130k"/>
  </r>
  <r>
    <d v="2023-05-16T00:00:00"/>
    <d v="1899-12-30T21:54:34"/>
    <s v="India"/>
    <n v="10085"/>
    <x v="1"/>
    <x v="0"/>
    <x v="0"/>
    <x v="1"/>
    <s v="No"/>
    <x v="0"/>
    <x v="4"/>
    <x v="1"/>
    <s v="rewards learning and enables enviornment"/>
    <s v="Self Paced Learning Portals of the Company"/>
    <x v="10"/>
    <s v="Work with 2 to 3 people"/>
    <x v="0"/>
    <s v="71k to 90k"/>
  </r>
  <r>
    <d v="2023-05-16T00:00:00"/>
    <d v="1899-12-30T21:54:34"/>
    <s v="India"/>
    <n v="10085"/>
    <x v="1"/>
    <x v="0"/>
    <x v="0"/>
    <x v="1"/>
    <s v="No"/>
    <x v="0"/>
    <x v="4"/>
    <x v="1"/>
    <s v="rewards learning and enables enviornment"/>
    <s v=" Instructor or Expert Learning Programs"/>
    <x v="10"/>
    <s v="Work with 2 to 3 people"/>
    <x v="0"/>
    <s v="71k to 90k"/>
  </r>
  <r>
    <d v="2023-05-16T00:00:00"/>
    <d v="1899-12-30T21:54:34"/>
    <s v="India"/>
    <n v="10085"/>
    <x v="1"/>
    <x v="0"/>
    <x v="0"/>
    <x v="1"/>
    <s v="No"/>
    <x v="0"/>
    <x v="4"/>
    <x v="1"/>
    <s v="rewards learning and enables enviornment"/>
    <s v=" Manager Teaching you"/>
    <x v="10"/>
    <s v="Work with 2 to 3 people"/>
    <x v="0"/>
    <s v="71k to 90k"/>
  </r>
  <r>
    <d v="2023-05-16T00:00:00"/>
    <d v="1899-12-30T21:54:34"/>
    <s v="India"/>
    <n v="10085"/>
    <x v="1"/>
    <x v="0"/>
    <x v="0"/>
    <x v="1"/>
    <s v="No"/>
    <x v="0"/>
    <x v="4"/>
    <x v="1"/>
    <s v="rewards learning and enables enviornment"/>
    <s v="Self Paced Learning Portals of the Company"/>
    <x v="9"/>
    <s v="Work with 2 to 3 people"/>
    <x v="0"/>
    <s v="71k to 90k"/>
  </r>
  <r>
    <d v="2023-05-16T00:00:00"/>
    <d v="1899-12-30T21:54:34"/>
    <s v="India"/>
    <n v="10085"/>
    <x v="1"/>
    <x v="0"/>
    <x v="0"/>
    <x v="1"/>
    <s v="No"/>
    <x v="0"/>
    <x v="4"/>
    <x v="1"/>
    <s v="rewards learning and enables enviornment"/>
    <s v=" Instructor or Expert Learning Programs"/>
    <x v="9"/>
    <s v="Work with 2 to 3 people"/>
    <x v="0"/>
    <s v="71k to 90k"/>
  </r>
  <r>
    <d v="2023-05-16T00:00:00"/>
    <d v="1899-12-30T21:54:34"/>
    <s v="India"/>
    <n v="10085"/>
    <x v="1"/>
    <x v="0"/>
    <x v="0"/>
    <x v="1"/>
    <s v="No"/>
    <x v="0"/>
    <x v="4"/>
    <x v="1"/>
    <s v="rewards learning and enables enviornment"/>
    <s v=" Manager Teaching you"/>
    <x v="9"/>
    <s v="Work with 2 to 3 people"/>
    <x v="0"/>
    <s v="71k to 90k"/>
  </r>
  <r>
    <d v="2023-05-16T00:00:00"/>
    <d v="1899-12-30T21:54:34"/>
    <s v="India"/>
    <n v="10085"/>
    <x v="1"/>
    <x v="0"/>
    <x v="0"/>
    <x v="1"/>
    <s v="No"/>
    <x v="0"/>
    <x v="4"/>
    <x v="1"/>
    <s v="rewards learning and enables enviornment"/>
    <s v="Self Paced Learning Portals of the Company"/>
    <x v="5"/>
    <s v="Work with 2 to 3 people"/>
    <x v="0"/>
    <s v="71k to 90k"/>
  </r>
  <r>
    <d v="2023-05-16T00:00:00"/>
    <d v="1899-12-30T21:54:34"/>
    <s v="India"/>
    <n v="10085"/>
    <x v="1"/>
    <x v="0"/>
    <x v="0"/>
    <x v="1"/>
    <s v="No"/>
    <x v="0"/>
    <x v="4"/>
    <x v="1"/>
    <s v="rewards learning and enables enviornment"/>
    <s v=" Instructor or Expert Learning Programs"/>
    <x v="5"/>
    <s v="Work with 2 to 3 people"/>
    <x v="0"/>
    <s v="71k to 90k"/>
  </r>
  <r>
    <d v="2023-05-16T00:00:00"/>
    <d v="1899-12-30T21:54:34"/>
    <s v="India"/>
    <n v="10085"/>
    <x v="1"/>
    <x v="0"/>
    <x v="0"/>
    <x v="1"/>
    <s v="No"/>
    <x v="0"/>
    <x v="4"/>
    <x v="1"/>
    <s v="rewards learning and enables enviornment"/>
    <s v=" Manager Teaching you"/>
    <x v="5"/>
    <s v="Work with 2 to 3 people"/>
    <x v="0"/>
    <s v="71k to 90k"/>
  </r>
  <r>
    <d v="2023-05-16T00:00:00"/>
    <d v="1899-12-30T21:54:34"/>
    <s v="India"/>
    <n v="10085"/>
    <x v="1"/>
    <x v="0"/>
    <x v="0"/>
    <x v="1"/>
    <s v="No"/>
    <x v="0"/>
    <x v="4"/>
    <x v="1"/>
    <s v="rewards learning and enables enviornment"/>
    <s v="Self Paced Learning Portals of the Company"/>
    <x v="21"/>
    <s v="Work with 2 to 3 people"/>
    <x v="0"/>
    <s v="71k to 90k"/>
  </r>
  <r>
    <d v="2023-05-16T00:00:00"/>
    <d v="1899-12-30T21:54:34"/>
    <s v="India"/>
    <n v="10085"/>
    <x v="1"/>
    <x v="0"/>
    <x v="0"/>
    <x v="1"/>
    <s v="No"/>
    <x v="0"/>
    <x v="4"/>
    <x v="1"/>
    <s v="rewards learning and enables enviornment"/>
    <s v=" Instructor or Expert Learning Programs"/>
    <x v="21"/>
    <s v="Work with 2 to 3 people"/>
    <x v="0"/>
    <s v="71k to 90k"/>
  </r>
  <r>
    <d v="2023-05-16T00:00:00"/>
    <d v="1899-12-30T21:54:34"/>
    <s v="India"/>
    <n v="10085"/>
    <x v="1"/>
    <x v="0"/>
    <x v="0"/>
    <x v="1"/>
    <s v="No"/>
    <x v="0"/>
    <x v="4"/>
    <x v="1"/>
    <s v="rewards learning and enables enviornment"/>
    <s v=" Manager Teaching you"/>
    <x v="21"/>
    <s v="Work with 2 to 3 people"/>
    <x v="0"/>
    <s v="71k to 90k"/>
  </r>
  <r>
    <d v="2023-05-16T00:00:00"/>
    <d v="1899-12-30T21:54:50"/>
    <s v="India"/>
    <n v="560012"/>
    <x v="1"/>
    <x v="4"/>
    <x v="2"/>
    <x v="0"/>
    <s v="No"/>
    <x v="0"/>
    <x v="1"/>
    <x v="1"/>
    <s v="pushes limits and rewards at the end"/>
    <s v="Self Paced Learning Portals of the Company"/>
    <x v="10"/>
    <s v="Work with 2 to 3 people"/>
    <x v="2"/>
    <s v="&gt;151k"/>
  </r>
  <r>
    <d v="2023-05-16T00:00:00"/>
    <d v="1899-12-30T21:54:50"/>
    <s v="India"/>
    <n v="560012"/>
    <x v="1"/>
    <x v="4"/>
    <x v="2"/>
    <x v="0"/>
    <s v="No"/>
    <x v="0"/>
    <x v="1"/>
    <x v="1"/>
    <s v="pushes limits and rewards at the end"/>
    <s v=" Instructor or Expert Learning Programs"/>
    <x v="10"/>
    <s v="Work with 2 to 3 people"/>
    <x v="2"/>
    <s v="&gt;151k"/>
  </r>
  <r>
    <d v="2023-05-16T00:00:00"/>
    <d v="1899-12-30T21:54:50"/>
    <s v="India"/>
    <n v="560012"/>
    <x v="1"/>
    <x v="4"/>
    <x v="2"/>
    <x v="0"/>
    <s v="No"/>
    <x v="0"/>
    <x v="1"/>
    <x v="1"/>
    <s v="pushes limits and rewards at the end"/>
    <s v=" Learning by observing others"/>
    <x v="10"/>
    <s v="Work with 2 to 3 people"/>
    <x v="2"/>
    <s v="&gt;151k"/>
  </r>
  <r>
    <d v="2023-05-16T00:00:00"/>
    <d v="1899-12-30T21:54:50"/>
    <s v="India"/>
    <n v="560012"/>
    <x v="1"/>
    <x v="4"/>
    <x v="2"/>
    <x v="0"/>
    <s v="No"/>
    <x v="0"/>
    <x v="1"/>
    <x v="1"/>
    <s v="pushes limits and rewards at the end"/>
    <s v="Self Paced Learning Portals of the Company"/>
    <x v="20"/>
    <s v="Work with 2 to 3 people"/>
    <x v="2"/>
    <s v="&gt;151k"/>
  </r>
  <r>
    <d v="2023-05-16T00:00:00"/>
    <d v="1899-12-30T21:54:50"/>
    <s v="India"/>
    <n v="560012"/>
    <x v="1"/>
    <x v="4"/>
    <x v="2"/>
    <x v="0"/>
    <s v="No"/>
    <x v="0"/>
    <x v="1"/>
    <x v="1"/>
    <s v="pushes limits and rewards at the end"/>
    <s v=" Instructor or Expert Learning Programs"/>
    <x v="20"/>
    <s v="Work with 2 to 3 people"/>
    <x v="2"/>
    <s v="&gt;151k"/>
  </r>
  <r>
    <d v="2023-05-16T00:00:00"/>
    <d v="1899-12-30T21:54:50"/>
    <s v="India"/>
    <n v="560012"/>
    <x v="1"/>
    <x v="4"/>
    <x v="2"/>
    <x v="0"/>
    <s v="No"/>
    <x v="0"/>
    <x v="1"/>
    <x v="1"/>
    <s v="pushes limits and rewards at the end"/>
    <s v=" Learning by observing others"/>
    <x v="20"/>
    <s v="Work with 2 to 3 people"/>
    <x v="2"/>
    <s v="&gt;151k"/>
  </r>
  <r>
    <d v="2023-05-16T00:00:00"/>
    <d v="1899-12-30T21:54:50"/>
    <s v="India"/>
    <n v="560012"/>
    <x v="1"/>
    <x v="4"/>
    <x v="2"/>
    <x v="0"/>
    <s v="No"/>
    <x v="0"/>
    <x v="1"/>
    <x v="1"/>
    <s v="pushes limits and rewards at the end"/>
    <s v="Self Paced Learning Portals of the Company"/>
    <x v="1"/>
    <s v="Work with 2 to 3 people"/>
    <x v="2"/>
    <s v="&gt;151k"/>
  </r>
  <r>
    <d v="2023-05-16T00:00:00"/>
    <d v="1899-12-30T21:54:50"/>
    <s v="India"/>
    <n v="560012"/>
    <x v="1"/>
    <x v="4"/>
    <x v="2"/>
    <x v="0"/>
    <s v="No"/>
    <x v="0"/>
    <x v="1"/>
    <x v="1"/>
    <s v="pushes limits and rewards at the end"/>
    <s v=" Instructor or Expert Learning Programs"/>
    <x v="1"/>
    <s v="Work with 2 to 3 people"/>
    <x v="2"/>
    <s v="&gt;151k"/>
  </r>
  <r>
    <d v="2023-05-16T00:00:00"/>
    <d v="1899-12-30T21:54:50"/>
    <s v="India"/>
    <n v="560012"/>
    <x v="1"/>
    <x v="4"/>
    <x v="2"/>
    <x v="0"/>
    <s v="No"/>
    <x v="0"/>
    <x v="1"/>
    <x v="1"/>
    <s v="pushes limits and rewards at the end"/>
    <s v=" Learning by observing others"/>
    <x v="1"/>
    <s v="Work with 2 to 3 people"/>
    <x v="2"/>
    <s v="&gt;151k"/>
  </r>
  <r>
    <d v="2023-05-16T00:00:00"/>
    <d v="1899-12-30T21:54:50"/>
    <s v="India"/>
    <n v="560012"/>
    <x v="1"/>
    <x v="4"/>
    <x v="2"/>
    <x v="0"/>
    <s v="No"/>
    <x v="0"/>
    <x v="1"/>
    <x v="1"/>
    <s v="pushes limits and rewards at the end"/>
    <s v="Self Paced Learning Portals of the Company"/>
    <x v="18"/>
    <s v="Work with 2 to 3 people"/>
    <x v="2"/>
    <s v="&gt;151k"/>
  </r>
  <r>
    <d v="2023-05-16T00:00:00"/>
    <d v="1899-12-30T21:54:50"/>
    <s v="India"/>
    <n v="560012"/>
    <x v="1"/>
    <x v="4"/>
    <x v="2"/>
    <x v="0"/>
    <s v="No"/>
    <x v="0"/>
    <x v="1"/>
    <x v="1"/>
    <s v="pushes limits and rewards at the end"/>
    <s v=" Instructor or Expert Learning Programs"/>
    <x v="18"/>
    <s v="Work with 2 to 3 people"/>
    <x v="2"/>
    <s v="&gt;151k"/>
  </r>
  <r>
    <d v="2023-05-16T00:00:00"/>
    <d v="1899-12-30T21:54:50"/>
    <s v="India"/>
    <n v="560012"/>
    <x v="1"/>
    <x v="4"/>
    <x v="2"/>
    <x v="0"/>
    <s v="No"/>
    <x v="0"/>
    <x v="1"/>
    <x v="1"/>
    <s v="pushes limits and rewards at the end"/>
    <s v=" Learning by observing others"/>
    <x v="18"/>
    <s v="Work with 2 to 3 people"/>
    <x v="2"/>
    <s v="&gt;151k"/>
  </r>
  <r>
    <d v="2023-05-16T00:00:00"/>
    <d v="1899-12-30T21:54:53"/>
    <s v="India"/>
    <n v="263145"/>
    <x v="0"/>
    <x v="4"/>
    <x v="1"/>
    <x v="1"/>
    <s v="No"/>
    <x v="0"/>
    <x v="2"/>
    <x v="6"/>
    <s v="rewards learning and enables enviornment"/>
    <s v="Self Paced Learning Portals of the Company"/>
    <x v="4"/>
    <s v="Work alone"/>
    <x v="2"/>
    <s v="&gt;151k"/>
  </r>
  <r>
    <d v="2023-05-16T00:00:00"/>
    <d v="1899-12-30T21:54:53"/>
    <s v="India"/>
    <n v="263145"/>
    <x v="0"/>
    <x v="4"/>
    <x v="1"/>
    <x v="1"/>
    <s v="No"/>
    <x v="0"/>
    <x v="2"/>
    <x v="6"/>
    <s v="rewards learning and enables enviornment"/>
    <s v=" Learning by observing others"/>
    <x v="4"/>
    <s v="Work alone"/>
    <x v="2"/>
    <s v="&gt;151k"/>
  </r>
  <r>
    <d v="2023-05-16T00:00:00"/>
    <d v="1899-12-30T21:54:53"/>
    <s v="India"/>
    <n v="263145"/>
    <x v="0"/>
    <x v="4"/>
    <x v="1"/>
    <x v="1"/>
    <s v="No"/>
    <x v="0"/>
    <x v="2"/>
    <x v="6"/>
    <s v="rewards learning and enables enviornment"/>
    <s v=" Self Purchased Course from External Platforms"/>
    <x v="4"/>
    <s v="Work alone"/>
    <x v="2"/>
    <s v="&gt;151k"/>
  </r>
  <r>
    <d v="2023-05-16T00:00:00"/>
    <d v="1899-12-30T21:54:53"/>
    <s v="India"/>
    <n v="263145"/>
    <x v="0"/>
    <x v="4"/>
    <x v="1"/>
    <x v="1"/>
    <s v="No"/>
    <x v="0"/>
    <x v="2"/>
    <x v="6"/>
    <s v="rewards learning and enables enviornment"/>
    <s v="Self Paced Learning Portals of the Company"/>
    <x v="4"/>
    <s v="Work with 2 to 3 people"/>
    <x v="2"/>
    <s v="&gt;151k"/>
  </r>
  <r>
    <d v="2023-05-16T00:00:00"/>
    <d v="1899-12-30T21:54:53"/>
    <s v="India"/>
    <n v="263145"/>
    <x v="0"/>
    <x v="4"/>
    <x v="1"/>
    <x v="1"/>
    <s v="No"/>
    <x v="0"/>
    <x v="2"/>
    <x v="6"/>
    <s v="rewards learning and enables enviornment"/>
    <s v=" Learning by observing others"/>
    <x v="4"/>
    <s v="Work with 2 to 3 people"/>
    <x v="2"/>
    <s v="&gt;151k"/>
  </r>
  <r>
    <d v="2023-05-16T00:00:00"/>
    <d v="1899-12-30T21:54:53"/>
    <s v="India"/>
    <n v="263145"/>
    <x v="0"/>
    <x v="4"/>
    <x v="1"/>
    <x v="1"/>
    <s v="No"/>
    <x v="0"/>
    <x v="2"/>
    <x v="6"/>
    <s v="rewards learning and enables enviornment"/>
    <s v=" Self Purchased Course from External Platforms"/>
    <x v="4"/>
    <s v="Work with 2 to 3 people"/>
    <x v="2"/>
    <s v="&gt;151k"/>
  </r>
  <r>
    <d v="2023-05-16T00:00:00"/>
    <d v="1899-12-30T21:54:53"/>
    <s v="India"/>
    <n v="263145"/>
    <x v="0"/>
    <x v="4"/>
    <x v="1"/>
    <x v="1"/>
    <s v="No"/>
    <x v="0"/>
    <x v="2"/>
    <x v="6"/>
    <s v="rewards learning and enables enviornment"/>
    <s v="Self Paced Learning Portals of the Company"/>
    <x v="1"/>
    <s v="Work alone"/>
    <x v="2"/>
    <s v="&gt;151k"/>
  </r>
  <r>
    <d v="2023-05-16T00:00:00"/>
    <d v="1899-12-30T21:54:53"/>
    <s v="India"/>
    <n v="263145"/>
    <x v="0"/>
    <x v="4"/>
    <x v="1"/>
    <x v="1"/>
    <s v="No"/>
    <x v="0"/>
    <x v="2"/>
    <x v="6"/>
    <s v="rewards learning and enables enviornment"/>
    <s v=" Learning by observing others"/>
    <x v="1"/>
    <s v="Work alone"/>
    <x v="2"/>
    <s v="&gt;151k"/>
  </r>
  <r>
    <d v="2023-05-16T00:00:00"/>
    <d v="1899-12-30T21:54:53"/>
    <s v="India"/>
    <n v="263145"/>
    <x v="0"/>
    <x v="4"/>
    <x v="1"/>
    <x v="1"/>
    <s v="No"/>
    <x v="0"/>
    <x v="2"/>
    <x v="6"/>
    <s v="rewards learning and enables enviornment"/>
    <s v=" Self Purchased Course from External Platforms"/>
    <x v="1"/>
    <s v="Work alone"/>
    <x v="2"/>
    <s v="&gt;151k"/>
  </r>
  <r>
    <d v="2023-05-16T00:00:00"/>
    <d v="1899-12-30T21:54:53"/>
    <s v="India"/>
    <n v="263145"/>
    <x v="0"/>
    <x v="4"/>
    <x v="1"/>
    <x v="1"/>
    <s v="No"/>
    <x v="0"/>
    <x v="2"/>
    <x v="6"/>
    <s v="rewards learning and enables enviornment"/>
    <s v="Self Paced Learning Portals of the Company"/>
    <x v="1"/>
    <s v="Work with 2 to 3 people"/>
    <x v="2"/>
    <s v="&gt;151k"/>
  </r>
  <r>
    <d v="2023-05-16T00:00:00"/>
    <d v="1899-12-30T21:54:53"/>
    <s v="India"/>
    <n v="263145"/>
    <x v="0"/>
    <x v="4"/>
    <x v="1"/>
    <x v="1"/>
    <s v="No"/>
    <x v="0"/>
    <x v="2"/>
    <x v="6"/>
    <s v="rewards learning and enables enviornment"/>
    <s v=" Learning by observing others"/>
    <x v="1"/>
    <s v="Work with 2 to 3 people"/>
    <x v="2"/>
    <s v="&gt;151k"/>
  </r>
  <r>
    <d v="2023-05-16T00:00:00"/>
    <d v="1899-12-30T21:54:53"/>
    <s v="India"/>
    <n v="263145"/>
    <x v="0"/>
    <x v="4"/>
    <x v="1"/>
    <x v="1"/>
    <s v="No"/>
    <x v="0"/>
    <x v="2"/>
    <x v="6"/>
    <s v="rewards learning and enables enviornment"/>
    <s v=" Self Purchased Course from External Platforms"/>
    <x v="1"/>
    <s v="Work with 2 to 3 people"/>
    <x v="2"/>
    <s v="&gt;151k"/>
  </r>
  <r>
    <d v="2023-05-16T00:00:00"/>
    <d v="1899-12-30T21:54:53"/>
    <s v="India"/>
    <n v="263145"/>
    <x v="0"/>
    <x v="4"/>
    <x v="1"/>
    <x v="1"/>
    <s v="No"/>
    <x v="0"/>
    <x v="2"/>
    <x v="6"/>
    <s v="rewards learning and enables enviornment"/>
    <s v="Self Paced Learning Portals of the Company"/>
    <x v="2"/>
    <s v="Work alone"/>
    <x v="2"/>
    <s v="&gt;151k"/>
  </r>
  <r>
    <d v="2023-05-16T00:00:00"/>
    <d v="1899-12-30T21:54:53"/>
    <s v="India"/>
    <n v="263145"/>
    <x v="0"/>
    <x v="4"/>
    <x v="1"/>
    <x v="1"/>
    <s v="No"/>
    <x v="0"/>
    <x v="2"/>
    <x v="6"/>
    <s v="rewards learning and enables enviornment"/>
    <s v=" Learning by observing others"/>
    <x v="2"/>
    <s v="Work alone"/>
    <x v="2"/>
    <s v="&gt;151k"/>
  </r>
  <r>
    <d v="2023-05-16T00:00:00"/>
    <d v="1899-12-30T21:54:53"/>
    <s v="India"/>
    <n v="263145"/>
    <x v="0"/>
    <x v="4"/>
    <x v="1"/>
    <x v="1"/>
    <s v="No"/>
    <x v="0"/>
    <x v="2"/>
    <x v="6"/>
    <s v="rewards learning and enables enviornment"/>
    <s v=" Self Purchased Course from External Platforms"/>
    <x v="2"/>
    <s v="Work alone"/>
    <x v="2"/>
    <s v="&gt;151k"/>
  </r>
  <r>
    <d v="2023-05-16T00:00:00"/>
    <d v="1899-12-30T21:54:53"/>
    <s v="India"/>
    <n v="263145"/>
    <x v="0"/>
    <x v="4"/>
    <x v="1"/>
    <x v="1"/>
    <s v="No"/>
    <x v="0"/>
    <x v="2"/>
    <x v="6"/>
    <s v="rewards learning and enables enviornment"/>
    <s v="Self Paced Learning Portals of the Company"/>
    <x v="2"/>
    <s v="Work with 2 to 3 people"/>
    <x v="2"/>
    <s v="&gt;151k"/>
  </r>
  <r>
    <d v="2023-05-16T00:00:00"/>
    <d v="1899-12-30T21:54:53"/>
    <s v="India"/>
    <n v="263145"/>
    <x v="0"/>
    <x v="4"/>
    <x v="1"/>
    <x v="1"/>
    <s v="No"/>
    <x v="0"/>
    <x v="2"/>
    <x v="6"/>
    <s v="rewards learning and enables enviornment"/>
    <s v=" Learning by observing others"/>
    <x v="2"/>
    <s v="Work with 2 to 3 people"/>
    <x v="2"/>
    <s v="&gt;151k"/>
  </r>
  <r>
    <d v="2023-05-16T00:00:00"/>
    <d v="1899-12-30T21:54:53"/>
    <s v="India"/>
    <n v="263145"/>
    <x v="0"/>
    <x v="4"/>
    <x v="1"/>
    <x v="1"/>
    <s v="No"/>
    <x v="0"/>
    <x v="2"/>
    <x v="6"/>
    <s v="rewards learning and enables enviornment"/>
    <s v=" Self Purchased Course from External Platforms"/>
    <x v="2"/>
    <s v="Work with 2 to 3 people"/>
    <x v="2"/>
    <s v="&gt;151k"/>
  </r>
  <r>
    <d v="2023-05-16T00:00:00"/>
    <d v="1899-12-30T21:54:53"/>
    <s v="India"/>
    <n v="263145"/>
    <x v="0"/>
    <x v="4"/>
    <x v="1"/>
    <x v="1"/>
    <s v="No"/>
    <x v="0"/>
    <x v="2"/>
    <x v="6"/>
    <s v="rewards learning and enables enviornment"/>
    <s v="Self Paced Learning Portals of the Company"/>
    <x v="19"/>
    <s v="Work alone"/>
    <x v="2"/>
    <s v="&gt;151k"/>
  </r>
  <r>
    <d v="2023-05-16T00:00:00"/>
    <d v="1899-12-30T21:54:53"/>
    <s v="India"/>
    <n v="263145"/>
    <x v="0"/>
    <x v="4"/>
    <x v="1"/>
    <x v="1"/>
    <s v="No"/>
    <x v="0"/>
    <x v="2"/>
    <x v="6"/>
    <s v="rewards learning and enables enviornment"/>
    <s v=" Learning by observing others"/>
    <x v="19"/>
    <s v="Work alone"/>
    <x v="2"/>
    <s v="&gt;151k"/>
  </r>
  <r>
    <d v="2023-05-16T00:00:00"/>
    <d v="1899-12-30T21:54:53"/>
    <s v="India"/>
    <n v="263145"/>
    <x v="0"/>
    <x v="4"/>
    <x v="1"/>
    <x v="1"/>
    <s v="No"/>
    <x v="0"/>
    <x v="2"/>
    <x v="6"/>
    <s v="rewards learning and enables enviornment"/>
    <s v=" Self Purchased Course from External Platforms"/>
    <x v="19"/>
    <s v="Work alone"/>
    <x v="2"/>
    <s v="&gt;151k"/>
  </r>
  <r>
    <d v="2023-05-16T00:00:00"/>
    <d v="1899-12-30T21:54:53"/>
    <s v="India"/>
    <n v="263145"/>
    <x v="0"/>
    <x v="4"/>
    <x v="1"/>
    <x v="1"/>
    <s v="No"/>
    <x v="0"/>
    <x v="2"/>
    <x v="6"/>
    <s v="rewards learning and enables enviornment"/>
    <s v="Self Paced Learning Portals of the Company"/>
    <x v="19"/>
    <s v="Work with 2 to 3 people"/>
    <x v="2"/>
    <s v="&gt;151k"/>
  </r>
  <r>
    <d v="2023-05-16T00:00:00"/>
    <d v="1899-12-30T21:54:53"/>
    <s v="India"/>
    <n v="263145"/>
    <x v="0"/>
    <x v="4"/>
    <x v="1"/>
    <x v="1"/>
    <s v="No"/>
    <x v="0"/>
    <x v="2"/>
    <x v="6"/>
    <s v="rewards learning and enables enviornment"/>
    <s v=" Learning by observing others"/>
    <x v="19"/>
    <s v="Work with 2 to 3 people"/>
    <x v="2"/>
    <s v="&gt;151k"/>
  </r>
  <r>
    <d v="2023-05-16T00:00:00"/>
    <d v="1899-12-30T21:54:53"/>
    <s v="India"/>
    <n v="263145"/>
    <x v="0"/>
    <x v="4"/>
    <x v="1"/>
    <x v="1"/>
    <s v="No"/>
    <x v="0"/>
    <x v="2"/>
    <x v="6"/>
    <s v="rewards learning and enables enviornment"/>
    <s v=" Self Purchased Course from External Platforms"/>
    <x v="19"/>
    <s v="Work with 2 to 3 people"/>
    <x v="2"/>
    <s v="&gt;151k"/>
  </r>
  <r>
    <d v="2023-05-16T00:00:00"/>
    <d v="1899-12-30T21:55:05"/>
    <s v="India"/>
    <n v="22107"/>
    <x v="1"/>
    <x v="4"/>
    <x v="2"/>
    <x v="0"/>
    <s v="Yes"/>
    <x v="1"/>
    <x v="0"/>
    <x v="7"/>
    <s v="Employer who pushes your limits "/>
    <s v="Instructor or Expert Learning Programs"/>
    <x v="10"/>
    <s v=" Work with 7 to 10 or more "/>
    <x v="0"/>
    <s v="131k to 150k"/>
  </r>
  <r>
    <d v="2023-05-16T00:00:00"/>
    <d v="1899-12-30T21:55:05"/>
    <s v="India"/>
    <n v="22107"/>
    <x v="1"/>
    <x v="4"/>
    <x v="2"/>
    <x v="0"/>
    <s v="Yes"/>
    <x v="1"/>
    <x v="0"/>
    <x v="7"/>
    <s v="Employer who pushes your limits "/>
    <s v=" Learning by observing others"/>
    <x v="10"/>
    <s v=" Work with 7 to 10 or more "/>
    <x v="0"/>
    <s v="131k to 150k"/>
  </r>
  <r>
    <d v="2023-05-16T00:00:00"/>
    <d v="1899-12-30T21:55:05"/>
    <s v="India"/>
    <n v="22107"/>
    <x v="1"/>
    <x v="4"/>
    <x v="2"/>
    <x v="0"/>
    <s v="Yes"/>
    <x v="1"/>
    <x v="0"/>
    <x v="7"/>
    <s v="Employer who pushes your limits "/>
    <s v=" Trial and error by doing side projects within the company"/>
    <x v="10"/>
    <s v=" Work with 7 to 10 or more "/>
    <x v="0"/>
    <s v="131k to 150k"/>
  </r>
  <r>
    <d v="2023-05-16T00:00:00"/>
    <d v="1899-12-30T21:55:05"/>
    <s v="India"/>
    <n v="22107"/>
    <x v="1"/>
    <x v="4"/>
    <x v="2"/>
    <x v="0"/>
    <s v="Yes"/>
    <x v="1"/>
    <x v="0"/>
    <x v="7"/>
    <s v="Employer who pushes your limits "/>
    <s v="Instructor or Expert Learning Programs"/>
    <x v="9"/>
    <s v=" Work with 7 to 10 or more "/>
    <x v="0"/>
    <s v="131k to 150k"/>
  </r>
  <r>
    <d v="2023-05-16T00:00:00"/>
    <d v="1899-12-30T21:55:05"/>
    <s v="India"/>
    <n v="22107"/>
    <x v="1"/>
    <x v="4"/>
    <x v="2"/>
    <x v="0"/>
    <s v="Yes"/>
    <x v="1"/>
    <x v="0"/>
    <x v="7"/>
    <s v="Employer who pushes your limits "/>
    <s v=" Learning by observing others"/>
    <x v="9"/>
    <s v=" Work with 7 to 10 or more "/>
    <x v="0"/>
    <s v="131k to 150k"/>
  </r>
  <r>
    <d v="2023-05-16T00:00:00"/>
    <d v="1899-12-30T21:55:05"/>
    <s v="India"/>
    <n v="22107"/>
    <x v="1"/>
    <x v="4"/>
    <x v="2"/>
    <x v="0"/>
    <s v="Yes"/>
    <x v="1"/>
    <x v="0"/>
    <x v="7"/>
    <s v="Employer who pushes your limits "/>
    <s v=" Trial and error by doing side projects within the company"/>
    <x v="9"/>
    <s v=" Work with 7 to 10 or more "/>
    <x v="0"/>
    <s v="131k to 150k"/>
  </r>
  <r>
    <d v="2023-05-16T00:00:00"/>
    <d v="1899-12-30T21:55:05"/>
    <s v="India"/>
    <n v="22107"/>
    <x v="1"/>
    <x v="4"/>
    <x v="2"/>
    <x v="0"/>
    <s v="Yes"/>
    <x v="1"/>
    <x v="0"/>
    <x v="7"/>
    <s v="Employer who pushes your limits "/>
    <s v="Instructor or Expert Learning Programs"/>
    <x v="1"/>
    <s v=" Work with 7 to 10 or more "/>
    <x v="0"/>
    <s v="131k to 150k"/>
  </r>
  <r>
    <d v="2023-05-16T00:00:00"/>
    <d v="1899-12-30T21:55:05"/>
    <s v="India"/>
    <n v="22107"/>
    <x v="1"/>
    <x v="4"/>
    <x v="2"/>
    <x v="0"/>
    <s v="Yes"/>
    <x v="1"/>
    <x v="0"/>
    <x v="7"/>
    <s v="Employer who pushes your limits "/>
    <s v=" Learning by observing others"/>
    <x v="1"/>
    <s v=" Work with 7 to 10 or more "/>
    <x v="0"/>
    <s v="131k to 150k"/>
  </r>
  <r>
    <d v="2023-05-16T00:00:00"/>
    <d v="1899-12-30T21:55:05"/>
    <s v="India"/>
    <n v="22107"/>
    <x v="1"/>
    <x v="4"/>
    <x v="2"/>
    <x v="0"/>
    <s v="Yes"/>
    <x v="1"/>
    <x v="0"/>
    <x v="7"/>
    <s v="Employer who pushes your limits "/>
    <s v=" Trial and error by doing side projects within the company"/>
    <x v="1"/>
    <s v=" Work with 7 to 10 or more "/>
    <x v="0"/>
    <s v="131k to 150k"/>
  </r>
  <r>
    <d v="2023-05-16T00:00:00"/>
    <d v="1899-12-30T21:55:05"/>
    <s v="India"/>
    <n v="22107"/>
    <x v="1"/>
    <x v="4"/>
    <x v="2"/>
    <x v="0"/>
    <s v="Yes"/>
    <x v="1"/>
    <x v="0"/>
    <x v="7"/>
    <s v="Employer who pushes your limits "/>
    <s v="Instructor or Expert Learning Programs"/>
    <x v="13"/>
    <s v=" Work with 7 to 10 or more "/>
    <x v="0"/>
    <s v="131k to 150k"/>
  </r>
  <r>
    <d v="2023-05-16T00:00:00"/>
    <d v="1899-12-30T21:55:05"/>
    <s v="India"/>
    <n v="22107"/>
    <x v="1"/>
    <x v="4"/>
    <x v="2"/>
    <x v="0"/>
    <s v="Yes"/>
    <x v="1"/>
    <x v="0"/>
    <x v="7"/>
    <s v="Employer who pushes your limits "/>
    <s v=" Learning by observing others"/>
    <x v="13"/>
    <s v=" Work with 7 to 10 or more "/>
    <x v="0"/>
    <s v="131k to 150k"/>
  </r>
  <r>
    <d v="2023-05-16T00:00:00"/>
    <d v="1899-12-30T21:55:05"/>
    <s v="India"/>
    <n v="22107"/>
    <x v="1"/>
    <x v="4"/>
    <x v="2"/>
    <x v="0"/>
    <s v="Yes"/>
    <x v="1"/>
    <x v="0"/>
    <x v="7"/>
    <s v="Employer who pushes your limits "/>
    <s v=" Trial and error by doing side projects within the company"/>
    <x v="13"/>
    <s v=" Work with 7 to 10 or more "/>
    <x v="0"/>
    <s v="131k to 150k"/>
  </r>
  <r>
    <d v="2023-05-16T00:00:00"/>
    <d v="1899-12-30T21:56:02"/>
    <s v="India"/>
    <n v="110078"/>
    <x v="0"/>
    <x v="4"/>
    <x v="2"/>
    <x v="2"/>
    <s v="Yes"/>
    <x v="1"/>
    <x v="1"/>
    <x v="7"/>
    <s v="Employer who pushes your limits "/>
    <s v="Self Paced Learning Portals of the Company"/>
    <x v="10"/>
    <s v=" Work with 7 to 10 or more "/>
    <x v="6"/>
    <s v="30k to 50k"/>
  </r>
  <r>
    <d v="2023-05-16T00:00:00"/>
    <d v="1899-12-30T21:56:02"/>
    <s v="India"/>
    <n v="110078"/>
    <x v="0"/>
    <x v="4"/>
    <x v="2"/>
    <x v="2"/>
    <s v="Yes"/>
    <x v="1"/>
    <x v="1"/>
    <x v="7"/>
    <s v="Employer who pushes your limits "/>
    <s v=" Learning by observing others"/>
    <x v="10"/>
    <s v=" Work with 7 to 10 or more "/>
    <x v="6"/>
    <s v="30k to 50k"/>
  </r>
  <r>
    <d v="2023-05-16T00:00:00"/>
    <d v="1899-12-30T21:56:02"/>
    <s v="India"/>
    <n v="110078"/>
    <x v="0"/>
    <x v="4"/>
    <x v="2"/>
    <x v="2"/>
    <s v="Yes"/>
    <x v="1"/>
    <x v="1"/>
    <x v="7"/>
    <s v="Employer who pushes your limits "/>
    <s v=" Self Purchased Course from External Platforms"/>
    <x v="10"/>
    <s v=" Work with 7 to 10 or more "/>
    <x v="6"/>
    <s v="30k to 50k"/>
  </r>
  <r>
    <d v="2023-05-16T00:00:00"/>
    <d v="1899-12-30T21:56:02"/>
    <s v="India"/>
    <n v="110078"/>
    <x v="0"/>
    <x v="4"/>
    <x v="2"/>
    <x v="2"/>
    <s v="Yes"/>
    <x v="1"/>
    <x v="1"/>
    <x v="7"/>
    <s v="Employer who pushes your limits "/>
    <s v="Self Paced Learning Portals of the Company"/>
    <x v="9"/>
    <s v=" Work with 7 to 10 or more "/>
    <x v="6"/>
    <s v="30k to 50k"/>
  </r>
  <r>
    <d v="2023-05-16T00:00:00"/>
    <d v="1899-12-30T21:56:02"/>
    <s v="India"/>
    <n v="110078"/>
    <x v="0"/>
    <x v="4"/>
    <x v="2"/>
    <x v="2"/>
    <s v="Yes"/>
    <x v="1"/>
    <x v="1"/>
    <x v="7"/>
    <s v="Employer who pushes your limits "/>
    <s v=" Learning by observing others"/>
    <x v="9"/>
    <s v=" Work with 7 to 10 or more "/>
    <x v="6"/>
    <s v="30k to 50k"/>
  </r>
  <r>
    <d v="2023-05-16T00:00:00"/>
    <d v="1899-12-30T21:56:02"/>
    <s v="India"/>
    <n v="110078"/>
    <x v="0"/>
    <x v="4"/>
    <x v="2"/>
    <x v="2"/>
    <s v="Yes"/>
    <x v="1"/>
    <x v="1"/>
    <x v="7"/>
    <s v="Employer who pushes your limits "/>
    <s v=" Self Purchased Course from External Platforms"/>
    <x v="9"/>
    <s v=" Work with 7 to 10 or more "/>
    <x v="6"/>
    <s v="30k to 50k"/>
  </r>
  <r>
    <d v="2023-05-16T00:00:00"/>
    <d v="1899-12-30T21:56:02"/>
    <s v="India"/>
    <n v="110078"/>
    <x v="0"/>
    <x v="4"/>
    <x v="2"/>
    <x v="2"/>
    <s v="Yes"/>
    <x v="1"/>
    <x v="1"/>
    <x v="7"/>
    <s v="Employer who pushes your limits "/>
    <s v="Self Paced Learning Portals of the Company"/>
    <x v="7"/>
    <s v=" Work with 7 to 10 or more "/>
    <x v="6"/>
    <s v="30k to 50k"/>
  </r>
  <r>
    <d v="2023-05-16T00:00:00"/>
    <d v="1899-12-30T21:56:02"/>
    <s v="India"/>
    <n v="110078"/>
    <x v="0"/>
    <x v="4"/>
    <x v="2"/>
    <x v="2"/>
    <s v="Yes"/>
    <x v="1"/>
    <x v="1"/>
    <x v="7"/>
    <s v="Employer who pushes your limits "/>
    <s v=" Learning by observing others"/>
    <x v="7"/>
    <s v=" Work with 7 to 10 or more "/>
    <x v="6"/>
    <s v="30k to 50k"/>
  </r>
  <r>
    <d v="2023-05-16T00:00:00"/>
    <d v="1899-12-30T21:56:02"/>
    <s v="India"/>
    <n v="110078"/>
    <x v="0"/>
    <x v="4"/>
    <x v="2"/>
    <x v="2"/>
    <s v="Yes"/>
    <x v="1"/>
    <x v="1"/>
    <x v="7"/>
    <s v="Employer who pushes your limits "/>
    <s v=" Self Purchased Course from External Platforms"/>
    <x v="7"/>
    <s v=" Work with 7 to 10 or more "/>
    <x v="6"/>
    <s v="30k to 50k"/>
  </r>
  <r>
    <d v="2023-05-16T00:00:00"/>
    <d v="1899-12-30T21:56:02"/>
    <s v="India"/>
    <n v="110078"/>
    <x v="0"/>
    <x v="4"/>
    <x v="2"/>
    <x v="2"/>
    <s v="Yes"/>
    <x v="1"/>
    <x v="1"/>
    <x v="7"/>
    <s v="Employer who pushes your limits "/>
    <s v="Self Paced Learning Portals of the Company"/>
    <x v="5"/>
    <s v=" Work with 7 to 10 or more "/>
    <x v="6"/>
    <s v="30k to 50k"/>
  </r>
  <r>
    <d v="2023-05-16T00:00:00"/>
    <d v="1899-12-30T21:56:02"/>
    <s v="India"/>
    <n v="110078"/>
    <x v="0"/>
    <x v="4"/>
    <x v="2"/>
    <x v="2"/>
    <s v="Yes"/>
    <x v="1"/>
    <x v="1"/>
    <x v="7"/>
    <s v="Employer who pushes your limits "/>
    <s v=" Learning by observing others"/>
    <x v="5"/>
    <s v=" Work with 7 to 10 or more "/>
    <x v="6"/>
    <s v="30k to 50k"/>
  </r>
  <r>
    <d v="2023-05-16T00:00:00"/>
    <d v="1899-12-30T21:56:02"/>
    <s v="India"/>
    <n v="110078"/>
    <x v="0"/>
    <x v="4"/>
    <x v="2"/>
    <x v="2"/>
    <s v="Yes"/>
    <x v="1"/>
    <x v="1"/>
    <x v="7"/>
    <s v="Employer who pushes your limits "/>
    <s v=" Self Purchased Course from External Platforms"/>
    <x v="5"/>
    <s v=" Work with 7 to 10 or more "/>
    <x v="6"/>
    <s v="30k to 50k"/>
  </r>
  <r>
    <d v="2023-05-16T00:00:00"/>
    <d v="1899-12-30T21:56:36"/>
    <s v="India"/>
    <n v="462043"/>
    <x v="0"/>
    <x v="1"/>
    <x v="2"/>
    <x v="1"/>
    <s v="No"/>
    <x v="0"/>
    <x v="2"/>
    <x v="1"/>
    <s v="pushes limits and rewards at the end"/>
    <s v="Learning by observing others"/>
    <x v="10"/>
    <s v=" Work with 7 to 10 or more "/>
    <x v="0"/>
    <s v="91k to 110k"/>
  </r>
  <r>
    <d v="2023-05-16T00:00:00"/>
    <d v="1899-12-30T21:56:36"/>
    <s v="India"/>
    <n v="462043"/>
    <x v="0"/>
    <x v="1"/>
    <x v="2"/>
    <x v="1"/>
    <s v="No"/>
    <x v="0"/>
    <x v="2"/>
    <x v="1"/>
    <s v="pushes limits and rewards at the end"/>
    <s v=" Trial and error by doing side projects within the company"/>
    <x v="10"/>
    <s v=" Work with 7 to 10 or more "/>
    <x v="0"/>
    <s v="91k to 110k"/>
  </r>
  <r>
    <d v="2023-05-16T00:00:00"/>
    <d v="1899-12-30T21:56:36"/>
    <s v="India"/>
    <n v="462043"/>
    <x v="0"/>
    <x v="1"/>
    <x v="2"/>
    <x v="1"/>
    <s v="No"/>
    <x v="0"/>
    <x v="2"/>
    <x v="1"/>
    <s v="pushes limits and rewards at the end"/>
    <s v=" Self Purchased Course from External Platforms"/>
    <x v="10"/>
    <s v=" Work with 7 to 10 or more "/>
    <x v="0"/>
    <s v="91k to 110k"/>
  </r>
  <r>
    <d v="2023-05-16T00:00:00"/>
    <d v="1899-12-30T21:56:36"/>
    <s v="India"/>
    <n v="462043"/>
    <x v="0"/>
    <x v="1"/>
    <x v="2"/>
    <x v="1"/>
    <s v="No"/>
    <x v="0"/>
    <x v="2"/>
    <x v="1"/>
    <s v="pushes limits and rewards at the end"/>
    <s v="Learning by observing others"/>
    <x v="9"/>
    <s v=" Work with 7 to 10 or more "/>
    <x v="0"/>
    <s v="91k to 110k"/>
  </r>
  <r>
    <d v="2023-05-16T00:00:00"/>
    <d v="1899-12-30T21:56:36"/>
    <s v="India"/>
    <n v="462043"/>
    <x v="0"/>
    <x v="1"/>
    <x v="2"/>
    <x v="1"/>
    <s v="No"/>
    <x v="0"/>
    <x v="2"/>
    <x v="1"/>
    <s v="pushes limits and rewards at the end"/>
    <s v=" Trial and error by doing side projects within the company"/>
    <x v="9"/>
    <s v=" Work with 7 to 10 or more "/>
    <x v="0"/>
    <s v="91k to 110k"/>
  </r>
  <r>
    <d v="2023-05-16T00:00:00"/>
    <d v="1899-12-30T21:56:36"/>
    <s v="India"/>
    <n v="462043"/>
    <x v="0"/>
    <x v="1"/>
    <x v="2"/>
    <x v="1"/>
    <s v="No"/>
    <x v="0"/>
    <x v="2"/>
    <x v="1"/>
    <s v="pushes limits and rewards at the end"/>
    <s v=" Self Purchased Course from External Platforms"/>
    <x v="9"/>
    <s v=" Work with 7 to 10 or more "/>
    <x v="0"/>
    <s v="91k to 110k"/>
  </r>
  <r>
    <d v="2023-05-16T00:00:00"/>
    <d v="1899-12-30T21:56:36"/>
    <s v="India"/>
    <n v="462043"/>
    <x v="0"/>
    <x v="1"/>
    <x v="2"/>
    <x v="1"/>
    <s v="No"/>
    <x v="0"/>
    <x v="2"/>
    <x v="1"/>
    <s v="pushes limits and rewards at the end"/>
    <s v="Learning by observing others"/>
    <x v="7"/>
    <s v=" Work with 7 to 10 or more "/>
    <x v="0"/>
    <s v="91k to 110k"/>
  </r>
  <r>
    <d v="2023-05-16T00:00:00"/>
    <d v="1899-12-30T21:56:36"/>
    <s v="India"/>
    <n v="462043"/>
    <x v="0"/>
    <x v="1"/>
    <x v="2"/>
    <x v="1"/>
    <s v="No"/>
    <x v="0"/>
    <x v="2"/>
    <x v="1"/>
    <s v="pushes limits and rewards at the end"/>
    <s v=" Trial and error by doing side projects within the company"/>
    <x v="7"/>
    <s v=" Work with 7 to 10 or more "/>
    <x v="0"/>
    <s v="91k to 110k"/>
  </r>
  <r>
    <d v="2023-05-16T00:00:00"/>
    <d v="1899-12-30T21:56:36"/>
    <s v="India"/>
    <n v="462043"/>
    <x v="0"/>
    <x v="1"/>
    <x v="2"/>
    <x v="1"/>
    <s v="No"/>
    <x v="0"/>
    <x v="2"/>
    <x v="1"/>
    <s v="pushes limits and rewards at the end"/>
    <s v=" Self Purchased Course from External Platforms"/>
    <x v="7"/>
    <s v=" Work with 7 to 10 or more "/>
    <x v="0"/>
    <s v="91k to 110k"/>
  </r>
  <r>
    <d v="2023-05-16T00:00:00"/>
    <d v="1899-12-30T21:56:36"/>
    <s v="India"/>
    <n v="462043"/>
    <x v="0"/>
    <x v="1"/>
    <x v="2"/>
    <x v="1"/>
    <s v="No"/>
    <x v="0"/>
    <x v="2"/>
    <x v="1"/>
    <s v="pushes limits and rewards at the end"/>
    <s v="Learning by observing others"/>
    <x v="3"/>
    <s v=" Work with 7 to 10 or more "/>
    <x v="0"/>
    <s v="91k to 110k"/>
  </r>
  <r>
    <d v="2023-05-16T00:00:00"/>
    <d v="1899-12-30T21:56:36"/>
    <s v="India"/>
    <n v="462043"/>
    <x v="0"/>
    <x v="1"/>
    <x v="2"/>
    <x v="1"/>
    <s v="No"/>
    <x v="0"/>
    <x v="2"/>
    <x v="1"/>
    <s v="pushes limits and rewards at the end"/>
    <s v=" Trial and error by doing side projects within the company"/>
    <x v="3"/>
    <s v=" Work with 7 to 10 or more "/>
    <x v="0"/>
    <s v="91k to 110k"/>
  </r>
  <r>
    <d v="2023-05-16T00:00:00"/>
    <d v="1899-12-30T21:56:36"/>
    <s v="India"/>
    <n v="462043"/>
    <x v="0"/>
    <x v="1"/>
    <x v="2"/>
    <x v="1"/>
    <s v="No"/>
    <x v="0"/>
    <x v="2"/>
    <x v="1"/>
    <s v="pushes limits and rewards at the end"/>
    <s v=" Self Purchased Course from External Platforms"/>
    <x v="3"/>
    <s v=" Work with 7 to 10 or more "/>
    <x v="0"/>
    <s v="91k to 110k"/>
  </r>
  <r>
    <d v="2023-05-16T00:00:00"/>
    <d v="1899-12-30T21:56:49"/>
    <s v="India"/>
    <n v="620002"/>
    <x v="0"/>
    <x v="3"/>
    <x v="2"/>
    <x v="2"/>
    <s v="Yes"/>
    <x v="1"/>
    <x v="7"/>
    <x v="7"/>
    <s v="who appreciates learning and enable environment"/>
    <s v="Instructor or Expert Learning Programs"/>
    <x v="17"/>
    <s v="Work alone"/>
    <x v="3"/>
    <s v="91k to 110k"/>
  </r>
  <r>
    <d v="2023-05-16T00:00:00"/>
    <d v="1899-12-30T21:56:49"/>
    <s v="India"/>
    <n v="620002"/>
    <x v="0"/>
    <x v="3"/>
    <x v="2"/>
    <x v="2"/>
    <s v="Yes"/>
    <x v="1"/>
    <x v="7"/>
    <x v="7"/>
    <s v="who appreciates learning and enable environment"/>
    <s v=" Learning by observing others"/>
    <x v="17"/>
    <s v="Work alone"/>
    <x v="3"/>
    <s v="91k to 110k"/>
  </r>
  <r>
    <d v="2023-05-16T00:00:00"/>
    <d v="1899-12-30T21:56:49"/>
    <s v="India"/>
    <n v="620002"/>
    <x v="0"/>
    <x v="3"/>
    <x v="2"/>
    <x v="2"/>
    <s v="Yes"/>
    <x v="1"/>
    <x v="7"/>
    <x v="7"/>
    <s v="who appreciates learning and enable environment"/>
    <s v=" Trial and error by doing side projects within the company"/>
    <x v="17"/>
    <s v="Work alone"/>
    <x v="3"/>
    <s v="91k to 110k"/>
  </r>
  <r>
    <d v="2023-05-16T00:00:00"/>
    <d v="1899-12-30T21:56:49"/>
    <s v="India"/>
    <n v="620002"/>
    <x v="0"/>
    <x v="3"/>
    <x v="2"/>
    <x v="2"/>
    <s v="Yes"/>
    <x v="1"/>
    <x v="7"/>
    <x v="7"/>
    <s v="who appreciates learning and enable environment"/>
    <s v="Instructor or Expert Learning Programs"/>
    <x v="17"/>
    <s v="Work with 2 to 3 people"/>
    <x v="3"/>
    <s v="91k to 110k"/>
  </r>
  <r>
    <d v="2023-05-16T00:00:00"/>
    <d v="1899-12-30T21:56:49"/>
    <s v="India"/>
    <n v="620002"/>
    <x v="0"/>
    <x v="3"/>
    <x v="2"/>
    <x v="2"/>
    <s v="Yes"/>
    <x v="1"/>
    <x v="7"/>
    <x v="7"/>
    <s v="who appreciates learning and enable environment"/>
    <s v=" Learning by observing others"/>
    <x v="17"/>
    <s v="Work with 2 to 3 people"/>
    <x v="3"/>
    <s v="91k to 110k"/>
  </r>
  <r>
    <d v="2023-05-16T00:00:00"/>
    <d v="1899-12-30T21:56:49"/>
    <s v="India"/>
    <n v="620002"/>
    <x v="0"/>
    <x v="3"/>
    <x v="2"/>
    <x v="2"/>
    <s v="Yes"/>
    <x v="1"/>
    <x v="7"/>
    <x v="7"/>
    <s v="who appreciates learning and enable environment"/>
    <s v=" Trial and error by doing side projects within the company"/>
    <x v="17"/>
    <s v="Work with 2 to 3 people"/>
    <x v="3"/>
    <s v="91k to 110k"/>
  </r>
  <r>
    <d v="2023-05-16T00:00:00"/>
    <d v="1899-12-30T21:56:49"/>
    <s v="India"/>
    <n v="620002"/>
    <x v="0"/>
    <x v="3"/>
    <x v="2"/>
    <x v="2"/>
    <s v="Yes"/>
    <x v="1"/>
    <x v="7"/>
    <x v="7"/>
    <s v="who appreciates learning and enable environment"/>
    <s v="Instructor or Expert Learning Programs"/>
    <x v="9"/>
    <s v="Work alone"/>
    <x v="3"/>
    <s v="91k to 110k"/>
  </r>
  <r>
    <d v="2023-05-16T00:00:00"/>
    <d v="1899-12-30T21:56:49"/>
    <s v="India"/>
    <n v="620002"/>
    <x v="0"/>
    <x v="3"/>
    <x v="2"/>
    <x v="2"/>
    <s v="Yes"/>
    <x v="1"/>
    <x v="7"/>
    <x v="7"/>
    <s v="who appreciates learning and enable environment"/>
    <s v=" Learning by observing others"/>
    <x v="9"/>
    <s v="Work alone"/>
    <x v="3"/>
    <s v="91k to 110k"/>
  </r>
  <r>
    <d v="2023-05-16T00:00:00"/>
    <d v="1899-12-30T21:56:49"/>
    <s v="India"/>
    <n v="620002"/>
    <x v="0"/>
    <x v="3"/>
    <x v="2"/>
    <x v="2"/>
    <s v="Yes"/>
    <x v="1"/>
    <x v="7"/>
    <x v="7"/>
    <s v="who appreciates learning and enable environment"/>
    <s v=" Trial and error by doing side projects within the company"/>
    <x v="9"/>
    <s v="Work alone"/>
    <x v="3"/>
    <s v="91k to 110k"/>
  </r>
  <r>
    <d v="2023-05-16T00:00:00"/>
    <d v="1899-12-30T21:56:49"/>
    <s v="India"/>
    <n v="620002"/>
    <x v="0"/>
    <x v="3"/>
    <x v="2"/>
    <x v="2"/>
    <s v="Yes"/>
    <x v="1"/>
    <x v="7"/>
    <x v="7"/>
    <s v="who appreciates learning and enable environment"/>
    <s v="Instructor or Expert Learning Programs"/>
    <x v="9"/>
    <s v="Work with 2 to 3 people"/>
    <x v="3"/>
    <s v="91k to 110k"/>
  </r>
  <r>
    <d v="2023-05-16T00:00:00"/>
    <d v="1899-12-30T21:56:49"/>
    <s v="India"/>
    <n v="620002"/>
    <x v="0"/>
    <x v="3"/>
    <x v="2"/>
    <x v="2"/>
    <s v="Yes"/>
    <x v="1"/>
    <x v="7"/>
    <x v="7"/>
    <s v="who appreciates learning and enable environment"/>
    <s v=" Learning by observing others"/>
    <x v="9"/>
    <s v="Work with 2 to 3 people"/>
    <x v="3"/>
    <s v="91k to 110k"/>
  </r>
  <r>
    <d v="2023-05-16T00:00:00"/>
    <d v="1899-12-30T21:56:49"/>
    <s v="India"/>
    <n v="620002"/>
    <x v="0"/>
    <x v="3"/>
    <x v="2"/>
    <x v="2"/>
    <s v="Yes"/>
    <x v="1"/>
    <x v="7"/>
    <x v="7"/>
    <s v="who appreciates learning and enable environment"/>
    <s v=" Trial and error by doing side projects within the company"/>
    <x v="9"/>
    <s v="Work with 2 to 3 people"/>
    <x v="3"/>
    <s v="91k to 110k"/>
  </r>
  <r>
    <d v="2023-05-16T00:00:00"/>
    <d v="1899-12-30T21:56:49"/>
    <s v="India"/>
    <n v="620002"/>
    <x v="0"/>
    <x v="3"/>
    <x v="2"/>
    <x v="2"/>
    <s v="Yes"/>
    <x v="1"/>
    <x v="7"/>
    <x v="7"/>
    <s v="who appreciates learning and enable environment"/>
    <s v="Instructor or Expert Learning Programs"/>
    <x v="19"/>
    <s v="Work alone"/>
    <x v="3"/>
    <s v="91k to 110k"/>
  </r>
  <r>
    <d v="2023-05-16T00:00:00"/>
    <d v="1899-12-30T21:56:49"/>
    <s v="India"/>
    <n v="620002"/>
    <x v="0"/>
    <x v="3"/>
    <x v="2"/>
    <x v="2"/>
    <s v="Yes"/>
    <x v="1"/>
    <x v="7"/>
    <x v="7"/>
    <s v="who appreciates learning and enable environment"/>
    <s v=" Learning by observing others"/>
    <x v="19"/>
    <s v="Work alone"/>
    <x v="3"/>
    <s v="91k to 110k"/>
  </r>
  <r>
    <d v="2023-05-16T00:00:00"/>
    <d v="1899-12-30T21:56:49"/>
    <s v="India"/>
    <n v="620002"/>
    <x v="0"/>
    <x v="3"/>
    <x v="2"/>
    <x v="2"/>
    <s v="Yes"/>
    <x v="1"/>
    <x v="7"/>
    <x v="7"/>
    <s v="who appreciates learning and enable environment"/>
    <s v=" Trial and error by doing side projects within the company"/>
    <x v="19"/>
    <s v="Work alone"/>
    <x v="3"/>
    <s v="91k to 110k"/>
  </r>
  <r>
    <d v="2023-05-16T00:00:00"/>
    <d v="1899-12-30T21:56:49"/>
    <s v="India"/>
    <n v="620002"/>
    <x v="0"/>
    <x v="3"/>
    <x v="2"/>
    <x v="2"/>
    <s v="Yes"/>
    <x v="1"/>
    <x v="7"/>
    <x v="7"/>
    <s v="who appreciates learning and enable environment"/>
    <s v="Instructor or Expert Learning Programs"/>
    <x v="19"/>
    <s v="Work with 2 to 3 people"/>
    <x v="3"/>
    <s v="91k to 110k"/>
  </r>
  <r>
    <d v="2023-05-16T00:00:00"/>
    <d v="1899-12-30T21:56:49"/>
    <s v="India"/>
    <n v="620002"/>
    <x v="0"/>
    <x v="3"/>
    <x v="2"/>
    <x v="2"/>
    <s v="Yes"/>
    <x v="1"/>
    <x v="7"/>
    <x v="7"/>
    <s v="who appreciates learning and enable environment"/>
    <s v=" Learning by observing others"/>
    <x v="19"/>
    <s v="Work with 2 to 3 people"/>
    <x v="3"/>
    <s v="91k to 110k"/>
  </r>
  <r>
    <d v="2023-05-16T00:00:00"/>
    <d v="1899-12-30T21:56:49"/>
    <s v="India"/>
    <n v="620002"/>
    <x v="0"/>
    <x v="3"/>
    <x v="2"/>
    <x v="2"/>
    <s v="Yes"/>
    <x v="1"/>
    <x v="7"/>
    <x v="7"/>
    <s v="who appreciates learning and enable environment"/>
    <s v=" Trial and error by doing side projects within the company"/>
    <x v="19"/>
    <s v="Work with 2 to 3 people"/>
    <x v="3"/>
    <s v="91k to 110k"/>
  </r>
  <r>
    <d v="2023-05-16T00:00:00"/>
    <d v="1899-12-30T21:56:49"/>
    <s v="India"/>
    <n v="620002"/>
    <x v="0"/>
    <x v="3"/>
    <x v="2"/>
    <x v="2"/>
    <s v="Yes"/>
    <x v="1"/>
    <x v="7"/>
    <x v="7"/>
    <s v="who appreciates learning and enable environment"/>
    <s v="Instructor or Expert Learning Programs"/>
    <x v="21"/>
    <s v="Work alone"/>
    <x v="3"/>
    <s v="91k to 110k"/>
  </r>
  <r>
    <d v="2023-05-16T00:00:00"/>
    <d v="1899-12-30T21:56:49"/>
    <s v="India"/>
    <n v="620002"/>
    <x v="0"/>
    <x v="3"/>
    <x v="2"/>
    <x v="2"/>
    <s v="Yes"/>
    <x v="1"/>
    <x v="7"/>
    <x v="7"/>
    <s v="who appreciates learning and enable environment"/>
    <s v=" Learning by observing others"/>
    <x v="21"/>
    <s v="Work alone"/>
    <x v="3"/>
    <s v="91k to 110k"/>
  </r>
  <r>
    <d v="2023-05-16T00:00:00"/>
    <d v="1899-12-30T21:56:49"/>
    <s v="India"/>
    <n v="620002"/>
    <x v="0"/>
    <x v="3"/>
    <x v="2"/>
    <x v="2"/>
    <s v="Yes"/>
    <x v="1"/>
    <x v="7"/>
    <x v="7"/>
    <s v="who appreciates learning and enable environment"/>
    <s v=" Trial and error by doing side projects within the company"/>
    <x v="21"/>
    <s v="Work alone"/>
    <x v="3"/>
    <s v="91k to 110k"/>
  </r>
  <r>
    <d v="2023-05-16T00:00:00"/>
    <d v="1899-12-30T21:56:49"/>
    <s v="India"/>
    <n v="620002"/>
    <x v="0"/>
    <x v="3"/>
    <x v="2"/>
    <x v="2"/>
    <s v="Yes"/>
    <x v="1"/>
    <x v="7"/>
    <x v="7"/>
    <s v="who appreciates learning and enable environment"/>
    <s v="Instructor or Expert Learning Programs"/>
    <x v="21"/>
    <s v="Work with 2 to 3 people"/>
    <x v="3"/>
    <s v="91k to 110k"/>
  </r>
  <r>
    <d v="2023-05-16T00:00:00"/>
    <d v="1899-12-30T21:56:49"/>
    <s v="India"/>
    <n v="620002"/>
    <x v="0"/>
    <x v="3"/>
    <x v="2"/>
    <x v="2"/>
    <s v="Yes"/>
    <x v="1"/>
    <x v="7"/>
    <x v="7"/>
    <s v="who appreciates learning and enable environment"/>
    <s v=" Learning by observing others"/>
    <x v="21"/>
    <s v="Work with 2 to 3 people"/>
    <x v="3"/>
    <s v="91k to 110k"/>
  </r>
  <r>
    <d v="2023-05-16T00:00:00"/>
    <d v="1899-12-30T21:56:49"/>
    <s v="India"/>
    <n v="620002"/>
    <x v="0"/>
    <x v="3"/>
    <x v="2"/>
    <x v="2"/>
    <s v="Yes"/>
    <x v="1"/>
    <x v="7"/>
    <x v="7"/>
    <s v="who appreciates learning and enable environment"/>
    <s v=" Trial and error by doing side projects within the company"/>
    <x v="21"/>
    <s v="Work with 2 to 3 people"/>
    <x v="3"/>
    <s v="91k to 110k"/>
  </r>
  <r>
    <d v="2023-05-16T00:00:00"/>
    <d v="1899-12-30T21:58:05"/>
    <s v="India"/>
    <n v="221003"/>
    <x v="1"/>
    <x v="2"/>
    <x v="0"/>
    <x v="0"/>
    <s v="No"/>
    <x v="0"/>
    <x v="7"/>
    <x v="1"/>
    <s v="pushes limits and rewards at the end"/>
    <s v="Self Paced Learning Portals of the Company"/>
    <x v="10"/>
    <s v="Work alone"/>
    <x v="1"/>
    <s v="50k to 70k"/>
  </r>
  <r>
    <d v="2023-05-16T00:00:00"/>
    <d v="1899-12-30T21:58:05"/>
    <s v="India"/>
    <n v="221003"/>
    <x v="1"/>
    <x v="2"/>
    <x v="0"/>
    <x v="0"/>
    <s v="No"/>
    <x v="0"/>
    <x v="7"/>
    <x v="1"/>
    <s v="pushes limits and rewards at the end"/>
    <s v=" Instructor or Expert Learning Programs"/>
    <x v="10"/>
    <s v="Work alone"/>
    <x v="1"/>
    <s v="50k to 70k"/>
  </r>
  <r>
    <d v="2023-05-16T00:00:00"/>
    <d v="1899-12-30T21:58:05"/>
    <s v="India"/>
    <n v="221003"/>
    <x v="1"/>
    <x v="2"/>
    <x v="0"/>
    <x v="0"/>
    <s v="No"/>
    <x v="0"/>
    <x v="7"/>
    <x v="1"/>
    <s v="pushes limits and rewards at the end"/>
    <s v=" Learning by observing others"/>
    <x v="10"/>
    <s v="Work alone"/>
    <x v="1"/>
    <s v="50k to 70k"/>
  </r>
  <r>
    <d v="2023-05-16T00:00:00"/>
    <d v="1899-12-30T21:58:05"/>
    <s v="India"/>
    <n v="221003"/>
    <x v="1"/>
    <x v="2"/>
    <x v="0"/>
    <x v="0"/>
    <s v="No"/>
    <x v="0"/>
    <x v="7"/>
    <x v="1"/>
    <s v="pushes limits and rewards at the end"/>
    <s v="Self Paced Learning Portals of the Company"/>
    <x v="10"/>
    <s v="Work with 2 to 3 people"/>
    <x v="1"/>
    <s v="50k to 70k"/>
  </r>
  <r>
    <d v="2023-05-16T00:00:00"/>
    <d v="1899-12-30T21:58:05"/>
    <s v="India"/>
    <n v="221003"/>
    <x v="1"/>
    <x v="2"/>
    <x v="0"/>
    <x v="0"/>
    <s v="No"/>
    <x v="0"/>
    <x v="7"/>
    <x v="1"/>
    <s v="pushes limits and rewards at the end"/>
    <s v=" Instructor or Expert Learning Programs"/>
    <x v="10"/>
    <s v="Work with 2 to 3 people"/>
    <x v="1"/>
    <s v="50k to 70k"/>
  </r>
  <r>
    <d v="2023-05-16T00:00:00"/>
    <d v="1899-12-30T21:58:05"/>
    <s v="India"/>
    <n v="221003"/>
    <x v="1"/>
    <x v="2"/>
    <x v="0"/>
    <x v="0"/>
    <s v="No"/>
    <x v="0"/>
    <x v="7"/>
    <x v="1"/>
    <s v="pushes limits and rewards at the end"/>
    <s v=" Learning by observing others"/>
    <x v="10"/>
    <s v="Work with 2 to 3 people"/>
    <x v="1"/>
    <s v="50k to 70k"/>
  </r>
  <r>
    <d v="2023-05-16T00:00:00"/>
    <d v="1899-12-30T21:58:05"/>
    <s v="India"/>
    <n v="221003"/>
    <x v="1"/>
    <x v="2"/>
    <x v="0"/>
    <x v="0"/>
    <s v="No"/>
    <x v="0"/>
    <x v="7"/>
    <x v="1"/>
    <s v="pushes limits and rewards at the end"/>
    <s v="Self Paced Learning Portals of the Company"/>
    <x v="20"/>
    <s v="Work alone"/>
    <x v="1"/>
    <s v="50k to 70k"/>
  </r>
  <r>
    <d v="2023-05-16T00:00:00"/>
    <d v="1899-12-30T21:58:05"/>
    <s v="India"/>
    <n v="221003"/>
    <x v="1"/>
    <x v="2"/>
    <x v="0"/>
    <x v="0"/>
    <s v="No"/>
    <x v="0"/>
    <x v="7"/>
    <x v="1"/>
    <s v="pushes limits and rewards at the end"/>
    <s v=" Instructor or Expert Learning Programs"/>
    <x v="20"/>
    <s v="Work alone"/>
    <x v="1"/>
    <s v="50k to 70k"/>
  </r>
  <r>
    <d v="2023-05-16T00:00:00"/>
    <d v="1899-12-30T21:58:05"/>
    <s v="India"/>
    <n v="221003"/>
    <x v="1"/>
    <x v="2"/>
    <x v="0"/>
    <x v="0"/>
    <s v="No"/>
    <x v="0"/>
    <x v="7"/>
    <x v="1"/>
    <s v="pushes limits and rewards at the end"/>
    <s v=" Learning by observing others"/>
    <x v="20"/>
    <s v="Work alone"/>
    <x v="1"/>
    <s v="50k to 70k"/>
  </r>
  <r>
    <d v="2023-05-16T00:00:00"/>
    <d v="1899-12-30T21:58:05"/>
    <s v="India"/>
    <n v="221003"/>
    <x v="1"/>
    <x v="2"/>
    <x v="0"/>
    <x v="0"/>
    <s v="No"/>
    <x v="0"/>
    <x v="7"/>
    <x v="1"/>
    <s v="pushes limits and rewards at the end"/>
    <s v="Self Paced Learning Portals of the Company"/>
    <x v="20"/>
    <s v="Work with 2 to 3 people"/>
    <x v="1"/>
    <s v="50k to 70k"/>
  </r>
  <r>
    <d v="2023-05-16T00:00:00"/>
    <d v="1899-12-30T21:58:05"/>
    <s v="India"/>
    <n v="221003"/>
    <x v="1"/>
    <x v="2"/>
    <x v="0"/>
    <x v="0"/>
    <s v="No"/>
    <x v="0"/>
    <x v="7"/>
    <x v="1"/>
    <s v="pushes limits and rewards at the end"/>
    <s v=" Instructor or Expert Learning Programs"/>
    <x v="20"/>
    <s v="Work with 2 to 3 people"/>
    <x v="1"/>
    <s v="50k to 70k"/>
  </r>
  <r>
    <d v="2023-05-16T00:00:00"/>
    <d v="1899-12-30T21:58:05"/>
    <s v="India"/>
    <n v="221003"/>
    <x v="1"/>
    <x v="2"/>
    <x v="0"/>
    <x v="0"/>
    <s v="No"/>
    <x v="0"/>
    <x v="7"/>
    <x v="1"/>
    <s v="pushes limits and rewards at the end"/>
    <s v=" Learning by observing others"/>
    <x v="20"/>
    <s v="Work with 2 to 3 people"/>
    <x v="1"/>
    <s v="50k to 70k"/>
  </r>
  <r>
    <d v="2023-05-16T00:00:00"/>
    <d v="1899-12-30T21:58:05"/>
    <s v="India"/>
    <n v="221003"/>
    <x v="1"/>
    <x v="2"/>
    <x v="0"/>
    <x v="0"/>
    <s v="No"/>
    <x v="0"/>
    <x v="7"/>
    <x v="1"/>
    <s v="pushes limits and rewards at the end"/>
    <s v="Self Paced Learning Portals of the Company"/>
    <x v="7"/>
    <s v="Work alone"/>
    <x v="1"/>
    <s v="50k to 70k"/>
  </r>
  <r>
    <d v="2023-05-16T00:00:00"/>
    <d v="1899-12-30T21:58:05"/>
    <s v="India"/>
    <n v="221003"/>
    <x v="1"/>
    <x v="2"/>
    <x v="0"/>
    <x v="0"/>
    <s v="No"/>
    <x v="0"/>
    <x v="7"/>
    <x v="1"/>
    <s v="pushes limits and rewards at the end"/>
    <s v=" Instructor or Expert Learning Programs"/>
    <x v="7"/>
    <s v="Work alone"/>
    <x v="1"/>
    <s v="50k to 70k"/>
  </r>
  <r>
    <d v="2023-05-16T00:00:00"/>
    <d v="1899-12-30T21:58:05"/>
    <s v="India"/>
    <n v="221003"/>
    <x v="1"/>
    <x v="2"/>
    <x v="0"/>
    <x v="0"/>
    <s v="No"/>
    <x v="0"/>
    <x v="7"/>
    <x v="1"/>
    <s v="pushes limits and rewards at the end"/>
    <s v=" Learning by observing others"/>
    <x v="7"/>
    <s v="Work alone"/>
    <x v="1"/>
    <s v="50k to 70k"/>
  </r>
  <r>
    <d v="2023-05-16T00:00:00"/>
    <d v="1899-12-30T21:58:05"/>
    <s v="India"/>
    <n v="221003"/>
    <x v="1"/>
    <x v="2"/>
    <x v="0"/>
    <x v="0"/>
    <s v="No"/>
    <x v="0"/>
    <x v="7"/>
    <x v="1"/>
    <s v="pushes limits and rewards at the end"/>
    <s v="Self Paced Learning Portals of the Company"/>
    <x v="7"/>
    <s v="Work with 2 to 3 people"/>
    <x v="1"/>
    <s v="50k to 70k"/>
  </r>
  <r>
    <d v="2023-05-16T00:00:00"/>
    <d v="1899-12-30T21:58:05"/>
    <s v="India"/>
    <n v="221003"/>
    <x v="1"/>
    <x v="2"/>
    <x v="0"/>
    <x v="0"/>
    <s v="No"/>
    <x v="0"/>
    <x v="7"/>
    <x v="1"/>
    <s v="pushes limits and rewards at the end"/>
    <s v=" Instructor or Expert Learning Programs"/>
    <x v="7"/>
    <s v="Work with 2 to 3 people"/>
    <x v="1"/>
    <s v="50k to 70k"/>
  </r>
  <r>
    <d v="2023-05-16T00:00:00"/>
    <d v="1899-12-30T21:58:05"/>
    <s v="India"/>
    <n v="221003"/>
    <x v="1"/>
    <x v="2"/>
    <x v="0"/>
    <x v="0"/>
    <s v="No"/>
    <x v="0"/>
    <x v="7"/>
    <x v="1"/>
    <s v="pushes limits and rewards at the end"/>
    <s v=" Learning by observing others"/>
    <x v="7"/>
    <s v="Work with 2 to 3 people"/>
    <x v="1"/>
    <s v="50k to 70k"/>
  </r>
  <r>
    <d v="2023-05-16T00:00:00"/>
    <d v="1899-12-30T21:58:05"/>
    <s v="India"/>
    <n v="221003"/>
    <x v="1"/>
    <x v="2"/>
    <x v="0"/>
    <x v="0"/>
    <s v="No"/>
    <x v="0"/>
    <x v="7"/>
    <x v="1"/>
    <s v="pushes limits and rewards at the end"/>
    <s v="Self Paced Learning Portals of the Company"/>
    <x v="18"/>
    <s v="Work alone"/>
    <x v="1"/>
    <s v="50k to 70k"/>
  </r>
  <r>
    <d v="2023-05-16T00:00:00"/>
    <d v="1899-12-30T21:58:05"/>
    <s v="India"/>
    <n v="221003"/>
    <x v="1"/>
    <x v="2"/>
    <x v="0"/>
    <x v="0"/>
    <s v="No"/>
    <x v="0"/>
    <x v="7"/>
    <x v="1"/>
    <s v="pushes limits and rewards at the end"/>
    <s v=" Instructor or Expert Learning Programs"/>
    <x v="18"/>
    <s v="Work alone"/>
    <x v="1"/>
    <s v="50k to 70k"/>
  </r>
  <r>
    <d v="2023-05-16T00:00:00"/>
    <d v="1899-12-30T21:58:05"/>
    <s v="India"/>
    <n v="221003"/>
    <x v="1"/>
    <x v="2"/>
    <x v="0"/>
    <x v="0"/>
    <s v="No"/>
    <x v="0"/>
    <x v="7"/>
    <x v="1"/>
    <s v="pushes limits and rewards at the end"/>
    <s v=" Learning by observing others"/>
    <x v="18"/>
    <s v="Work alone"/>
    <x v="1"/>
    <s v="50k to 70k"/>
  </r>
  <r>
    <d v="2023-05-16T00:00:00"/>
    <d v="1899-12-30T21:58:05"/>
    <s v="India"/>
    <n v="221003"/>
    <x v="1"/>
    <x v="2"/>
    <x v="0"/>
    <x v="0"/>
    <s v="No"/>
    <x v="0"/>
    <x v="7"/>
    <x v="1"/>
    <s v="pushes limits and rewards at the end"/>
    <s v="Self Paced Learning Portals of the Company"/>
    <x v="18"/>
    <s v="Work with 2 to 3 people"/>
    <x v="1"/>
    <s v="50k to 70k"/>
  </r>
  <r>
    <d v="2023-05-16T00:00:00"/>
    <d v="1899-12-30T21:58:05"/>
    <s v="India"/>
    <n v="221003"/>
    <x v="1"/>
    <x v="2"/>
    <x v="0"/>
    <x v="0"/>
    <s v="No"/>
    <x v="0"/>
    <x v="7"/>
    <x v="1"/>
    <s v="pushes limits and rewards at the end"/>
    <s v=" Instructor or Expert Learning Programs"/>
    <x v="18"/>
    <s v="Work with 2 to 3 people"/>
    <x v="1"/>
    <s v="50k to 70k"/>
  </r>
  <r>
    <d v="2023-05-16T00:00:00"/>
    <d v="1899-12-30T21:58:05"/>
    <s v="India"/>
    <n v="221003"/>
    <x v="1"/>
    <x v="2"/>
    <x v="0"/>
    <x v="0"/>
    <s v="No"/>
    <x v="0"/>
    <x v="7"/>
    <x v="1"/>
    <s v="pushes limits and rewards at the end"/>
    <s v=" Learning by observing others"/>
    <x v="18"/>
    <s v="Work with 2 to 3 people"/>
    <x v="1"/>
    <s v="50k to 70k"/>
  </r>
  <r>
    <d v="2023-05-16T00:00:00"/>
    <d v="1899-12-30T21:58:40"/>
    <s v="India"/>
    <n v="208021"/>
    <x v="0"/>
    <x v="0"/>
    <x v="2"/>
    <x v="0"/>
    <s v="No"/>
    <x v="0"/>
    <x v="6"/>
    <x v="0"/>
    <s v="pushes limits and rewards at the end"/>
    <s v="Instructor or Expert Learning Programs"/>
    <x v="17"/>
    <s v=" Work with more than 10 people "/>
    <x v="5"/>
    <s v="&gt;151k"/>
  </r>
  <r>
    <d v="2023-05-16T00:00:00"/>
    <d v="1899-12-30T21:58:40"/>
    <s v="India"/>
    <n v="208021"/>
    <x v="0"/>
    <x v="0"/>
    <x v="2"/>
    <x v="0"/>
    <s v="No"/>
    <x v="0"/>
    <x v="6"/>
    <x v="0"/>
    <s v="pushes limits and rewards at the end"/>
    <s v=" Learning by observing others"/>
    <x v="17"/>
    <s v=" Work with more than 10 people "/>
    <x v="5"/>
    <s v="&gt;151k"/>
  </r>
  <r>
    <d v="2023-05-16T00:00:00"/>
    <d v="1899-12-30T21:58:40"/>
    <s v="India"/>
    <n v="208021"/>
    <x v="0"/>
    <x v="0"/>
    <x v="2"/>
    <x v="0"/>
    <s v="No"/>
    <x v="0"/>
    <x v="6"/>
    <x v="0"/>
    <s v="pushes limits and rewards at the end"/>
    <s v=" Self Purchased Course from External Platforms"/>
    <x v="17"/>
    <s v=" Work with more than 10 people "/>
    <x v="5"/>
    <s v="&gt;151k"/>
  </r>
  <r>
    <d v="2023-05-16T00:00:00"/>
    <d v="1899-12-30T21:58:40"/>
    <s v="India"/>
    <n v="208021"/>
    <x v="0"/>
    <x v="0"/>
    <x v="2"/>
    <x v="0"/>
    <s v="No"/>
    <x v="0"/>
    <x v="6"/>
    <x v="0"/>
    <s v="pushes limits and rewards at the end"/>
    <s v="Instructor or Expert Learning Programs"/>
    <x v="5"/>
    <s v=" Work with more than 10 people "/>
    <x v="5"/>
    <s v="&gt;151k"/>
  </r>
  <r>
    <d v="2023-05-16T00:00:00"/>
    <d v="1899-12-30T21:58:40"/>
    <s v="India"/>
    <n v="208021"/>
    <x v="0"/>
    <x v="0"/>
    <x v="2"/>
    <x v="0"/>
    <s v="No"/>
    <x v="0"/>
    <x v="6"/>
    <x v="0"/>
    <s v="pushes limits and rewards at the end"/>
    <s v=" Learning by observing others"/>
    <x v="5"/>
    <s v=" Work with more than 10 people "/>
    <x v="5"/>
    <s v="&gt;151k"/>
  </r>
  <r>
    <d v="2023-05-16T00:00:00"/>
    <d v="1899-12-30T21:58:40"/>
    <s v="India"/>
    <n v="208021"/>
    <x v="0"/>
    <x v="0"/>
    <x v="2"/>
    <x v="0"/>
    <s v="No"/>
    <x v="0"/>
    <x v="6"/>
    <x v="0"/>
    <s v="pushes limits and rewards at the end"/>
    <s v=" Self Purchased Course from External Platforms"/>
    <x v="5"/>
    <s v=" Work with more than 10 people "/>
    <x v="5"/>
    <s v="&gt;151k"/>
  </r>
  <r>
    <d v="2023-05-16T00:00:00"/>
    <d v="1899-12-30T21:58:40"/>
    <s v="India"/>
    <n v="208021"/>
    <x v="0"/>
    <x v="0"/>
    <x v="2"/>
    <x v="0"/>
    <s v="No"/>
    <x v="0"/>
    <x v="6"/>
    <x v="0"/>
    <s v="pushes limits and rewards at the end"/>
    <s v="Instructor or Expert Learning Programs"/>
    <x v="18"/>
    <s v=" Work with more than 10 people "/>
    <x v="5"/>
    <s v="&gt;151k"/>
  </r>
  <r>
    <d v="2023-05-16T00:00:00"/>
    <d v="1899-12-30T21:58:40"/>
    <s v="India"/>
    <n v="208021"/>
    <x v="0"/>
    <x v="0"/>
    <x v="2"/>
    <x v="0"/>
    <s v="No"/>
    <x v="0"/>
    <x v="6"/>
    <x v="0"/>
    <s v="pushes limits and rewards at the end"/>
    <s v=" Learning by observing others"/>
    <x v="18"/>
    <s v=" Work with more than 10 people "/>
    <x v="5"/>
    <s v="&gt;151k"/>
  </r>
  <r>
    <d v="2023-05-16T00:00:00"/>
    <d v="1899-12-30T21:58:40"/>
    <s v="India"/>
    <n v="208021"/>
    <x v="0"/>
    <x v="0"/>
    <x v="2"/>
    <x v="0"/>
    <s v="No"/>
    <x v="0"/>
    <x v="6"/>
    <x v="0"/>
    <s v="pushes limits and rewards at the end"/>
    <s v=" Self Purchased Course from External Platforms"/>
    <x v="18"/>
    <s v=" Work with more than 10 people "/>
    <x v="5"/>
    <s v="&gt;151k"/>
  </r>
  <r>
    <d v="2023-05-16T00:00:00"/>
    <d v="1899-12-30T21:58:40"/>
    <s v="India"/>
    <n v="208021"/>
    <x v="0"/>
    <x v="0"/>
    <x v="2"/>
    <x v="0"/>
    <s v="No"/>
    <x v="0"/>
    <x v="6"/>
    <x v="0"/>
    <s v="pushes limits and rewards at the end"/>
    <s v="Instructor or Expert Learning Programs"/>
    <x v="19"/>
    <s v=" Work with more than 10 people "/>
    <x v="5"/>
    <s v="&gt;151k"/>
  </r>
  <r>
    <d v="2023-05-16T00:00:00"/>
    <d v="1899-12-30T21:58:40"/>
    <s v="India"/>
    <n v="208021"/>
    <x v="0"/>
    <x v="0"/>
    <x v="2"/>
    <x v="0"/>
    <s v="No"/>
    <x v="0"/>
    <x v="6"/>
    <x v="0"/>
    <s v="pushes limits and rewards at the end"/>
    <s v=" Learning by observing others"/>
    <x v="19"/>
    <s v=" Work with more than 10 people "/>
    <x v="5"/>
    <s v="&gt;151k"/>
  </r>
  <r>
    <d v="2023-05-16T00:00:00"/>
    <d v="1899-12-30T21:58:40"/>
    <s v="India"/>
    <n v="208021"/>
    <x v="0"/>
    <x v="0"/>
    <x v="2"/>
    <x v="0"/>
    <s v="No"/>
    <x v="0"/>
    <x v="6"/>
    <x v="0"/>
    <s v="pushes limits and rewards at the end"/>
    <s v=" Self Purchased Course from External Platforms"/>
    <x v="19"/>
    <s v=" Work with more than 10 people "/>
    <x v="5"/>
    <s v="&gt;151k"/>
  </r>
  <r>
    <d v="2023-05-16T00:00:00"/>
    <d v="1899-12-30T21:59:01"/>
    <s v="India"/>
    <n v="613301"/>
    <x v="1"/>
    <x v="3"/>
    <x v="0"/>
    <x v="1"/>
    <s v="No"/>
    <x v="0"/>
    <x v="1"/>
    <x v="3"/>
    <s v="who appreciates learning and enable environment"/>
    <s v="Self Paced Learning Portals of the Company"/>
    <x v="14"/>
    <s v="Work with 2 to 3 people"/>
    <x v="2"/>
    <s v="&gt;151k"/>
  </r>
  <r>
    <d v="2023-05-16T00:00:00"/>
    <d v="1899-12-30T21:59:01"/>
    <s v="India"/>
    <n v="613301"/>
    <x v="1"/>
    <x v="3"/>
    <x v="0"/>
    <x v="1"/>
    <s v="No"/>
    <x v="0"/>
    <x v="1"/>
    <x v="3"/>
    <s v="who appreciates learning and enable environment"/>
    <s v=" Learning by observing others"/>
    <x v="14"/>
    <s v="Work with 2 to 3 people"/>
    <x v="2"/>
    <s v="&gt;151k"/>
  </r>
  <r>
    <d v="2023-05-16T00:00:00"/>
    <d v="1899-12-30T21:59:01"/>
    <s v="India"/>
    <n v="613301"/>
    <x v="1"/>
    <x v="3"/>
    <x v="0"/>
    <x v="1"/>
    <s v="No"/>
    <x v="0"/>
    <x v="1"/>
    <x v="3"/>
    <s v="who appreciates learning and enable environment"/>
    <s v=" Self Purchased Course from External Platforms"/>
    <x v="14"/>
    <s v="Work with 2 to 3 people"/>
    <x v="2"/>
    <s v="&gt;151k"/>
  </r>
  <r>
    <d v="2023-05-16T00:00:00"/>
    <d v="1899-12-30T21:59:01"/>
    <s v="India"/>
    <n v="613301"/>
    <x v="1"/>
    <x v="3"/>
    <x v="0"/>
    <x v="1"/>
    <s v="No"/>
    <x v="0"/>
    <x v="1"/>
    <x v="3"/>
    <s v="who appreciates learning and enable environment"/>
    <s v="Self Paced Learning Portals of the Company"/>
    <x v="3"/>
    <s v="Work with 2 to 3 people"/>
    <x v="2"/>
    <s v="&gt;151k"/>
  </r>
  <r>
    <d v="2023-05-16T00:00:00"/>
    <d v="1899-12-30T21:59:01"/>
    <s v="India"/>
    <n v="613301"/>
    <x v="1"/>
    <x v="3"/>
    <x v="0"/>
    <x v="1"/>
    <s v="No"/>
    <x v="0"/>
    <x v="1"/>
    <x v="3"/>
    <s v="who appreciates learning and enable environment"/>
    <s v=" Learning by observing others"/>
    <x v="3"/>
    <s v="Work with 2 to 3 people"/>
    <x v="2"/>
    <s v="&gt;151k"/>
  </r>
  <r>
    <d v="2023-05-16T00:00:00"/>
    <d v="1899-12-30T21:59:01"/>
    <s v="India"/>
    <n v="613301"/>
    <x v="1"/>
    <x v="3"/>
    <x v="0"/>
    <x v="1"/>
    <s v="No"/>
    <x v="0"/>
    <x v="1"/>
    <x v="3"/>
    <s v="who appreciates learning and enable environment"/>
    <s v=" Self Purchased Course from External Platforms"/>
    <x v="3"/>
    <s v="Work with 2 to 3 people"/>
    <x v="2"/>
    <s v="&gt;151k"/>
  </r>
  <r>
    <d v="2023-05-16T00:00:00"/>
    <d v="1899-12-30T21:59:01"/>
    <s v="India"/>
    <n v="613301"/>
    <x v="1"/>
    <x v="3"/>
    <x v="0"/>
    <x v="1"/>
    <s v="No"/>
    <x v="0"/>
    <x v="1"/>
    <x v="3"/>
    <s v="who appreciates learning and enable environment"/>
    <s v="Self Paced Learning Portals of the Company"/>
    <x v="2"/>
    <s v="Work with 2 to 3 people"/>
    <x v="2"/>
    <s v="&gt;151k"/>
  </r>
  <r>
    <d v="2023-05-16T00:00:00"/>
    <d v="1899-12-30T21:59:01"/>
    <s v="India"/>
    <n v="613301"/>
    <x v="1"/>
    <x v="3"/>
    <x v="0"/>
    <x v="1"/>
    <s v="No"/>
    <x v="0"/>
    <x v="1"/>
    <x v="3"/>
    <s v="who appreciates learning and enable environment"/>
    <s v=" Learning by observing others"/>
    <x v="2"/>
    <s v="Work with 2 to 3 people"/>
    <x v="2"/>
    <s v="&gt;151k"/>
  </r>
  <r>
    <d v="2023-05-16T00:00:00"/>
    <d v="1899-12-30T21:59:01"/>
    <s v="India"/>
    <n v="613301"/>
    <x v="1"/>
    <x v="3"/>
    <x v="0"/>
    <x v="1"/>
    <s v="No"/>
    <x v="0"/>
    <x v="1"/>
    <x v="3"/>
    <s v="who appreciates learning and enable environment"/>
    <s v=" Self Purchased Course from External Platforms"/>
    <x v="2"/>
    <s v="Work with 2 to 3 people"/>
    <x v="2"/>
    <s v="&gt;151k"/>
  </r>
  <r>
    <d v="2023-05-16T00:00:00"/>
    <d v="1899-12-30T21:59:01"/>
    <s v="India"/>
    <n v="613301"/>
    <x v="1"/>
    <x v="3"/>
    <x v="0"/>
    <x v="1"/>
    <s v="No"/>
    <x v="0"/>
    <x v="1"/>
    <x v="3"/>
    <s v="who appreciates learning and enable environment"/>
    <s v="Self Paced Learning Portals of the Company"/>
    <x v="19"/>
    <s v="Work with 2 to 3 people"/>
    <x v="2"/>
    <s v="&gt;151k"/>
  </r>
  <r>
    <d v="2023-05-16T00:00:00"/>
    <d v="1899-12-30T21:59:01"/>
    <s v="India"/>
    <n v="613301"/>
    <x v="1"/>
    <x v="3"/>
    <x v="0"/>
    <x v="1"/>
    <s v="No"/>
    <x v="0"/>
    <x v="1"/>
    <x v="3"/>
    <s v="who appreciates learning and enable environment"/>
    <s v=" Learning by observing others"/>
    <x v="19"/>
    <s v="Work with 2 to 3 people"/>
    <x v="2"/>
    <s v="&gt;151k"/>
  </r>
  <r>
    <d v="2023-05-16T00:00:00"/>
    <d v="1899-12-30T21:59:01"/>
    <s v="India"/>
    <n v="613301"/>
    <x v="1"/>
    <x v="3"/>
    <x v="0"/>
    <x v="1"/>
    <s v="No"/>
    <x v="0"/>
    <x v="1"/>
    <x v="3"/>
    <s v="who appreciates learning and enable environment"/>
    <s v=" Self Purchased Course from External Platforms"/>
    <x v="19"/>
    <s v="Work with 2 to 3 people"/>
    <x v="2"/>
    <s v="&gt;151k"/>
  </r>
  <r>
    <d v="2023-05-16T00:00:00"/>
    <d v="1899-12-30T21:59:01"/>
    <s v="India"/>
    <n v="637001"/>
    <x v="1"/>
    <x v="0"/>
    <x v="2"/>
    <x v="0"/>
    <s v="No"/>
    <x v="0"/>
    <x v="3"/>
    <x v="7"/>
    <s v="rewards learning and enables enviornment"/>
    <s v="Learning by observing others"/>
    <x v="0"/>
    <s v="Work with 2 to 3 people"/>
    <x v="4"/>
    <s v="50k to 70k"/>
  </r>
  <r>
    <d v="2023-05-16T00:00:00"/>
    <d v="1899-12-30T21:59:01"/>
    <s v="India"/>
    <n v="637001"/>
    <x v="1"/>
    <x v="0"/>
    <x v="2"/>
    <x v="0"/>
    <s v="No"/>
    <x v="0"/>
    <x v="3"/>
    <x v="7"/>
    <s v="rewards learning and enables enviornment"/>
    <s v=" Trial and error by doing side projects within the company"/>
    <x v="0"/>
    <s v="Work with 2 to 3 people"/>
    <x v="4"/>
    <s v="50k to 70k"/>
  </r>
  <r>
    <d v="2023-05-16T00:00:00"/>
    <d v="1899-12-30T21:59:01"/>
    <s v="India"/>
    <n v="637001"/>
    <x v="1"/>
    <x v="0"/>
    <x v="2"/>
    <x v="0"/>
    <s v="No"/>
    <x v="0"/>
    <x v="3"/>
    <x v="7"/>
    <s v="rewards learning and enables enviornment"/>
    <s v=" Manager Teaching you"/>
    <x v="0"/>
    <s v="Work with 2 to 3 people"/>
    <x v="4"/>
    <s v="50k to 70k"/>
  </r>
  <r>
    <d v="2023-05-16T00:00:00"/>
    <d v="1899-12-30T21:59:01"/>
    <s v="India"/>
    <n v="637001"/>
    <x v="1"/>
    <x v="0"/>
    <x v="2"/>
    <x v="0"/>
    <s v="No"/>
    <x v="0"/>
    <x v="3"/>
    <x v="7"/>
    <s v="rewards learning and enables enviornment"/>
    <s v="Learning by observing others"/>
    <x v="7"/>
    <s v="Work with 2 to 3 people"/>
    <x v="4"/>
    <s v="50k to 70k"/>
  </r>
  <r>
    <d v="2023-05-16T00:00:00"/>
    <d v="1899-12-30T21:59:01"/>
    <s v="India"/>
    <n v="637001"/>
    <x v="1"/>
    <x v="0"/>
    <x v="2"/>
    <x v="0"/>
    <s v="No"/>
    <x v="0"/>
    <x v="3"/>
    <x v="7"/>
    <s v="rewards learning and enables enviornment"/>
    <s v=" Trial and error by doing side projects within the company"/>
    <x v="7"/>
    <s v="Work with 2 to 3 people"/>
    <x v="4"/>
    <s v="50k to 70k"/>
  </r>
  <r>
    <d v="2023-05-16T00:00:00"/>
    <d v="1899-12-30T21:59:01"/>
    <s v="India"/>
    <n v="637001"/>
    <x v="1"/>
    <x v="0"/>
    <x v="2"/>
    <x v="0"/>
    <s v="No"/>
    <x v="0"/>
    <x v="3"/>
    <x v="7"/>
    <s v="rewards learning and enables enviornment"/>
    <s v=" Manager Teaching you"/>
    <x v="7"/>
    <s v="Work with 2 to 3 people"/>
    <x v="4"/>
    <s v="50k to 70k"/>
  </r>
  <r>
    <d v="2023-05-16T00:00:00"/>
    <d v="1899-12-30T21:59:01"/>
    <s v="India"/>
    <n v="637001"/>
    <x v="1"/>
    <x v="0"/>
    <x v="2"/>
    <x v="0"/>
    <s v="No"/>
    <x v="0"/>
    <x v="3"/>
    <x v="7"/>
    <s v="rewards learning and enables enviornment"/>
    <s v="Learning by observing others"/>
    <x v="1"/>
    <s v="Work with 2 to 3 people"/>
    <x v="4"/>
    <s v="50k to 70k"/>
  </r>
  <r>
    <d v="2023-05-16T00:00:00"/>
    <d v="1899-12-30T21:59:01"/>
    <s v="India"/>
    <n v="637001"/>
    <x v="1"/>
    <x v="0"/>
    <x v="2"/>
    <x v="0"/>
    <s v="No"/>
    <x v="0"/>
    <x v="3"/>
    <x v="7"/>
    <s v="rewards learning and enables enviornment"/>
    <s v=" Trial and error by doing side projects within the company"/>
    <x v="1"/>
    <s v="Work with 2 to 3 people"/>
    <x v="4"/>
    <s v="50k to 70k"/>
  </r>
  <r>
    <d v="2023-05-16T00:00:00"/>
    <d v="1899-12-30T21:59:01"/>
    <s v="India"/>
    <n v="637001"/>
    <x v="1"/>
    <x v="0"/>
    <x v="2"/>
    <x v="0"/>
    <s v="No"/>
    <x v="0"/>
    <x v="3"/>
    <x v="7"/>
    <s v="rewards learning and enables enviornment"/>
    <s v=" Manager Teaching you"/>
    <x v="1"/>
    <s v="Work with 2 to 3 people"/>
    <x v="4"/>
    <s v="50k to 70k"/>
  </r>
  <r>
    <d v="2023-05-16T00:00:00"/>
    <d v="1899-12-30T21:59:01"/>
    <s v="India"/>
    <n v="637001"/>
    <x v="1"/>
    <x v="0"/>
    <x v="2"/>
    <x v="0"/>
    <s v="No"/>
    <x v="0"/>
    <x v="3"/>
    <x v="7"/>
    <s v="rewards learning and enables enviornment"/>
    <s v="Learning by observing others"/>
    <x v="18"/>
    <s v="Work with 2 to 3 people"/>
    <x v="4"/>
    <s v="50k to 70k"/>
  </r>
  <r>
    <d v="2023-05-16T00:00:00"/>
    <d v="1899-12-30T21:59:01"/>
    <s v="India"/>
    <n v="637001"/>
    <x v="1"/>
    <x v="0"/>
    <x v="2"/>
    <x v="0"/>
    <s v="No"/>
    <x v="0"/>
    <x v="3"/>
    <x v="7"/>
    <s v="rewards learning and enables enviornment"/>
    <s v=" Trial and error by doing side projects within the company"/>
    <x v="18"/>
    <s v="Work with 2 to 3 people"/>
    <x v="4"/>
    <s v="50k to 70k"/>
  </r>
  <r>
    <d v="2023-05-16T00:00:00"/>
    <d v="1899-12-30T21:59:01"/>
    <s v="India"/>
    <n v="637001"/>
    <x v="1"/>
    <x v="0"/>
    <x v="2"/>
    <x v="0"/>
    <s v="No"/>
    <x v="0"/>
    <x v="3"/>
    <x v="7"/>
    <s v="rewards learning and enables enviornment"/>
    <s v=" Manager Teaching you"/>
    <x v="18"/>
    <s v="Work with 2 to 3 people"/>
    <x v="4"/>
    <s v="50k to 70k"/>
  </r>
  <r>
    <d v="2023-05-16T00:00:00"/>
    <d v="1899-12-30T21:59:01"/>
    <s v="India"/>
    <n v="636404"/>
    <x v="1"/>
    <x v="4"/>
    <x v="0"/>
    <x v="0"/>
    <s v="No"/>
    <x v="0"/>
    <x v="4"/>
    <x v="7"/>
    <s v="pushes limits and rewards at the end"/>
    <s v="Instructor or Expert Learning Programs"/>
    <x v="0"/>
    <s v="Work with 2 to 3 people"/>
    <x v="3"/>
    <s v="50k to 70k"/>
  </r>
  <r>
    <d v="2023-05-16T00:00:00"/>
    <d v="1899-12-30T21:59:01"/>
    <s v="India"/>
    <n v="636404"/>
    <x v="1"/>
    <x v="4"/>
    <x v="0"/>
    <x v="0"/>
    <s v="No"/>
    <x v="0"/>
    <x v="4"/>
    <x v="7"/>
    <s v="pushes limits and rewards at the end"/>
    <s v=" Learning by observing others"/>
    <x v="0"/>
    <s v="Work with 2 to 3 people"/>
    <x v="3"/>
    <s v="50k to 70k"/>
  </r>
  <r>
    <d v="2023-05-16T00:00:00"/>
    <d v="1899-12-30T21:59:01"/>
    <s v="India"/>
    <n v="636404"/>
    <x v="1"/>
    <x v="4"/>
    <x v="0"/>
    <x v="0"/>
    <s v="No"/>
    <x v="0"/>
    <x v="4"/>
    <x v="7"/>
    <s v="pushes limits and rewards at the end"/>
    <s v=" Trial and error by doing side projects within the company"/>
    <x v="0"/>
    <s v="Work with 2 to 3 people"/>
    <x v="3"/>
    <s v="50k to 70k"/>
  </r>
  <r>
    <d v="2023-05-16T00:00:00"/>
    <d v="1899-12-30T21:59:01"/>
    <s v="India"/>
    <n v="636404"/>
    <x v="1"/>
    <x v="4"/>
    <x v="0"/>
    <x v="0"/>
    <s v="No"/>
    <x v="0"/>
    <x v="4"/>
    <x v="7"/>
    <s v="pushes limits and rewards at the end"/>
    <s v="Instructor or Expert Learning Programs"/>
    <x v="7"/>
    <s v="Work with 2 to 3 people"/>
    <x v="3"/>
    <s v="50k to 70k"/>
  </r>
  <r>
    <d v="2023-05-16T00:00:00"/>
    <d v="1899-12-30T21:59:01"/>
    <s v="India"/>
    <n v="636404"/>
    <x v="1"/>
    <x v="4"/>
    <x v="0"/>
    <x v="0"/>
    <s v="No"/>
    <x v="0"/>
    <x v="4"/>
    <x v="7"/>
    <s v="pushes limits and rewards at the end"/>
    <s v=" Learning by observing others"/>
    <x v="7"/>
    <s v="Work with 2 to 3 people"/>
    <x v="3"/>
    <s v="50k to 70k"/>
  </r>
  <r>
    <d v="2023-05-16T00:00:00"/>
    <d v="1899-12-30T21:59:01"/>
    <s v="India"/>
    <n v="636404"/>
    <x v="1"/>
    <x v="4"/>
    <x v="0"/>
    <x v="0"/>
    <s v="No"/>
    <x v="0"/>
    <x v="4"/>
    <x v="7"/>
    <s v="pushes limits and rewards at the end"/>
    <s v=" Trial and error by doing side projects within the company"/>
    <x v="7"/>
    <s v="Work with 2 to 3 people"/>
    <x v="3"/>
    <s v="50k to 70k"/>
  </r>
  <r>
    <d v="2023-05-16T00:00:00"/>
    <d v="1899-12-30T21:59:01"/>
    <s v="India"/>
    <n v="636404"/>
    <x v="1"/>
    <x v="4"/>
    <x v="0"/>
    <x v="0"/>
    <s v="No"/>
    <x v="0"/>
    <x v="4"/>
    <x v="7"/>
    <s v="pushes limits and rewards at the end"/>
    <s v="Instructor or Expert Learning Programs"/>
    <x v="1"/>
    <s v="Work with 2 to 3 people"/>
    <x v="3"/>
    <s v="50k to 70k"/>
  </r>
  <r>
    <d v="2023-05-16T00:00:00"/>
    <d v="1899-12-30T21:59:01"/>
    <s v="India"/>
    <n v="636404"/>
    <x v="1"/>
    <x v="4"/>
    <x v="0"/>
    <x v="0"/>
    <s v="No"/>
    <x v="0"/>
    <x v="4"/>
    <x v="7"/>
    <s v="pushes limits and rewards at the end"/>
    <s v=" Learning by observing others"/>
    <x v="1"/>
    <s v="Work with 2 to 3 people"/>
    <x v="3"/>
    <s v="50k to 70k"/>
  </r>
  <r>
    <d v="2023-05-16T00:00:00"/>
    <d v="1899-12-30T21:59:01"/>
    <s v="India"/>
    <n v="636404"/>
    <x v="1"/>
    <x v="4"/>
    <x v="0"/>
    <x v="0"/>
    <s v="No"/>
    <x v="0"/>
    <x v="4"/>
    <x v="7"/>
    <s v="pushes limits and rewards at the end"/>
    <s v=" Trial and error by doing side projects within the company"/>
    <x v="1"/>
    <s v="Work with 2 to 3 people"/>
    <x v="3"/>
    <s v="50k to 70k"/>
  </r>
  <r>
    <d v="2023-05-16T00:00:00"/>
    <d v="1899-12-30T21:59:01"/>
    <s v="India"/>
    <n v="636404"/>
    <x v="1"/>
    <x v="4"/>
    <x v="0"/>
    <x v="0"/>
    <s v="No"/>
    <x v="0"/>
    <x v="4"/>
    <x v="7"/>
    <s v="pushes limits and rewards at the end"/>
    <s v="Instructor or Expert Learning Programs"/>
    <x v="3"/>
    <s v="Work with 2 to 3 people"/>
    <x v="3"/>
    <s v="50k to 70k"/>
  </r>
  <r>
    <d v="2023-05-16T00:00:00"/>
    <d v="1899-12-30T21:59:01"/>
    <s v="India"/>
    <n v="636404"/>
    <x v="1"/>
    <x v="4"/>
    <x v="0"/>
    <x v="0"/>
    <s v="No"/>
    <x v="0"/>
    <x v="4"/>
    <x v="7"/>
    <s v="pushes limits and rewards at the end"/>
    <s v=" Learning by observing others"/>
    <x v="3"/>
    <s v="Work with 2 to 3 people"/>
    <x v="3"/>
    <s v="50k to 70k"/>
  </r>
  <r>
    <d v="2023-05-16T00:00:00"/>
    <d v="1899-12-30T21:59:01"/>
    <s v="India"/>
    <n v="636404"/>
    <x v="1"/>
    <x v="4"/>
    <x v="0"/>
    <x v="0"/>
    <s v="No"/>
    <x v="0"/>
    <x v="4"/>
    <x v="7"/>
    <s v="pushes limits and rewards at the end"/>
    <s v=" Trial and error by doing side projects within the company"/>
    <x v="3"/>
    <s v="Work with 2 to 3 people"/>
    <x v="3"/>
    <s v="50k to 70k"/>
  </r>
  <r>
    <d v="2023-05-16T00:00:00"/>
    <d v="1899-12-30T21:59:04"/>
    <s v="India"/>
    <n v="110086"/>
    <x v="1"/>
    <x v="2"/>
    <x v="2"/>
    <x v="0"/>
    <s v="No"/>
    <x v="0"/>
    <x v="6"/>
    <x v="7"/>
    <s v="pushes limits and rewards at the end"/>
    <s v="Self Paced Learning Portals of the Company"/>
    <x v="0"/>
    <s v=" Work with more than 10 people "/>
    <x v="1"/>
    <s v="50k to 70k"/>
  </r>
  <r>
    <d v="2023-05-16T00:00:00"/>
    <d v="1899-12-30T21:59:04"/>
    <s v="India"/>
    <n v="110086"/>
    <x v="1"/>
    <x v="2"/>
    <x v="2"/>
    <x v="0"/>
    <s v="No"/>
    <x v="0"/>
    <x v="6"/>
    <x v="7"/>
    <s v="pushes limits and rewards at the end"/>
    <s v=" Instructor or Expert Learning Programs"/>
    <x v="0"/>
    <s v=" Work with more than 10 people "/>
    <x v="1"/>
    <s v="50k to 70k"/>
  </r>
  <r>
    <d v="2023-05-16T00:00:00"/>
    <d v="1899-12-30T21:59:04"/>
    <s v="India"/>
    <n v="110086"/>
    <x v="1"/>
    <x v="2"/>
    <x v="2"/>
    <x v="0"/>
    <s v="No"/>
    <x v="0"/>
    <x v="6"/>
    <x v="7"/>
    <s v="pushes limits and rewards at the end"/>
    <s v=" Learning by observing others"/>
    <x v="0"/>
    <s v=" Work with more than 10 people "/>
    <x v="1"/>
    <s v="50k to 70k"/>
  </r>
  <r>
    <d v="2023-05-16T00:00:00"/>
    <d v="1899-12-30T21:59:04"/>
    <s v="India"/>
    <n v="110086"/>
    <x v="1"/>
    <x v="2"/>
    <x v="2"/>
    <x v="0"/>
    <s v="No"/>
    <x v="0"/>
    <x v="6"/>
    <x v="7"/>
    <s v="pushes limits and rewards at the end"/>
    <s v="Self Paced Learning Portals of the Company"/>
    <x v="7"/>
    <s v=" Work with more than 10 people "/>
    <x v="1"/>
    <s v="50k to 70k"/>
  </r>
  <r>
    <d v="2023-05-16T00:00:00"/>
    <d v="1899-12-30T21:59:04"/>
    <s v="India"/>
    <n v="110086"/>
    <x v="1"/>
    <x v="2"/>
    <x v="2"/>
    <x v="0"/>
    <s v="No"/>
    <x v="0"/>
    <x v="6"/>
    <x v="7"/>
    <s v="pushes limits and rewards at the end"/>
    <s v=" Instructor or Expert Learning Programs"/>
    <x v="7"/>
    <s v=" Work with more than 10 people "/>
    <x v="1"/>
    <s v="50k to 70k"/>
  </r>
  <r>
    <d v="2023-05-16T00:00:00"/>
    <d v="1899-12-30T21:59:04"/>
    <s v="India"/>
    <n v="110086"/>
    <x v="1"/>
    <x v="2"/>
    <x v="2"/>
    <x v="0"/>
    <s v="No"/>
    <x v="0"/>
    <x v="6"/>
    <x v="7"/>
    <s v="pushes limits and rewards at the end"/>
    <s v=" Learning by observing others"/>
    <x v="7"/>
    <s v=" Work with more than 10 people "/>
    <x v="1"/>
    <s v="50k to 70k"/>
  </r>
  <r>
    <d v="2023-05-16T00:00:00"/>
    <d v="1899-12-30T21:59:04"/>
    <s v="India"/>
    <n v="110086"/>
    <x v="1"/>
    <x v="2"/>
    <x v="2"/>
    <x v="0"/>
    <s v="No"/>
    <x v="0"/>
    <x v="6"/>
    <x v="7"/>
    <s v="pushes limits and rewards at the end"/>
    <s v="Self Paced Learning Portals of the Company"/>
    <x v="1"/>
    <s v=" Work with more than 10 people "/>
    <x v="1"/>
    <s v="50k to 70k"/>
  </r>
  <r>
    <d v="2023-05-16T00:00:00"/>
    <d v="1899-12-30T21:59:04"/>
    <s v="India"/>
    <n v="110086"/>
    <x v="1"/>
    <x v="2"/>
    <x v="2"/>
    <x v="0"/>
    <s v="No"/>
    <x v="0"/>
    <x v="6"/>
    <x v="7"/>
    <s v="pushes limits and rewards at the end"/>
    <s v=" Instructor or Expert Learning Programs"/>
    <x v="1"/>
    <s v=" Work with more than 10 people "/>
    <x v="1"/>
    <s v="50k to 70k"/>
  </r>
  <r>
    <d v="2023-05-16T00:00:00"/>
    <d v="1899-12-30T21:59:04"/>
    <s v="India"/>
    <n v="110086"/>
    <x v="1"/>
    <x v="2"/>
    <x v="2"/>
    <x v="0"/>
    <s v="No"/>
    <x v="0"/>
    <x v="6"/>
    <x v="7"/>
    <s v="pushes limits and rewards at the end"/>
    <s v=" Learning by observing others"/>
    <x v="1"/>
    <s v=" Work with more than 10 people "/>
    <x v="1"/>
    <s v="50k to 70k"/>
  </r>
  <r>
    <d v="2023-05-16T00:00:00"/>
    <d v="1899-12-30T21:59:04"/>
    <s v="India"/>
    <n v="110086"/>
    <x v="1"/>
    <x v="2"/>
    <x v="2"/>
    <x v="0"/>
    <s v="No"/>
    <x v="0"/>
    <x v="6"/>
    <x v="7"/>
    <s v="pushes limits and rewards at the end"/>
    <s v="Self Paced Learning Portals of the Company"/>
    <x v="6"/>
    <s v=" Work with more than 10 people "/>
    <x v="1"/>
    <s v="50k to 70k"/>
  </r>
  <r>
    <d v="2023-05-16T00:00:00"/>
    <d v="1899-12-30T21:59:04"/>
    <s v="India"/>
    <n v="110086"/>
    <x v="1"/>
    <x v="2"/>
    <x v="2"/>
    <x v="0"/>
    <s v="No"/>
    <x v="0"/>
    <x v="6"/>
    <x v="7"/>
    <s v="pushes limits and rewards at the end"/>
    <s v=" Instructor or Expert Learning Programs"/>
    <x v="6"/>
    <s v=" Work with more than 10 people "/>
    <x v="1"/>
    <s v="50k to 70k"/>
  </r>
  <r>
    <d v="2023-05-16T00:00:00"/>
    <d v="1899-12-30T21:59:04"/>
    <s v="India"/>
    <n v="110086"/>
    <x v="1"/>
    <x v="2"/>
    <x v="2"/>
    <x v="0"/>
    <s v="No"/>
    <x v="0"/>
    <x v="6"/>
    <x v="7"/>
    <s v="pushes limits and rewards at the end"/>
    <s v=" Learning by observing others"/>
    <x v="6"/>
    <s v=" Work with more than 10 people "/>
    <x v="1"/>
    <s v="50k to 70k"/>
  </r>
  <r>
    <d v="2023-05-16T00:00:00"/>
    <d v="1899-12-30T21:59:05"/>
    <s v="India"/>
    <n v="208021"/>
    <x v="1"/>
    <x v="4"/>
    <x v="2"/>
    <x v="0"/>
    <s v="No"/>
    <x v="0"/>
    <x v="0"/>
    <x v="0"/>
    <s v="pushes limits and rewards at the end"/>
    <s v="Instructor or Expert Learning Programs"/>
    <x v="0"/>
    <s v="Work with 2 to 3 people"/>
    <x v="0"/>
    <s v="91k to 110k"/>
  </r>
  <r>
    <d v="2023-05-16T00:00:00"/>
    <d v="1899-12-30T21:59:05"/>
    <s v="India"/>
    <n v="208021"/>
    <x v="1"/>
    <x v="4"/>
    <x v="2"/>
    <x v="0"/>
    <s v="No"/>
    <x v="0"/>
    <x v="0"/>
    <x v="0"/>
    <s v="pushes limits and rewards at the end"/>
    <s v=" Learning by observing others"/>
    <x v="0"/>
    <s v="Work with 2 to 3 people"/>
    <x v="0"/>
    <s v="91k to 110k"/>
  </r>
  <r>
    <d v="2023-05-16T00:00:00"/>
    <d v="1899-12-30T21:59:05"/>
    <s v="India"/>
    <n v="208021"/>
    <x v="1"/>
    <x v="4"/>
    <x v="2"/>
    <x v="0"/>
    <s v="No"/>
    <x v="0"/>
    <x v="0"/>
    <x v="0"/>
    <s v="pushes limits and rewards at the end"/>
    <s v=" Trial and error by doing side projects within the company"/>
    <x v="0"/>
    <s v="Work with 2 to 3 people"/>
    <x v="0"/>
    <s v="91k to 110k"/>
  </r>
  <r>
    <d v="2023-05-16T00:00:00"/>
    <d v="1899-12-30T21:59:05"/>
    <s v="India"/>
    <n v="208021"/>
    <x v="1"/>
    <x v="4"/>
    <x v="2"/>
    <x v="0"/>
    <s v="No"/>
    <x v="0"/>
    <x v="0"/>
    <x v="0"/>
    <s v="pushes limits and rewards at the end"/>
    <s v="Instructor or Expert Learning Programs"/>
    <x v="13"/>
    <s v="Work with 2 to 3 people"/>
    <x v="0"/>
    <s v="91k to 110k"/>
  </r>
  <r>
    <d v="2023-05-16T00:00:00"/>
    <d v="1899-12-30T21:59:05"/>
    <s v="India"/>
    <n v="208021"/>
    <x v="1"/>
    <x v="4"/>
    <x v="2"/>
    <x v="0"/>
    <s v="No"/>
    <x v="0"/>
    <x v="0"/>
    <x v="0"/>
    <s v="pushes limits and rewards at the end"/>
    <s v=" Learning by observing others"/>
    <x v="13"/>
    <s v="Work with 2 to 3 people"/>
    <x v="0"/>
    <s v="91k to 110k"/>
  </r>
  <r>
    <d v="2023-05-16T00:00:00"/>
    <d v="1899-12-30T21:59:05"/>
    <s v="India"/>
    <n v="208021"/>
    <x v="1"/>
    <x v="4"/>
    <x v="2"/>
    <x v="0"/>
    <s v="No"/>
    <x v="0"/>
    <x v="0"/>
    <x v="0"/>
    <s v="pushes limits and rewards at the end"/>
    <s v=" Trial and error by doing side projects within the company"/>
    <x v="13"/>
    <s v="Work with 2 to 3 people"/>
    <x v="0"/>
    <s v="91k to 110k"/>
  </r>
  <r>
    <d v="2023-05-16T00:00:00"/>
    <d v="1899-12-30T21:59:05"/>
    <s v="India"/>
    <n v="208021"/>
    <x v="1"/>
    <x v="4"/>
    <x v="2"/>
    <x v="0"/>
    <s v="No"/>
    <x v="0"/>
    <x v="0"/>
    <x v="0"/>
    <s v="pushes limits and rewards at the end"/>
    <s v="Instructor or Expert Learning Programs"/>
    <x v="2"/>
    <s v="Work with 2 to 3 people"/>
    <x v="0"/>
    <s v="91k to 110k"/>
  </r>
  <r>
    <d v="2023-05-16T00:00:00"/>
    <d v="1899-12-30T21:59:05"/>
    <s v="India"/>
    <n v="208021"/>
    <x v="1"/>
    <x v="4"/>
    <x v="2"/>
    <x v="0"/>
    <s v="No"/>
    <x v="0"/>
    <x v="0"/>
    <x v="0"/>
    <s v="pushes limits and rewards at the end"/>
    <s v=" Learning by observing others"/>
    <x v="2"/>
    <s v="Work with 2 to 3 people"/>
    <x v="0"/>
    <s v="91k to 110k"/>
  </r>
  <r>
    <d v="2023-05-16T00:00:00"/>
    <d v="1899-12-30T21:59:05"/>
    <s v="India"/>
    <n v="208021"/>
    <x v="1"/>
    <x v="4"/>
    <x v="2"/>
    <x v="0"/>
    <s v="No"/>
    <x v="0"/>
    <x v="0"/>
    <x v="0"/>
    <s v="pushes limits and rewards at the end"/>
    <s v=" Trial and error by doing side projects within the company"/>
    <x v="2"/>
    <s v="Work with 2 to 3 people"/>
    <x v="0"/>
    <s v="91k to 110k"/>
  </r>
  <r>
    <d v="2023-05-16T00:00:00"/>
    <d v="1899-12-30T21:59:05"/>
    <s v="India"/>
    <n v="208021"/>
    <x v="1"/>
    <x v="4"/>
    <x v="2"/>
    <x v="0"/>
    <s v="No"/>
    <x v="0"/>
    <x v="0"/>
    <x v="0"/>
    <s v="pushes limits and rewards at the end"/>
    <s v="Instructor or Expert Learning Programs"/>
    <x v="18"/>
    <s v="Work with 2 to 3 people"/>
    <x v="0"/>
    <s v="91k to 110k"/>
  </r>
  <r>
    <d v="2023-05-16T00:00:00"/>
    <d v="1899-12-30T21:59:05"/>
    <s v="India"/>
    <n v="208021"/>
    <x v="1"/>
    <x v="4"/>
    <x v="2"/>
    <x v="0"/>
    <s v="No"/>
    <x v="0"/>
    <x v="0"/>
    <x v="0"/>
    <s v="pushes limits and rewards at the end"/>
    <s v=" Learning by observing others"/>
    <x v="18"/>
    <s v="Work with 2 to 3 people"/>
    <x v="0"/>
    <s v="91k to 110k"/>
  </r>
  <r>
    <d v="2023-05-16T00:00:00"/>
    <d v="1899-12-30T21:59:05"/>
    <s v="India"/>
    <n v="208021"/>
    <x v="1"/>
    <x v="4"/>
    <x v="2"/>
    <x v="0"/>
    <s v="No"/>
    <x v="0"/>
    <x v="0"/>
    <x v="0"/>
    <s v="pushes limits and rewards at the end"/>
    <s v=" Trial and error by doing side projects within the company"/>
    <x v="18"/>
    <s v="Work with 2 to 3 people"/>
    <x v="0"/>
    <s v="91k to 110k"/>
  </r>
  <r>
    <d v="2023-05-16T00:00:00"/>
    <d v="1899-12-30T21:59:35"/>
    <s v="India"/>
    <n v="600000"/>
    <x v="1"/>
    <x v="4"/>
    <x v="0"/>
    <x v="1"/>
    <s v="No"/>
    <x v="0"/>
    <x v="5"/>
    <x v="5"/>
    <s v="who appreciates learning and enable environment"/>
    <s v="Instructor or Expert Learning Programs"/>
    <x v="0"/>
    <s v="Work with 2 to 3 people"/>
    <x v="3"/>
    <s v="131k to 150k"/>
  </r>
  <r>
    <d v="2023-05-16T00:00:00"/>
    <d v="1899-12-30T21:59:35"/>
    <s v="India"/>
    <n v="600000"/>
    <x v="1"/>
    <x v="4"/>
    <x v="0"/>
    <x v="1"/>
    <s v="No"/>
    <x v="0"/>
    <x v="5"/>
    <x v="5"/>
    <s v="who appreciates learning and enable environment"/>
    <s v=" Learning by observing others"/>
    <x v="0"/>
    <s v="Work with 2 to 3 people"/>
    <x v="3"/>
    <s v="131k to 150k"/>
  </r>
  <r>
    <d v="2023-05-16T00:00:00"/>
    <d v="1899-12-30T21:59:35"/>
    <s v="India"/>
    <n v="600000"/>
    <x v="1"/>
    <x v="4"/>
    <x v="0"/>
    <x v="1"/>
    <s v="No"/>
    <x v="0"/>
    <x v="5"/>
    <x v="5"/>
    <s v="who appreciates learning and enable environment"/>
    <s v=" Manager Teaching you"/>
    <x v="0"/>
    <s v="Work with 2 to 3 people"/>
    <x v="3"/>
    <s v="131k to 150k"/>
  </r>
  <r>
    <d v="2023-05-16T00:00:00"/>
    <d v="1899-12-30T21:59:35"/>
    <s v="India"/>
    <n v="600000"/>
    <x v="1"/>
    <x v="4"/>
    <x v="0"/>
    <x v="1"/>
    <s v="No"/>
    <x v="0"/>
    <x v="5"/>
    <x v="5"/>
    <s v="who appreciates learning and enable environment"/>
    <s v="Instructor or Expert Learning Programs"/>
    <x v="7"/>
    <s v="Work with 2 to 3 people"/>
    <x v="3"/>
    <s v="131k to 150k"/>
  </r>
  <r>
    <d v="2023-05-16T00:00:00"/>
    <d v="1899-12-30T21:59:35"/>
    <s v="India"/>
    <n v="600000"/>
    <x v="1"/>
    <x v="4"/>
    <x v="0"/>
    <x v="1"/>
    <s v="No"/>
    <x v="0"/>
    <x v="5"/>
    <x v="5"/>
    <s v="who appreciates learning and enable environment"/>
    <s v=" Learning by observing others"/>
    <x v="7"/>
    <s v="Work with 2 to 3 people"/>
    <x v="3"/>
    <s v="131k to 150k"/>
  </r>
  <r>
    <d v="2023-05-16T00:00:00"/>
    <d v="1899-12-30T21:59:35"/>
    <s v="India"/>
    <n v="600000"/>
    <x v="1"/>
    <x v="4"/>
    <x v="0"/>
    <x v="1"/>
    <s v="No"/>
    <x v="0"/>
    <x v="5"/>
    <x v="5"/>
    <s v="who appreciates learning and enable environment"/>
    <s v=" Manager Teaching you"/>
    <x v="7"/>
    <s v="Work with 2 to 3 people"/>
    <x v="3"/>
    <s v="131k to 150k"/>
  </r>
  <r>
    <d v="2023-05-16T00:00:00"/>
    <d v="1899-12-30T21:59:35"/>
    <s v="India"/>
    <n v="600000"/>
    <x v="1"/>
    <x v="4"/>
    <x v="0"/>
    <x v="1"/>
    <s v="No"/>
    <x v="0"/>
    <x v="5"/>
    <x v="5"/>
    <s v="who appreciates learning and enable environment"/>
    <s v="Instructor or Expert Learning Programs"/>
    <x v="1"/>
    <s v="Work with 2 to 3 people"/>
    <x v="3"/>
    <s v="131k to 150k"/>
  </r>
  <r>
    <d v="2023-05-16T00:00:00"/>
    <d v="1899-12-30T21:59:35"/>
    <s v="India"/>
    <n v="600000"/>
    <x v="1"/>
    <x v="4"/>
    <x v="0"/>
    <x v="1"/>
    <s v="No"/>
    <x v="0"/>
    <x v="5"/>
    <x v="5"/>
    <s v="who appreciates learning and enable environment"/>
    <s v=" Learning by observing others"/>
    <x v="1"/>
    <s v="Work with 2 to 3 people"/>
    <x v="3"/>
    <s v="131k to 150k"/>
  </r>
  <r>
    <d v="2023-05-16T00:00:00"/>
    <d v="1899-12-30T21:59:35"/>
    <s v="India"/>
    <n v="600000"/>
    <x v="1"/>
    <x v="4"/>
    <x v="0"/>
    <x v="1"/>
    <s v="No"/>
    <x v="0"/>
    <x v="5"/>
    <x v="5"/>
    <s v="who appreciates learning and enable environment"/>
    <s v=" Manager Teaching you"/>
    <x v="1"/>
    <s v="Work with 2 to 3 people"/>
    <x v="3"/>
    <s v="131k to 150k"/>
  </r>
  <r>
    <d v="2023-05-16T00:00:00"/>
    <d v="1899-12-30T21:59:35"/>
    <s v="India"/>
    <n v="600000"/>
    <x v="1"/>
    <x v="4"/>
    <x v="0"/>
    <x v="1"/>
    <s v="No"/>
    <x v="0"/>
    <x v="5"/>
    <x v="5"/>
    <s v="who appreciates learning and enable environment"/>
    <s v="Instructor or Expert Learning Programs"/>
    <x v="18"/>
    <s v="Work with 2 to 3 people"/>
    <x v="3"/>
    <s v="131k to 150k"/>
  </r>
  <r>
    <d v="2023-05-16T00:00:00"/>
    <d v="1899-12-30T21:59:35"/>
    <s v="India"/>
    <n v="600000"/>
    <x v="1"/>
    <x v="4"/>
    <x v="0"/>
    <x v="1"/>
    <s v="No"/>
    <x v="0"/>
    <x v="5"/>
    <x v="5"/>
    <s v="who appreciates learning and enable environment"/>
    <s v=" Learning by observing others"/>
    <x v="18"/>
    <s v="Work with 2 to 3 people"/>
    <x v="3"/>
    <s v="131k to 150k"/>
  </r>
  <r>
    <d v="2023-05-16T00:00:00"/>
    <d v="1899-12-30T21:59:35"/>
    <s v="India"/>
    <n v="600000"/>
    <x v="1"/>
    <x v="4"/>
    <x v="0"/>
    <x v="1"/>
    <s v="No"/>
    <x v="0"/>
    <x v="5"/>
    <x v="5"/>
    <s v="who appreciates learning and enable environment"/>
    <s v=" Manager Teaching you"/>
    <x v="18"/>
    <s v="Work with 2 to 3 people"/>
    <x v="3"/>
    <s v="131k to 150k"/>
  </r>
  <r>
    <d v="2023-05-16T00:00:00"/>
    <d v="1899-12-30T21:59:51"/>
    <s v="India"/>
    <n v="422003"/>
    <x v="1"/>
    <x v="0"/>
    <x v="0"/>
    <x v="0"/>
    <s v="No"/>
    <x v="0"/>
    <x v="3"/>
    <x v="1"/>
    <s v="pushes limits and rewards at the end"/>
    <s v="Instructor or Expert Learning Programs"/>
    <x v="10"/>
    <s v=" Work with 5 to 6 people"/>
    <x v="3"/>
    <s v="50k to 70k"/>
  </r>
  <r>
    <d v="2023-05-16T00:00:00"/>
    <d v="1899-12-30T21:59:51"/>
    <s v="India"/>
    <n v="422003"/>
    <x v="1"/>
    <x v="0"/>
    <x v="0"/>
    <x v="0"/>
    <s v="No"/>
    <x v="0"/>
    <x v="3"/>
    <x v="1"/>
    <s v="pushes limits and rewards at the end"/>
    <s v=" Trial and error by doing side projects within the company"/>
    <x v="10"/>
    <s v=" Work with 5 to 6 people"/>
    <x v="3"/>
    <s v="50k to 70k"/>
  </r>
  <r>
    <d v="2023-05-16T00:00:00"/>
    <d v="1899-12-30T21:59:51"/>
    <s v="India"/>
    <n v="422003"/>
    <x v="1"/>
    <x v="0"/>
    <x v="0"/>
    <x v="0"/>
    <s v="No"/>
    <x v="0"/>
    <x v="3"/>
    <x v="1"/>
    <s v="pushes limits and rewards at the end"/>
    <s v=" Manager Teaching you"/>
    <x v="10"/>
    <s v=" Work with 5 to 6 people"/>
    <x v="3"/>
    <s v="50k to 70k"/>
  </r>
  <r>
    <d v="2023-05-16T00:00:00"/>
    <d v="1899-12-30T21:59:51"/>
    <s v="India"/>
    <n v="422003"/>
    <x v="1"/>
    <x v="0"/>
    <x v="0"/>
    <x v="0"/>
    <s v="No"/>
    <x v="0"/>
    <x v="3"/>
    <x v="1"/>
    <s v="pushes limits and rewards at the end"/>
    <s v="Instructor or Expert Learning Programs"/>
    <x v="9"/>
    <s v=" Work with 5 to 6 people"/>
    <x v="3"/>
    <s v="50k to 70k"/>
  </r>
  <r>
    <d v="2023-05-16T00:00:00"/>
    <d v="1899-12-30T21:59:51"/>
    <s v="India"/>
    <n v="422003"/>
    <x v="1"/>
    <x v="0"/>
    <x v="0"/>
    <x v="0"/>
    <s v="No"/>
    <x v="0"/>
    <x v="3"/>
    <x v="1"/>
    <s v="pushes limits and rewards at the end"/>
    <s v=" Trial and error by doing side projects within the company"/>
    <x v="9"/>
    <s v=" Work with 5 to 6 people"/>
    <x v="3"/>
    <s v="50k to 70k"/>
  </r>
  <r>
    <d v="2023-05-16T00:00:00"/>
    <d v="1899-12-30T21:59:51"/>
    <s v="India"/>
    <n v="422003"/>
    <x v="1"/>
    <x v="0"/>
    <x v="0"/>
    <x v="0"/>
    <s v="No"/>
    <x v="0"/>
    <x v="3"/>
    <x v="1"/>
    <s v="pushes limits and rewards at the end"/>
    <s v=" Manager Teaching you"/>
    <x v="9"/>
    <s v=" Work with 5 to 6 people"/>
    <x v="3"/>
    <s v="50k to 70k"/>
  </r>
  <r>
    <d v="2023-05-16T00:00:00"/>
    <d v="1899-12-30T21:59:51"/>
    <s v="India"/>
    <n v="422003"/>
    <x v="1"/>
    <x v="0"/>
    <x v="0"/>
    <x v="0"/>
    <s v="No"/>
    <x v="0"/>
    <x v="3"/>
    <x v="1"/>
    <s v="pushes limits and rewards at the end"/>
    <s v="Instructor or Expert Learning Programs"/>
    <x v="1"/>
    <s v=" Work with 5 to 6 people"/>
    <x v="3"/>
    <s v="50k to 70k"/>
  </r>
  <r>
    <d v="2023-05-16T00:00:00"/>
    <d v="1899-12-30T21:59:51"/>
    <s v="India"/>
    <n v="422003"/>
    <x v="1"/>
    <x v="0"/>
    <x v="0"/>
    <x v="0"/>
    <s v="No"/>
    <x v="0"/>
    <x v="3"/>
    <x v="1"/>
    <s v="pushes limits and rewards at the end"/>
    <s v=" Trial and error by doing side projects within the company"/>
    <x v="1"/>
    <s v=" Work with 5 to 6 people"/>
    <x v="3"/>
    <s v="50k to 70k"/>
  </r>
  <r>
    <d v="2023-05-16T00:00:00"/>
    <d v="1899-12-30T21:59:51"/>
    <s v="India"/>
    <n v="422003"/>
    <x v="1"/>
    <x v="0"/>
    <x v="0"/>
    <x v="0"/>
    <s v="No"/>
    <x v="0"/>
    <x v="3"/>
    <x v="1"/>
    <s v="pushes limits and rewards at the end"/>
    <s v=" Manager Teaching you"/>
    <x v="1"/>
    <s v=" Work with 5 to 6 people"/>
    <x v="3"/>
    <s v="50k to 70k"/>
  </r>
  <r>
    <d v="2023-05-16T00:00:00"/>
    <d v="1899-12-30T21:59:51"/>
    <s v="India"/>
    <n v="422003"/>
    <x v="1"/>
    <x v="0"/>
    <x v="0"/>
    <x v="0"/>
    <s v="No"/>
    <x v="0"/>
    <x v="3"/>
    <x v="1"/>
    <s v="pushes limits and rewards at the end"/>
    <s v="Instructor or Expert Learning Programs"/>
    <x v="3"/>
    <s v=" Work with 5 to 6 people"/>
    <x v="3"/>
    <s v="50k to 70k"/>
  </r>
  <r>
    <d v="2023-05-16T00:00:00"/>
    <d v="1899-12-30T21:59:51"/>
    <s v="India"/>
    <n v="422003"/>
    <x v="1"/>
    <x v="0"/>
    <x v="0"/>
    <x v="0"/>
    <s v="No"/>
    <x v="0"/>
    <x v="3"/>
    <x v="1"/>
    <s v="pushes limits and rewards at the end"/>
    <s v=" Trial and error by doing side projects within the company"/>
    <x v="3"/>
    <s v=" Work with 5 to 6 people"/>
    <x v="3"/>
    <s v="50k to 70k"/>
  </r>
  <r>
    <d v="2023-05-16T00:00:00"/>
    <d v="1899-12-30T21:59:51"/>
    <s v="India"/>
    <n v="422003"/>
    <x v="1"/>
    <x v="0"/>
    <x v="0"/>
    <x v="0"/>
    <s v="No"/>
    <x v="0"/>
    <x v="3"/>
    <x v="1"/>
    <s v="pushes limits and rewards at the end"/>
    <s v=" Manager Teaching you"/>
    <x v="3"/>
    <s v=" Work with 5 to 6 people"/>
    <x v="3"/>
    <s v="50k to 70k"/>
  </r>
  <r>
    <d v="2023-05-16T00:00:00"/>
    <d v="1899-12-30T21:59:53"/>
    <s v="India"/>
    <n v="583135"/>
    <x v="0"/>
    <x v="2"/>
    <x v="1"/>
    <x v="1"/>
    <s v="No"/>
    <x v="0"/>
    <x v="4"/>
    <x v="7"/>
    <s v="who appreciates learning and enable environment"/>
    <s v="Self Paced Learning Portals of the Company"/>
    <x v="10"/>
    <s v="Work with 2 to 3 people"/>
    <x v="2"/>
    <s v="&gt;151k"/>
  </r>
  <r>
    <d v="2023-05-16T00:00:00"/>
    <d v="1899-12-30T21:59:53"/>
    <s v="India"/>
    <n v="583135"/>
    <x v="0"/>
    <x v="2"/>
    <x v="1"/>
    <x v="1"/>
    <s v="No"/>
    <x v="0"/>
    <x v="4"/>
    <x v="7"/>
    <s v="who appreciates learning and enable environment"/>
    <s v=" Instructor or Expert Learning Programs"/>
    <x v="10"/>
    <s v="Work with 2 to 3 people"/>
    <x v="2"/>
    <s v="&gt;151k"/>
  </r>
  <r>
    <d v="2023-05-16T00:00:00"/>
    <d v="1899-12-30T21:59:53"/>
    <s v="India"/>
    <n v="583135"/>
    <x v="0"/>
    <x v="2"/>
    <x v="1"/>
    <x v="1"/>
    <s v="No"/>
    <x v="0"/>
    <x v="4"/>
    <x v="7"/>
    <s v="who appreciates learning and enable environment"/>
    <s v=" Self Purchased Course from External Platforms"/>
    <x v="10"/>
    <s v="Work with 2 to 3 people"/>
    <x v="2"/>
    <s v="&gt;151k"/>
  </r>
  <r>
    <d v="2023-05-16T00:00:00"/>
    <d v="1899-12-30T21:59:53"/>
    <s v="India"/>
    <n v="583135"/>
    <x v="0"/>
    <x v="2"/>
    <x v="1"/>
    <x v="1"/>
    <s v="No"/>
    <x v="0"/>
    <x v="4"/>
    <x v="7"/>
    <s v="who appreciates learning and enable environment"/>
    <s v="Self Paced Learning Portals of the Company"/>
    <x v="9"/>
    <s v="Work with 2 to 3 people"/>
    <x v="2"/>
    <s v="&gt;151k"/>
  </r>
  <r>
    <d v="2023-05-16T00:00:00"/>
    <d v="1899-12-30T21:59:53"/>
    <s v="India"/>
    <n v="583135"/>
    <x v="0"/>
    <x v="2"/>
    <x v="1"/>
    <x v="1"/>
    <s v="No"/>
    <x v="0"/>
    <x v="4"/>
    <x v="7"/>
    <s v="who appreciates learning and enable environment"/>
    <s v=" Instructor or Expert Learning Programs"/>
    <x v="9"/>
    <s v="Work with 2 to 3 people"/>
    <x v="2"/>
    <s v="&gt;151k"/>
  </r>
  <r>
    <d v="2023-05-16T00:00:00"/>
    <d v="1899-12-30T21:59:53"/>
    <s v="India"/>
    <n v="583135"/>
    <x v="0"/>
    <x v="2"/>
    <x v="1"/>
    <x v="1"/>
    <s v="No"/>
    <x v="0"/>
    <x v="4"/>
    <x v="7"/>
    <s v="who appreciates learning and enable environment"/>
    <s v=" Self Purchased Course from External Platforms"/>
    <x v="9"/>
    <s v="Work with 2 to 3 people"/>
    <x v="2"/>
    <s v="&gt;151k"/>
  </r>
  <r>
    <d v="2023-05-16T00:00:00"/>
    <d v="1899-12-30T21:59:53"/>
    <s v="India"/>
    <n v="583135"/>
    <x v="0"/>
    <x v="2"/>
    <x v="1"/>
    <x v="1"/>
    <s v="No"/>
    <x v="0"/>
    <x v="4"/>
    <x v="7"/>
    <s v="who appreciates learning and enable environment"/>
    <s v="Self Paced Learning Portals of the Company"/>
    <x v="1"/>
    <s v="Work with 2 to 3 people"/>
    <x v="2"/>
    <s v="&gt;151k"/>
  </r>
  <r>
    <d v="2023-05-16T00:00:00"/>
    <d v="1899-12-30T21:59:53"/>
    <s v="India"/>
    <n v="583135"/>
    <x v="0"/>
    <x v="2"/>
    <x v="1"/>
    <x v="1"/>
    <s v="No"/>
    <x v="0"/>
    <x v="4"/>
    <x v="7"/>
    <s v="who appreciates learning and enable environment"/>
    <s v=" Instructor or Expert Learning Programs"/>
    <x v="1"/>
    <s v="Work with 2 to 3 people"/>
    <x v="2"/>
    <s v="&gt;151k"/>
  </r>
  <r>
    <d v="2023-05-16T00:00:00"/>
    <d v="1899-12-30T21:59:53"/>
    <s v="India"/>
    <n v="583135"/>
    <x v="0"/>
    <x v="2"/>
    <x v="1"/>
    <x v="1"/>
    <s v="No"/>
    <x v="0"/>
    <x v="4"/>
    <x v="7"/>
    <s v="who appreciates learning and enable environment"/>
    <s v=" Self Purchased Course from External Platforms"/>
    <x v="1"/>
    <s v="Work with 2 to 3 people"/>
    <x v="2"/>
    <s v="&gt;151k"/>
  </r>
  <r>
    <d v="2023-05-16T00:00:00"/>
    <d v="1899-12-30T21:59:53"/>
    <s v="India"/>
    <n v="583135"/>
    <x v="0"/>
    <x v="2"/>
    <x v="1"/>
    <x v="1"/>
    <s v="No"/>
    <x v="0"/>
    <x v="4"/>
    <x v="7"/>
    <s v="who appreciates learning and enable environment"/>
    <s v="Self Paced Learning Portals of the Company"/>
    <x v="6"/>
    <s v="Work with 2 to 3 people"/>
    <x v="2"/>
    <s v="&gt;151k"/>
  </r>
  <r>
    <d v="2023-05-16T00:00:00"/>
    <d v="1899-12-30T21:59:53"/>
    <s v="India"/>
    <n v="583135"/>
    <x v="0"/>
    <x v="2"/>
    <x v="1"/>
    <x v="1"/>
    <s v="No"/>
    <x v="0"/>
    <x v="4"/>
    <x v="7"/>
    <s v="who appreciates learning and enable environment"/>
    <s v=" Instructor or Expert Learning Programs"/>
    <x v="6"/>
    <s v="Work with 2 to 3 people"/>
    <x v="2"/>
    <s v="&gt;151k"/>
  </r>
  <r>
    <d v="2023-05-16T00:00:00"/>
    <d v="1899-12-30T21:59:53"/>
    <s v="India"/>
    <n v="583135"/>
    <x v="0"/>
    <x v="2"/>
    <x v="1"/>
    <x v="1"/>
    <s v="No"/>
    <x v="0"/>
    <x v="4"/>
    <x v="7"/>
    <s v="who appreciates learning and enable environment"/>
    <s v=" Self Purchased Course from External Platforms"/>
    <x v="6"/>
    <s v="Work with 2 to 3 people"/>
    <x v="2"/>
    <s v="&gt;151k"/>
  </r>
  <r>
    <d v="2023-05-16T00:00:00"/>
    <d v="1899-12-30T21:59:59"/>
    <s v="India"/>
    <n v="637001"/>
    <x v="0"/>
    <x v="2"/>
    <x v="2"/>
    <x v="0"/>
    <s v="No"/>
    <x v="0"/>
    <x v="4"/>
    <x v="3"/>
    <s v="pushes limits and rewards at the end"/>
    <s v="Self Paced Learning Portals of the Company"/>
    <x v="0"/>
    <s v=" Work with 5 to 6 people"/>
    <x v="5"/>
    <s v="131k to 150k"/>
  </r>
  <r>
    <d v="2023-05-16T00:00:00"/>
    <d v="1899-12-30T21:59:59"/>
    <s v="India"/>
    <n v="637001"/>
    <x v="0"/>
    <x v="2"/>
    <x v="2"/>
    <x v="0"/>
    <s v="No"/>
    <x v="0"/>
    <x v="4"/>
    <x v="3"/>
    <s v="pushes limits and rewards at the end"/>
    <s v=" Learning by observing others"/>
    <x v="0"/>
    <s v=" Work with 5 to 6 people"/>
    <x v="5"/>
    <s v="131k to 150k"/>
  </r>
  <r>
    <d v="2023-05-16T00:00:00"/>
    <d v="1899-12-30T21:59:59"/>
    <s v="India"/>
    <n v="637001"/>
    <x v="0"/>
    <x v="2"/>
    <x v="2"/>
    <x v="0"/>
    <s v="No"/>
    <x v="0"/>
    <x v="4"/>
    <x v="3"/>
    <s v="pushes limits and rewards at the end"/>
    <s v=" Self Purchased Course from External Platforms"/>
    <x v="0"/>
    <s v=" Work with 5 to 6 people"/>
    <x v="5"/>
    <s v="131k to 150k"/>
  </r>
  <r>
    <d v="2023-05-16T00:00:00"/>
    <d v="1899-12-30T21:59:59"/>
    <s v="India"/>
    <n v="637001"/>
    <x v="0"/>
    <x v="2"/>
    <x v="2"/>
    <x v="0"/>
    <s v="No"/>
    <x v="0"/>
    <x v="4"/>
    <x v="3"/>
    <s v="pushes limits and rewards at the end"/>
    <s v="Self Paced Learning Portals of the Company"/>
    <x v="1"/>
    <s v=" Work with 5 to 6 people"/>
    <x v="5"/>
    <s v="131k to 150k"/>
  </r>
  <r>
    <d v="2023-05-16T00:00:00"/>
    <d v="1899-12-30T21:59:59"/>
    <s v="India"/>
    <n v="637001"/>
    <x v="0"/>
    <x v="2"/>
    <x v="2"/>
    <x v="0"/>
    <s v="No"/>
    <x v="0"/>
    <x v="4"/>
    <x v="3"/>
    <s v="pushes limits and rewards at the end"/>
    <s v=" Learning by observing others"/>
    <x v="1"/>
    <s v=" Work with 5 to 6 people"/>
    <x v="5"/>
    <s v="131k to 150k"/>
  </r>
  <r>
    <d v="2023-05-16T00:00:00"/>
    <d v="1899-12-30T21:59:59"/>
    <s v="India"/>
    <n v="637001"/>
    <x v="0"/>
    <x v="2"/>
    <x v="2"/>
    <x v="0"/>
    <s v="No"/>
    <x v="0"/>
    <x v="4"/>
    <x v="3"/>
    <s v="pushes limits and rewards at the end"/>
    <s v=" Self Purchased Course from External Platforms"/>
    <x v="1"/>
    <s v=" Work with 5 to 6 people"/>
    <x v="5"/>
    <s v="131k to 150k"/>
  </r>
  <r>
    <d v="2023-05-16T00:00:00"/>
    <d v="1899-12-30T21:59:59"/>
    <s v="India"/>
    <n v="637001"/>
    <x v="0"/>
    <x v="2"/>
    <x v="2"/>
    <x v="0"/>
    <s v="No"/>
    <x v="0"/>
    <x v="4"/>
    <x v="3"/>
    <s v="pushes limits and rewards at the end"/>
    <s v="Self Paced Learning Portals of the Company"/>
    <x v="13"/>
    <s v=" Work with 5 to 6 people"/>
    <x v="5"/>
    <s v="131k to 150k"/>
  </r>
  <r>
    <d v="2023-05-16T00:00:00"/>
    <d v="1899-12-30T21:59:59"/>
    <s v="India"/>
    <n v="637001"/>
    <x v="0"/>
    <x v="2"/>
    <x v="2"/>
    <x v="0"/>
    <s v="No"/>
    <x v="0"/>
    <x v="4"/>
    <x v="3"/>
    <s v="pushes limits and rewards at the end"/>
    <s v=" Learning by observing others"/>
    <x v="13"/>
    <s v=" Work with 5 to 6 people"/>
    <x v="5"/>
    <s v="131k to 150k"/>
  </r>
  <r>
    <d v="2023-05-16T00:00:00"/>
    <d v="1899-12-30T21:59:59"/>
    <s v="India"/>
    <n v="637001"/>
    <x v="0"/>
    <x v="2"/>
    <x v="2"/>
    <x v="0"/>
    <s v="No"/>
    <x v="0"/>
    <x v="4"/>
    <x v="3"/>
    <s v="pushes limits and rewards at the end"/>
    <s v=" Self Purchased Course from External Platforms"/>
    <x v="13"/>
    <s v=" Work with 5 to 6 people"/>
    <x v="5"/>
    <s v="131k to 150k"/>
  </r>
  <r>
    <d v="2023-05-16T00:00:00"/>
    <d v="1899-12-30T21:59:59"/>
    <s v="India"/>
    <n v="637001"/>
    <x v="0"/>
    <x v="2"/>
    <x v="2"/>
    <x v="0"/>
    <s v="No"/>
    <x v="0"/>
    <x v="4"/>
    <x v="3"/>
    <s v="pushes limits and rewards at the end"/>
    <s v="Self Paced Learning Portals of the Company"/>
    <x v="18"/>
    <s v=" Work with 5 to 6 people"/>
    <x v="5"/>
    <s v="131k to 150k"/>
  </r>
  <r>
    <d v="2023-05-16T00:00:00"/>
    <d v="1899-12-30T21:59:59"/>
    <s v="India"/>
    <n v="637001"/>
    <x v="0"/>
    <x v="2"/>
    <x v="2"/>
    <x v="0"/>
    <s v="No"/>
    <x v="0"/>
    <x v="4"/>
    <x v="3"/>
    <s v="pushes limits and rewards at the end"/>
    <s v=" Learning by observing others"/>
    <x v="18"/>
    <s v=" Work with 5 to 6 people"/>
    <x v="5"/>
    <s v="131k to 150k"/>
  </r>
  <r>
    <d v="2023-05-16T00:00:00"/>
    <d v="1899-12-30T21:59:59"/>
    <s v="India"/>
    <n v="637001"/>
    <x v="0"/>
    <x v="2"/>
    <x v="2"/>
    <x v="0"/>
    <s v="No"/>
    <x v="0"/>
    <x v="4"/>
    <x v="3"/>
    <s v="pushes limits and rewards at the end"/>
    <s v=" Self Purchased Course from External Platforms"/>
    <x v="18"/>
    <s v=" Work with 5 to 6 people"/>
    <x v="5"/>
    <s v="131k to 150k"/>
  </r>
  <r>
    <d v="2023-05-16T00:00:00"/>
    <d v="1899-12-30T22:00:06"/>
    <s v="India"/>
    <n v="600097"/>
    <x v="0"/>
    <x v="0"/>
    <x v="2"/>
    <x v="0"/>
    <s v="No"/>
    <x v="0"/>
    <x v="5"/>
    <x v="6"/>
    <s v="rewards learning and enables enviornment"/>
    <s v="Self Paced Learning Portals of the Company"/>
    <x v="10"/>
    <s v=" Work with 5 to 6 people"/>
    <x v="0"/>
    <s v="91k to 110k"/>
  </r>
  <r>
    <d v="2023-05-16T00:00:00"/>
    <d v="1899-12-30T22:00:06"/>
    <s v="India"/>
    <n v="600097"/>
    <x v="0"/>
    <x v="0"/>
    <x v="2"/>
    <x v="0"/>
    <s v="No"/>
    <x v="0"/>
    <x v="5"/>
    <x v="6"/>
    <s v="rewards learning and enables enviornment"/>
    <s v=" Instructor or Expert Learning Programs"/>
    <x v="10"/>
    <s v=" Work with 5 to 6 people"/>
    <x v="0"/>
    <s v="91k to 110k"/>
  </r>
  <r>
    <d v="2023-05-16T00:00:00"/>
    <d v="1899-12-30T22:00:06"/>
    <s v="India"/>
    <n v="600097"/>
    <x v="0"/>
    <x v="0"/>
    <x v="2"/>
    <x v="0"/>
    <s v="No"/>
    <x v="0"/>
    <x v="5"/>
    <x v="6"/>
    <s v="rewards learning and enables enviornment"/>
    <s v=" Trial and error by doing side projects within the company"/>
    <x v="10"/>
    <s v=" Work with 5 to 6 people"/>
    <x v="0"/>
    <s v="91k to 110k"/>
  </r>
  <r>
    <d v="2023-05-16T00:00:00"/>
    <d v="1899-12-30T22:00:06"/>
    <s v="India"/>
    <n v="600097"/>
    <x v="0"/>
    <x v="0"/>
    <x v="2"/>
    <x v="0"/>
    <s v="No"/>
    <x v="0"/>
    <x v="5"/>
    <x v="6"/>
    <s v="rewards learning and enables enviornment"/>
    <s v="Self Paced Learning Portals of the Company"/>
    <x v="20"/>
    <s v=" Work with 5 to 6 people"/>
    <x v="0"/>
    <s v="91k to 110k"/>
  </r>
  <r>
    <d v="2023-05-16T00:00:00"/>
    <d v="1899-12-30T22:00:06"/>
    <s v="India"/>
    <n v="600097"/>
    <x v="0"/>
    <x v="0"/>
    <x v="2"/>
    <x v="0"/>
    <s v="No"/>
    <x v="0"/>
    <x v="5"/>
    <x v="6"/>
    <s v="rewards learning and enables enviornment"/>
    <s v=" Instructor or Expert Learning Programs"/>
    <x v="20"/>
    <s v=" Work with 5 to 6 people"/>
    <x v="0"/>
    <s v="91k to 110k"/>
  </r>
  <r>
    <d v="2023-05-16T00:00:00"/>
    <d v="1899-12-30T22:00:06"/>
    <s v="India"/>
    <n v="600097"/>
    <x v="0"/>
    <x v="0"/>
    <x v="2"/>
    <x v="0"/>
    <s v="No"/>
    <x v="0"/>
    <x v="5"/>
    <x v="6"/>
    <s v="rewards learning and enables enviornment"/>
    <s v=" Trial and error by doing side projects within the company"/>
    <x v="20"/>
    <s v=" Work with 5 to 6 people"/>
    <x v="0"/>
    <s v="91k to 110k"/>
  </r>
  <r>
    <d v="2023-05-16T00:00:00"/>
    <d v="1899-12-30T22:00:06"/>
    <s v="India"/>
    <n v="600097"/>
    <x v="0"/>
    <x v="0"/>
    <x v="2"/>
    <x v="0"/>
    <s v="No"/>
    <x v="0"/>
    <x v="5"/>
    <x v="6"/>
    <s v="rewards learning and enables enviornment"/>
    <s v="Self Paced Learning Portals of the Company"/>
    <x v="1"/>
    <s v=" Work with 5 to 6 people"/>
    <x v="0"/>
    <s v="91k to 110k"/>
  </r>
  <r>
    <d v="2023-05-16T00:00:00"/>
    <d v="1899-12-30T22:00:06"/>
    <s v="India"/>
    <n v="600097"/>
    <x v="0"/>
    <x v="0"/>
    <x v="2"/>
    <x v="0"/>
    <s v="No"/>
    <x v="0"/>
    <x v="5"/>
    <x v="6"/>
    <s v="rewards learning and enables enviornment"/>
    <s v=" Instructor or Expert Learning Programs"/>
    <x v="1"/>
    <s v=" Work with 5 to 6 people"/>
    <x v="0"/>
    <s v="91k to 110k"/>
  </r>
  <r>
    <d v="2023-05-16T00:00:00"/>
    <d v="1899-12-30T22:00:06"/>
    <s v="India"/>
    <n v="600097"/>
    <x v="0"/>
    <x v="0"/>
    <x v="2"/>
    <x v="0"/>
    <s v="No"/>
    <x v="0"/>
    <x v="5"/>
    <x v="6"/>
    <s v="rewards learning and enables enviornment"/>
    <s v=" Trial and error by doing side projects within the company"/>
    <x v="1"/>
    <s v=" Work with 5 to 6 people"/>
    <x v="0"/>
    <s v="91k to 110k"/>
  </r>
  <r>
    <d v="2023-05-16T00:00:00"/>
    <d v="1899-12-30T22:00:06"/>
    <s v="India"/>
    <n v="600097"/>
    <x v="0"/>
    <x v="0"/>
    <x v="2"/>
    <x v="0"/>
    <s v="No"/>
    <x v="0"/>
    <x v="5"/>
    <x v="6"/>
    <s v="rewards learning and enables enviornment"/>
    <s v="Self Paced Learning Portals of the Company"/>
    <x v="5"/>
    <s v=" Work with 5 to 6 people"/>
    <x v="0"/>
    <s v="91k to 110k"/>
  </r>
  <r>
    <d v="2023-05-16T00:00:00"/>
    <d v="1899-12-30T22:00:06"/>
    <s v="India"/>
    <n v="600097"/>
    <x v="0"/>
    <x v="0"/>
    <x v="2"/>
    <x v="0"/>
    <s v="No"/>
    <x v="0"/>
    <x v="5"/>
    <x v="6"/>
    <s v="rewards learning and enables enviornment"/>
    <s v=" Instructor or Expert Learning Programs"/>
    <x v="5"/>
    <s v=" Work with 5 to 6 people"/>
    <x v="0"/>
    <s v="91k to 110k"/>
  </r>
  <r>
    <d v="2023-05-16T00:00:00"/>
    <d v="1899-12-30T22:00:06"/>
    <s v="India"/>
    <n v="600097"/>
    <x v="0"/>
    <x v="0"/>
    <x v="2"/>
    <x v="0"/>
    <s v="No"/>
    <x v="0"/>
    <x v="5"/>
    <x v="6"/>
    <s v="rewards learning and enables enviornment"/>
    <s v=" Trial and error by doing side projects within the company"/>
    <x v="5"/>
    <s v=" Work with 5 to 6 people"/>
    <x v="0"/>
    <s v="91k to 110k"/>
  </r>
  <r>
    <d v="2023-05-16T00:00:00"/>
    <d v="1899-12-30T22:00:21"/>
    <s v="India"/>
    <n v="221007"/>
    <x v="1"/>
    <x v="0"/>
    <x v="1"/>
    <x v="1"/>
    <s v="Yes"/>
    <x v="0"/>
    <x v="2"/>
    <x v="6"/>
    <s v="who appreciates learning and enable environment"/>
    <s v="Learning by observing others"/>
    <x v="17"/>
    <s v=" Work with 7 to 10 or more "/>
    <x v="3"/>
    <s v="131k to 150k"/>
  </r>
  <r>
    <d v="2023-05-16T00:00:00"/>
    <d v="1899-12-30T22:00:21"/>
    <s v="India"/>
    <n v="221007"/>
    <x v="1"/>
    <x v="0"/>
    <x v="1"/>
    <x v="1"/>
    <s v="Yes"/>
    <x v="0"/>
    <x v="2"/>
    <x v="6"/>
    <s v="who appreciates learning and enable environment"/>
    <s v=" Trial and error by doing side projects within the company"/>
    <x v="17"/>
    <s v=" Work with 7 to 10 or more "/>
    <x v="3"/>
    <s v="131k to 150k"/>
  </r>
  <r>
    <d v="2023-05-16T00:00:00"/>
    <d v="1899-12-30T22:00:21"/>
    <s v="India"/>
    <n v="221007"/>
    <x v="1"/>
    <x v="0"/>
    <x v="1"/>
    <x v="1"/>
    <s v="Yes"/>
    <x v="0"/>
    <x v="2"/>
    <x v="6"/>
    <s v="who appreciates learning and enable environment"/>
    <s v=" Self Purchased Course from External Platforms"/>
    <x v="17"/>
    <s v=" Work with 7 to 10 or more "/>
    <x v="3"/>
    <s v="131k to 150k"/>
  </r>
  <r>
    <d v="2023-05-16T00:00:00"/>
    <d v="1899-12-30T22:00:21"/>
    <s v="India"/>
    <n v="221007"/>
    <x v="1"/>
    <x v="0"/>
    <x v="1"/>
    <x v="1"/>
    <s v="Yes"/>
    <x v="0"/>
    <x v="2"/>
    <x v="6"/>
    <s v="who appreciates learning and enable environment"/>
    <s v="Learning by observing others"/>
    <x v="6"/>
    <s v=" Work with 7 to 10 or more "/>
    <x v="3"/>
    <s v="131k to 150k"/>
  </r>
  <r>
    <d v="2023-05-16T00:00:00"/>
    <d v="1899-12-30T22:00:21"/>
    <s v="India"/>
    <n v="221007"/>
    <x v="1"/>
    <x v="0"/>
    <x v="1"/>
    <x v="1"/>
    <s v="Yes"/>
    <x v="0"/>
    <x v="2"/>
    <x v="6"/>
    <s v="who appreciates learning and enable environment"/>
    <s v=" Trial and error by doing side projects within the company"/>
    <x v="6"/>
    <s v=" Work with 7 to 10 or more "/>
    <x v="3"/>
    <s v="131k to 150k"/>
  </r>
  <r>
    <d v="2023-05-16T00:00:00"/>
    <d v="1899-12-30T22:00:21"/>
    <s v="India"/>
    <n v="221007"/>
    <x v="1"/>
    <x v="0"/>
    <x v="1"/>
    <x v="1"/>
    <s v="Yes"/>
    <x v="0"/>
    <x v="2"/>
    <x v="6"/>
    <s v="who appreciates learning and enable environment"/>
    <s v=" Self Purchased Course from External Platforms"/>
    <x v="6"/>
    <s v=" Work with 7 to 10 or more "/>
    <x v="3"/>
    <s v="131k to 150k"/>
  </r>
  <r>
    <d v="2023-05-16T00:00:00"/>
    <d v="1899-12-30T22:00:21"/>
    <s v="India"/>
    <n v="221007"/>
    <x v="1"/>
    <x v="0"/>
    <x v="1"/>
    <x v="1"/>
    <s v="Yes"/>
    <x v="0"/>
    <x v="2"/>
    <x v="6"/>
    <s v="who appreciates learning and enable environment"/>
    <s v="Learning by observing others"/>
    <x v="22"/>
    <s v=" Work with 7 to 10 or more "/>
    <x v="3"/>
    <s v="131k to 150k"/>
  </r>
  <r>
    <d v="2023-05-16T00:00:00"/>
    <d v="1899-12-30T22:00:21"/>
    <s v="India"/>
    <n v="221007"/>
    <x v="1"/>
    <x v="0"/>
    <x v="1"/>
    <x v="1"/>
    <s v="Yes"/>
    <x v="0"/>
    <x v="2"/>
    <x v="6"/>
    <s v="who appreciates learning and enable environment"/>
    <s v=" Trial and error by doing side projects within the company"/>
    <x v="22"/>
    <s v=" Work with 7 to 10 or more "/>
    <x v="3"/>
    <s v="131k to 150k"/>
  </r>
  <r>
    <d v="2023-05-16T00:00:00"/>
    <d v="1899-12-30T22:00:21"/>
    <s v="India"/>
    <n v="221007"/>
    <x v="1"/>
    <x v="0"/>
    <x v="1"/>
    <x v="1"/>
    <s v="Yes"/>
    <x v="0"/>
    <x v="2"/>
    <x v="6"/>
    <s v="who appreciates learning and enable environment"/>
    <s v=" Self Purchased Course from External Platforms"/>
    <x v="22"/>
    <s v=" Work with 7 to 10 or more "/>
    <x v="3"/>
    <s v="131k to 150k"/>
  </r>
  <r>
    <d v="2023-05-16T00:00:00"/>
    <d v="1899-12-30T22:00:21"/>
    <s v="India"/>
    <n v="221007"/>
    <x v="1"/>
    <x v="0"/>
    <x v="1"/>
    <x v="1"/>
    <s v="Yes"/>
    <x v="0"/>
    <x v="2"/>
    <x v="6"/>
    <s v="who appreciates learning and enable environment"/>
    <s v="Learning by observing others"/>
    <x v="19"/>
    <s v=" Work with 7 to 10 or more "/>
    <x v="3"/>
    <s v="131k to 150k"/>
  </r>
  <r>
    <d v="2023-05-16T00:00:00"/>
    <d v="1899-12-30T22:00:21"/>
    <s v="India"/>
    <n v="221007"/>
    <x v="1"/>
    <x v="0"/>
    <x v="1"/>
    <x v="1"/>
    <s v="Yes"/>
    <x v="0"/>
    <x v="2"/>
    <x v="6"/>
    <s v="who appreciates learning and enable environment"/>
    <s v=" Trial and error by doing side projects within the company"/>
    <x v="19"/>
    <s v=" Work with 7 to 10 or more "/>
    <x v="3"/>
    <s v="131k to 150k"/>
  </r>
  <r>
    <d v="2023-05-16T00:00:00"/>
    <d v="1899-12-30T22:00:21"/>
    <s v="India"/>
    <n v="221007"/>
    <x v="1"/>
    <x v="0"/>
    <x v="1"/>
    <x v="1"/>
    <s v="Yes"/>
    <x v="0"/>
    <x v="2"/>
    <x v="6"/>
    <s v="who appreciates learning and enable environment"/>
    <s v=" Self Purchased Course from External Platforms"/>
    <x v="19"/>
    <s v=" Work with 7 to 10 or more "/>
    <x v="3"/>
    <s v="131k to 150k"/>
  </r>
  <r>
    <d v="2023-05-16T00:00:00"/>
    <d v="1899-12-30T22:01:11"/>
    <s v="India"/>
    <n v="620001"/>
    <x v="1"/>
    <x v="4"/>
    <x v="0"/>
    <x v="0"/>
    <s v="No"/>
    <x v="0"/>
    <x v="4"/>
    <x v="1"/>
    <s v="rewards learning and enables enviornment"/>
    <s v="Instructor or Expert Learning Programs"/>
    <x v="10"/>
    <s v="Work with 2 to 3 people"/>
    <x v="5"/>
    <s v="91k to 110k"/>
  </r>
  <r>
    <d v="2023-05-16T00:00:00"/>
    <d v="1899-12-30T22:01:11"/>
    <s v="India"/>
    <n v="620001"/>
    <x v="1"/>
    <x v="4"/>
    <x v="0"/>
    <x v="0"/>
    <s v="No"/>
    <x v="0"/>
    <x v="4"/>
    <x v="1"/>
    <s v="rewards learning and enables enviornment"/>
    <s v=" Learning by observing others"/>
    <x v="10"/>
    <s v="Work with 2 to 3 people"/>
    <x v="5"/>
    <s v="91k to 110k"/>
  </r>
  <r>
    <d v="2023-05-16T00:00:00"/>
    <d v="1899-12-30T22:01:11"/>
    <s v="India"/>
    <n v="620001"/>
    <x v="1"/>
    <x v="4"/>
    <x v="0"/>
    <x v="0"/>
    <s v="No"/>
    <x v="0"/>
    <x v="4"/>
    <x v="1"/>
    <s v="rewards learning and enables enviornment"/>
    <s v=" Manager Teaching you"/>
    <x v="10"/>
    <s v="Work with 2 to 3 people"/>
    <x v="5"/>
    <s v="91k to 110k"/>
  </r>
  <r>
    <d v="2023-05-16T00:00:00"/>
    <d v="1899-12-30T22:01:11"/>
    <s v="India"/>
    <n v="620001"/>
    <x v="1"/>
    <x v="4"/>
    <x v="0"/>
    <x v="0"/>
    <s v="No"/>
    <x v="0"/>
    <x v="4"/>
    <x v="1"/>
    <s v="rewards learning and enables enviornment"/>
    <s v="Instructor or Expert Learning Programs"/>
    <x v="9"/>
    <s v="Work with 2 to 3 people"/>
    <x v="5"/>
    <s v="91k to 110k"/>
  </r>
  <r>
    <d v="2023-05-16T00:00:00"/>
    <d v="1899-12-30T22:01:11"/>
    <s v="India"/>
    <n v="620001"/>
    <x v="1"/>
    <x v="4"/>
    <x v="0"/>
    <x v="0"/>
    <s v="No"/>
    <x v="0"/>
    <x v="4"/>
    <x v="1"/>
    <s v="rewards learning and enables enviornment"/>
    <s v=" Learning by observing others"/>
    <x v="9"/>
    <s v="Work with 2 to 3 people"/>
    <x v="5"/>
    <s v="91k to 110k"/>
  </r>
  <r>
    <d v="2023-05-16T00:00:00"/>
    <d v="1899-12-30T22:01:11"/>
    <s v="India"/>
    <n v="620001"/>
    <x v="1"/>
    <x v="4"/>
    <x v="0"/>
    <x v="0"/>
    <s v="No"/>
    <x v="0"/>
    <x v="4"/>
    <x v="1"/>
    <s v="rewards learning and enables enviornment"/>
    <s v=" Manager Teaching you"/>
    <x v="9"/>
    <s v="Work with 2 to 3 people"/>
    <x v="5"/>
    <s v="91k to 110k"/>
  </r>
  <r>
    <d v="2023-05-16T00:00:00"/>
    <d v="1899-12-30T22:01:11"/>
    <s v="India"/>
    <n v="620001"/>
    <x v="1"/>
    <x v="4"/>
    <x v="0"/>
    <x v="0"/>
    <s v="No"/>
    <x v="0"/>
    <x v="4"/>
    <x v="1"/>
    <s v="rewards learning and enables enviornment"/>
    <s v="Instructor or Expert Learning Programs"/>
    <x v="3"/>
    <s v="Work with 2 to 3 people"/>
    <x v="5"/>
    <s v="91k to 110k"/>
  </r>
  <r>
    <d v="2023-05-16T00:00:00"/>
    <d v="1899-12-30T22:01:11"/>
    <s v="India"/>
    <n v="620001"/>
    <x v="1"/>
    <x v="4"/>
    <x v="0"/>
    <x v="0"/>
    <s v="No"/>
    <x v="0"/>
    <x v="4"/>
    <x v="1"/>
    <s v="rewards learning and enables enviornment"/>
    <s v=" Learning by observing others"/>
    <x v="3"/>
    <s v="Work with 2 to 3 people"/>
    <x v="5"/>
    <s v="91k to 110k"/>
  </r>
  <r>
    <d v="2023-05-16T00:00:00"/>
    <d v="1899-12-30T22:01:11"/>
    <s v="India"/>
    <n v="620001"/>
    <x v="1"/>
    <x v="4"/>
    <x v="0"/>
    <x v="0"/>
    <s v="No"/>
    <x v="0"/>
    <x v="4"/>
    <x v="1"/>
    <s v="rewards learning and enables enviornment"/>
    <s v=" Manager Teaching you"/>
    <x v="3"/>
    <s v="Work with 2 to 3 people"/>
    <x v="5"/>
    <s v="91k to 110k"/>
  </r>
  <r>
    <d v="2023-05-16T00:00:00"/>
    <d v="1899-12-30T22:01:11"/>
    <s v="India"/>
    <n v="620001"/>
    <x v="1"/>
    <x v="4"/>
    <x v="0"/>
    <x v="0"/>
    <s v="No"/>
    <x v="0"/>
    <x v="4"/>
    <x v="1"/>
    <s v="rewards learning and enables enviornment"/>
    <s v="Instructor or Expert Learning Programs"/>
    <x v="18"/>
    <s v="Work with 2 to 3 people"/>
    <x v="5"/>
    <s v="91k to 110k"/>
  </r>
  <r>
    <d v="2023-05-16T00:00:00"/>
    <d v="1899-12-30T22:01:11"/>
    <s v="India"/>
    <n v="620001"/>
    <x v="1"/>
    <x v="4"/>
    <x v="0"/>
    <x v="0"/>
    <s v="No"/>
    <x v="0"/>
    <x v="4"/>
    <x v="1"/>
    <s v="rewards learning and enables enviornment"/>
    <s v=" Learning by observing others"/>
    <x v="18"/>
    <s v="Work with 2 to 3 people"/>
    <x v="5"/>
    <s v="91k to 110k"/>
  </r>
  <r>
    <d v="2023-05-16T00:00:00"/>
    <d v="1899-12-30T22:01:11"/>
    <s v="India"/>
    <n v="620001"/>
    <x v="1"/>
    <x v="4"/>
    <x v="0"/>
    <x v="0"/>
    <s v="No"/>
    <x v="0"/>
    <x v="4"/>
    <x v="1"/>
    <s v="rewards learning and enables enviornment"/>
    <s v=" Manager Teaching you"/>
    <x v="18"/>
    <s v="Work with 2 to 3 people"/>
    <x v="5"/>
    <s v="91k to 110k"/>
  </r>
  <r>
    <d v="2023-05-16T00:00:00"/>
    <d v="1899-12-30T22:01:44"/>
    <s v="India"/>
    <n v="637409"/>
    <x v="1"/>
    <x v="3"/>
    <x v="1"/>
    <x v="1"/>
    <s v="No"/>
    <x v="0"/>
    <x v="7"/>
    <x v="7"/>
    <s v="who appreciates learning and enable environment"/>
    <s v="Instructor or Expert Learning Programs"/>
    <x v="17"/>
    <s v="Work with 2 to 3 people"/>
    <x v="3"/>
    <s v="71k to 90k"/>
  </r>
  <r>
    <d v="2023-05-16T00:00:00"/>
    <d v="1899-12-30T22:01:44"/>
    <s v="India"/>
    <n v="637409"/>
    <x v="1"/>
    <x v="3"/>
    <x v="1"/>
    <x v="1"/>
    <s v="No"/>
    <x v="0"/>
    <x v="7"/>
    <x v="7"/>
    <s v="who appreciates learning and enable environment"/>
    <s v=" Learning by observing others"/>
    <x v="17"/>
    <s v="Work with 2 to 3 people"/>
    <x v="3"/>
    <s v="71k to 90k"/>
  </r>
  <r>
    <d v="2023-05-16T00:00:00"/>
    <d v="1899-12-30T22:01:44"/>
    <s v="India"/>
    <n v="637409"/>
    <x v="1"/>
    <x v="3"/>
    <x v="1"/>
    <x v="1"/>
    <s v="No"/>
    <x v="0"/>
    <x v="7"/>
    <x v="7"/>
    <s v="who appreciates learning and enable environment"/>
    <s v=" Trial and error by doing side projects within the company"/>
    <x v="17"/>
    <s v="Work with 2 to 3 people"/>
    <x v="3"/>
    <s v="71k to 90k"/>
  </r>
  <r>
    <d v="2023-05-16T00:00:00"/>
    <d v="1899-12-30T22:01:44"/>
    <s v="India"/>
    <n v="637409"/>
    <x v="1"/>
    <x v="3"/>
    <x v="1"/>
    <x v="1"/>
    <s v="No"/>
    <x v="0"/>
    <x v="7"/>
    <x v="7"/>
    <s v="who appreciates learning and enable environment"/>
    <s v="Instructor or Expert Learning Programs"/>
    <x v="9"/>
    <s v="Work with 2 to 3 people"/>
    <x v="3"/>
    <s v="71k to 90k"/>
  </r>
  <r>
    <d v="2023-05-16T00:00:00"/>
    <d v="1899-12-30T22:01:44"/>
    <s v="India"/>
    <n v="637409"/>
    <x v="1"/>
    <x v="3"/>
    <x v="1"/>
    <x v="1"/>
    <s v="No"/>
    <x v="0"/>
    <x v="7"/>
    <x v="7"/>
    <s v="who appreciates learning and enable environment"/>
    <s v=" Learning by observing others"/>
    <x v="9"/>
    <s v="Work with 2 to 3 people"/>
    <x v="3"/>
    <s v="71k to 90k"/>
  </r>
  <r>
    <d v="2023-05-16T00:00:00"/>
    <d v="1899-12-30T22:01:44"/>
    <s v="India"/>
    <n v="637409"/>
    <x v="1"/>
    <x v="3"/>
    <x v="1"/>
    <x v="1"/>
    <s v="No"/>
    <x v="0"/>
    <x v="7"/>
    <x v="7"/>
    <s v="who appreciates learning and enable environment"/>
    <s v=" Trial and error by doing side projects within the company"/>
    <x v="9"/>
    <s v="Work with 2 to 3 people"/>
    <x v="3"/>
    <s v="71k to 90k"/>
  </r>
  <r>
    <d v="2023-05-16T00:00:00"/>
    <d v="1899-12-30T22:01:44"/>
    <s v="India"/>
    <n v="637409"/>
    <x v="1"/>
    <x v="3"/>
    <x v="1"/>
    <x v="1"/>
    <s v="No"/>
    <x v="0"/>
    <x v="7"/>
    <x v="7"/>
    <s v="who appreciates learning and enable environment"/>
    <s v="Instructor or Expert Learning Programs"/>
    <x v="7"/>
    <s v="Work with 2 to 3 people"/>
    <x v="3"/>
    <s v="71k to 90k"/>
  </r>
  <r>
    <d v="2023-05-16T00:00:00"/>
    <d v="1899-12-30T22:01:44"/>
    <s v="India"/>
    <n v="637409"/>
    <x v="1"/>
    <x v="3"/>
    <x v="1"/>
    <x v="1"/>
    <s v="No"/>
    <x v="0"/>
    <x v="7"/>
    <x v="7"/>
    <s v="who appreciates learning and enable environment"/>
    <s v=" Learning by observing others"/>
    <x v="7"/>
    <s v="Work with 2 to 3 people"/>
    <x v="3"/>
    <s v="71k to 90k"/>
  </r>
  <r>
    <d v="2023-05-16T00:00:00"/>
    <d v="1899-12-30T22:01:44"/>
    <s v="India"/>
    <n v="637409"/>
    <x v="1"/>
    <x v="3"/>
    <x v="1"/>
    <x v="1"/>
    <s v="No"/>
    <x v="0"/>
    <x v="7"/>
    <x v="7"/>
    <s v="who appreciates learning and enable environment"/>
    <s v=" Trial and error by doing side projects within the company"/>
    <x v="7"/>
    <s v="Work with 2 to 3 people"/>
    <x v="3"/>
    <s v="71k to 90k"/>
  </r>
  <r>
    <d v="2023-05-16T00:00:00"/>
    <d v="1899-12-30T22:01:44"/>
    <s v="India"/>
    <n v="637409"/>
    <x v="1"/>
    <x v="3"/>
    <x v="1"/>
    <x v="1"/>
    <s v="No"/>
    <x v="0"/>
    <x v="7"/>
    <x v="7"/>
    <s v="who appreciates learning and enable environment"/>
    <s v="Instructor or Expert Learning Programs"/>
    <x v="13"/>
    <s v="Work with 2 to 3 people"/>
    <x v="3"/>
    <s v="71k to 90k"/>
  </r>
  <r>
    <d v="2023-05-16T00:00:00"/>
    <d v="1899-12-30T22:01:44"/>
    <s v="India"/>
    <n v="637409"/>
    <x v="1"/>
    <x v="3"/>
    <x v="1"/>
    <x v="1"/>
    <s v="No"/>
    <x v="0"/>
    <x v="7"/>
    <x v="7"/>
    <s v="who appreciates learning and enable environment"/>
    <s v=" Learning by observing others"/>
    <x v="13"/>
    <s v="Work with 2 to 3 people"/>
    <x v="3"/>
    <s v="71k to 90k"/>
  </r>
  <r>
    <d v="2023-05-16T00:00:00"/>
    <d v="1899-12-30T22:01:44"/>
    <s v="India"/>
    <n v="637409"/>
    <x v="1"/>
    <x v="3"/>
    <x v="1"/>
    <x v="1"/>
    <s v="No"/>
    <x v="0"/>
    <x v="7"/>
    <x v="7"/>
    <s v="who appreciates learning and enable environment"/>
    <s v=" Trial and error by doing side projects within the company"/>
    <x v="13"/>
    <s v="Work with 2 to 3 people"/>
    <x v="3"/>
    <s v="71k to 90k"/>
  </r>
  <r>
    <d v="2023-05-16T00:00:00"/>
    <d v="1899-12-30T22:02:25"/>
    <s v="India"/>
    <n v="622204"/>
    <x v="1"/>
    <x v="2"/>
    <x v="0"/>
    <x v="0"/>
    <s v="Yes"/>
    <x v="1"/>
    <x v="5"/>
    <x v="6"/>
    <s v="rewards learning and enables enviornment"/>
    <s v="Self Paced Learning Portals of the Company"/>
    <x v="17"/>
    <s v=" Work with 5 to 6 people"/>
    <x v="2"/>
    <s v="&gt;151k"/>
  </r>
  <r>
    <d v="2023-05-16T00:00:00"/>
    <d v="1899-12-30T22:02:25"/>
    <s v="India"/>
    <n v="622204"/>
    <x v="1"/>
    <x v="2"/>
    <x v="0"/>
    <x v="0"/>
    <s v="Yes"/>
    <x v="1"/>
    <x v="5"/>
    <x v="6"/>
    <s v="rewards learning and enables enviornment"/>
    <s v=" Instructor or Expert Learning Programs"/>
    <x v="17"/>
    <s v=" Work with 5 to 6 people"/>
    <x v="2"/>
    <s v="&gt;151k"/>
  </r>
  <r>
    <d v="2023-05-16T00:00:00"/>
    <d v="1899-12-30T22:02:25"/>
    <s v="India"/>
    <n v="622204"/>
    <x v="1"/>
    <x v="2"/>
    <x v="0"/>
    <x v="0"/>
    <s v="Yes"/>
    <x v="1"/>
    <x v="5"/>
    <x v="6"/>
    <s v="rewards learning and enables enviornment"/>
    <s v=" Learning by observing others"/>
    <x v="17"/>
    <s v=" Work with 5 to 6 people"/>
    <x v="2"/>
    <s v="&gt;151k"/>
  </r>
  <r>
    <d v="2023-05-16T00:00:00"/>
    <d v="1899-12-30T22:02:25"/>
    <s v="India"/>
    <n v="622204"/>
    <x v="1"/>
    <x v="2"/>
    <x v="0"/>
    <x v="0"/>
    <s v="Yes"/>
    <x v="1"/>
    <x v="5"/>
    <x v="6"/>
    <s v="rewards learning and enables enviornment"/>
    <s v="Self Paced Learning Portals of the Company"/>
    <x v="9"/>
    <s v=" Work with 5 to 6 people"/>
    <x v="2"/>
    <s v="&gt;151k"/>
  </r>
  <r>
    <d v="2023-05-16T00:00:00"/>
    <d v="1899-12-30T22:02:25"/>
    <s v="India"/>
    <n v="622204"/>
    <x v="1"/>
    <x v="2"/>
    <x v="0"/>
    <x v="0"/>
    <s v="Yes"/>
    <x v="1"/>
    <x v="5"/>
    <x v="6"/>
    <s v="rewards learning and enables enviornment"/>
    <s v=" Instructor or Expert Learning Programs"/>
    <x v="9"/>
    <s v=" Work with 5 to 6 people"/>
    <x v="2"/>
    <s v="&gt;151k"/>
  </r>
  <r>
    <d v="2023-05-16T00:00:00"/>
    <d v="1899-12-30T22:02:25"/>
    <s v="India"/>
    <n v="622204"/>
    <x v="1"/>
    <x v="2"/>
    <x v="0"/>
    <x v="0"/>
    <s v="Yes"/>
    <x v="1"/>
    <x v="5"/>
    <x v="6"/>
    <s v="rewards learning and enables enviornment"/>
    <s v=" Learning by observing others"/>
    <x v="9"/>
    <s v=" Work with 5 to 6 people"/>
    <x v="2"/>
    <s v="&gt;151k"/>
  </r>
  <r>
    <d v="2023-05-16T00:00:00"/>
    <d v="1899-12-30T22:02:25"/>
    <s v="India"/>
    <n v="622204"/>
    <x v="1"/>
    <x v="2"/>
    <x v="0"/>
    <x v="0"/>
    <s v="Yes"/>
    <x v="1"/>
    <x v="5"/>
    <x v="6"/>
    <s v="rewards learning and enables enviornment"/>
    <s v="Self Paced Learning Portals of the Company"/>
    <x v="7"/>
    <s v=" Work with 5 to 6 people"/>
    <x v="2"/>
    <s v="&gt;151k"/>
  </r>
  <r>
    <d v="2023-05-16T00:00:00"/>
    <d v="1899-12-30T22:02:25"/>
    <s v="India"/>
    <n v="622204"/>
    <x v="1"/>
    <x v="2"/>
    <x v="0"/>
    <x v="0"/>
    <s v="Yes"/>
    <x v="1"/>
    <x v="5"/>
    <x v="6"/>
    <s v="rewards learning and enables enviornment"/>
    <s v=" Instructor or Expert Learning Programs"/>
    <x v="7"/>
    <s v=" Work with 5 to 6 people"/>
    <x v="2"/>
    <s v="&gt;151k"/>
  </r>
  <r>
    <d v="2023-05-16T00:00:00"/>
    <d v="1899-12-30T22:02:25"/>
    <s v="India"/>
    <n v="622204"/>
    <x v="1"/>
    <x v="2"/>
    <x v="0"/>
    <x v="0"/>
    <s v="Yes"/>
    <x v="1"/>
    <x v="5"/>
    <x v="6"/>
    <s v="rewards learning and enables enviornment"/>
    <s v=" Learning by observing others"/>
    <x v="7"/>
    <s v=" Work with 5 to 6 people"/>
    <x v="2"/>
    <s v="&gt;151k"/>
  </r>
  <r>
    <d v="2023-05-16T00:00:00"/>
    <d v="1899-12-30T22:02:25"/>
    <s v="India"/>
    <n v="622204"/>
    <x v="1"/>
    <x v="2"/>
    <x v="0"/>
    <x v="0"/>
    <s v="Yes"/>
    <x v="1"/>
    <x v="5"/>
    <x v="6"/>
    <s v="rewards learning and enables enviornment"/>
    <s v="Self Paced Learning Portals of the Company"/>
    <x v="21"/>
    <s v=" Work with 5 to 6 people"/>
    <x v="2"/>
    <s v="&gt;151k"/>
  </r>
  <r>
    <d v="2023-05-16T00:00:00"/>
    <d v="1899-12-30T22:02:25"/>
    <s v="India"/>
    <n v="622204"/>
    <x v="1"/>
    <x v="2"/>
    <x v="0"/>
    <x v="0"/>
    <s v="Yes"/>
    <x v="1"/>
    <x v="5"/>
    <x v="6"/>
    <s v="rewards learning and enables enviornment"/>
    <s v=" Instructor or Expert Learning Programs"/>
    <x v="21"/>
    <s v=" Work with 5 to 6 people"/>
    <x v="2"/>
    <s v="&gt;151k"/>
  </r>
  <r>
    <d v="2023-05-16T00:00:00"/>
    <d v="1899-12-30T22:02:25"/>
    <s v="India"/>
    <n v="622204"/>
    <x v="1"/>
    <x v="2"/>
    <x v="0"/>
    <x v="0"/>
    <s v="Yes"/>
    <x v="1"/>
    <x v="5"/>
    <x v="6"/>
    <s v="rewards learning and enables enviornment"/>
    <s v=" Learning by observing others"/>
    <x v="21"/>
    <s v=" Work with 5 to 6 people"/>
    <x v="2"/>
    <s v="&gt;151k"/>
  </r>
  <r>
    <d v="2023-05-16T00:00:00"/>
    <d v="1899-12-30T22:02:53"/>
    <s v="India"/>
    <n v="121102"/>
    <x v="1"/>
    <x v="3"/>
    <x v="2"/>
    <x v="0"/>
    <s v="No"/>
    <x v="0"/>
    <x v="5"/>
    <x v="7"/>
    <s v="pushes limits and rewards at the end"/>
    <s v="Self Paced Learning Portals of the Company"/>
    <x v="0"/>
    <s v=" Work with 5 to 6 people"/>
    <x v="2"/>
    <s v="&gt;151k"/>
  </r>
  <r>
    <d v="2023-05-16T00:00:00"/>
    <d v="1899-12-30T22:02:53"/>
    <s v="India"/>
    <n v="121102"/>
    <x v="1"/>
    <x v="3"/>
    <x v="2"/>
    <x v="0"/>
    <s v="No"/>
    <x v="0"/>
    <x v="5"/>
    <x v="7"/>
    <s v="pushes limits and rewards at the end"/>
    <s v=" Instructor or Expert Learning Programs"/>
    <x v="0"/>
    <s v=" Work with 5 to 6 people"/>
    <x v="2"/>
    <s v="&gt;151k"/>
  </r>
  <r>
    <d v="2023-05-16T00:00:00"/>
    <d v="1899-12-30T22:02:53"/>
    <s v="India"/>
    <n v="121102"/>
    <x v="1"/>
    <x v="3"/>
    <x v="2"/>
    <x v="0"/>
    <s v="No"/>
    <x v="0"/>
    <x v="5"/>
    <x v="7"/>
    <s v="pushes limits and rewards at the end"/>
    <s v=" Learning by observing others"/>
    <x v="0"/>
    <s v=" Work with 5 to 6 people"/>
    <x v="2"/>
    <s v="&gt;151k"/>
  </r>
  <r>
    <d v="2023-05-16T00:00:00"/>
    <d v="1899-12-30T22:02:53"/>
    <s v="India"/>
    <n v="121102"/>
    <x v="1"/>
    <x v="3"/>
    <x v="2"/>
    <x v="0"/>
    <s v="No"/>
    <x v="0"/>
    <x v="5"/>
    <x v="7"/>
    <s v="pushes limits and rewards at the end"/>
    <s v="Self Paced Learning Portals of the Company"/>
    <x v="1"/>
    <s v=" Work with 5 to 6 people"/>
    <x v="2"/>
    <s v="&gt;151k"/>
  </r>
  <r>
    <d v="2023-05-16T00:00:00"/>
    <d v="1899-12-30T22:02:53"/>
    <s v="India"/>
    <n v="121102"/>
    <x v="1"/>
    <x v="3"/>
    <x v="2"/>
    <x v="0"/>
    <s v="No"/>
    <x v="0"/>
    <x v="5"/>
    <x v="7"/>
    <s v="pushes limits and rewards at the end"/>
    <s v=" Instructor or Expert Learning Programs"/>
    <x v="1"/>
    <s v=" Work with 5 to 6 people"/>
    <x v="2"/>
    <s v="&gt;151k"/>
  </r>
  <r>
    <d v="2023-05-16T00:00:00"/>
    <d v="1899-12-30T22:02:53"/>
    <s v="India"/>
    <n v="121102"/>
    <x v="1"/>
    <x v="3"/>
    <x v="2"/>
    <x v="0"/>
    <s v="No"/>
    <x v="0"/>
    <x v="5"/>
    <x v="7"/>
    <s v="pushes limits and rewards at the end"/>
    <s v=" Learning by observing others"/>
    <x v="1"/>
    <s v=" Work with 5 to 6 people"/>
    <x v="2"/>
    <s v="&gt;151k"/>
  </r>
  <r>
    <d v="2023-05-16T00:00:00"/>
    <d v="1899-12-30T22:02:53"/>
    <s v="India"/>
    <n v="121102"/>
    <x v="1"/>
    <x v="3"/>
    <x v="2"/>
    <x v="0"/>
    <s v="No"/>
    <x v="0"/>
    <x v="5"/>
    <x v="7"/>
    <s v="pushes limits and rewards at the end"/>
    <s v="Self Paced Learning Portals of the Company"/>
    <x v="2"/>
    <s v=" Work with 5 to 6 people"/>
    <x v="2"/>
    <s v="&gt;151k"/>
  </r>
  <r>
    <d v="2023-05-16T00:00:00"/>
    <d v="1899-12-30T22:02:53"/>
    <s v="India"/>
    <n v="121102"/>
    <x v="1"/>
    <x v="3"/>
    <x v="2"/>
    <x v="0"/>
    <s v="No"/>
    <x v="0"/>
    <x v="5"/>
    <x v="7"/>
    <s v="pushes limits and rewards at the end"/>
    <s v=" Instructor or Expert Learning Programs"/>
    <x v="2"/>
    <s v=" Work with 5 to 6 people"/>
    <x v="2"/>
    <s v="&gt;151k"/>
  </r>
  <r>
    <d v="2023-05-16T00:00:00"/>
    <d v="1899-12-30T22:02:53"/>
    <s v="India"/>
    <n v="121102"/>
    <x v="1"/>
    <x v="3"/>
    <x v="2"/>
    <x v="0"/>
    <s v="No"/>
    <x v="0"/>
    <x v="5"/>
    <x v="7"/>
    <s v="pushes limits and rewards at the end"/>
    <s v=" Learning by observing others"/>
    <x v="2"/>
    <s v=" Work with 5 to 6 people"/>
    <x v="2"/>
    <s v="&gt;151k"/>
  </r>
  <r>
    <d v="2023-05-16T00:00:00"/>
    <d v="1899-12-30T22:02:53"/>
    <s v="India"/>
    <n v="121102"/>
    <x v="1"/>
    <x v="3"/>
    <x v="2"/>
    <x v="0"/>
    <s v="No"/>
    <x v="0"/>
    <x v="5"/>
    <x v="7"/>
    <s v="pushes limits and rewards at the end"/>
    <s v="Self Paced Learning Portals of the Company"/>
    <x v="18"/>
    <s v=" Work with 5 to 6 people"/>
    <x v="2"/>
    <s v="&gt;151k"/>
  </r>
  <r>
    <d v="2023-05-16T00:00:00"/>
    <d v="1899-12-30T22:02:53"/>
    <s v="India"/>
    <n v="121102"/>
    <x v="1"/>
    <x v="3"/>
    <x v="2"/>
    <x v="0"/>
    <s v="No"/>
    <x v="0"/>
    <x v="5"/>
    <x v="7"/>
    <s v="pushes limits and rewards at the end"/>
    <s v=" Instructor or Expert Learning Programs"/>
    <x v="18"/>
    <s v=" Work with 5 to 6 people"/>
    <x v="2"/>
    <s v="&gt;151k"/>
  </r>
  <r>
    <d v="2023-05-16T00:00:00"/>
    <d v="1899-12-30T22:02:53"/>
    <s v="India"/>
    <n v="121102"/>
    <x v="1"/>
    <x v="3"/>
    <x v="2"/>
    <x v="0"/>
    <s v="No"/>
    <x v="0"/>
    <x v="5"/>
    <x v="7"/>
    <s v="pushes limits and rewards at the end"/>
    <s v=" Learning by observing others"/>
    <x v="18"/>
    <s v=" Work with 5 to 6 people"/>
    <x v="2"/>
    <s v="&gt;151k"/>
  </r>
  <r>
    <d v="2023-05-16T00:00:00"/>
    <d v="1899-12-30T22:03:29"/>
    <s v="India"/>
    <n v="621704"/>
    <x v="1"/>
    <x v="0"/>
    <x v="1"/>
    <x v="0"/>
    <s v="No"/>
    <x v="0"/>
    <x v="8"/>
    <x v="7"/>
    <s v="pushes limits and rewards at the end"/>
    <s v="Self Paced Learning Portals of the Company"/>
    <x v="10"/>
    <s v="Work with 2 to 3 people"/>
    <x v="0"/>
    <s v="71k to 90k"/>
  </r>
  <r>
    <d v="2023-05-16T00:00:00"/>
    <d v="1899-12-30T22:03:29"/>
    <s v="India"/>
    <n v="621704"/>
    <x v="1"/>
    <x v="0"/>
    <x v="1"/>
    <x v="0"/>
    <s v="No"/>
    <x v="0"/>
    <x v="8"/>
    <x v="7"/>
    <s v="pushes limits and rewards at the end"/>
    <s v=" Instructor or Expert Learning Programs"/>
    <x v="10"/>
    <s v="Work with 2 to 3 people"/>
    <x v="0"/>
    <s v="71k to 90k"/>
  </r>
  <r>
    <d v="2023-05-16T00:00:00"/>
    <d v="1899-12-30T22:03:29"/>
    <s v="India"/>
    <n v="621704"/>
    <x v="1"/>
    <x v="0"/>
    <x v="1"/>
    <x v="0"/>
    <s v="No"/>
    <x v="0"/>
    <x v="8"/>
    <x v="7"/>
    <s v="pushes limits and rewards at the end"/>
    <s v=" Trial and error by doing side projects within the company"/>
    <x v="10"/>
    <s v="Work with 2 to 3 people"/>
    <x v="0"/>
    <s v="71k to 90k"/>
  </r>
  <r>
    <d v="2023-05-16T00:00:00"/>
    <d v="1899-12-30T22:03:29"/>
    <s v="India"/>
    <n v="621704"/>
    <x v="1"/>
    <x v="0"/>
    <x v="1"/>
    <x v="0"/>
    <s v="No"/>
    <x v="0"/>
    <x v="8"/>
    <x v="7"/>
    <s v="pushes limits and rewards at the end"/>
    <s v="Self Paced Learning Portals of the Company"/>
    <x v="1"/>
    <s v="Work with 2 to 3 people"/>
    <x v="0"/>
    <s v="71k to 90k"/>
  </r>
  <r>
    <d v="2023-05-16T00:00:00"/>
    <d v="1899-12-30T22:03:29"/>
    <s v="India"/>
    <n v="621704"/>
    <x v="1"/>
    <x v="0"/>
    <x v="1"/>
    <x v="0"/>
    <s v="No"/>
    <x v="0"/>
    <x v="8"/>
    <x v="7"/>
    <s v="pushes limits and rewards at the end"/>
    <s v=" Instructor or Expert Learning Programs"/>
    <x v="1"/>
    <s v="Work with 2 to 3 people"/>
    <x v="0"/>
    <s v="71k to 90k"/>
  </r>
  <r>
    <d v="2023-05-16T00:00:00"/>
    <d v="1899-12-30T22:03:29"/>
    <s v="India"/>
    <n v="621704"/>
    <x v="1"/>
    <x v="0"/>
    <x v="1"/>
    <x v="0"/>
    <s v="No"/>
    <x v="0"/>
    <x v="8"/>
    <x v="7"/>
    <s v="pushes limits and rewards at the end"/>
    <s v=" Trial and error by doing side projects within the company"/>
    <x v="1"/>
    <s v="Work with 2 to 3 people"/>
    <x v="0"/>
    <s v="71k to 90k"/>
  </r>
  <r>
    <d v="2023-05-16T00:00:00"/>
    <d v="1899-12-30T22:03:29"/>
    <s v="India"/>
    <n v="621704"/>
    <x v="1"/>
    <x v="0"/>
    <x v="1"/>
    <x v="0"/>
    <s v="No"/>
    <x v="0"/>
    <x v="8"/>
    <x v="7"/>
    <s v="pushes limits and rewards at the end"/>
    <s v="Self Paced Learning Portals of the Company"/>
    <x v="3"/>
    <s v="Work with 2 to 3 people"/>
    <x v="0"/>
    <s v="71k to 90k"/>
  </r>
  <r>
    <d v="2023-05-16T00:00:00"/>
    <d v="1899-12-30T22:03:29"/>
    <s v="India"/>
    <n v="621704"/>
    <x v="1"/>
    <x v="0"/>
    <x v="1"/>
    <x v="0"/>
    <s v="No"/>
    <x v="0"/>
    <x v="8"/>
    <x v="7"/>
    <s v="pushes limits and rewards at the end"/>
    <s v=" Instructor or Expert Learning Programs"/>
    <x v="3"/>
    <s v="Work with 2 to 3 people"/>
    <x v="0"/>
    <s v="71k to 90k"/>
  </r>
  <r>
    <d v="2023-05-16T00:00:00"/>
    <d v="1899-12-30T22:03:29"/>
    <s v="India"/>
    <n v="621704"/>
    <x v="1"/>
    <x v="0"/>
    <x v="1"/>
    <x v="0"/>
    <s v="No"/>
    <x v="0"/>
    <x v="8"/>
    <x v="7"/>
    <s v="pushes limits and rewards at the end"/>
    <s v=" Trial and error by doing side projects within the company"/>
    <x v="3"/>
    <s v="Work with 2 to 3 people"/>
    <x v="0"/>
    <s v="71k to 90k"/>
  </r>
  <r>
    <d v="2023-05-16T00:00:00"/>
    <d v="1899-12-30T22:03:29"/>
    <s v="India"/>
    <n v="621704"/>
    <x v="1"/>
    <x v="0"/>
    <x v="1"/>
    <x v="0"/>
    <s v="No"/>
    <x v="0"/>
    <x v="8"/>
    <x v="7"/>
    <s v="pushes limits and rewards at the end"/>
    <s v="Self Paced Learning Portals of the Company"/>
    <x v="2"/>
    <s v="Work with 2 to 3 people"/>
    <x v="0"/>
    <s v="71k to 90k"/>
  </r>
  <r>
    <d v="2023-05-16T00:00:00"/>
    <d v="1899-12-30T22:03:29"/>
    <s v="India"/>
    <n v="621704"/>
    <x v="1"/>
    <x v="0"/>
    <x v="1"/>
    <x v="0"/>
    <s v="No"/>
    <x v="0"/>
    <x v="8"/>
    <x v="7"/>
    <s v="pushes limits and rewards at the end"/>
    <s v=" Instructor or Expert Learning Programs"/>
    <x v="2"/>
    <s v="Work with 2 to 3 people"/>
    <x v="0"/>
    <s v="71k to 90k"/>
  </r>
  <r>
    <d v="2023-05-16T00:00:00"/>
    <d v="1899-12-30T22:03:29"/>
    <s v="India"/>
    <n v="621704"/>
    <x v="1"/>
    <x v="0"/>
    <x v="1"/>
    <x v="0"/>
    <s v="No"/>
    <x v="0"/>
    <x v="8"/>
    <x v="7"/>
    <s v="pushes limits and rewards at the end"/>
    <s v=" Trial and error by doing side projects within the company"/>
    <x v="2"/>
    <s v="Work with 2 to 3 people"/>
    <x v="0"/>
    <s v="71k to 90k"/>
  </r>
  <r>
    <d v="2023-05-16T00:00:00"/>
    <d v="1899-12-30T22:03:49"/>
    <s v="India"/>
    <n v="208027"/>
    <x v="0"/>
    <x v="4"/>
    <x v="0"/>
    <x v="1"/>
    <s v="No"/>
    <x v="0"/>
    <x v="4"/>
    <x v="5"/>
    <s v="pushes limits and rewards at the end"/>
    <s v="Learning by observing others"/>
    <x v="10"/>
    <s v=" Work with more than 10 people "/>
    <x v="1"/>
    <s v="71k to 90k"/>
  </r>
  <r>
    <d v="2023-05-16T00:00:00"/>
    <d v="1899-12-30T22:03:49"/>
    <s v="India"/>
    <n v="208027"/>
    <x v="0"/>
    <x v="4"/>
    <x v="0"/>
    <x v="1"/>
    <s v="No"/>
    <x v="0"/>
    <x v="4"/>
    <x v="5"/>
    <s v="pushes limits and rewards at the end"/>
    <s v=" Self Purchased Course from External Platforms"/>
    <x v="10"/>
    <s v=" Work with more than 10 people "/>
    <x v="1"/>
    <s v="71k to 90k"/>
  </r>
  <r>
    <d v="2023-05-16T00:00:00"/>
    <d v="1899-12-30T22:03:49"/>
    <s v="India"/>
    <n v="208027"/>
    <x v="0"/>
    <x v="4"/>
    <x v="0"/>
    <x v="1"/>
    <s v="No"/>
    <x v="0"/>
    <x v="4"/>
    <x v="5"/>
    <s v="pushes limits and rewards at the end"/>
    <s v=" Manager Teaching you"/>
    <x v="10"/>
    <s v=" Work with more than 10 people "/>
    <x v="1"/>
    <s v="71k to 90k"/>
  </r>
  <r>
    <d v="2023-05-16T00:00:00"/>
    <d v="1899-12-30T22:03:49"/>
    <s v="India"/>
    <n v="208027"/>
    <x v="0"/>
    <x v="4"/>
    <x v="0"/>
    <x v="1"/>
    <s v="No"/>
    <x v="0"/>
    <x v="4"/>
    <x v="5"/>
    <s v="pushes limits and rewards at the end"/>
    <s v="Learning by observing others"/>
    <x v="9"/>
    <s v=" Work with more than 10 people "/>
    <x v="1"/>
    <s v="71k to 90k"/>
  </r>
  <r>
    <d v="2023-05-16T00:00:00"/>
    <d v="1899-12-30T22:03:49"/>
    <s v="India"/>
    <n v="208027"/>
    <x v="0"/>
    <x v="4"/>
    <x v="0"/>
    <x v="1"/>
    <s v="No"/>
    <x v="0"/>
    <x v="4"/>
    <x v="5"/>
    <s v="pushes limits and rewards at the end"/>
    <s v=" Self Purchased Course from External Platforms"/>
    <x v="9"/>
    <s v=" Work with more than 10 people "/>
    <x v="1"/>
    <s v="71k to 90k"/>
  </r>
  <r>
    <d v="2023-05-16T00:00:00"/>
    <d v="1899-12-30T22:03:49"/>
    <s v="India"/>
    <n v="208027"/>
    <x v="0"/>
    <x v="4"/>
    <x v="0"/>
    <x v="1"/>
    <s v="No"/>
    <x v="0"/>
    <x v="4"/>
    <x v="5"/>
    <s v="pushes limits and rewards at the end"/>
    <s v=" Manager Teaching you"/>
    <x v="9"/>
    <s v=" Work with more than 10 people "/>
    <x v="1"/>
    <s v="71k to 90k"/>
  </r>
  <r>
    <d v="2023-05-16T00:00:00"/>
    <d v="1899-12-30T22:03:49"/>
    <s v="India"/>
    <n v="208027"/>
    <x v="0"/>
    <x v="4"/>
    <x v="0"/>
    <x v="1"/>
    <s v="No"/>
    <x v="0"/>
    <x v="4"/>
    <x v="5"/>
    <s v="pushes limits and rewards at the end"/>
    <s v="Learning by observing others"/>
    <x v="19"/>
    <s v=" Work with more than 10 people "/>
    <x v="1"/>
    <s v="71k to 90k"/>
  </r>
  <r>
    <d v="2023-05-16T00:00:00"/>
    <d v="1899-12-30T22:03:49"/>
    <s v="India"/>
    <n v="208027"/>
    <x v="0"/>
    <x v="4"/>
    <x v="0"/>
    <x v="1"/>
    <s v="No"/>
    <x v="0"/>
    <x v="4"/>
    <x v="5"/>
    <s v="pushes limits and rewards at the end"/>
    <s v=" Self Purchased Course from External Platforms"/>
    <x v="19"/>
    <s v=" Work with more than 10 people "/>
    <x v="1"/>
    <s v="71k to 90k"/>
  </r>
  <r>
    <d v="2023-05-16T00:00:00"/>
    <d v="1899-12-30T22:03:49"/>
    <s v="India"/>
    <n v="208027"/>
    <x v="0"/>
    <x v="4"/>
    <x v="0"/>
    <x v="1"/>
    <s v="No"/>
    <x v="0"/>
    <x v="4"/>
    <x v="5"/>
    <s v="pushes limits and rewards at the end"/>
    <s v=" Manager Teaching you"/>
    <x v="19"/>
    <s v=" Work with more than 10 people "/>
    <x v="1"/>
    <s v="71k to 90k"/>
  </r>
  <r>
    <d v="2023-05-16T00:00:00"/>
    <d v="1899-12-30T22:03:49"/>
    <s v="India"/>
    <n v="208027"/>
    <x v="0"/>
    <x v="4"/>
    <x v="0"/>
    <x v="1"/>
    <s v="No"/>
    <x v="0"/>
    <x v="4"/>
    <x v="5"/>
    <s v="pushes limits and rewards at the end"/>
    <s v="Learning by observing others"/>
    <x v="21"/>
    <s v=" Work with more than 10 people "/>
    <x v="1"/>
    <s v="71k to 90k"/>
  </r>
  <r>
    <d v="2023-05-16T00:00:00"/>
    <d v="1899-12-30T22:03:49"/>
    <s v="India"/>
    <n v="208027"/>
    <x v="0"/>
    <x v="4"/>
    <x v="0"/>
    <x v="1"/>
    <s v="No"/>
    <x v="0"/>
    <x v="4"/>
    <x v="5"/>
    <s v="pushes limits and rewards at the end"/>
    <s v=" Self Purchased Course from External Platforms"/>
    <x v="21"/>
    <s v=" Work with more than 10 people "/>
    <x v="1"/>
    <s v="71k to 90k"/>
  </r>
  <r>
    <d v="2023-05-16T00:00:00"/>
    <d v="1899-12-30T22:03:49"/>
    <s v="India"/>
    <n v="208027"/>
    <x v="0"/>
    <x v="4"/>
    <x v="0"/>
    <x v="1"/>
    <s v="No"/>
    <x v="0"/>
    <x v="4"/>
    <x v="5"/>
    <s v="pushes limits and rewards at the end"/>
    <s v=" Manager Teaching you"/>
    <x v="21"/>
    <s v=" Work with more than 10 people "/>
    <x v="1"/>
    <s v="71k to 90k"/>
  </r>
  <r>
    <d v="2023-05-16T00:00:00"/>
    <d v="1899-12-30T22:04:01"/>
    <s v="India"/>
    <n v="500053"/>
    <x v="1"/>
    <x v="4"/>
    <x v="1"/>
    <x v="0"/>
    <s v="No"/>
    <x v="0"/>
    <x v="4"/>
    <x v="1"/>
    <s v="pushes limits and rewards at the end"/>
    <s v="Self Paced Learning Portals of the Company"/>
    <x v="17"/>
    <s v=" Work with 7 to 10 or more "/>
    <x v="3"/>
    <s v="71k to 90k"/>
  </r>
  <r>
    <d v="2023-05-16T00:00:00"/>
    <d v="1899-12-30T22:04:01"/>
    <s v="India"/>
    <n v="500053"/>
    <x v="1"/>
    <x v="4"/>
    <x v="1"/>
    <x v="0"/>
    <s v="No"/>
    <x v="0"/>
    <x v="4"/>
    <x v="1"/>
    <s v="pushes limits and rewards at the end"/>
    <s v=" Instructor or Expert Learning Programs"/>
    <x v="17"/>
    <s v=" Work with 7 to 10 or more "/>
    <x v="3"/>
    <s v="71k to 90k"/>
  </r>
  <r>
    <d v="2023-05-16T00:00:00"/>
    <d v="1899-12-30T22:04:01"/>
    <s v="India"/>
    <n v="500053"/>
    <x v="1"/>
    <x v="4"/>
    <x v="1"/>
    <x v="0"/>
    <s v="No"/>
    <x v="0"/>
    <x v="4"/>
    <x v="1"/>
    <s v="pushes limits and rewards at the end"/>
    <s v=" Manager Teaching you"/>
    <x v="17"/>
    <s v=" Work with 7 to 10 or more "/>
    <x v="3"/>
    <s v="71k to 90k"/>
  </r>
  <r>
    <d v="2023-05-16T00:00:00"/>
    <d v="1899-12-30T22:04:01"/>
    <s v="India"/>
    <n v="500053"/>
    <x v="1"/>
    <x v="4"/>
    <x v="1"/>
    <x v="0"/>
    <s v="No"/>
    <x v="0"/>
    <x v="4"/>
    <x v="1"/>
    <s v="pushes limits and rewards at the end"/>
    <s v="Self Paced Learning Portals of the Company"/>
    <x v="7"/>
    <s v=" Work with 7 to 10 or more "/>
    <x v="3"/>
    <s v="71k to 90k"/>
  </r>
  <r>
    <d v="2023-05-16T00:00:00"/>
    <d v="1899-12-30T22:04:01"/>
    <s v="India"/>
    <n v="500053"/>
    <x v="1"/>
    <x v="4"/>
    <x v="1"/>
    <x v="0"/>
    <s v="No"/>
    <x v="0"/>
    <x v="4"/>
    <x v="1"/>
    <s v="pushes limits and rewards at the end"/>
    <s v=" Instructor or Expert Learning Programs"/>
    <x v="7"/>
    <s v=" Work with 7 to 10 or more "/>
    <x v="3"/>
    <s v="71k to 90k"/>
  </r>
  <r>
    <d v="2023-05-16T00:00:00"/>
    <d v="1899-12-30T22:04:01"/>
    <s v="India"/>
    <n v="500053"/>
    <x v="1"/>
    <x v="4"/>
    <x v="1"/>
    <x v="0"/>
    <s v="No"/>
    <x v="0"/>
    <x v="4"/>
    <x v="1"/>
    <s v="pushes limits and rewards at the end"/>
    <s v=" Manager Teaching you"/>
    <x v="7"/>
    <s v=" Work with 7 to 10 or more "/>
    <x v="3"/>
    <s v="71k to 90k"/>
  </r>
  <r>
    <d v="2023-05-16T00:00:00"/>
    <d v="1899-12-30T22:04:01"/>
    <s v="India"/>
    <n v="500053"/>
    <x v="1"/>
    <x v="4"/>
    <x v="1"/>
    <x v="0"/>
    <s v="No"/>
    <x v="0"/>
    <x v="4"/>
    <x v="1"/>
    <s v="pushes limits and rewards at the end"/>
    <s v="Self Paced Learning Portals of the Company"/>
    <x v="1"/>
    <s v=" Work with 7 to 10 or more "/>
    <x v="3"/>
    <s v="71k to 90k"/>
  </r>
  <r>
    <d v="2023-05-16T00:00:00"/>
    <d v="1899-12-30T22:04:01"/>
    <s v="India"/>
    <n v="500053"/>
    <x v="1"/>
    <x v="4"/>
    <x v="1"/>
    <x v="0"/>
    <s v="No"/>
    <x v="0"/>
    <x v="4"/>
    <x v="1"/>
    <s v="pushes limits and rewards at the end"/>
    <s v=" Instructor or Expert Learning Programs"/>
    <x v="1"/>
    <s v=" Work with 7 to 10 or more "/>
    <x v="3"/>
    <s v="71k to 90k"/>
  </r>
  <r>
    <d v="2023-05-16T00:00:00"/>
    <d v="1899-12-30T22:04:01"/>
    <s v="India"/>
    <n v="500053"/>
    <x v="1"/>
    <x v="4"/>
    <x v="1"/>
    <x v="0"/>
    <s v="No"/>
    <x v="0"/>
    <x v="4"/>
    <x v="1"/>
    <s v="pushes limits and rewards at the end"/>
    <s v=" Manager Teaching you"/>
    <x v="1"/>
    <s v=" Work with 7 to 10 or more "/>
    <x v="3"/>
    <s v="71k to 90k"/>
  </r>
  <r>
    <d v="2023-05-16T00:00:00"/>
    <d v="1899-12-30T22:04:01"/>
    <s v="India"/>
    <n v="500053"/>
    <x v="1"/>
    <x v="4"/>
    <x v="1"/>
    <x v="0"/>
    <s v="No"/>
    <x v="0"/>
    <x v="4"/>
    <x v="1"/>
    <s v="pushes limits and rewards at the end"/>
    <s v="Self Paced Learning Portals of the Company"/>
    <x v="19"/>
    <s v=" Work with 7 to 10 or more "/>
    <x v="3"/>
    <s v="71k to 90k"/>
  </r>
  <r>
    <d v="2023-05-16T00:00:00"/>
    <d v="1899-12-30T22:04:01"/>
    <s v="India"/>
    <n v="500053"/>
    <x v="1"/>
    <x v="4"/>
    <x v="1"/>
    <x v="0"/>
    <s v="No"/>
    <x v="0"/>
    <x v="4"/>
    <x v="1"/>
    <s v="pushes limits and rewards at the end"/>
    <s v=" Instructor or Expert Learning Programs"/>
    <x v="19"/>
    <s v=" Work with 7 to 10 or more "/>
    <x v="3"/>
    <s v="71k to 90k"/>
  </r>
  <r>
    <d v="2023-05-16T00:00:00"/>
    <d v="1899-12-30T22:04:01"/>
    <s v="India"/>
    <n v="500053"/>
    <x v="1"/>
    <x v="4"/>
    <x v="1"/>
    <x v="0"/>
    <s v="No"/>
    <x v="0"/>
    <x v="4"/>
    <x v="1"/>
    <s v="pushes limits and rewards at the end"/>
    <s v=" Manager Teaching you"/>
    <x v="19"/>
    <s v=" Work with 7 to 10 or more "/>
    <x v="3"/>
    <s v="71k to 90k"/>
  </r>
  <r>
    <d v="2023-05-16T00:00:00"/>
    <d v="1899-12-30T22:04:09"/>
    <s v="India"/>
    <n v="637001"/>
    <x v="1"/>
    <x v="4"/>
    <x v="2"/>
    <x v="2"/>
    <s v="No"/>
    <x v="0"/>
    <x v="4"/>
    <x v="6"/>
    <s v="pushes limits and rewards at the end"/>
    <s v="Self Paced Learning Portals of the Company"/>
    <x v="10"/>
    <s v=" Work with 7 to 10 or more "/>
    <x v="4"/>
    <s v="71k to 90k"/>
  </r>
  <r>
    <d v="2023-05-16T00:00:00"/>
    <d v="1899-12-30T22:04:09"/>
    <s v="India"/>
    <n v="637001"/>
    <x v="1"/>
    <x v="4"/>
    <x v="2"/>
    <x v="2"/>
    <s v="No"/>
    <x v="0"/>
    <x v="4"/>
    <x v="6"/>
    <s v="pushes limits and rewards at the end"/>
    <s v=" Instructor or Expert Learning Programs"/>
    <x v="10"/>
    <s v=" Work with 7 to 10 or more "/>
    <x v="4"/>
    <s v="71k to 90k"/>
  </r>
  <r>
    <d v="2023-05-16T00:00:00"/>
    <d v="1899-12-30T22:04:09"/>
    <s v="India"/>
    <n v="637001"/>
    <x v="1"/>
    <x v="4"/>
    <x v="2"/>
    <x v="2"/>
    <s v="No"/>
    <x v="0"/>
    <x v="4"/>
    <x v="6"/>
    <s v="pushes limits and rewards at the end"/>
    <s v=" Learning by observing others"/>
    <x v="10"/>
    <s v=" Work with 7 to 10 or more "/>
    <x v="4"/>
    <s v="71k to 90k"/>
  </r>
  <r>
    <d v="2023-05-16T00:00:00"/>
    <d v="1899-12-30T22:04:09"/>
    <s v="India"/>
    <n v="637001"/>
    <x v="1"/>
    <x v="4"/>
    <x v="2"/>
    <x v="2"/>
    <s v="No"/>
    <x v="0"/>
    <x v="4"/>
    <x v="6"/>
    <s v="pushes limits and rewards at the end"/>
    <s v="Self Paced Learning Portals of the Company"/>
    <x v="20"/>
    <s v=" Work with 7 to 10 or more "/>
    <x v="4"/>
    <s v="71k to 90k"/>
  </r>
  <r>
    <d v="2023-05-16T00:00:00"/>
    <d v="1899-12-30T22:04:09"/>
    <s v="India"/>
    <n v="637001"/>
    <x v="1"/>
    <x v="4"/>
    <x v="2"/>
    <x v="2"/>
    <s v="No"/>
    <x v="0"/>
    <x v="4"/>
    <x v="6"/>
    <s v="pushes limits and rewards at the end"/>
    <s v=" Instructor or Expert Learning Programs"/>
    <x v="20"/>
    <s v=" Work with 7 to 10 or more "/>
    <x v="4"/>
    <s v="71k to 90k"/>
  </r>
  <r>
    <d v="2023-05-16T00:00:00"/>
    <d v="1899-12-30T22:04:09"/>
    <s v="India"/>
    <n v="637001"/>
    <x v="1"/>
    <x v="4"/>
    <x v="2"/>
    <x v="2"/>
    <s v="No"/>
    <x v="0"/>
    <x v="4"/>
    <x v="6"/>
    <s v="pushes limits and rewards at the end"/>
    <s v=" Learning by observing others"/>
    <x v="20"/>
    <s v=" Work with 7 to 10 or more "/>
    <x v="4"/>
    <s v="71k to 90k"/>
  </r>
  <r>
    <d v="2023-05-16T00:00:00"/>
    <d v="1899-12-30T22:04:09"/>
    <s v="India"/>
    <n v="637001"/>
    <x v="1"/>
    <x v="4"/>
    <x v="2"/>
    <x v="2"/>
    <s v="No"/>
    <x v="0"/>
    <x v="4"/>
    <x v="6"/>
    <s v="pushes limits and rewards at the end"/>
    <s v="Self Paced Learning Portals of the Company"/>
    <x v="18"/>
    <s v=" Work with 7 to 10 or more "/>
    <x v="4"/>
    <s v="71k to 90k"/>
  </r>
  <r>
    <d v="2023-05-16T00:00:00"/>
    <d v="1899-12-30T22:04:09"/>
    <s v="India"/>
    <n v="637001"/>
    <x v="1"/>
    <x v="4"/>
    <x v="2"/>
    <x v="2"/>
    <s v="No"/>
    <x v="0"/>
    <x v="4"/>
    <x v="6"/>
    <s v="pushes limits and rewards at the end"/>
    <s v=" Instructor or Expert Learning Programs"/>
    <x v="18"/>
    <s v=" Work with 7 to 10 or more "/>
    <x v="4"/>
    <s v="71k to 90k"/>
  </r>
  <r>
    <d v="2023-05-16T00:00:00"/>
    <d v="1899-12-30T22:04:09"/>
    <s v="India"/>
    <n v="637001"/>
    <x v="1"/>
    <x v="4"/>
    <x v="2"/>
    <x v="2"/>
    <s v="No"/>
    <x v="0"/>
    <x v="4"/>
    <x v="6"/>
    <s v="pushes limits and rewards at the end"/>
    <s v=" Learning by observing others"/>
    <x v="18"/>
    <s v=" Work with 7 to 10 or more "/>
    <x v="4"/>
    <s v="71k to 90k"/>
  </r>
  <r>
    <d v="2023-05-16T00:00:00"/>
    <d v="1899-12-30T22:04:09"/>
    <s v="India"/>
    <n v="637001"/>
    <x v="1"/>
    <x v="4"/>
    <x v="2"/>
    <x v="2"/>
    <s v="No"/>
    <x v="0"/>
    <x v="4"/>
    <x v="6"/>
    <s v="pushes limits and rewards at the end"/>
    <s v="Self Paced Learning Portals of the Company"/>
    <x v="22"/>
    <s v=" Work with 7 to 10 or more "/>
    <x v="4"/>
    <s v="71k to 90k"/>
  </r>
  <r>
    <d v="2023-05-16T00:00:00"/>
    <d v="1899-12-30T22:04:09"/>
    <s v="India"/>
    <n v="637001"/>
    <x v="1"/>
    <x v="4"/>
    <x v="2"/>
    <x v="2"/>
    <s v="No"/>
    <x v="0"/>
    <x v="4"/>
    <x v="6"/>
    <s v="pushes limits and rewards at the end"/>
    <s v=" Instructor or Expert Learning Programs"/>
    <x v="22"/>
    <s v=" Work with 7 to 10 or more "/>
    <x v="4"/>
    <s v="71k to 90k"/>
  </r>
  <r>
    <d v="2023-05-16T00:00:00"/>
    <d v="1899-12-30T22:04:09"/>
    <s v="India"/>
    <n v="637001"/>
    <x v="1"/>
    <x v="4"/>
    <x v="2"/>
    <x v="2"/>
    <s v="No"/>
    <x v="0"/>
    <x v="4"/>
    <x v="6"/>
    <s v="pushes limits and rewards at the end"/>
    <s v=" Learning by observing others"/>
    <x v="22"/>
    <s v=" Work with 7 to 10 or more "/>
    <x v="4"/>
    <s v="71k to 90k"/>
  </r>
  <r>
    <d v="2023-05-16T00:00:00"/>
    <d v="1899-12-30T22:04:16"/>
    <s v="India"/>
    <n v="110059"/>
    <x v="0"/>
    <x v="2"/>
    <x v="0"/>
    <x v="0"/>
    <s v="No"/>
    <x v="0"/>
    <x v="4"/>
    <x v="1"/>
    <s v="who appreciates learning and enable environment"/>
    <s v="Self Paced Learning Portals of the Company"/>
    <x v="0"/>
    <s v=" Work with 7 to 10 or more "/>
    <x v="1"/>
    <s v="111k to 130k"/>
  </r>
  <r>
    <d v="2023-05-16T00:00:00"/>
    <d v="1899-12-30T22:04:16"/>
    <s v="India"/>
    <n v="110059"/>
    <x v="0"/>
    <x v="2"/>
    <x v="0"/>
    <x v="0"/>
    <s v="No"/>
    <x v="0"/>
    <x v="4"/>
    <x v="1"/>
    <s v="who appreciates learning and enable environment"/>
    <s v=" Learning by observing others"/>
    <x v="0"/>
    <s v=" Work with 7 to 10 or more "/>
    <x v="1"/>
    <s v="111k to 130k"/>
  </r>
  <r>
    <d v="2023-05-16T00:00:00"/>
    <d v="1899-12-30T22:04:16"/>
    <s v="India"/>
    <n v="110059"/>
    <x v="0"/>
    <x v="2"/>
    <x v="0"/>
    <x v="0"/>
    <s v="No"/>
    <x v="0"/>
    <x v="4"/>
    <x v="1"/>
    <s v="who appreciates learning and enable environment"/>
    <s v=" Trial and error by doing side projects within the company"/>
    <x v="0"/>
    <s v=" Work with 7 to 10 or more "/>
    <x v="1"/>
    <s v="111k to 130k"/>
  </r>
  <r>
    <d v="2023-05-16T00:00:00"/>
    <d v="1899-12-30T22:04:16"/>
    <s v="India"/>
    <n v="110059"/>
    <x v="0"/>
    <x v="2"/>
    <x v="0"/>
    <x v="0"/>
    <s v="No"/>
    <x v="0"/>
    <x v="4"/>
    <x v="1"/>
    <s v="who appreciates learning and enable environment"/>
    <s v="Self Paced Learning Portals of the Company"/>
    <x v="0"/>
    <s v=" Work with more than 10 people "/>
    <x v="1"/>
    <s v="111k to 130k"/>
  </r>
  <r>
    <d v="2023-05-16T00:00:00"/>
    <d v="1899-12-30T22:04:16"/>
    <s v="India"/>
    <n v="110059"/>
    <x v="0"/>
    <x v="2"/>
    <x v="0"/>
    <x v="0"/>
    <s v="No"/>
    <x v="0"/>
    <x v="4"/>
    <x v="1"/>
    <s v="who appreciates learning and enable environment"/>
    <s v=" Learning by observing others"/>
    <x v="0"/>
    <s v=" Work with more than 10 people "/>
    <x v="1"/>
    <s v="111k to 130k"/>
  </r>
  <r>
    <d v="2023-05-16T00:00:00"/>
    <d v="1899-12-30T22:04:16"/>
    <s v="India"/>
    <n v="110059"/>
    <x v="0"/>
    <x v="2"/>
    <x v="0"/>
    <x v="0"/>
    <s v="No"/>
    <x v="0"/>
    <x v="4"/>
    <x v="1"/>
    <s v="who appreciates learning and enable environment"/>
    <s v=" Trial and error by doing side projects within the company"/>
    <x v="0"/>
    <s v=" Work with more than 10 people "/>
    <x v="1"/>
    <s v="111k to 130k"/>
  </r>
  <r>
    <d v="2023-05-16T00:00:00"/>
    <d v="1899-12-30T22:04:16"/>
    <s v="India"/>
    <n v="110059"/>
    <x v="0"/>
    <x v="2"/>
    <x v="0"/>
    <x v="0"/>
    <s v="No"/>
    <x v="0"/>
    <x v="4"/>
    <x v="1"/>
    <s v="who appreciates learning and enable environment"/>
    <s v="Self Paced Learning Portals of the Company"/>
    <x v="18"/>
    <s v=" Work with 7 to 10 or more "/>
    <x v="1"/>
    <s v="111k to 130k"/>
  </r>
  <r>
    <d v="2023-05-16T00:00:00"/>
    <d v="1899-12-30T22:04:16"/>
    <s v="India"/>
    <n v="110059"/>
    <x v="0"/>
    <x v="2"/>
    <x v="0"/>
    <x v="0"/>
    <s v="No"/>
    <x v="0"/>
    <x v="4"/>
    <x v="1"/>
    <s v="who appreciates learning and enable environment"/>
    <s v=" Learning by observing others"/>
    <x v="18"/>
    <s v=" Work with 7 to 10 or more "/>
    <x v="1"/>
    <s v="111k to 130k"/>
  </r>
  <r>
    <d v="2023-05-16T00:00:00"/>
    <d v="1899-12-30T22:04:16"/>
    <s v="India"/>
    <n v="110059"/>
    <x v="0"/>
    <x v="2"/>
    <x v="0"/>
    <x v="0"/>
    <s v="No"/>
    <x v="0"/>
    <x v="4"/>
    <x v="1"/>
    <s v="who appreciates learning and enable environment"/>
    <s v=" Trial and error by doing side projects within the company"/>
    <x v="18"/>
    <s v=" Work with 7 to 10 or more "/>
    <x v="1"/>
    <s v="111k to 130k"/>
  </r>
  <r>
    <d v="2023-05-16T00:00:00"/>
    <d v="1899-12-30T22:04:16"/>
    <s v="India"/>
    <n v="110059"/>
    <x v="0"/>
    <x v="2"/>
    <x v="0"/>
    <x v="0"/>
    <s v="No"/>
    <x v="0"/>
    <x v="4"/>
    <x v="1"/>
    <s v="who appreciates learning and enable environment"/>
    <s v="Self Paced Learning Portals of the Company"/>
    <x v="18"/>
    <s v=" Work with more than 10 people "/>
    <x v="1"/>
    <s v="111k to 130k"/>
  </r>
  <r>
    <d v="2023-05-16T00:00:00"/>
    <d v="1899-12-30T22:04:16"/>
    <s v="India"/>
    <n v="110059"/>
    <x v="0"/>
    <x v="2"/>
    <x v="0"/>
    <x v="0"/>
    <s v="No"/>
    <x v="0"/>
    <x v="4"/>
    <x v="1"/>
    <s v="who appreciates learning and enable environment"/>
    <s v=" Learning by observing others"/>
    <x v="18"/>
    <s v=" Work with more than 10 people "/>
    <x v="1"/>
    <s v="111k to 130k"/>
  </r>
  <r>
    <d v="2023-05-16T00:00:00"/>
    <d v="1899-12-30T22:04:16"/>
    <s v="India"/>
    <n v="110059"/>
    <x v="0"/>
    <x v="2"/>
    <x v="0"/>
    <x v="0"/>
    <s v="No"/>
    <x v="0"/>
    <x v="4"/>
    <x v="1"/>
    <s v="who appreciates learning and enable environment"/>
    <s v=" Trial and error by doing side projects within the company"/>
    <x v="18"/>
    <s v=" Work with more than 10 people "/>
    <x v="1"/>
    <s v="111k to 130k"/>
  </r>
  <r>
    <d v="2023-05-16T00:00:00"/>
    <d v="1899-12-30T22:04:16"/>
    <s v="India"/>
    <n v="110059"/>
    <x v="0"/>
    <x v="2"/>
    <x v="0"/>
    <x v="0"/>
    <s v="No"/>
    <x v="0"/>
    <x v="4"/>
    <x v="1"/>
    <s v="who appreciates learning and enable environment"/>
    <s v="Self Paced Learning Portals of the Company"/>
    <x v="22"/>
    <s v=" Work with 7 to 10 or more "/>
    <x v="1"/>
    <s v="111k to 130k"/>
  </r>
  <r>
    <d v="2023-05-16T00:00:00"/>
    <d v="1899-12-30T22:04:16"/>
    <s v="India"/>
    <n v="110059"/>
    <x v="0"/>
    <x v="2"/>
    <x v="0"/>
    <x v="0"/>
    <s v="No"/>
    <x v="0"/>
    <x v="4"/>
    <x v="1"/>
    <s v="who appreciates learning and enable environment"/>
    <s v=" Learning by observing others"/>
    <x v="22"/>
    <s v=" Work with 7 to 10 or more "/>
    <x v="1"/>
    <s v="111k to 130k"/>
  </r>
  <r>
    <d v="2023-05-16T00:00:00"/>
    <d v="1899-12-30T22:04:16"/>
    <s v="India"/>
    <n v="110059"/>
    <x v="0"/>
    <x v="2"/>
    <x v="0"/>
    <x v="0"/>
    <s v="No"/>
    <x v="0"/>
    <x v="4"/>
    <x v="1"/>
    <s v="who appreciates learning and enable environment"/>
    <s v=" Trial and error by doing side projects within the company"/>
    <x v="22"/>
    <s v=" Work with 7 to 10 or more "/>
    <x v="1"/>
    <s v="111k to 130k"/>
  </r>
  <r>
    <d v="2023-05-16T00:00:00"/>
    <d v="1899-12-30T22:04:16"/>
    <s v="India"/>
    <n v="110059"/>
    <x v="0"/>
    <x v="2"/>
    <x v="0"/>
    <x v="0"/>
    <s v="No"/>
    <x v="0"/>
    <x v="4"/>
    <x v="1"/>
    <s v="who appreciates learning and enable environment"/>
    <s v="Self Paced Learning Portals of the Company"/>
    <x v="22"/>
    <s v=" Work with more than 10 people "/>
    <x v="1"/>
    <s v="111k to 130k"/>
  </r>
  <r>
    <d v="2023-05-16T00:00:00"/>
    <d v="1899-12-30T22:04:16"/>
    <s v="India"/>
    <n v="110059"/>
    <x v="0"/>
    <x v="2"/>
    <x v="0"/>
    <x v="0"/>
    <s v="No"/>
    <x v="0"/>
    <x v="4"/>
    <x v="1"/>
    <s v="who appreciates learning and enable environment"/>
    <s v=" Learning by observing others"/>
    <x v="22"/>
    <s v=" Work with more than 10 people "/>
    <x v="1"/>
    <s v="111k to 130k"/>
  </r>
  <r>
    <d v="2023-05-16T00:00:00"/>
    <d v="1899-12-30T22:04:16"/>
    <s v="India"/>
    <n v="110059"/>
    <x v="0"/>
    <x v="2"/>
    <x v="0"/>
    <x v="0"/>
    <s v="No"/>
    <x v="0"/>
    <x v="4"/>
    <x v="1"/>
    <s v="who appreciates learning and enable environment"/>
    <s v=" Trial and error by doing side projects within the company"/>
    <x v="22"/>
    <s v=" Work with more than 10 people "/>
    <x v="1"/>
    <s v="111k to 130k"/>
  </r>
  <r>
    <d v="2023-05-16T00:00:00"/>
    <d v="1899-12-30T22:04:16"/>
    <s v="India"/>
    <n v="110059"/>
    <x v="0"/>
    <x v="2"/>
    <x v="0"/>
    <x v="0"/>
    <s v="No"/>
    <x v="0"/>
    <x v="4"/>
    <x v="1"/>
    <s v="who appreciates learning and enable environment"/>
    <s v="Self Paced Learning Portals of the Company"/>
    <x v="21"/>
    <s v=" Work with 7 to 10 or more "/>
    <x v="1"/>
    <s v="111k to 130k"/>
  </r>
  <r>
    <d v="2023-05-16T00:00:00"/>
    <d v="1899-12-30T22:04:16"/>
    <s v="India"/>
    <n v="110059"/>
    <x v="0"/>
    <x v="2"/>
    <x v="0"/>
    <x v="0"/>
    <s v="No"/>
    <x v="0"/>
    <x v="4"/>
    <x v="1"/>
    <s v="who appreciates learning and enable environment"/>
    <s v=" Learning by observing others"/>
    <x v="21"/>
    <s v=" Work with 7 to 10 or more "/>
    <x v="1"/>
    <s v="111k to 130k"/>
  </r>
  <r>
    <d v="2023-05-16T00:00:00"/>
    <d v="1899-12-30T22:04:16"/>
    <s v="India"/>
    <n v="110059"/>
    <x v="0"/>
    <x v="2"/>
    <x v="0"/>
    <x v="0"/>
    <s v="No"/>
    <x v="0"/>
    <x v="4"/>
    <x v="1"/>
    <s v="who appreciates learning and enable environment"/>
    <s v=" Trial and error by doing side projects within the company"/>
    <x v="21"/>
    <s v=" Work with 7 to 10 or more "/>
    <x v="1"/>
    <s v="111k to 130k"/>
  </r>
  <r>
    <d v="2023-05-16T00:00:00"/>
    <d v="1899-12-30T22:04:16"/>
    <s v="India"/>
    <n v="110059"/>
    <x v="0"/>
    <x v="2"/>
    <x v="0"/>
    <x v="0"/>
    <s v="No"/>
    <x v="0"/>
    <x v="4"/>
    <x v="1"/>
    <s v="who appreciates learning and enable environment"/>
    <s v="Self Paced Learning Portals of the Company"/>
    <x v="21"/>
    <s v=" Work with more than 10 people "/>
    <x v="1"/>
    <s v="111k to 130k"/>
  </r>
  <r>
    <d v="2023-05-16T00:00:00"/>
    <d v="1899-12-30T22:04:16"/>
    <s v="India"/>
    <n v="110059"/>
    <x v="0"/>
    <x v="2"/>
    <x v="0"/>
    <x v="0"/>
    <s v="No"/>
    <x v="0"/>
    <x v="4"/>
    <x v="1"/>
    <s v="who appreciates learning and enable environment"/>
    <s v=" Learning by observing others"/>
    <x v="21"/>
    <s v=" Work with more than 10 people "/>
    <x v="1"/>
    <s v="111k to 130k"/>
  </r>
  <r>
    <d v="2023-05-16T00:00:00"/>
    <d v="1899-12-30T22:04:16"/>
    <s v="India"/>
    <n v="110059"/>
    <x v="0"/>
    <x v="2"/>
    <x v="0"/>
    <x v="0"/>
    <s v="No"/>
    <x v="0"/>
    <x v="4"/>
    <x v="1"/>
    <s v="who appreciates learning and enable environment"/>
    <s v=" Trial and error by doing side projects within the company"/>
    <x v="21"/>
    <s v=" Work with more than 10 people "/>
    <x v="1"/>
    <s v="111k to 130k"/>
  </r>
  <r>
    <d v="2023-05-16T00:00:00"/>
    <d v="1899-12-30T22:04:51"/>
    <s v="India"/>
    <n v="500058"/>
    <x v="1"/>
    <x v="4"/>
    <x v="0"/>
    <x v="1"/>
    <s v="No"/>
    <x v="0"/>
    <x v="6"/>
    <x v="6"/>
    <s v="rewards learning and enables enviornment"/>
    <s v="Self Paced Learning Portals of the Company"/>
    <x v="10"/>
    <s v=" Work with 5 to 6 people"/>
    <x v="2"/>
    <s v="&gt;151k"/>
  </r>
  <r>
    <d v="2023-05-16T00:00:00"/>
    <d v="1899-12-30T22:04:51"/>
    <s v="India"/>
    <n v="500058"/>
    <x v="1"/>
    <x v="4"/>
    <x v="0"/>
    <x v="1"/>
    <s v="No"/>
    <x v="0"/>
    <x v="6"/>
    <x v="6"/>
    <s v="rewards learning and enables enviornment"/>
    <s v=" Instructor or Expert Learning Programs"/>
    <x v="10"/>
    <s v=" Work with 5 to 6 people"/>
    <x v="2"/>
    <s v="&gt;151k"/>
  </r>
  <r>
    <d v="2023-05-16T00:00:00"/>
    <d v="1899-12-30T22:04:51"/>
    <s v="India"/>
    <n v="500058"/>
    <x v="1"/>
    <x v="4"/>
    <x v="0"/>
    <x v="1"/>
    <s v="No"/>
    <x v="0"/>
    <x v="6"/>
    <x v="6"/>
    <s v="rewards learning and enables enviornment"/>
    <s v=" Trial and error by doing side projects within the company"/>
    <x v="10"/>
    <s v=" Work with 5 to 6 people"/>
    <x v="2"/>
    <s v="&gt;151k"/>
  </r>
  <r>
    <d v="2023-05-16T00:00:00"/>
    <d v="1899-12-30T22:04:51"/>
    <s v="India"/>
    <n v="500058"/>
    <x v="1"/>
    <x v="4"/>
    <x v="0"/>
    <x v="1"/>
    <s v="No"/>
    <x v="0"/>
    <x v="6"/>
    <x v="6"/>
    <s v="rewards learning and enables enviornment"/>
    <s v="Self Paced Learning Portals of the Company"/>
    <x v="20"/>
    <s v=" Work with 5 to 6 people"/>
    <x v="2"/>
    <s v="&gt;151k"/>
  </r>
  <r>
    <d v="2023-05-16T00:00:00"/>
    <d v="1899-12-30T22:04:51"/>
    <s v="India"/>
    <n v="500058"/>
    <x v="1"/>
    <x v="4"/>
    <x v="0"/>
    <x v="1"/>
    <s v="No"/>
    <x v="0"/>
    <x v="6"/>
    <x v="6"/>
    <s v="rewards learning and enables enviornment"/>
    <s v=" Instructor or Expert Learning Programs"/>
    <x v="20"/>
    <s v=" Work with 5 to 6 people"/>
    <x v="2"/>
    <s v="&gt;151k"/>
  </r>
  <r>
    <d v="2023-05-16T00:00:00"/>
    <d v="1899-12-30T22:04:51"/>
    <s v="India"/>
    <n v="500058"/>
    <x v="1"/>
    <x v="4"/>
    <x v="0"/>
    <x v="1"/>
    <s v="No"/>
    <x v="0"/>
    <x v="6"/>
    <x v="6"/>
    <s v="rewards learning and enables enviornment"/>
    <s v=" Trial and error by doing side projects within the company"/>
    <x v="20"/>
    <s v=" Work with 5 to 6 people"/>
    <x v="2"/>
    <s v="&gt;151k"/>
  </r>
  <r>
    <d v="2023-05-16T00:00:00"/>
    <d v="1899-12-30T22:04:51"/>
    <s v="India"/>
    <n v="500058"/>
    <x v="1"/>
    <x v="4"/>
    <x v="0"/>
    <x v="1"/>
    <s v="No"/>
    <x v="0"/>
    <x v="6"/>
    <x v="6"/>
    <s v="rewards learning and enables enviornment"/>
    <s v="Self Paced Learning Portals of the Company"/>
    <x v="9"/>
    <s v=" Work with 5 to 6 people"/>
    <x v="2"/>
    <s v="&gt;151k"/>
  </r>
  <r>
    <d v="2023-05-16T00:00:00"/>
    <d v="1899-12-30T22:04:51"/>
    <s v="India"/>
    <n v="500058"/>
    <x v="1"/>
    <x v="4"/>
    <x v="0"/>
    <x v="1"/>
    <s v="No"/>
    <x v="0"/>
    <x v="6"/>
    <x v="6"/>
    <s v="rewards learning and enables enviornment"/>
    <s v=" Instructor or Expert Learning Programs"/>
    <x v="9"/>
    <s v=" Work with 5 to 6 people"/>
    <x v="2"/>
    <s v="&gt;151k"/>
  </r>
  <r>
    <d v="2023-05-16T00:00:00"/>
    <d v="1899-12-30T22:04:51"/>
    <s v="India"/>
    <n v="500058"/>
    <x v="1"/>
    <x v="4"/>
    <x v="0"/>
    <x v="1"/>
    <s v="No"/>
    <x v="0"/>
    <x v="6"/>
    <x v="6"/>
    <s v="rewards learning and enables enviornment"/>
    <s v=" Trial and error by doing side projects within the company"/>
    <x v="9"/>
    <s v=" Work with 5 to 6 people"/>
    <x v="2"/>
    <s v="&gt;151k"/>
  </r>
  <r>
    <d v="2023-05-16T00:00:00"/>
    <d v="1899-12-30T22:04:51"/>
    <s v="India"/>
    <n v="500058"/>
    <x v="1"/>
    <x v="4"/>
    <x v="0"/>
    <x v="1"/>
    <s v="No"/>
    <x v="0"/>
    <x v="6"/>
    <x v="6"/>
    <s v="rewards learning and enables enviornment"/>
    <s v="Self Paced Learning Portals of the Company"/>
    <x v="7"/>
    <s v=" Work with 5 to 6 people"/>
    <x v="2"/>
    <s v="&gt;151k"/>
  </r>
  <r>
    <d v="2023-05-16T00:00:00"/>
    <d v="1899-12-30T22:04:51"/>
    <s v="India"/>
    <n v="500058"/>
    <x v="1"/>
    <x v="4"/>
    <x v="0"/>
    <x v="1"/>
    <s v="No"/>
    <x v="0"/>
    <x v="6"/>
    <x v="6"/>
    <s v="rewards learning and enables enviornment"/>
    <s v=" Instructor or Expert Learning Programs"/>
    <x v="7"/>
    <s v=" Work with 5 to 6 people"/>
    <x v="2"/>
    <s v="&gt;151k"/>
  </r>
  <r>
    <d v="2023-05-16T00:00:00"/>
    <d v="1899-12-30T22:04:51"/>
    <s v="India"/>
    <n v="500058"/>
    <x v="1"/>
    <x v="4"/>
    <x v="0"/>
    <x v="1"/>
    <s v="No"/>
    <x v="0"/>
    <x v="6"/>
    <x v="6"/>
    <s v="rewards learning and enables enviornment"/>
    <s v=" Trial and error by doing side projects within the company"/>
    <x v="7"/>
    <s v=" Work with 5 to 6 people"/>
    <x v="2"/>
    <s v="&gt;151k"/>
  </r>
  <r>
    <d v="2023-05-16T00:00:00"/>
    <d v="1899-12-30T22:05:01"/>
    <s v="India"/>
    <n v="533428"/>
    <x v="0"/>
    <x v="2"/>
    <x v="1"/>
    <x v="1"/>
    <s v="No"/>
    <x v="0"/>
    <x v="6"/>
    <x v="3"/>
    <s v="who appreciates learning and enable environment"/>
    <s v="Self Paced Learning Portals of the Company"/>
    <x v="0"/>
    <s v="Work with 2 to 3 people"/>
    <x v="7"/>
    <s v="30k to 50k"/>
  </r>
  <r>
    <d v="2023-05-16T00:00:00"/>
    <d v="1899-12-30T22:05:01"/>
    <s v="India"/>
    <n v="533428"/>
    <x v="0"/>
    <x v="2"/>
    <x v="1"/>
    <x v="1"/>
    <s v="No"/>
    <x v="0"/>
    <x v="6"/>
    <x v="3"/>
    <s v="who appreciates learning and enable environment"/>
    <s v=" Instructor or Expert Learning Programs"/>
    <x v="0"/>
    <s v="Work with 2 to 3 people"/>
    <x v="7"/>
    <s v="30k to 50k"/>
  </r>
  <r>
    <d v="2023-05-16T00:00:00"/>
    <d v="1899-12-30T22:05:01"/>
    <s v="India"/>
    <n v="533428"/>
    <x v="0"/>
    <x v="2"/>
    <x v="1"/>
    <x v="1"/>
    <s v="No"/>
    <x v="0"/>
    <x v="6"/>
    <x v="3"/>
    <s v="who appreciates learning and enable environment"/>
    <s v=" Trial and error by doing side projects within the company"/>
    <x v="0"/>
    <s v="Work with 2 to 3 people"/>
    <x v="7"/>
    <s v="30k to 50k"/>
  </r>
  <r>
    <d v="2023-05-16T00:00:00"/>
    <d v="1899-12-30T22:05:01"/>
    <s v="India"/>
    <n v="533428"/>
    <x v="0"/>
    <x v="2"/>
    <x v="1"/>
    <x v="1"/>
    <s v="No"/>
    <x v="0"/>
    <x v="6"/>
    <x v="3"/>
    <s v="who appreciates learning and enable environment"/>
    <s v="Self Paced Learning Portals of the Company"/>
    <x v="13"/>
    <s v="Work with 2 to 3 people"/>
    <x v="7"/>
    <s v="30k to 50k"/>
  </r>
  <r>
    <d v="2023-05-16T00:00:00"/>
    <d v="1899-12-30T22:05:01"/>
    <s v="India"/>
    <n v="533428"/>
    <x v="0"/>
    <x v="2"/>
    <x v="1"/>
    <x v="1"/>
    <s v="No"/>
    <x v="0"/>
    <x v="6"/>
    <x v="3"/>
    <s v="who appreciates learning and enable environment"/>
    <s v=" Instructor or Expert Learning Programs"/>
    <x v="13"/>
    <s v="Work with 2 to 3 people"/>
    <x v="7"/>
    <s v="30k to 50k"/>
  </r>
  <r>
    <d v="2023-05-16T00:00:00"/>
    <d v="1899-12-30T22:05:01"/>
    <s v="India"/>
    <n v="533428"/>
    <x v="0"/>
    <x v="2"/>
    <x v="1"/>
    <x v="1"/>
    <s v="No"/>
    <x v="0"/>
    <x v="6"/>
    <x v="3"/>
    <s v="who appreciates learning and enable environment"/>
    <s v=" Trial and error by doing side projects within the company"/>
    <x v="13"/>
    <s v="Work with 2 to 3 people"/>
    <x v="7"/>
    <s v="30k to 50k"/>
  </r>
  <r>
    <d v="2023-05-16T00:00:00"/>
    <d v="1899-12-30T22:05:01"/>
    <s v="India"/>
    <n v="533428"/>
    <x v="0"/>
    <x v="2"/>
    <x v="1"/>
    <x v="1"/>
    <s v="No"/>
    <x v="0"/>
    <x v="6"/>
    <x v="3"/>
    <s v="who appreciates learning and enable environment"/>
    <s v="Self Paced Learning Portals of the Company"/>
    <x v="2"/>
    <s v="Work with 2 to 3 people"/>
    <x v="7"/>
    <s v="30k to 50k"/>
  </r>
  <r>
    <d v="2023-05-16T00:00:00"/>
    <d v="1899-12-30T22:05:01"/>
    <s v="India"/>
    <n v="533428"/>
    <x v="0"/>
    <x v="2"/>
    <x v="1"/>
    <x v="1"/>
    <s v="No"/>
    <x v="0"/>
    <x v="6"/>
    <x v="3"/>
    <s v="who appreciates learning and enable environment"/>
    <s v=" Instructor or Expert Learning Programs"/>
    <x v="2"/>
    <s v="Work with 2 to 3 people"/>
    <x v="7"/>
    <s v="30k to 50k"/>
  </r>
  <r>
    <d v="2023-05-16T00:00:00"/>
    <d v="1899-12-30T22:05:01"/>
    <s v="India"/>
    <n v="533428"/>
    <x v="0"/>
    <x v="2"/>
    <x v="1"/>
    <x v="1"/>
    <s v="No"/>
    <x v="0"/>
    <x v="6"/>
    <x v="3"/>
    <s v="who appreciates learning and enable environment"/>
    <s v=" Trial and error by doing side projects within the company"/>
    <x v="2"/>
    <s v="Work with 2 to 3 people"/>
    <x v="7"/>
    <s v="30k to 50k"/>
  </r>
  <r>
    <d v="2023-05-16T00:00:00"/>
    <d v="1899-12-30T22:05:01"/>
    <s v="India"/>
    <n v="533428"/>
    <x v="0"/>
    <x v="2"/>
    <x v="1"/>
    <x v="1"/>
    <s v="No"/>
    <x v="0"/>
    <x v="6"/>
    <x v="3"/>
    <s v="who appreciates learning and enable environment"/>
    <s v="Self Paced Learning Portals of the Company"/>
    <x v="18"/>
    <s v="Work with 2 to 3 people"/>
    <x v="7"/>
    <s v="30k to 50k"/>
  </r>
  <r>
    <d v="2023-05-16T00:00:00"/>
    <d v="1899-12-30T22:05:01"/>
    <s v="India"/>
    <n v="533428"/>
    <x v="0"/>
    <x v="2"/>
    <x v="1"/>
    <x v="1"/>
    <s v="No"/>
    <x v="0"/>
    <x v="6"/>
    <x v="3"/>
    <s v="who appreciates learning and enable environment"/>
    <s v=" Instructor or Expert Learning Programs"/>
    <x v="18"/>
    <s v="Work with 2 to 3 people"/>
    <x v="7"/>
    <s v="30k to 50k"/>
  </r>
  <r>
    <d v="2023-05-16T00:00:00"/>
    <d v="1899-12-30T22:05:01"/>
    <s v="India"/>
    <n v="533428"/>
    <x v="0"/>
    <x v="2"/>
    <x v="1"/>
    <x v="1"/>
    <s v="No"/>
    <x v="0"/>
    <x v="6"/>
    <x v="3"/>
    <s v="who appreciates learning and enable environment"/>
    <s v=" Trial and error by doing side projects within the company"/>
    <x v="18"/>
    <s v="Work with 2 to 3 people"/>
    <x v="7"/>
    <s v="30k to 50k"/>
  </r>
  <r>
    <d v="2023-05-16T00:00:00"/>
    <d v="1899-12-30T22:05:14"/>
    <s v="India"/>
    <n v="263139"/>
    <x v="0"/>
    <x v="3"/>
    <x v="0"/>
    <x v="0"/>
    <s v="Yes"/>
    <x v="1"/>
    <x v="4"/>
    <x v="7"/>
    <s v="pushes limits and rewards at the end"/>
    <s v="Self Paced Learning Portals of the Company"/>
    <x v="10"/>
    <s v="Work with 2 to 3 people"/>
    <x v="5"/>
    <s v="111k to 130k"/>
  </r>
  <r>
    <d v="2023-05-16T00:00:00"/>
    <d v="1899-12-30T22:05:14"/>
    <s v="India"/>
    <n v="263139"/>
    <x v="0"/>
    <x v="3"/>
    <x v="0"/>
    <x v="0"/>
    <s v="Yes"/>
    <x v="1"/>
    <x v="4"/>
    <x v="7"/>
    <s v="pushes limits and rewards at the end"/>
    <s v=" Learning by observing others"/>
    <x v="10"/>
    <s v="Work with 2 to 3 people"/>
    <x v="5"/>
    <s v="111k to 130k"/>
  </r>
  <r>
    <d v="2023-05-16T00:00:00"/>
    <d v="1899-12-30T22:05:14"/>
    <s v="India"/>
    <n v="263139"/>
    <x v="0"/>
    <x v="3"/>
    <x v="0"/>
    <x v="0"/>
    <s v="Yes"/>
    <x v="1"/>
    <x v="4"/>
    <x v="7"/>
    <s v="pushes limits and rewards at the end"/>
    <s v=" Trial and error by doing side projects within the company"/>
    <x v="10"/>
    <s v="Work with 2 to 3 people"/>
    <x v="5"/>
    <s v="111k to 130k"/>
  </r>
  <r>
    <d v="2023-05-16T00:00:00"/>
    <d v="1899-12-30T22:05:14"/>
    <s v="India"/>
    <n v="263139"/>
    <x v="0"/>
    <x v="3"/>
    <x v="0"/>
    <x v="0"/>
    <s v="Yes"/>
    <x v="1"/>
    <x v="4"/>
    <x v="7"/>
    <s v="pushes limits and rewards at the end"/>
    <s v="Self Paced Learning Portals of the Company"/>
    <x v="10"/>
    <s v=" Work with 5 to 6 people"/>
    <x v="5"/>
    <s v="111k to 130k"/>
  </r>
  <r>
    <d v="2023-05-16T00:00:00"/>
    <d v="1899-12-30T22:05:14"/>
    <s v="India"/>
    <n v="263139"/>
    <x v="0"/>
    <x v="3"/>
    <x v="0"/>
    <x v="0"/>
    <s v="Yes"/>
    <x v="1"/>
    <x v="4"/>
    <x v="7"/>
    <s v="pushes limits and rewards at the end"/>
    <s v=" Learning by observing others"/>
    <x v="10"/>
    <s v=" Work with 5 to 6 people"/>
    <x v="5"/>
    <s v="111k to 130k"/>
  </r>
  <r>
    <d v="2023-05-16T00:00:00"/>
    <d v="1899-12-30T22:05:14"/>
    <s v="India"/>
    <n v="263139"/>
    <x v="0"/>
    <x v="3"/>
    <x v="0"/>
    <x v="0"/>
    <s v="Yes"/>
    <x v="1"/>
    <x v="4"/>
    <x v="7"/>
    <s v="pushes limits and rewards at the end"/>
    <s v=" Trial and error by doing side projects within the company"/>
    <x v="10"/>
    <s v=" Work with 5 to 6 people"/>
    <x v="5"/>
    <s v="111k to 130k"/>
  </r>
  <r>
    <d v="2023-05-16T00:00:00"/>
    <d v="1899-12-30T22:05:14"/>
    <s v="India"/>
    <n v="263139"/>
    <x v="0"/>
    <x v="3"/>
    <x v="0"/>
    <x v="0"/>
    <s v="Yes"/>
    <x v="1"/>
    <x v="4"/>
    <x v="7"/>
    <s v="pushes limits and rewards at the end"/>
    <s v="Self Paced Learning Portals of the Company"/>
    <x v="1"/>
    <s v="Work with 2 to 3 people"/>
    <x v="5"/>
    <s v="111k to 130k"/>
  </r>
  <r>
    <d v="2023-05-16T00:00:00"/>
    <d v="1899-12-30T22:05:14"/>
    <s v="India"/>
    <n v="263139"/>
    <x v="0"/>
    <x v="3"/>
    <x v="0"/>
    <x v="0"/>
    <s v="Yes"/>
    <x v="1"/>
    <x v="4"/>
    <x v="7"/>
    <s v="pushes limits and rewards at the end"/>
    <s v=" Learning by observing others"/>
    <x v="1"/>
    <s v="Work with 2 to 3 people"/>
    <x v="5"/>
    <s v="111k to 130k"/>
  </r>
  <r>
    <d v="2023-05-16T00:00:00"/>
    <d v="1899-12-30T22:05:14"/>
    <s v="India"/>
    <n v="263139"/>
    <x v="0"/>
    <x v="3"/>
    <x v="0"/>
    <x v="0"/>
    <s v="Yes"/>
    <x v="1"/>
    <x v="4"/>
    <x v="7"/>
    <s v="pushes limits and rewards at the end"/>
    <s v=" Trial and error by doing side projects within the company"/>
    <x v="1"/>
    <s v="Work with 2 to 3 people"/>
    <x v="5"/>
    <s v="111k to 130k"/>
  </r>
  <r>
    <d v="2023-05-16T00:00:00"/>
    <d v="1899-12-30T22:05:14"/>
    <s v="India"/>
    <n v="263139"/>
    <x v="0"/>
    <x v="3"/>
    <x v="0"/>
    <x v="0"/>
    <s v="Yes"/>
    <x v="1"/>
    <x v="4"/>
    <x v="7"/>
    <s v="pushes limits and rewards at the end"/>
    <s v="Self Paced Learning Portals of the Company"/>
    <x v="1"/>
    <s v=" Work with 5 to 6 people"/>
    <x v="5"/>
    <s v="111k to 130k"/>
  </r>
  <r>
    <d v="2023-05-16T00:00:00"/>
    <d v="1899-12-30T22:05:14"/>
    <s v="India"/>
    <n v="263139"/>
    <x v="0"/>
    <x v="3"/>
    <x v="0"/>
    <x v="0"/>
    <s v="Yes"/>
    <x v="1"/>
    <x v="4"/>
    <x v="7"/>
    <s v="pushes limits and rewards at the end"/>
    <s v=" Learning by observing others"/>
    <x v="1"/>
    <s v=" Work with 5 to 6 people"/>
    <x v="5"/>
    <s v="111k to 130k"/>
  </r>
  <r>
    <d v="2023-05-16T00:00:00"/>
    <d v="1899-12-30T22:05:14"/>
    <s v="India"/>
    <n v="263139"/>
    <x v="0"/>
    <x v="3"/>
    <x v="0"/>
    <x v="0"/>
    <s v="Yes"/>
    <x v="1"/>
    <x v="4"/>
    <x v="7"/>
    <s v="pushes limits and rewards at the end"/>
    <s v=" Trial and error by doing side projects within the company"/>
    <x v="1"/>
    <s v=" Work with 5 to 6 people"/>
    <x v="5"/>
    <s v="111k to 130k"/>
  </r>
  <r>
    <d v="2023-05-16T00:00:00"/>
    <d v="1899-12-30T22:05:14"/>
    <s v="India"/>
    <n v="263139"/>
    <x v="0"/>
    <x v="3"/>
    <x v="0"/>
    <x v="0"/>
    <s v="Yes"/>
    <x v="1"/>
    <x v="4"/>
    <x v="7"/>
    <s v="pushes limits and rewards at the end"/>
    <s v="Self Paced Learning Portals of the Company"/>
    <x v="2"/>
    <s v="Work with 2 to 3 people"/>
    <x v="5"/>
    <s v="111k to 130k"/>
  </r>
  <r>
    <d v="2023-05-16T00:00:00"/>
    <d v="1899-12-30T22:05:14"/>
    <s v="India"/>
    <n v="263139"/>
    <x v="0"/>
    <x v="3"/>
    <x v="0"/>
    <x v="0"/>
    <s v="Yes"/>
    <x v="1"/>
    <x v="4"/>
    <x v="7"/>
    <s v="pushes limits and rewards at the end"/>
    <s v=" Learning by observing others"/>
    <x v="2"/>
    <s v="Work with 2 to 3 people"/>
    <x v="5"/>
    <s v="111k to 130k"/>
  </r>
  <r>
    <d v="2023-05-16T00:00:00"/>
    <d v="1899-12-30T22:05:14"/>
    <s v="India"/>
    <n v="263139"/>
    <x v="0"/>
    <x v="3"/>
    <x v="0"/>
    <x v="0"/>
    <s v="Yes"/>
    <x v="1"/>
    <x v="4"/>
    <x v="7"/>
    <s v="pushes limits and rewards at the end"/>
    <s v=" Trial and error by doing side projects within the company"/>
    <x v="2"/>
    <s v="Work with 2 to 3 people"/>
    <x v="5"/>
    <s v="111k to 130k"/>
  </r>
  <r>
    <d v="2023-05-16T00:00:00"/>
    <d v="1899-12-30T22:05:14"/>
    <s v="India"/>
    <n v="263139"/>
    <x v="0"/>
    <x v="3"/>
    <x v="0"/>
    <x v="0"/>
    <s v="Yes"/>
    <x v="1"/>
    <x v="4"/>
    <x v="7"/>
    <s v="pushes limits and rewards at the end"/>
    <s v="Self Paced Learning Portals of the Company"/>
    <x v="2"/>
    <s v=" Work with 5 to 6 people"/>
    <x v="5"/>
    <s v="111k to 130k"/>
  </r>
  <r>
    <d v="2023-05-16T00:00:00"/>
    <d v="1899-12-30T22:05:14"/>
    <s v="India"/>
    <n v="263139"/>
    <x v="0"/>
    <x v="3"/>
    <x v="0"/>
    <x v="0"/>
    <s v="Yes"/>
    <x v="1"/>
    <x v="4"/>
    <x v="7"/>
    <s v="pushes limits and rewards at the end"/>
    <s v=" Learning by observing others"/>
    <x v="2"/>
    <s v=" Work with 5 to 6 people"/>
    <x v="5"/>
    <s v="111k to 130k"/>
  </r>
  <r>
    <d v="2023-05-16T00:00:00"/>
    <d v="1899-12-30T22:05:14"/>
    <s v="India"/>
    <n v="263139"/>
    <x v="0"/>
    <x v="3"/>
    <x v="0"/>
    <x v="0"/>
    <s v="Yes"/>
    <x v="1"/>
    <x v="4"/>
    <x v="7"/>
    <s v="pushes limits and rewards at the end"/>
    <s v=" Trial and error by doing side projects within the company"/>
    <x v="2"/>
    <s v=" Work with 5 to 6 people"/>
    <x v="5"/>
    <s v="111k to 130k"/>
  </r>
  <r>
    <d v="2023-05-16T00:00:00"/>
    <d v="1899-12-30T22:05:14"/>
    <s v="India"/>
    <n v="263139"/>
    <x v="0"/>
    <x v="3"/>
    <x v="0"/>
    <x v="0"/>
    <s v="Yes"/>
    <x v="1"/>
    <x v="4"/>
    <x v="7"/>
    <s v="pushes limits and rewards at the end"/>
    <s v="Self Paced Learning Portals of the Company"/>
    <x v="18"/>
    <s v="Work with 2 to 3 people"/>
    <x v="5"/>
    <s v="111k to 130k"/>
  </r>
  <r>
    <d v="2023-05-16T00:00:00"/>
    <d v="1899-12-30T22:05:14"/>
    <s v="India"/>
    <n v="263139"/>
    <x v="0"/>
    <x v="3"/>
    <x v="0"/>
    <x v="0"/>
    <s v="Yes"/>
    <x v="1"/>
    <x v="4"/>
    <x v="7"/>
    <s v="pushes limits and rewards at the end"/>
    <s v=" Learning by observing others"/>
    <x v="18"/>
    <s v="Work with 2 to 3 people"/>
    <x v="5"/>
    <s v="111k to 130k"/>
  </r>
  <r>
    <d v="2023-05-16T00:00:00"/>
    <d v="1899-12-30T22:05:14"/>
    <s v="India"/>
    <n v="263139"/>
    <x v="0"/>
    <x v="3"/>
    <x v="0"/>
    <x v="0"/>
    <s v="Yes"/>
    <x v="1"/>
    <x v="4"/>
    <x v="7"/>
    <s v="pushes limits and rewards at the end"/>
    <s v=" Trial and error by doing side projects within the company"/>
    <x v="18"/>
    <s v="Work with 2 to 3 people"/>
    <x v="5"/>
    <s v="111k to 130k"/>
  </r>
  <r>
    <d v="2023-05-16T00:00:00"/>
    <d v="1899-12-30T22:05:14"/>
    <s v="India"/>
    <n v="263139"/>
    <x v="0"/>
    <x v="3"/>
    <x v="0"/>
    <x v="0"/>
    <s v="Yes"/>
    <x v="1"/>
    <x v="4"/>
    <x v="7"/>
    <s v="pushes limits and rewards at the end"/>
    <s v="Self Paced Learning Portals of the Company"/>
    <x v="18"/>
    <s v=" Work with 5 to 6 people"/>
    <x v="5"/>
    <s v="111k to 130k"/>
  </r>
  <r>
    <d v="2023-05-16T00:00:00"/>
    <d v="1899-12-30T22:05:14"/>
    <s v="India"/>
    <n v="263139"/>
    <x v="0"/>
    <x v="3"/>
    <x v="0"/>
    <x v="0"/>
    <s v="Yes"/>
    <x v="1"/>
    <x v="4"/>
    <x v="7"/>
    <s v="pushes limits and rewards at the end"/>
    <s v=" Learning by observing others"/>
    <x v="18"/>
    <s v=" Work with 5 to 6 people"/>
    <x v="5"/>
    <s v="111k to 130k"/>
  </r>
  <r>
    <d v="2023-05-16T00:00:00"/>
    <d v="1899-12-30T22:05:14"/>
    <s v="India"/>
    <n v="263139"/>
    <x v="0"/>
    <x v="3"/>
    <x v="0"/>
    <x v="0"/>
    <s v="Yes"/>
    <x v="1"/>
    <x v="4"/>
    <x v="7"/>
    <s v="pushes limits and rewards at the end"/>
    <s v=" Trial and error by doing side projects within the company"/>
    <x v="18"/>
    <s v=" Work with 5 to 6 people"/>
    <x v="5"/>
    <s v="111k to 130k"/>
  </r>
  <r>
    <d v="2023-05-16T00:00:00"/>
    <d v="1899-12-30T22:05:37"/>
    <s v="India"/>
    <n v="621216"/>
    <x v="0"/>
    <x v="0"/>
    <x v="2"/>
    <x v="1"/>
    <s v="No"/>
    <x v="0"/>
    <x v="5"/>
    <x v="7"/>
    <s v="who appreciates learning and enable environment"/>
    <s v="Instructor or Expert Learning Programs"/>
    <x v="14"/>
    <s v=" Work with 7 to 10 or more "/>
    <x v="2"/>
    <s v="&gt;151k"/>
  </r>
  <r>
    <d v="2023-05-16T00:00:00"/>
    <d v="1899-12-30T22:05:37"/>
    <s v="India"/>
    <n v="621216"/>
    <x v="0"/>
    <x v="0"/>
    <x v="2"/>
    <x v="1"/>
    <s v="No"/>
    <x v="0"/>
    <x v="5"/>
    <x v="7"/>
    <s v="who appreciates learning and enable environment"/>
    <s v=" Self Purchased Course from External Platforms"/>
    <x v="14"/>
    <s v=" Work with 7 to 10 or more "/>
    <x v="2"/>
    <s v="&gt;151k"/>
  </r>
  <r>
    <d v="2023-05-16T00:00:00"/>
    <d v="1899-12-30T22:05:37"/>
    <s v="India"/>
    <n v="621216"/>
    <x v="0"/>
    <x v="0"/>
    <x v="2"/>
    <x v="1"/>
    <s v="No"/>
    <x v="0"/>
    <x v="5"/>
    <x v="7"/>
    <s v="who appreciates learning and enable environment"/>
    <s v=" Manager Teaching you"/>
    <x v="14"/>
    <s v=" Work with 7 to 10 or more "/>
    <x v="2"/>
    <s v="&gt;151k"/>
  </r>
  <r>
    <d v="2023-05-16T00:00:00"/>
    <d v="1899-12-30T22:05:37"/>
    <s v="India"/>
    <n v="621216"/>
    <x v="0"/>
    <x v="0"/>
    <x v="2"/>
    <x v="1"/>
    <s v="No"/>
    <x v="0"/>
    <x v="5"/>
    <x v="7"/>
    <s v="who appreciates learning and enable environment"/>
    <s v="Instructor or Expert Learning Programs"/>
    <x v="3"/>
    <s v=" Work with 7 to 10 or more "/>
    <x v="2"/>
    <s v="&gt;151k"/>
  </r>
  <r>
    <d v="2023-05-16T00:00:00"/>
    <d v="1899-12-30T22:05:37"/>
    <s v="India"/>
    <n v="621216"/>
    <x v="0"/>
    <x v="0"/>
    <x v="2"/>
    <x v="1"/>
    <s v="No"/>
    <x v="0"/>
    <x v="5"/>
    <x v="7"/>
    <s v="who appreciates learning and enable environment"/>
    <s v=" Self Purchased Course from External Platforms"/>
    <x v="3"/>
    <s v=" Work with 7 to 10 or more "/>
    <x v="2"/>
    <s v="&gt;151k"/>
  </r>
  <r>
    <d v="2023-05-16T00:00:00"/>
    <d v="1899-12-30T22:05:37"/>
    <s v="India"/>
    <n v="621216"/>
    <x v="0"/>
    <x v="0"/>
    <x v="2"/>
    <x v="1"/>
    <s v="No"/>
    <x v="0"/>
    <x v="5"/>
    <x v="7"/>
    <s v="who appreciates learning and enable environment"/>
    <s v=" Manager Teaching you"/>
    <x v="3"/>
    <s v=" Work with 7 to 10 or more "/>
    <x v="2"/>
    <s v="&gt;151k"/>
  </r>
  <r>
    <d v="2023-05-16T00:00:00"/>
    <d v="1899-12-30T22:05:37"/>
    <s v="India"/>
    <n v="621216"/>
    <x v="0"/>
    <x v="0"/>
    <x v="2"/>
    <x v="1"/>
    <s v="No"/>
    <x v="0"/>
    <x v="5"/>
    <x v="7"/>
    <s v="who appreciates learning and enable environment"/>
    <s v="Instructor or Expert Learning Programs"/>
    <x v="2"/>
    <s v=" Work with 7 to 10 or more "/>
    <x v="2"/>
    <s v="&gt;151k"/>
  </r>
  <r>
    <d v="2023-05-16T00:00:00"/>
    <d v="1899-12-30T22:05:37"/>
    <s v="India"/>
    <n v="621216"/>
    <x v="0"/>
    <x v="0"/>
    <x v="2"/>
    <x v="1"/>
    <s v="No"/>
    <x v="0"/>
    <x v="5"/>
    <x v="7"/>
    <s v="who appreciates learning and enable environment"/>
    <s v=" Self Purchased Course from External Platforms"/>
    <x v="2"/>
    <s v=" Work with 7 to 10 or more "/>
    <x v="2"/>
    <s v="&gt;151k"/>
  </r>
  <r>
    <d v="2023-05-16T00:00:00"/>
    <d v="1899-12-30T22:05:37"/>
    <s v="India"/>
    <n v="621216"/>
    <x v="0"/>
    <x v="0"/>
    <x v="2"/>
    <x v="1"/>
    <s v="No"/>
    <x v="0"/>
    <x v="5"/>
    <x v="7"/>
    <s v="who appreciates learning and enable environment"/>
    <s v=" Manager Teaching you"/>
    <x v="2"/>
    <s v=" Work with 7 to 10 or more "/>
    <x v="2"/>
    <s v="&gt;151k"/>
  </r>
  <r>
    <d v="2023-05-16T00:00:00"/>
    <d v="1899-12-30T22:05:37"/>
    <s v="India"/>
    <n v="621216"/>
    <x v="0"/>
    <x v="0"/>
    <x v="2"/>
    <x v="1"/>
    <s v="No"/>
    <x v="0"/>
    <x v="5"/>
    <x v="7"/>
    <s v="who appreciates learning and enable environment"/>
    <s v="Instructor or Expert Learning Programs"/>
    <x v="6"/>
    <s v=" Work with 7 to 10 or more "/>
    <x v="2"/>
    <s v="&gt;151k"/>
  </r>
  <r>
    <d v="2023-05-16T00:00:00"/>
    <d v="1899-12-30T22:05:37"/>
    <s v="India"/>
    <n v="621216"/>
    <x v="0"/>
    <x v="0"/>
    <x v="2"/>
    <x v="1"/>
    <s v="No"/>
    <x v="0"/>
    <x v="5"/>
    <x v="7"/>
    <s v="who appreciates learning and enable environment"/>
    <s v=" Self Purchased Course from External Platforms"/>
    <x v="6"/>
    <s v=" Work with 7 to 10 or more "/>
    <x v="2"/>
    <s v="&gt;151k"/>
  </r>
  <r>
    <d v="2023-05-16T00:00:00"/>
    <d v="1899-12-30T22:05:37"/>
    <s v="India"/>
    <n v="621216"/>
    <x v="0"/>
    <x v="0"/>
    <x v="2"/>
    <x v="1"/>
    <s v="No"/>
    <x v="0"/>
    <x v="5"/>
    <x v="7"/>
    <s v="who appreciates learning and enable environment"/>
    <s v=" Manager Teaching you"/>
    <x v="6"/>
    <s v=" Work with 7 to 10 or more "/>
    <x v="2"/>
    <s v="&gt;151k"/>
  </r>
  <r>
    <d v="2023-05-16T00:00:00"/>
    <d v="1899-12-30T22:06:02"/>
    <s v="India"/>
    <n v="411027"/>
    <x v="0"/>
    <x v="2"/>
    <x v="2"/>
    <x v="2"/>
    <s v="Yes"/>
    <x v="1"/>
    <x v="5"/>
    <x v="0"/>
    <s v="pushes limits and rewards at the end"/>
    <s v="Learning by observing others"/>
    <x v="16"/>
    <s v=" Work with 7 to 10 or more "/>
    <x v="3"/>
    <s v="30k to 50k"/>
  </r>
  <r>
    <d v="2023-05-16T00:00:00"/>
    <d v="1899-12-30T22:06:02"/>
    <s v="India"/>
    <n v="411027"/>
    <x v="0"/>
    <x v="2"/>
    <x v="2"/>
    <x v="2"/>
    <s v="Yes"/>
    <x v="1"/>
    <x v="5"/>
    <x v="0"/>
    <s v="pushes limits and rewards at the end"/>
    <s v=" Trial and error by doing side projects within the company"/>
    <x v="16"/>
    <s v=" Work with 7 to 10 or more "/>
    <x v="3"/>
    <s v="30k to 50k"/>
  </r>
  <r>
    <d v="2023-05-16T00:00:00"/>
    <d v="1899-12-30T22:06:02"/>
    <s v="India"/>
    <n v="411027"/>
    <x v="0"/>
    <x v="2"/>
    <x v="2"/>
    <x v="2"/>
    <s v="Yes"/>
    <x v="1"/>
    <x v="5"/>
    <x v="0"/>
    <s v="pushes limits and rewards at the end"/>
    <s v=" Self Purchased Course from External Platforms"/>
    <x v="16"/>
    <s v=" Work with 7 to 10 or more "/>
    <x v="3"/>
    <s v="30k to 50k"/>
  </r>
  <r>
    <d v="2023-05-16T00:00:00"/>
    <d v="1899-12-30T22:06:02"/>
    <s v="India"/>
    <n v="411027"/>
    <x v="0"/>
    <x v="2"/>
    <x v="2"/>
    <x v="2"/>
    <s v="Yes"/>
    <x v="1"/>
    <x v="5"/>
    <x v="0"/>
    <s v="pushes limits and rewards at the end"/>
    <s v="Learning by observing others"/>
    <x v="2"/>
    <s v=" Work with 7 to 10 or more "/>
    <x v="3"/>
    <s v="30k to 50k"/>
  </r>
  <r>
    <d v="2023-05-16T00:00:00"/>
    <d v="1899-12-30T22:06:02"/>
    <s v="India"/>
    <n v="411027"/>
    <x v="0"/>
    <x v="2"/>
    <x v="2"/>
    <x v="2"/>
    <s v="Yes"/>
    <x v="1"/>
    <x v="5"/>
    <x v="0"/>
    <s v="pushes limits and rewards at the end"/>
    <s v=" Trial and error by doing side projects within the company"/>
    <x v="2"/>
    <s v=" Work with 7 to 10 or more "/>
    <x v="3"/>
    <s v="30k to 50k"/>
  </r>
  <r>
    <d v="2023-05-16T00:00:00"/>
    <d v="1899-12-30T22:06:02"/>
    <s v="India"/>
    <n v="411027"/>
    <x v="0"/>
    <x v="2"/>
    <x v="2"/>
    <x v="2"/>
    <s v="Yes"/>
    <x v="1"/>
    <x v="5"/>
    <x v="0"/>
    <s v="pushes limits and rewards at the end"/>
    <s v=" Self Purchased Course from External Platforms"/>
    <x v="2"/>
    <s v=" Work with 7 to 10 or more "/>
    <x v="3"/>
    <s v="30k to 50k"/>
  </r>
  <r>
    <d v="2023-05-16T00:00:00"/>
    <d v="1899-12-30T22:06:02"/>
    <s v="India"/>
    <n v="411027"/>
    <x v="0"/>
    <x v="2"/>
    <x v="2"/>
    <x v="2"/>
    <s v="Yes"/>
    <x v="1"/>
    <x v="5"/>
    <x v="0"/>
    <s v="pushes limits and rewards at the end"/>
    <s v="Learning by observing others"/>
    <x v="6"/>
    <s v=" Work with 7 to 10 or more "/>
    <x v="3"/>
    <s v="30k to 50k"/>
  </r>
  <r>
    <d v="2023-05-16T00:00:00"/>
    <d v="1899-12-30T22:06:02"/>
    <s v="India"/>
    <n v="411027"/>
    <x v="0"/>
    <x v="2"/>
    <x v="2"/>
    <x v="2"/>
    <s v="Yes"/>
    <x v="1"/>
    <x v="5"/>
    <x v="0"/>
    <s v="pushes limits and rewards at the end"/>
    <s v=" Trial and error by doing side projects within the company"/>
    <x v="6"/>
    <s v=" Work with 7 to 10 or more "/>
    <x v="3"/>
    <s v="30k to 50k"/>
  </r>
  <r>
    <d v="2023-05-16T00:00:00"/>
    <d v="1899-12-30T22:06:02"/>
    <s v="India"/>
    <n v="411027"/>
    <x v="0"/>
    <x v="2"/>
    <x v="2"/>
    <x v="2"/>
    <s v="Yes"/>
    <x v="1"/>
    <x v="5"/>
    <x v="0"/>
    <s v="pushes limits and rewards at the end"/>
    <s v=" Self Purchased Course from External Platforms"/>
    <x v="6"/>
    <s v=" Work with 7 to 10 or more "/>
    <x v="3"/>
    <s v="30k to 50k"/>
  </r>
  <r>
    <d v="2023-05-16T00:00:00"/>
    <d v="1899-12-30T22:06:02"/>
    <s v="India"/>
    <n v="411027"/>
    <x v="0"/>
    <x v="2"/>
    <x v="2"/>
    <x v="2"/>
    <s v="Yes"/>
    <x v="1"/>
    <x v="5"/>
    <x v="0"/>
    <s v="pushes limits and rewards at the end"/>
    <s v="Learning by observing others"/>
    <x v="18"/>
    <s v=" Work with 7 to 10 or more "/>
    <x v="3"/>
    <s v="30k to 50k"/>
  </r>
  <r>
    <d v="2023-05-16T00:00:00"/>
    <d v="1899-12-30T22:06:02"/>
    <s v="India"/>
    <n v="411027"/>
    <x v="0"/>
    <x v="2"/>
    <x v="2"/>
    <x v="2"/>
    <s v="Yes"/>
    <x v="1"/>
    <x v="5"/>
    <x v="0"/>
    <s v="pushes limits and rewards at the end"/>
    <s v=" Trial and error by doing side projects within the company"/>
    <x v="18"/>
    <s v=" Work with 7 to 10 or more "/>
    <x v="3"/>
    <s v="30k to 50k"/>
  </r>
  <r>
    <d v="2023-05-16T00:00:00"/>
    <d v="1899-12-30T22:06:02"/>
    <s v="India"/>
    <n v="411027"/>
    <x v="0"/>
    <x v="2"/>
    <x v="2"/>
    <x v="2"/>
    <s v="Yes"/>
    <x v="1"/>
    <x v="5"/>
    <x v="0"/>
    <s v="pushes limits and rewards at the end"/>
    <s v=" Self Purchased Course from External Platforms"/>
    <x v="18"/>
    <s v=" Work with 7 to 10 or more "/>
    <x v="3"/>
    <s v="30k to 50k"/>
  </r>
  <r>
    <d v="2023-05-16T00:00:00"/>
    <d v="1899-12-30T22:07:19"/>
    <s v="India"/>
    <n v="533464"/>
    <x v="0"/>
    <x v="4"/>
    <x v="1"/>
    <x v="1"/>
    <s v="Yes"/>
    <x v="1"/>
    <x v="1"/>
    <x v="5"/>
    <s v="rewards learning and enables enviornment"/>
    <s v="Self Paced Learning Portals of the Company"/>
    <x v="10"/>
    <s v=" Work with more than 10 people "/>
    <x v="3"/>
    <s v="50k to 70k"/>
  </r>
  <r>
    <d v="2023-05-16T00:00:00"/>
    <d v="1899-12-30T22:07:19"/>
    <s v="India"/>
    <n v="533464"/>
    <x v="0"/>
    <x v="4"/>
    <x v="1"/>
    <x v="1"/>
    <s v="Yes"/>
    <x v="1"/>
    <x v="1"/>
    <x v="5"/>
    <s v="rewards learning and enables enviornment"/>
    <s v=" Instructor or Expert Learning Programs"/>
    <x v="10"/>
    <s v=" Work with more than 10 people "/>
    <x v="3"/>
    <s v="50k to 70k"/>
  </r>
  <r>
    <d v="2023-05-16T00:00:00"/>
    <d v="1899-12-30T22:07:19"/>
    <s v="India"/>
    <n v="533464"/>
    <x v="0"/>
    <x v="4"/>
    <x v="1"/>
    <x v="1"/>
    <s v="Yes"/>
    <x v="1"/>
    <x v="1"/>
    <x v="5"/>
    <s v="rewards learning and enables enviornment"/>
    <s v=" Learning by observing others"/>
    <x v="10"/>
    <s v=" Work with more than 10 people "/>
    <x v="3"/>
    <s v="50k to 70k"/>
  </r>
  <r>
    <d v="2023-05-16T00:00:00"/>
    <d v="1899-12-30T22:07:19"/>
    <s v="India"/>
    <n v="533464"/>
    <x v="0"/>
    <x v="4"/>
    <x v="1"/>
    <x v="1"/>
    <s v="Yes"/>
    <x v="1"/>
    <x v="1"/>
    <x v="5"/>
    <s v="rewards learning and enables enviornment"/>
    <s v="Self Paced Learning Portals of the Company"/>
    <x v="9"/>
    <s v=" Work with more than 10 people "/>
    <x v="3"/>
    <s v="50k to 70k"/>
  </r>
  <r>
    <d v="2023-05-16T00:00:00"/>
    <d v="1899-12-30T22:07:19"/>
    <s v="India"/>
    <n v="533464"/>
    <x v="0"/>
    <x v="4"/>
    <x v="1"/>
    <x v="1"/>
    <s v="Yes"/>
    <x v="1"/>
    <x v="1"/>
    <x v="5"/>
    <s v="rewards learning and enables enviornment"/>
    <s v=" Instructor or Expert Learning Programs"/>
    <x v="9"/>
    <s v=" Work with more than 10 people "/>
    <x v="3"/>
    <s v="50k to 70k"/>
  </r>
  <r>
    <d v="2023-05-16T00:00:00"/>
    <d v="1899-12-30T22:07:19"/>
    <s v="India"/>
    <n v="533464"/>
    <x v="0"/>
    <x v="4"/>
    <x v="1"/>
    <x v="1"/>
    <s v="Yes"/>
    <x v="1"/>
    <x v="1"/>
    <x v="5"/>
    <s v="rewards learning and enables enviornment"/>
    <s v=" Learning by observing others"/>
    <x v="9"/>
    <s v=" Work with more than 10 people "/>
    <x v="3"/>
    <s v="50k to 70k"/>
  </r>
  <r>
    <d v="2023-05-16T00:00:00"/>
    <d v="1899-12-30T22:07:19"/>
    <s v="India"/>
    <n v="533464"/>
    <x v="0"/>
    <x v="4"/>
    <x v="1"/>
    <x v="1"/>
    <s v="Yes"/>
    <x v="1"/>
    <x v="1"/>
    <x v="5"/>
    <s v="rewards learning and enables enviornment"/>
    <s v="Self Paced Learning Portals of the Company"/>
    <x v="1"/>
    <s v=" Work with more than 10 people "/>
    <x v="3"/>
    <s v="50k to 70k"/>
  </r>
  <r>
    <d v="2023-05-16T00:00:00"/>
    <d v="1899-12-30T22:07:19"/>
    <s v="India"/>
    <n v="533464"/>
    <x v="0"/>
    <x v="4"/>
    <x v="1"/>
    <x v="1"/>
    <s v="Yes"/>
    <x v="1"/>
    <x v="1"/>
    <x v="5"/>
    <s v="rewards learning and enables enviornment"/>
    <s v=" Instructor or Expert Learning Programs"/>
    <x v="1"/>
    <s v=" Work with more than 10 people "/>
    <x v="3"/>
    <s v="50k to 70k"/>
  </r>
  <r>
    <d v="2023-05-16T00:00:00"/>
    <d v="1899-12-30T22:07:19"/>
    <s v="India"/>
    <n v="533464"/>
    <x v="0"/>
    <x v="4"/>
    <x v="1"/>
    <x v="1"/>
    <s v="Yes"/>
    <x v="1"/>
    <x v="1"/>
    <x v="5"/>
    <s v="rewards learning and enables enviornment"/>
    <s v=" Learning by observing others"/>
    <x v="1"/>
    <s v=" Work with more than 10 people "/>
    <x v="3"/>
    <s v="50k to 70k"/>
  </r>
  <r>
    <d v="2023-05-16T00:00:00"/>
    <d v="1899-12-30T22:07:19"/>
    <s v="India"/>
    <n v="533464"/>
    <x v="0"/>
    <x v="4"/>
    <x v="1"/>
    <x v="1"/>
    <s v="Yes"/>
    <x v="1"/>
    <x v="1"/>
    <x v="5"/>
    <s v="rewards learning and enables enviornment"/>
    <s v="Self Paced Learning Portals of the Company"/>
    <x v="3"/>
    <s v=" Work with more than 10 people "/>
    <x v="3"/>
    <s v="50k to 70k"/>
  </r>
  <r>
    <d v="2023-05-16T00:00:00"/>
    <d v="1899-12-30T22:07:19"/>
    <s v="India"/>
    <n v="533464"/>
    <x v="0"/>
    <x v="4"/>
    <x v="1"/>
    <x v="1"/>
    <s v="Yes"/>
    <x v="1"/>
    <x v="1"/>
    <x v="5"/>
    <s v="rewards learning and enables enviornment"/>
    <s v=" Instructor or Expert Learning Programs"/>
    <x v="3"/>
    <s v=" Work with more than 10 people "/>
    <x v="3"/>
    <s v="50k to 70k"/>
  </r>
  <r>
    <d v="2023-05-16T00:00:00"/>
    <d v="1899-12-30T22:07:19"/>
    <s v="India"/>
    <n v="533464"/>
    <x v="0"/>
    <x v="4"/>
    <x v="1"/>
    <x v="1"/>
    <s v="Yes"/>
    <x v="1"/>
    <x v="1"/>
    <x v="5"/>
    <s v="rewards learning and enables enviornment"/>
    <s v=" Learning by observing others"/>
    <x v="3"/>
    <s v=" Work with more than 10 people "/>
    <x v="3"/>
    <s v="50k to 70k"/>
  </r>
  <r>
    <d v="2023-05-16T00:00:00"/>
    <d v="1899-12-30T22:07:29"/>
    <s v="India"/>
    <n v="201013"/>
    <x v="1"/>
    <x v="4"/>
    <x v="1"/>
    <x v="1"/>
    <s v="Yes"/>
    <x v="1"/>
    <x v="5"/>
    <x v="5"/>
    <s v="who appreciates learning and enable environment"/>
    <s v="Instructor or Expert Learning Programs"/>
    <x v="10"/>
    <s v="Work with 2 to 3 people"/>
    <x v="2"/>
    <s v="91k to 110k"/>
  </r>
  <r>
    <d v="2023-05-16T00:00:00"/>
    <d v="1899-12-30T22:07:29"/>
    <s v="India"/>
    <n v="201013"/>
    <x v="1"/>
    <x v="4"/>
    <x v="1"/>
    <x v="1"/>
    <s v="Yes"/>
    <x v="1"/>
    <x v="5"/>
    <x v="5"/>
    <s v="who appreciates learning and enable environment"/>
    <s v=" Learning by observing others"/>
    <x v="10"/>
    <s v="Work with 2 to 3 people"/>
    <x v="2"/>
    <s v="91k to 110k"/>
  </r>
  <r>
    <d v="2023-05-16T00:00:00"/>
    <d v="1899-12-30T22:07:29"/>
    <s v="India"/>
    <n v="201013"/>
    <x v="1"/>
    <x v="4"/>
    <x v="1"/>
    <x v="1"/>
    <s v="Yes"/>
    <x v="1"/>
    <x v="5"/>
    <x v="5"/>
    <s v="who appreciates learning and enable environment"/>
    <s v=" Self Purchased Course from External Platforms"/>
    <x v="10"/>
    <s v="Work with 2 to 3 people"/>
    <x v="2"/>
    <s v="91k to 110k"/>
  </r>
  <r>
    <d v="2023-05-16T00:00:00"/>
    <d v="1899-12-30T22:07:29"/>
    <s v="India"/>
    <n v="201013"/>
    <x v="1"/>
    <x v="4"/>
    <x v="1"/>
    <x v="1"/>
    <s v="Yes"/>
    <x v="1"/>
    <x v="5"/>
    <x v="5"/>
    <s v="who appreciates learning and enable environment"/>
    <s v="Instructor or Expert Learning Programs"/>
    <x v="9"/>
    <s v="Work with 2 to 3 people"/>
    <x v="2"/>
    <s v="91k to 110k"/>
  </r>
  <r>
    <d v="2023-05-16T00:00:00"/>
    <d v="1899-12-30T22:07:29"/>
    <s v="India"/>
    <n v="201013"/>
    <x v="1"/>
    <x v="4"/>
    <x v="1"/>
    <x v="1"/>
    <s v="Yes"/>
    <x v="1"/>
    <x v="5"/>
    <x v="5"/>
    <s v="who appreciates learning and enable environment"/>
    <s v=" Learning by observing others"/>
    <x v="9"/>
    <s v="Work with 2 to 3 people"/>
    <x v="2"/>
    <s v="91k to 110k"/>
  </r>
  <r>
    <d v="2023-05-16T00:00:00"/>
    <d v="1899-12-30T22:07:29"/>
    <s v="India"/>
    <n v="201013"/>
    <x v="1"/>
    <x v="4"/>
    <x v="1"/>
    <x v="1"/>
    <s v="Yes"/>
    <x v="1"/>
    <x v="5"/>
    <x v="5"/>
    <s v="who appreciates learning and enable environment"/>
    <s v=" Self Purchased Course from External Platforms"/>
    <x v="9"/>
    <s v="Work with 2 to 3 people"/>
    <x v="2"/>
    <s v="91k to 110k"/>
  </r>
  <r>
    <d v="2023-05-16T00:00:00"/>
    <d v="1899-12-30T22:07:29"/>
    <s v="India"/>
    <n v="201013"/>
    <x v="1"/>
    <x v="4"/>
    <x v="1"/>
    <x v="1"/>
    <s v="Yes"/>
    <x v="1"/>
    <x v="5"/>
    <x v="5"/>
    <s v="who appreciates learning and enable environment"/>
    <s v="Instructor or Expert Learning Programs"/>
    <x v="1"/>
    <s v="Work with 2 to 3 people"/>
    <x v="2"/>
    <s v="91k to 110k"/>
  </r>
  <r>
    <d v="2023-05-16T00:00:00"/>
    <d v="1899-12-30T22:07:29"/>
    <s v="India"/>
    <n v="201013"/>
    <x v="1"/>
    <x v="4"/>
    <x v="1"/>
    <x v="1"/>
    <s v="Yes"/>
    <x v="1"/>
    <x v="5"/>
    <x v="5"/>
    <s v="who appreciates learning and enable environment"/>
    <s v=" Learning by observing others"/>
    <x v="1"/>
    <s v="Work with 2 to 3 people"/>
    <x v="2"/>
    <s v="91k to 110k"/>
  </r>
  <r>
    <d v="2023-05-16T00:00:00"/>
    <d v="1899-12-30T22:07:29"/>
    <s v="India"/>
    <n v="201013"/>
    <x v="1"/>
    <x v="4"/>
    <x v="1"/>
    <x v="1"/>
    <s v="Yes"/>
    <x v="1"/>
    <x v="5"/>
    <x v="5"/>
    <s v="who appreciates learning and enable environment"/>
    <s v=" Self Purchased Course from External Platforms"/>
    <x v="1"/>
    <s v="Work with 2 to 3 people"/>
    <x v="2"/>
    <s v="91k to 110k"/>
  </r>
  <r>
    <d v="2023-05-16T00:00:00"/>
    <d v="1899-12-30T22:07:29"/>
    <s v="India"/>
    <n v="201013"/>
    <x v="1"/>
    <x v="4"/>
    <x v="1"/>
    <x v="1"/>
    <s v="Yes"/>
    <x v="1"/>
    <x v="5"/>
    <x v="5"/>
    <s v="who appreciates learning and enable environment"/>
    <s v="Instructor or Expert Learning Programs"/>
    <x v="3"/>
    <s v="Work with 2 to 3 people"/>
    <x v="2"/>
    <s v="91k to 110k"/>
  </r>
  <r>
    <d v="2023-05-16T00:00:00"/>
    <d v="1899-12-30T22:07:29"/>
    <s v="India"/>
    <n v="201013"/>
    <x v="1"/>
    <x v="4"/>
    <x v="1"/>
    <x v="1"/>
    <s v="Yes"/>
    <x v="1"/>
    <x v="5"/>
    <x v="5"/>
    <s v="who appreciates learning and enable environment"/>
    <s v=" Learning by observing others"/>
    <x v="3"/>
    <s v="Work with 2 to 3 people"/>
    <x v="2"/>
    <s v="91k to 110k"/>
  </r>
  <r>
    <d v="2023-05-16T00:00:00"/>
    <d v="1899-12-30T22:07:29"/>
    <s v="India"/>
    <n v="201013"/>
    <x v="1"/>
    <x v="4"/>
    <x v="1"/>
    <x v="1"/>
    <s v="Yes"/>
    <x v="1"/>
    <x v="5"/>
    <x v="5"/>
    <s v="who appreciates learning and enable environment"/>
    <s v=" Self Purchased Course from External Platforms"/>
    <x v="3"/>
    <s v="Work with 2 to 3 people"/>
    <x v="2"/>
    <s v="91k to 110k"/>
  </r>
  <r>
    <d v="2023-05-16T00:00:00"/>
    <d v="1899-12-30T22:07:45"/>
    <s v="India"/>
    <n v="132103"/>
    <x v="0"/>
    <x v="4"/>
    <x v="1"/>
    <x v="0"/>
    <s v="No"/>
    <x v="0"/>
    <x v="6"/>
    <x v="6"/>
    <s v="who appreciates learning and enable environment"/>
    <s v="Self Paced Learning Portals of the Company"/>
    <x v="17"/>
    <s v=" Work with 5 to 6 people"/>
    <x v="2"/>
    <s v="&gt;151k"/>
  </r>
  <r>
    <d v="2023-05-16T00:00:00"/>
    <d v="1899-12-30T22:07:45"/>
    <s v="India"/>
    <n v="132103"/>
    <x v="0"/>
    <x v="4"/>
    <x v="1"/>
    <x v="0"/>
    <s v="No"/>
    <x v="0"/>
    <x v="6"/>
    <x v="6"/>
    <s v="who appreciates learning and enable environment"/>
    <s v=" Instructor or Expert Learning Programs"/>
    <x v="17"/>
    <s v=" Work with 5 to 6 people"/>
    <x v="2"/>
    <s v="&gt;151k"/>
  </r>
  <r>
    <d v="2023-05-16T00:00:00"/>
    <d v="1899-12-30T22:07:45"/>
    <s v="India"/>
    <n v="132103"/>
    <x v="0"/>
    <x v="4"/>
    <x v="1"/>
    <x v="0"/>
    <s v="No"/>
    <x v="0"/>
    <x v="6"/>
    <x v="6"/>
    <s v="who appreciates learning and enable environment"/>
    <s v=" Learning by observing others"/>
    <x v="17"/>
    <s v=" Work with 5 to 6 people"/>
    <x v="2"/>
    <s v="&gt;151k"/>
  </r>
  <r>
    <d v="2023-05-16T00:00:00"/>
    <d v="1899-12-30T22:07:45"/>
    <s v="India"/>
    <n v="132103"/>
    <x v="0"/>
    <x v="4"/>
    <x v="1"/>
    <x v="0"/>
    <s v="No"/>
    <x v="0"/>
    <x v="6"/>
    <x v="6"/>
    <s v="who appreciates learning and enable environment"/>
    <s v="Self Paced Learning Portals of the Company"/>
    <x v="3"/>
    <s v=" Work with 5 to 6 people"/>
    <x v="2"/>
    <s v="&gt;151k"/>
  </r>
  <r>
    <d v="2023-05-16T00:00:00"/>
    <d v="1899-12-30T22:07:45"/>
    <s v="India"/>
    <n v="132103"/>
    <x v="0"/>
    <x v="4"/>
    <x v="1"/>
    <x v="0"/>
    <s v="No"/>
    <x v="0"/>
    <x v="6"/>
    <x v="6"/>
    <s v="who appreciates learning and enable environment"/>
    <s v=" Instructor or Expert Learning Programs"/>
    <x v="3"/>
    <s v=" Work with 5 to 6 people"/>
    <x v="2"/>
    <s v="&gt;151k"/>
  </r>
  <r>
    <d v="2023-05-16T00:00:00"/>
    <d v="1899-12-30T22:07:45"/>
    <s v="India"/>
    <n v="132103"/>
    <x v="0"/>
    <x v="4"/>
    <x v="1"/>
    <x v="0"/>
    <s v="No"/>
    <x v="0"/>
    <x v="6"/>
    <x v="6"/>
    <s v="who appreciates learning and enable environment"/>
    <s v=" Learning by observing others"/>
    <x v="3"/>
    <s v=" Work with 5 to 6 people"/>
    <x v="2"/>
    <s v="&gt;151k"/>
  </r>
  <r>
    <d v="2023-05-16T00:00:00"/>
    <d v="1899-12-30T22:07:45"/>
    <s v="India"/>
    <n v="132103"/>
    <x v="0"/>
    <x v="4"/>
    <x v="1"/>
    <x v="0"/>
    <s v="No"/>
    <x v="0"/>
    <x v="6"/>
    <x v="6"/>
    <s v="who appreciates learning and enable environment"/>
    <s v="Self Paced Learning Portals of the Company"/>
    <x v="2"/>
    <s v=" Work with 5 to 6 people"/>
    <x v="2"/>
    <s v="&gt;151k"/>
  </r>
  <r>
    <d v="2023-05-16T00:00:00"/>
    <d v="1899-12-30T22:07:45"/>
    <s v="India"/>
    <n v="132103"/>
    <x v="0"/>
    <x v="4"/>
    <x v="1"/>
    <x v="0"/>
    <s v="No"/>
    <x v="0"/>
    <x v="6"/>
    <x v="6"/>
    <s v="who appreciates learning and enable environment"/>
    <s v=" Instructor or Expert Learning Programs"/>
    <x v="2"/>
    <s v=" Work with 5 to 6 people"/>
    <x v="2"/>
    <s v="&gt;151k"/>
  </r>
  <r>
    <d v="2023-05-16T00:00:00"/>
    <d v="1899-12-30T22:07:45"/>
    <s v="India"/>
    <n v="132103"/>
    <x v="0"/>
    <x v="4"/>
    <x v="1"/>
    <x v="0"/>
    <s v="No"/>
    <x v="0"/>
    <x v="6"/>
    <x v="6"/>
    <s v="who appreciates learning and enable environment"/>
    <s v=" Learning by observing others"/>
    <x v="2"/>
    <s v=" Work with 5 to 6 people"/>
    <x v="2"/>
    <s v="&gt;151k"/>
  </r>
  <r>
    <d v="2023-05-16T00:00:00"/>
    <d v="1899-12-30T22:07:45"/>
    <s v="India"/>
    <n v="132103"/>
    <x v="0"/>
    <x v="4"/>
    <x v="1"/>
    <x v="0"/>
    <s v="No"/>
    <x v="0"/>
    <x v="6"/>
    <x v="6"/>
    <s v="who appreciates learning and enable environment"/>
    <s v="Self Paced Learning Portals of the Company"/>
    <x v="18"/>
    <s v=" Work with 5 to 6 people"/>
    <x v="2"/>
    <s v="&gt;151k"/>
  </r>
  <r>
    <d v="2023-05-16T00:00:00"/>
    <d v="1899-12-30T22:07:45"/>
    <s v="India"/>
    <n v="132103"/>
    <x v="0"/>
    <x v="4"/>
    <x v="1"/>
    <x v="0"/>
    <s v="No"/>
    <x v="0"/>
    <x v="6"/>
    <x v="6"/>
    <s v="who appreciates learning and enable environment"/>
    <s v=" Instructor or Expert Learning Programs"/>
    <x v="18"/>
    <s v=" Work with 5 to 6 people"/>
    <x v="2"/>
    <s v="&gt;151k"/>
  </r>
  <r>
    <d v="2023-05-16T00:00:00"/>
    <d v="1899-12-30T22:07:45"/>
    <s v="India"/>
    <n v="132103"/>
    <x v="0"/>
    <x v="4"/>
    <x v="1"/>
    <x v="0"/>
    <s v="No"/>
    <x v="0"/>
    <x v="6"/>
    <x v="6"/>
    <s v="who appreciates learning and enable environment"/>
    <s v=" Learning by observing others"/>
    <x v="18"/>
    <s v=" Work with 5 to 6 people"/>
    <x v="2"/>
    <s v="&gt;151k"/>
  </r>
  <r>
    <d v="2023-05-16T00:00:00"/>
    <d v="1899-12-30T22:07:59"/>
    <s v="India"/>
    <n v="524005"/>
    <x v="0"/>
    <x v="4"/>
    <x v="2"/>
    <x v="0"/>
    <s v="No"/>
    <x v="0"/>
    <x v="4"/>
    <x v="1"/>
    <s v="rewards learning and enables enviornment"/>
    <s v="Instructor or Expert Learning Programs"/>
    <x v="4"/>
    <s v=" Work with 7 to 10 or more "/>
    <x v="2"/>
    <s v="91k to 110k"/>
  </r>
  <r>
    <d v="2023-05-16T00:00:00"/>
    <d v="1899-12-30T22:07:59"/>
    <s v="India"/>
    <n v="524005"/>
    <x v="0"/>
    <x v="4"/>
    <x v="2"/>
    <x v="0"/>
    <s v="No"/>
    <x v="0"/>
    <x v="4"/>
    <x v="1"/>
    <s v="rewards learning and enables enviornment"/>
    <s v=" Learning by observing others"/>
    <x v="4"/>
    <s v=" Work with 7 to 10 or more "/>
    <x v="2"/>
    <s v="91k to 110k"/>
  </r>
  <r>
    <d v="2023-05-16T00:00:00"/>
    <d v="1899-12-30T22:07:59"/>
    <s v="India"/>
    <n v="524005"/>
    <x v="0"/>
    <x v="4"/>
    <x v="2"/>
    <x v="0"/>
    <s v="No"/>
    <x v="0"/>
    <x v="4"/>
    <x v="1"/>
    <s v="rewards learning and enables enviornment"/>
    <s v=" Manager Teaching you"/>
    <x v="4"/>
    <s v=" Work with 7 to 10 or more "/>
    <x v="2"/>
    <s v="91k to 110k"/>
  </r>
  <r>
    <d v="2023-05-16T00:00:00"/>
    <d v="1899-12-30T22:07:59"/>
    <s v="India"/>
    <n v="524005"/>
    <x v="0"/>
    <x v="4"/>
    <x v="2"/>
    <x v="0"/>
    <s v="No"/>
    <x v="0"/>
    <x v="4"/>
    <x v="1"/>
    <s v="rewards learning and enables enviornment"/>
    <s v="Instructor or Expert Learning Programs"/>
    <x v="1"/>
    <s v=" Work with 7 to 10 or more "/>
    <x v="2"/>
    <s v="91k to 110k"/>
  </r>
  <r>
    <d v="2023-05-16T00:00:00"/>
    <d v="1899-12-30T22:07:59"/>
    <s v="India"/>
    <n v="524005"/>
    <x v="0"/>
    <x v="4"/>
    <x v="2"/>
    <x v="0"/>
    <s v="No"/>
    <x v="0"/>
    <x v="4"/>
    <x v="1"/>
    <s v="rewards learning and enables enviornment"/>
    <s v=" Learning by observing others"/>
    <x v="1"/>
    <s v=" Work with 7 to 10 or more "/>
    <x v="2"/>
    <s v="91k to 110k"/>
  </r>
  <r>
    <d v="2023-05-16T00:00:00"/>
    <d v="1899-12-30T22:07:59"/>
    <s v="India"/>
    <n v="524005"/>
    <x v="0"/>
    <x v="4"/>
    <x v="2"/>
    <x v="0"/>
    <s v="No"/>
    <x v="0"/>
    <x v="4"/>
    <x v="1"/>
    <s v="rewards learning and enables enviornment"/>
    <s v=" Manager Teaching you"/>
    <x v="1"/>
    <s v=" Work with 7 to 10 or more "/>
    <x v="2"/>
    <s v="91k to 110k"/>
  </r>
  <r>
    <d v="2023-05-16T00:00:00"/>
    <d v="1899-12-30T22:07:59"/>
    <s v="India"/>
    <n v="524005"/>
    <x v="0"/>
    <x v="4"/>
    <x v="2"/>
    <x v="0"/>
    <s v="No"/>
    <x v="0"/>
    <x v="4"/>
    <x v="1"/>
    <s v="rewards learning and enables enviornment"/>
    <s v="Instructor or Expert Learning Programs"/>
    <x v="18"/>
    <s v=" Work with 7 to 10 or more "/>
    <x v="2"/>
    <s v="91k to 110k"/>
  </r>
  <r>
    <d v="2023-05-16T00:00:00"/>
    <d v="1899-12-30T22:07:59"/>
    <s v="India"/>
    <n v="524005"/>
    <x v="0"/>
    <x v="4"/>
    <x v="2"/>
    <x v="0"/>
    <s v="No"/>
    <x v="0"/>
    <x v="4"/>
    <x v="1"/>
    <s v="rewards learning and enables enviornment"/>
    <s v=" Learning by observing others"/>
    <x v="18"/>
    <s v=" Work with 7 to 10 or more "/>
    <x v="2"/>
    <s v="91k to 110k"/>
  </r>
  <r>
    <d v="2023-05-16T00:00:00"/>
    <d v="1899-12-30T22:07:59"/>
    <s v="India"/>
    <n v="524005"/>
    <x v="0"/>
    <x v="4"/>
    <x v="2"/>
    <x v="0"/>
    <s v="No"/>
    <x v="0"/>
    <x v="4"/>
    <x v="1"/>
    <s v="rewards learning and enables enviornment"/>
    <s v=" Manager Teaching you"/>
    <x v="18"/>
    <s v=" Work with 7 to 10 or more "/>
    <x v="2"/>
    <s v="91k to 110k"/>
  </r>
  <r>
    <d v="2023-05-16T00:00:00"/>
    <d v="1899-12-30T22:07:59"/>
    <s v="India"/>
    <n v="524005"/>
    <x v="0"/>
    <x v="4"/>
    <x v="2"/>
    <x v="0"/>
    <s v="No"/>
    <x v="0"/>
    <x v="4"/>
    <x v="1"/>
    <s v="rewards learning and enables enviornment"/>
    <s v="Instructor or Expert Learning Programs"/>
    <x v="21"/>
    <s v=" Work with 7 to 10 or more "/>
    <x v="2"/>
    <s v="91k to 110k"/>
  </r>
  <r>
    <d v="2023-05-16T00:00:00"/>
    <d v="1899-12-30T22:07:59"/>
    <s v="India"/>
    <n v="524005"/>
    <x v="0"/>
    <x v="4"/>
    <x v="2"/>
    <x v="0"/>
    <s v="No"/>
    <x v="0"/>
    <x v="4"/>
    <x v="1"/>
    <s v="rewards learning and enables enviornment"/>
    <s v=" Learning by observing others"/>
    <x v="21"/>
    <s v=" Work with 7 to 10 or more "/>
    <x v="2"/>
    <s v="91k to 110k"/>
  </r>
  <r>
    <d v="2023-05-16T00:00:00"/>
    <d v="1899-12-30T22:07:59"/>
    <s v="India"/>
    <n v="524005"/>
    <x v="0"/>
    <x v="4"/>
    <x v="2"/>
    <x v="0"/>
    <s v="No"/>
    <x v="0"/>
    <x v="4"/>
    <x v="1"/>
    <s v="rewards learning and enables enviornment"/>
    <s v=" Manager Teaching you"/>
    <x v="21"/>
    <s v=" Work with 7 to 10 or more "/>
    <x v="2"/>
    <s v="91k to 110k"/>
  </r>
  <r>
    <d v="2023-05-16T00:00:00"/>
    <d v="1899-12-30T22:08:05"/>
    <s v="India"/>
    <n v="533429"/>
    <x v="0"/>
    <x v="0"/>
    <x v="0"/>
    <x v="2"/>
    <s v="Yes"/>
    <x v="1"/>
    <x v="4"/>
    <x v="7"/>
    <s v="who appreciates learning and enable environment"/>
    <s v="Self Paced Learning Portals of the Company"/>
    <x v="10"/>
    <s v=" Work with 7 to 10 or more "/>
    <x v="3"/>
    <s v="91k to 110k"/>
  </r>
  <r>
    <d v="2023-05-16T00:00:00"/>
    <d v="1899-12-30T22:08:05"/>
    <s v="India"/>
    <n v="533429"/>
    <x v="0"/>
    <x v="0"/>
    <x v="0"/>
    <x v="2"/>
    <s v="Yes"/>
    <x v="1"/>
    <x v="4"/>
    <x v="7"/>
    <s v="who appreciates learning and enable environment"/>
    <s v=" Learning by observing others"/>
    <x v="10"/>
    <s v=" Work with 7 to 10 or more "/>
    <x v="3"/>
    <s v="91k to 110k"/>
  </r>
  <r>
    <d v="2023-05-16T00:00:00"/>
    <d v="1899-12-30T22:08:05"/>
    <s v="India"/>
    <n v="533429"/>
    <x v="0"/>
    <x v="0"/>
    <x v="0"/>
    <x v="2"/>
    <s v="Yes"/>
    <x v="1"/>
    <x v="4"/>
    <x v="7"/>
    <s v="who appreciates learning and enable environment"/>
    <s v=" Self Purchased Course from External Platforms"/>
    <x v="10"/>
    <s v=" Work with 7 to 10 or more "/>
    <x v="3"/>
    <s v="91k to 110k"/>
  </r>
  <r>
    <d v="2023-05-16T00:00:00"/>
    <d v="1899-12-30T22:08:05"/>
    <s v="India"/>
    <n v="533429"/>
    <x v="0"/>
    <x v="0"/>
    <x v="0"/>
    <x v="2"/>
    <s v="Yes"/>
    <x v="1"/>
    <x v="4"/>
    <x v="7"/>
    <s v="who appreciates learning and enable environment"/>
    <s v="Self Paced Learning Portals of the Company"/>
    <x v="9"/>
    <s v=" Work with 7 to 10 or more "/>
    <x v="3"/>
    <s v="91k to 110k"/>
  </r>
  <r>
    <d v="2023-05-16T00:00:00"/>
    <d v="1899-12-30T22:08:05"/>
    <s v="India"/>
    <n v="533429"/>
    <x v="0"/>
    <x v="0"/>
    <x v="0"/>
    <x v="2"/>
    <s v="Yes"/>
    <x v="1"/>
    <x v="4"/>
    <x v="7"/>
    <s v="who appreciates learning and enable environment"/>
    <s v=" Learning by observing others"/>
    <x v="9"/>
    <s v=" Work with 7 to 10 or more "/>
    <x v="3"/>
    <s v="91k to 110k"/>
  </r>
  <r>
    <d v="2023-05-16T00:00:00"/>
    <d v="1899-12-30T22:08:05"/>
    <s v="India"/>
    <n v="533429"/>
    <x v="0"/>
    <x v="0"/>
    <x v="0"/>
    <x v="2"/>
    <s v="Yes"/>
    <x v="1"/>
    <x v="4"/>
    <x v="7"/>
    <s v="who appreciates learning and enable environment"/>
    <s v=" Self Purchased Course from External Platforms"/>
    <x v="9"/>
    <s v=" Work with 7 to 10 or more "/>
    <x v="3"/>
    <s v="91k to 110k"/>
  </r>
  <r>
    <d v="2023-05-16T00:00:00"/>
    <d v="1899-12-30T22:08:05"/>
    <s v="India"/>
    <n v="533429"/>
    <x v="0"/>
    <x v="0"/>
    <x v="0"/>
    <x v="2"/>
    <s v="Yes"/>
    <x v="1"/>
    <x v="4"/>
    <x v="7"/>
    <s v="who appreciates learning and enable environment"/>
    <s v="Self Paced Learning Portals of the Company"/>
    <x v="1"/>
    <s v=" Work with 7 to 10 or more "/>
    <x v="3"/>
    <s v="91k to 110k"/>
  </r>
  <r>
    <d v="2023-05-16T00:00:00"/>
    <d v="1899-12-30T22:08:05"/>
    <s v="India"/>
    <n v="533429"/>
    <x v="0"/>
    <x v="0"/>
    <x v="0"/>
    <x v="2"/>
    <s v="Yes"/>
    <x v="1"/>
    <x v="4"/>
    <x v="7"/>
    <s v="who appreciates learning and enable environment"/>
    <s v=" Learning by observing others"/>
    <x v="1"/>
    <s v=" Work with 7 to 10 or more "/>
    <x v="3"/>
    <s v="91k to 110k"/>
  </r>
  <r>
    <d v="2023-05-16T00:00:00"/>
    <d v="1899-12-30T22:08:05"/>
    <s v="India"/>
    <n v="533429"/>
    <x v="0"/>
    <x v="0"/>
    <x v="0"/>
    <x v="2"/>
    <s v="Yes"/>
    <x v="1"/>
    <x v="4"/>
    <x v="7"/>
    <s v="who appreciates learning and enable environment"/>
    <s v=" Self Purchased Course from External Platforms"/>
    <x v="1"/>
    <s v=" Work with 7 to 10 or more "/>
    <x v="3"/>
    <s v="91k to 110k"/>
  </r>
  <r>
    <d v="2023-05-16T00:00:00"/>
    <d v="1899-12-30T22:08:05"/>
    <s v="India"/>
    <n v="533429"/>
    <x v="0"/>
    <x v="0"/>
    <x v="0"/>
    <x v="2"/>
    <s v="Yes"/>
    <x v="1"/>
    <x v="4"/>
    <x v="7"/>
    <s v="who appreciates learning and enable environment"/>
    <s v="Self Paced Learning Portals of the Company"/>
    <x v="3"/>
    <s v=" Work with 7 to 10 or more "/>
    <x v="3"/>
    <s v="91k to 110k"/>
  </r>
  <r>
    <d v="2023-05-16T00:00:00"/>
    <d v="1899-12-30T22:08:05"/>
    <s v="India"/>
    <n v="533429"/>
    <x v="0"/>
    <x v="0"/>
    <x v="0"/>
    <x v="2"/>
    <s v="Yes"/>
    <x v="1"/>
    <x v="4"/>
    <x v="7"/>
    <s v="who appreciates learning and enable environment"/>
    <s v=" Learning by observing others"/>
    <x v="3"/>
    <s v=" Work with 7 to 10 or more "/>
    <x v="3"/>
    <s v="91k to 110k"/>
  </r>
  <r>
    <d v="2023-05-16T00:00:00"/>
    <d v="1899-12-30T22:08:05"/>
    <s v="India"/>
    <n v="533429"/>
    <x v="0"/>
    <x v="0"/>
    <x v="0"/>
    <x v="2"/>
    <s v="Yes"/>
    <x v="1"/>
    <x v="4"/>
    <x v="7"/>
    <s v="who appreciates learning and enable environment"/>
    <s v=" Self Purchased Course from External Platforms"/>
    <x v="3"/>
    <s v=" Work with 7 to 10 or more "/>
    <x v="3"/>
    <s v="91k to 110k"/>
  </r>
  <r>
    <d v="2023-05-16T00:00:00"/>
    <d v="1899-12-30T22:08:05"/>
    <s v="India"/>
    <n v="506169"/>
    <x v="0"/>
    <x v="4"/>
    <x v="0"/>
    <x v="1"/>
    <s v="No"/>
    <x v="0"/>
    <x v="0"/>
    <x v="0"/>
    <s v="pushes limits and rewards at the end"/>
    <s v="Self Paced Learning Portals of the Company"/>
    <x v="10"/>
    <s v="Work with 2 to 3 people"/>
    <x v="2"/>
    <s v="71k to 90k"/>
  </r>
  <r>
    <d v="2023-05-16T00:00:00"/>
    <d v="1899-12-30T22:08:05"/>
    <s v="India"/>
    <n v="506169"/>
    <x v="0"/>
    <x v="4"/>
    <x v="0"/>
    <x v="1"/>
    <s v="No"/>
    <x v="0"/>
    <x v="0"/>
    <x v="0"/>
    <s v="pushes limits and rewards at the end"/>
    <s v=" Learning by observing others"/>
    <x v="10"/>
    <s v="Work with 2 to 3 people"/>
    <x v="2"/>
    <s v="71k to 90k"/>
  </r>
  <r>
    <d v="2023-05-16T00:00:00"/>
    <d v="1899-12-30T22:08:05"/>
    <s v="India"/>
    <n v="506169"/>
    <x v="0"/>
    <x v="4"/>
    <x v="0"/>
    <x v="1"/>
    <s v="No"/>
    <x v="0"/>
    <x v="0"/>
    <x v="0"/>
    <s v="pushes limits and rewards at the end"/>
    <s v=" Trial and error by doing side projects within the company"/>
    <x v="10"/>
    <s v="Work with 2 to 3 people"/>
    <x v="2"/>
    <s v="71k to 90k"/>
  </r>
  <r>
    <d v="2023-05-16T00:00:00"/>
    <d v="1899-12-30T22:08:05"/>
    <s v="India"/>
    <n v="506169"/>
    <x v="0"/>
    <x v="4"/>
    <x v="0"/>
    <x v="1"/>
    <s v="No"/>
    <x v="0"/>
    <x v="0"/>
    <x v="0"/>
    <s v="pushes limits and rewards at the end"/>
    <s v="Self Paced Learning Portals of the Company"/>
    <x v="9"/>
    <s v="Work with 2 to 3 people"/>
    <x v="2"/>
    <s v="71k to 90k"/>
  </r>
  <r>
    <d v="2023-05-16T00:00:00"/>
    <d v="1899-12-30T22:08:05"/>
    <s v="India"/>
    <n v="506169"/>
    <x v="0"/>
    <x v="4"/>
    <x v="0"/>
    <x v="1"/>
    <s v="No"/>
    <x v="0"/>
    <x v="0"/>
    <x v="0"/>
    <s v="pushes limits and rewards at the end"/>
    <s v=" Learning by observing others"/>
    <x v="9"/>
    <s v="Work with 2 to 3 people"/>
    <x v="2"/>
    <s v="71k to 90k"/>
  </r>
  <r>
    <d v="2023-05-16T00:00:00"/>
    <d v="1899-12-30T22:08:05"/>
    <s v="India"/>
    <n v="506169"/>
    <x v="0"/>
    <x v="4"/>
    <x v="0"/>
    <x v="1"/>
    <s v="No"/>
    <x v="0"/>
    <x v="0"/>
    <x v="0"/>
    <s v="pushes limits and rewards at the end"/>
    <s v=" Trial and error by doing side projects within the company"/>
    <x v="9"/>
    <s v="Work with 2 to 3 people"/>
    <x v="2"/>
    <s v="71k to 90k"/>
  </r>
  <r>
    <d v="2023-05-16T00:00:00"/>
    <d v="1899-12-30T22:08:05"/>
    <s v="India"/>
    <n v="506169"/>
    <x v="0"/>
    <x v="4"/>
    <x v="0"/>
    <x v="1"/>
    <s v="No"/>
    <x v="0"/>
    <x v="0"/>
    <x v="0"/>
    <s v="pushes limits and rewards at the end"/>
    <s v="Self Paced Learning Portals of the Company"/>
    <x v="1"/>
    <s v="Work with 2 to 3 people"/>
    <x v="2"/>
    <s v="71k to 90k"/>
  </r>
  <r>
    <d v="2023-05-16T00:00:00"/>
    <d v="1899-12-30T22:08:05"/>
    <s v="India"/>
    <n v="506169"/>
    <x v="0"/>
    <x v="4"/>
    <x v="0"/>
    <x v="1"/>
    <s v="No"/>
    <x v="0"/>
    <x v="0"/>
    <x v="0"/>
    <s v="pushes limits and rewards at the end"/>
    <s v=" Learning by observing others"/>
    <x v="1"/>
    <s v="Work with 2 to 3 people"/>
    <x v="2"/>
    <s v="71k to 90k"/>
  </r>
  <r>
    <d v="2023-05-16T00:00:00"/>
    <d v="1899-12-30T22:08:05"/>
    <s v="India"/>
    <n v="506169"/>
    <x v="0"/>
    <x v="4"/>
    <x v="0"/>
    <x v="1"/>
    <s v="No"/>
    <x v="0"/>
    <x v="0"/>
    <x v="0"/>
    <s v="pushes limits and rewards at the end"/>
    <s v=" Trial and error by doing side projects within the company"/>
    <x v="1"/>
    <s v="Work with 2 to 3 people"/>
    <x v="2"/>
    <s v="71k to 90k"/>
  </r>
  <r>
    <d v="2023-05-16T00:00:00"/>
    <d v="1899-12-30T22:08:05"/>
    <s v="India"/>
    <n v="506169"/>
    <x v="0"/>
    <x v="4"/>
    <x v="0"/>
    <x v="1"/>
    <s v="No"/>
    <x v="0"/>
    <x v="0"/>
    <x v="0"/>
    <s v="pushes limits and rewards at the end"/>
    <s v="Self Paced Learning Portals of the Company"/>
    <x v="6"/>
    <s v="Work with 2 to 3 people"/>
    <x v="2"/>
    <s v="71k to 90k"/>
  </r>
  <r>
    <d v="2023-05-16T00:00:00"/>
    <d v="1899-12-30T22:08:05"/>
    <s v="India"/>
    <n v="506169"/>
    <x v="0"/>
    <x v="4"/>
    <x v="0"/>
    <x v="1"/>
    <s v="No"/>
    <x v="0"/>
    <x v="0"/>
    <x v="0"/>
    <s v="pushes limits and rewards at the end"/>
    <s v=" Learning by observing others"/>
    <x v="6"/>
    <s v="Work with 2 to 3 people"/>
    <x v="2"/>
    <s v="71k to 90k"/>
  </r>
  <r>
    <d v="2023-05-16T00:00:00"/>
    <d v="1899-12-30T22:08:05"/>
    <s v="India"/>
    <n v="506169"/>
    <x v="0"/>
    <x v="4"/>
    <x v="0"/>
    <x v="1"/>
    <s v="No"/>
    <x v="0"/>
    <x v="0"/>
    <x v="0"/>
    <s v="pushes limits and rewards at the end"/>
    <s v=" Trial and error by doing side projects within the company"/>
    <x v="6"/>
    <s v="Work with 2 to 3 people"/>
    <x v="2"/>
    <s v="71k to 90k"/>
  </r>
  <r>
    <d v="2023-05-16T00:00:00"/>
    <d v="1899-12-30T22:08:17"/>
    <s v="India"/>
    <n v="110059"/>
    <x v="1"/>
    <x v="4"/>
    <x v="2"/>
    <x v="0"/>
    <s v="Yes"/>
    <x v="0"/>
    <x v="9"/>
    <x v="6"/>
    <s v="pushes limits and rewards at the end"/>
    <s v="Self Paced Learning Portals of the Company"/>
    <x v="10"/>
    <s v=" Work with 5 to 6 people"/>
    <x v="0"/>
    <s v="91k to 110k"/>
  </r>
  <r>
    <d v="2023-05-16T00:00:00"/>
    <d v="1899-12-30T22:08:17"/>
    <s v="India"/>
    <n v="110059"/>
    <x v="1"/>
    <x v="4"/>
    <x v="2"/>
    <x v="0"/>
    <s v="Yes"/>
    <x v="0"/>
    <x v="9"/>
    <x v="6"/>
    <s v="pushes limits and rewards at the end"/>
    <s v=" Instructor or Expert Learning Programs"/>
    <x v="10"/>
    <s v=" Work with 5 to 6 people"/>
    <x v="0"/>
    <s v="91k to 110k"/>
  </r>
  <r>
    <d v="2023-05-16T00:00:00"/>
    <d v="1899-12-30T22:08:17"/>
    <s v="India"/>
    <n v="110059"/>
    <x v="1"/>
    <x v="4"/>
    <x v="2"/>
    <x v="0"/>
    <s v="Yes"/>
    <x v="0"/>
    <x v="9"/>
    <x v="6"/>
    <s v="pushes limits and rewards at the end"/>
    <s v=" Manager Teaching you"/>
    <x v="10"/>
    <s v=" Work with 5 to 6 people"/>
    <x v="0"/>
    <s v="91k to 110k"/>
  </r>
  <r>
    <d v="2023-05-16T00:00:00"/>
    <d v="1899-12-30T22:08:17"/>
    <s v="India"/>
    <n v="110059"/>
    <x v="1"/>
    <x v="4"/>
    <x v="2"/>
    <x v="0"/>
    <s v="Yes"/>
    <x v="0"/>
    <x v="9"/>
    <x v="6"/>
    <s v="pushes limits and rewards at the end"/>
    <s v="Self Paced Learning Portals of the Company"/>
    <x v="7"/>
    <s v=" Work with 5 to 6 people"/>
    <x v="0"/>
    <s v="91k to 110k"/>
  </r>
  <r>
    <d v="2023-05-16T00:00:00"/>
    <d v="1899-12-30T22:08:17"/>
    <s v="India"/>
    <n v="110059"/>
    <x v="1"/>
    <x v="4"/>
    <x v="2"/>
    <x v="0"/>
    <s v="Yes"/>
    <x v="0"/>
    <x v="9"/>
    <x v="6"/>
    <s v="pushes limits and rewards at the end"/>
    <s v=" Instructor or Expert Learning Programs"/>
    <x v="7"/>
    <s v=" Work with 5 to 6 people"/>
    <x v="0"/>
    <s v="91k to 110k"/>
  </r>
  <r>
    <d v="2023-05-16T00:00:00"/>
    <d v="1899-12-30T22:08:17"/>
    <s v="India"/>
    <n v="110059"/>
    <x v="1"/>
    <x v="4"/>
    <x v="2"/>
    <x v="0"/>
    <s v="Yes"/>
    <x v="0"/>
    <x v="9"/>
    <x v="6"/>
    <s v="pushes limits and rewards at the end"/>
    <s v=" Manager Teaching you"/>
    <x v="7"/>
    <s v=" Work with 5 to 6 people"/>
    <x v="0"/>
    <s v="91k to 110k"/>
  </r>
  <r>
    <d v="2023-05-16T00:00:00"/>
    <d v="1899-12-30T22:08:17"/>
    <s v="India"/>
    <n v="110059"/>
    <x v="1"/>
    <x v="4"/>
    <x v="2"/>
    <x v="0"/>
    <s v="Yes"/>
    <x v="0"/>
    <x v="9"/>
    <x v="6"/>
    <s v="pushes limits and rewards at the end"/>
    <s v="Self Paced Learning Portals of the Company"/>
    <x v="2"/>
    <s v=" Work with 5 to 6 people"/>
    <x v="0"/>
    <s v="91k to 110k"/>
  </r>
  <r>
    <d v="2023-05-16T00:00:00"/>
    <d v="1899-12-30T22:08:17"/>
    <s v="India"/>
    <n v="110059"/>
    <x v="1"/>
    <x v="4"/>
    <x v="2"/>
    <x v="0"/>
    <s v="Yes"/>
    <x v="0"/>
    <x v="9"/>
    <x v="6"/>
    <s v="pushes limits and rewards at the end"/>
    <s v=" Instructor or Expert Learning Programs"/>
    <x v="2"/>
    <s v=" Work with 5 to 6 people"/>
    <x v="0"/>
    <s v="91k to 110k"/>
  </r>
  <r>
    <d v="2023-05-16T00:00:00"/>
    <d v="1899-12-30T22:08:17"/>
    <s v="India"/>
    <n v="110059"/>
    <x v="1"/>
    <x v="4"/>
    <x v="2"/>
    <x v="0"/>
    <s v="Yes"/>
    <x v="0"/>
    <x v="9"/>
    <x v="6"/>
    <s v="pushes limits and rewards at the end"/>
    <s v=" Manager Teaching you"/>
    <x v="2"/>
    <s v=" Work with 5 to 6 people"/>
    <x v="0"/>
    <s v="91k to 110k"/>
  </r>
  <r>
    <d v="2023-05-16T00:00:00"/>
    <d v="1899-12-30T22:08:17"/>
    <s v="India"/>
    <n v="110059"/>
    <x v="1"/>
    <x v="4"/>
    <x v="2"/>
    <x v="0"/>
    <s v="Yes"/>
    <x v="0"/>
    <x v="9"/>
    <x v="6"/>
    <s v="pushes limits and rewards at the end"/>
    <s v="Self Paced Learning Portals of the Company"/>
    <x v="6"/>
    <s v=" Work with 5 to 6 people"/>
    <x v="0"/>
    <s v="91k to 110k"/>
  </r>
  <r>
    <d v="2023-05-16T00:00:00"/>
    <d v="1899-12-30T22:08:17"/>
    <s v="India"/>
    <n v="110059"/>
    <x v="1"/>
    <x v="4"/>
    <x v="2"/>
    <x v="0"/>
    <s v="Yes"/>
    <x v="0"/>
    <x v="9"/>
    <x v="6"/>
    <s v="pushes limits and rewards at the end"/>
    <s v=" Instructor or Expert Learning Programs"/>
    <x v="6"/>
    <s v=" Work with 5 to 6 people"/>
    <x v="0"/>
    <s v="91k to 110k"/>
  </r>
  <r>
    <d v="2023-05-16T00:00:00"/>
    <d v="1899-12-30T22:08:17"/>
    <s v="India"/>
    <n v="110059"/>
    <x v="1"/>
    <x v="4"/>
    <x v="2"/>
    <x v="0"/>
    <s v="Yes"/>
    <x v="0"/>
    <x v="9"/>
    <x v="6"/>
    <s v="pushes limits and rewards at the end"/>
    <s v=" Manager Teaching you"/>
    <x v="6"/>
    <s v=" Work with 5 to 6 people"/>
    <x v="0"/>
    <s v="91k to 110k"/>
  </r>
  <r>
    <d v="2023-05-16T00:00:00"/>
    <d v="1899-12-30T22:08:48"/>
    <s v="India"/>
    <n v="560027"/>
    <x v="1"/>
    <x v="3"/>
    <x v="0"/>
    <x v="1"/>
    <s v="No"/>
    <x v="0"/>
    <x v="8"/>
    <x v="6"/>
    <s v="pushes limits and rewards at the end"/>
    <s v="Self Paced Learning Portals of the Company"/>
    <x v="10"/>
    <s v=" Work with 5 to 6 people"/>
    <x v="5"/>
    <s v="71k to 90k"/>
  </r>
  <r>
    <d v="2023-05-16T00:00:00"/>
    <d v="1899-12-30T22:08:48"/>
    <s v="India"/>
    <n v="560027"/>
    <x v="1"/>
    <x v="3"/>
    <x v="0"/>
    <x v="1"/>
    <s v="No"/>
    <x v="0"/>
    <x v="8"/>
    <x v="6"/>
    <s v="pushes limits and rewards at the end"/>
    <s v=" Instructor or Expert Learning Programs"/>
    <x v="10"/>
    <s v=" Work with 5 to 6 people"/>
    <x v="5"/>
    <s v="71k to 90k"/>
  </r>
  <r>
    <d v="2023-05-16T00:00:00"/>
    <d v="1899-12-30T22:08:48"/>
    <s v="India"/>
    <n v="560027"/>
    <x v="1"/>
    <x v="3"/>
    <x v="0"/>
    <x v="1"/>
    <s v="No"/>
    <x v="0"/>
    <x v="8"/>
    <x v="6"/>
    <s v="pushes limits and rewards at the end"/>
    <s v=" Learning by observing others"/>
    <x v="10"/>
    <s v=" Work with 5 to 6 people"/>
    <x v="5"/>
    <s v="71k to 90k"/>
  </r>
  <r>
    <d v="2023-05-16T00:00:00"/>
    <d v="1899-12-30T22:08:48"/>
    <s v="India"/>
    <n v="560027"/>
    <x v="1"/>
    <x v="3"/>
    <x v="0"/>
    <x v="1"/>
    <s v="No"/>
    <x v="0"/>
    <x v="8"/>
    <x v="6"/>
    <s v="pushes limits and rewards at the end"/>
    <s v="Self Paced Learning Portals of the Company"/>
    <x v="9"/>
    <s v=" Work with 5 to 6 people"/>
    <x v="5"/>
    <s v="71k to 90k"/>
  </r>
  <r>
    <d v="2023-05-16T00:00:00"/>
    <d v="1899-12-30T22:08:48"/>
    <s v="India"/>
    <n v="560027"/>
    <x v="1"/>
    <x v="3"/>
    <x v="0"/>
    <x v="1"/>
    <s v="No"/>
    <x v="0"/>
    <x v="8"/>
    <x v="6"/>
    <s v="pushes limits and rewards at the end"/>
    <s v=" Instructor or Expert Learning Programs"/>
    <x v="9"/>
    <s v=" Work with 5 to 6 people"/>
    <x v="5"/>
    <s v="71k to 90k"/>
  </r>
  <r>
    <d v="2023-05-16T00:00:00"/>
    <d v="1899-12-30T22:08:48"/>
    <s v="India"/>
    <n v="560027"/>
    <x v="1"/>
    <x v="3"/>
    <x v="0"/>
    <x v="1"/>
    <s v="No"/>
    <x v="0"/>
    <x v="8"/>
    <x v="6"/>
    <s v="pushes limits and rewards at the end"/>
    <s v=" Learning by observing others"/>
    <x v="9"/>
    <s v=" Work with 5 to 6 people"/>
    <x v="5"/>
    <s v="71k to 90k"/>
  </r>
  <r>
    <d v="2023-05-16T00:00:00"/>
    <d v="1899-12-30T22:08:48"/>
    <s v="India"/>
    <n v="560027"/>
    <x v="1"/>
    <x v="3"/>
    <x v="0"/>
    <x v="1"/>
    <s v="No"/>
    <x v="0"/>
    <x v="8"/>
    <x v="6"/>
    <s v="pushes limits and rewards at the end"/>
    <s v="Self Paced Learning Portals of the Company"/>
    <x v="7"/>
    <s v=" Work with 5 to 6 people"/>
    <x v="5"/>
    <s v="71k to 90k"/>
  </r>
  <r>
    <d v="2023-05-16T00:00:00"/>
    <d v="1899-12-30T22:08:48"/>
    <s v="India"/>
    <n v="560027"/>
    <x v="1"/>
    <x v="3"/>
    <x v="0"/>
    <x v="1"/>
    <s v="No"/>
    <x v="0"/>
    <x v="8"/>
    <x v="6"/>
    <s v="pushes limits and rewards at the end"/>
    <s v=" Instructor or Expert Learning Programs"/>
    <x v="7"/>
    <s v=" Work with 5 to 6 people"/>
    <x v="5"/>
    <s v="71k to 90k"/>
  </r>
  <r>
    <d v="2023-05-16T00:00:00"/>
    <d v="1899-12-30T22:08:48"/>
    <s v="India"/>
    <n v="560027"/>
    <x v="1"/>
    <x v="3"/>
    <x v="0"/>
    <x v="1"/>
    <s v="No"/>
    <x v="0"/>
    <x v="8"/>
    <x v="6"/>
    <s v="pushes limits and rewards at the end"/>
    <s v=" Learning by observing others"/>
    <x v="7"/>
    <s v=" Work with 5 to 6 people"/>
    <x v="5"/>
    <s v="71k to 90k"/>
  </r>
  <r>
    <d v="2023-05-16T00:00:00"/>
    <d v="1899-12-30T22:08:48"/>
    <s v="India"/>
    <n v="560027"/>
    <x v="1"/>
    <x v="3"/>
    <x v="0"/>
    <x v="1"/>
    <s v="No"/>
    <x v="0"/>
    <x v="8"/>
    <x v="6"/>
    <s v="pushes limits and rewards at the end"/>
    <s v="Self Paced Learning Portals of the Company"/>
    <x v="1"/>
    <s v=" Work with 5 to 6 people"/>
    <x v="5"/>
    <s v="71k to 90k"/>
  </r>
  <r>
    <d v="2023-05-16T00:00:00"/>
    <d v="1899-12-30T22:08:48"/>
    <s v="India"/>
    <n v="560027"/>
    <x v="1"/>
    <x v="3"/>
    <x v="0"/>
    <x v="1"/>
    <s v="No"/>
    <x v="0"/>
    <x v="8"/>
    <x v="6"/>
    <s v="pushes limits and rewards at the end"/>
    <s v=" Instructor or Expert Learning Programs"/>
    <x v="1"/>
    <s v=" Work with 5 to 6 people"/>
    <x v="5"/>
    <s v="71k to 90k"/>
  </r>
  <r>
    <d v="2023-05-16T00:00:00"/>
    <d v="1899-12-30T22:08:48"/>
    <s v="India"/>
    <n v="560027"/>
    <x v="1"/>
    <x v="3"/>
    <x v="0"/>
    <x v="1"/>
    <s v="No"/>
    <x v="0"/>
    <x v="8"/>
    <x v="6"/>
    <s v="pushes limits and rewards at the end"/>
    <s v=" Learning by observing others"/>
    <x v="1"/>
    <s v=" Work with 5 to 6 people"/>
    <x v="5"/>
    <s v="71k to 90k"/>
  </r>
  <r>
    <d v="2023-05-16T00:00:00"/>
    <d v="1899-12-30T22:09:49"/>
    <s v="India"/>
    <n v="208021"/>
    <x v="1"/>
    <x v="1"/>
    <x v="0"/>
    <x v="0"/>
    <s v="Yes"/>
    <x v="1"/>
    <x v="4"/>
    <x v="7"/>
    <s v="who appreciates learning and enable environment"/>
    <s v="Instructor or Expert Learning Programs"/>
    <x v="10"/>
    <s v=" Work with 5 to 6 people"/>
    <x v="4"/>
    <s v="50k to 70k"/>
  </r>
  <r>
    <d v="2023-05-16T00:00:00"/>
    <d v="1899-12-30T22:09:49"/>
    <s v="India"/>
    <n v="208021"/>
    <x v="1"/>
    <x v="1"/>
    <x v="0"/>
    <x v="0"/>
    <s v="Yes"/>
    <x v="1"/>
    <x v="4"/>
    <x v="7"/>
    <s v="who appreciates learning and enable environment"/>
    <s v=" Learning by observing others"/>
    <x v="10"/>
    <s v=" Work with 5 to 6 people"/>
    <x v="4"/>
    <s v="50k to 70k"/>
  </r>
  <r>
    <d v="2023-05-16T00:00:00"/>
    <d v="1899-12-30T22:09:49"/>
    <s v="India"/>
    <n v="208021"/>
    <x v="1"/>
    <x v="1"/>
    <x v="0"/>
    <x v="0"/>
    <s v="Yes"/>
    <x v="1"/>
    <x v="4"/>
    <x v="7"/>
    <s v="who appreciates learning and enable environment"/>
    <s v=" Trial and error by doing side projects within the company"/>
    <x v="10"/>
    <s v=" Work with 5 to 6 people"/>
    <x v="4"/>
    <s v="50k to 70k"/>
  </r>
  <r>
    <d v="2023-05-16T00:00:00"/>
    <d v="1899-12-30T22:09:49"/>
    <s v="India"/>
    <n v="208021"/>
    <x v="1"/>
    <x v="1"/>
    <x v="0"/>
    <x v="0"/>
    <s v="Yes"/>
    <x v="1"/>
    <x v="4"/>
    <x v="7"/>
    <s v="who appreciates learning and enable environment"/>
    <s v="Instructor or Expert Learning Programs"/>
    <x v="9"/>
    <s v=" Work with 5 to 6 people"/>
    <x v="4"/>
    <s v="50k to 70k"/>
  </r>
  <r>
    <d v="2023-05-16T00:00:00"/>
    <d v="1899-12-30T22:09:49"/>
    <s v="India"/>
    <n v="208021"/>
    <x v="1"/>
    <x v="1"/>
    <x v="0"/>
    <x v="0"/>
    <s v="Yes"/>
    <x v="1"/>
    <x v="4"/>
    <x v="7"/>
    <s v="who appreciates learning and enable environment"/>
    <s v=" Learning by observing others"/>
    <x v="9"/>
    <s v=" Work with 5 to 6 people"/>
    <x v="4"/>
    <s v="50k to 70k"/>
  </r>
  <r>
    <d v="2023-05-16T00:00:00"/>
    <d v="1899-12-30T22:09:49"/>
    <s v="India"/>
    <n v="208021"/>
    <x v="1"/>
    <x v="1"/>
    <x v="0"/>
    <x v="0"/>
    <s v="Yes"/>
    <x v="1"/>
    <x v="4"/>
    <x v="7"/>
    <s v="who appreciates learning and enable environment"/>
    <s v=" Trial and error by doing side projects within the company"/>
    <x v="9"/>
    <s v=" Work with 5 to 6 people"/>
    <x v="4"/>
    <s v="50k to 70k"/>
  </r>
  <r>
    <d v="2023-05-16T00:00:00"/>
    <d v="1899-12-30T22:09:49"/>
    <s v="India"/>
    <n v="208021"/>
    <x v="1"/>
    <x v="1"/>
    <x v="0"/>
    <x v="0"/>
    <s v="Yes"/>
    <x v="1"/>
    <x v="4"/>
    <x v="7"/>
    <s v="who appreciates learning and enable environment"/>
    <s v="Instructor or Expert Learning Programs"/>
    <x v="2"/>
    <s v=" Work with 5 to 6 people"/>
    <x v="4"/>
    <s v="50k to 70k"/>
  </r>
  <r>
    <d v="2023-05-16T00:00:00"/>
    <d v="1899-12-30T22:09:49"/>
    <s v="India"/>
    <n v="208021"/>
    <x v="1"/>
    <x v="1"/>
    <x v="0"/>
    <x v="0"/>
    <s v="Yes"/>
    <x v="1"/>
    <x v="4"/>
    <x v="7"/>
    <s v="who appreciates learning and enable environment"/>
    <s v=" Learning by observing others"/>
    <x v="2"/>
    <s v=" Work with 5 to 6 people"/>
    <x v="4"/>
    <s v="50k to 70k"/>
  </r>
  <r>
    <d v="2023-05-16T00:00:00"/>
    <d v="1899-12-30T22:09:49"/>
    <s v="India"/>
    <n v="208021"/>
    <x v="1"/>
    <x v="1"/>
    <x v="0"/>
    <x v="0"/>
    <s v="Yes"/>
    <x v="1"/>
    <x v="4"/>
    <x v="7"/>
    <s v="who appreciates learning and enable environment"/>
    <s v=" Trial and error by doing side projects within the company"/>
    <x v="2"/>
    <s v=" Work with 5 to 6 people"/>
    <x v="4"/>
    <s v="50k to 70k"/>
  </r>
  <r>
    <d v="2023-05-16T00:00:00"/>
    <d v="1899-12-30T22:09:49"/>
    <s v="India"/>
    <n v="208021"/>
    <x v="1"/>
    <x v="1"/>
    <x v="0"/>
    <x v="0"/>
    <s v="Yes"/>
    <x v="1"/>
    <x v="4"/>
    <x v="7"/>
    <s v="who appreciates learning and enable environment"/>
    <s v="Instructor or Expert Learning Programs"/>
    <x v="18"/>
    <s v=" Work with 5 to 6 people"/>
    <x v="4"/>
    <s v="50k to 70k"/>
  </r>
  <r>
    <d v="2023-05-16T00:00:00"/>
    <d v="1899-12-30T22:09:49"/>
    <s v="India"/>
    <n v="208021"/>
    <x v="1"/>
    <x v="1"/>
    <x v="0"/>
    <x v="0"/>
    <s v="Yes"/>
    <x v="1"/>
    <x v="4"/>
    <x v="7"/>
    <s v="who appreciates learning and enable environment"/>
    <s v=" Learning by observing others"/>
    <x v="18"/>
    <s v=" Work with 5 to 6 people"/>
    <x v="4"/>
    <s v="50k to 70k"/>
  </r>
  <r>
    <d v="2023-05-16T00:00:00"/>
    <d v="1899-12-30T22:09:49"/>
    <s v="India"/>
    <n v="208021"/>
    <x v="1"/>
    <x v="1"/>
    <x v="0"/>
    <x v="0"/>
    <s v="Yes"/>
    <x v="1"/>
    <x v="4"/>
    <x v="7"/>
    <s v="who appreciates learning and enable environment"/>
    <s v=" Trial and error by doing side projects within the company"/>
    <x v="18"/>
    <s v=" Work with 5 to 6 people"/>
    <x v="4"/>
    <s v="50k to 70k"/>
  </r>
  <r>
    <d v="2023-05-16T00:00:00"/>
    <d v="1899-12-30T22:10:10"/>
    <s v="India"/>
    <n v="221003"/>
    <x v="1"/>
    <x v="1"/>
    <x v="0"/>
    <x v="1"/>
    <s v="No"/>
    <x v="0"/>
    <x v="6"/>
    <x v="1"/>
    <s v="who appreciates learning and enable environment"/>
    <s v="Self Paced Learning Portals of the Company"/>
    <x v="10"/>
    <s v=" Work with 7 to 10 or more "/>
    <x v="5"/>
    <s v="71k to 90k"/>
  </r>
  <r>
    <d v="2023-05-16T00:00:00"/>
    <d v="1899-12-30T22:10:10"/>
    <s v="India"/>
    <n v="221003"/>
    <x v="1"/>
    <x v="1"/>
    <x v="0"/>
    <x v="1"/>
    <s v="No"/>
    <x v="0"/>
    <x v="6"/>
    <x v="1"/>
    <s v="who appreciates learning and enable environment"/>
    <s v=" Learning by observing others"/>
    <x v="10"/>
    <s v=" Work with 7 to 10 or more "/>
    <x v="5"/>
    <s v="71k to 90k"/>
  </r>
  <r>
    <d v="2023-05-16T00:00:00"/>
    <d v="1899-12-30T22:10:10"/>
    <s v="India"/>
    <n v="221003"/>
    <x v="1"/>
    <x v="1"/>
    <x v="0"/>
    <x v="1"/>
    <s v="No"/>
    <x v="0"/>
    <x v="6"/>
    <x v="1"/>
    <s v="who appreciates learning and enable environment"/>
    <s v=" Manager Teaching you"/>
    <x v="10"/>
    <s v=" Work with 7 to 10 or more "/>
    <x v="5"/>
    <s v="71k to 90k"/>
  </r>
  <r>
    <d v="2023-05-16T00:00:00"/>
    <d v="1899-12-30T22:10:10"/>
    <s v="India"/>
    <n v="221003"/>
    <x v="1"/>
    <x v="1"/>
    <x v="0"/>
    <x v="1"/>
    <s v="No"/>
    <x v="0"/>
    <x v="6"/>
    <x v="1"/>
    <s v="who appreciates learning and enable environment"/>
    <s v="Self Paced Learning Portals of the Company"/>
    <x v="1"/>
    <s v=" Work with 7 to 10 or more "/>
    <x v="5"/>
    <s v="71k to 90k"/>
  </r>
  <r>
    <d v="2023-05-16T00:00:00"/>
    <d v="1899-12-30T22:10:10"/>
    <s v="India"/>
    <n v="221003"/>
    <x v="1"/>
    <x v="1"/>
    <x v="0"/>
    <x v="1"/>
    <s v="No"/>
    <x v="0"/>
    <x v="6"/>
    <x v="1"/>
    <s v="who appreciates learning and enable environment"/>
    <s v=" Learning by observing others"/>
    <x v="1"/>
    <s v=" Work with 7 to 10 or more "/>
    <x v="5"/>
    <s v="71k to 90k"/>
  </r>
  <r>
    <d v="2023-05-16T00:00:00"/>
    <d v="1899-12-30T22:10:10"/>
    <s v="India"/>
    <n v="221003"/>
    <x v="1"/>
    <x v="1"/>
    <x v="0"/>
    <x v="1"/>
    <s v="No"/>
    <x v="0"/>
    <x v="6"/>
    <x v="1"/>
    <s v="who appreciates learning and enable environment"/>
    <s v=" Manager Teaching you"/>
    <x v="1"/>
    <s v=" Work with 7 to 10 or more "/>
    <x v="5"/>
    <s v="71k to 90k"/>
  </r>
  <r>
    <d v="2023-05-16T00:00:00"/>
    <d v="1899-12-30T22:10:10"/>
    <s v="India"/>
    <n v="221003"/>
    <x v="1"/>
    <x v="1"/>
    <x v="0"/>
    <x v="1"/>
    <s v="No"/>
    <x v="0"/>
    <x v="6"/>
    <x v="1"/>
    <s v="who appreciates learning and enable environment"/>
    <s v="Self Paced Learning Portals of the Company"/>
    <x v="13"/>
    <s v=" Work with 7 to 10 or more "/>
    <x v="5"/>
    <s v="71k to 90k"/>
  </r>
  <r>
    <d v="2023-05-16T00:00:00"/>
    <d v="1899-12-30T22:10:10"/>
    <s v="India"/>
    <n v="221003"/>
    <x v="1"/>
    <x v="1"/>
    <x v="0"/>
    <x v="1"/>
    <s v="No"/>
    <x v="0"/>
    <x v="6"/>
    <x v="1"/>
    <s v="who appreciates learning and enable environment"/>
    <s v=" Learning by observing others"/>
    <x v="13"/>
    <s v=" Work with 7 to 10 or more "/>
    <x v="5"/>
    <s v="71k to 90k"/>
  </r>
  <r>
    <d v="2023-05-16T00:00:00"/>
    <d v="1899-12-30T22:10:10"/>
    <s v="India"/>
    <n v="221003"/>
    <x v="1"/>
    <x v="1"/>
    <x v="0"/>
    <x v="1"/>
    <s v="No"/>
    <x v="0"/>
    <x v="6"/>
    <x v="1"/>
    <s v="who appreciates learning and enable environment"/>
    <s v=" Manager Teaching you"/>
    <x v="13"/>
    <s v=" Work with 7 to 10 or more "/>
    <x v="5"/>
    <s v="71k to 90k"/>
  </r>
  <r>
    <d v="2023-05-16T00:00:00"/>
    <d v="1899-12-30T22:10:10"/>
    <s v="India"/>
    <n v="221003"/>
    <x v="1"/>
    <x v="1"/>
    <x v="0"/>
    <x v="1"/>
    <s v="No"/>
    <x v="0"/>
    <x v="6"/>
    <x v="1"/>
    <s v="who appreciates learning and enable environment"/>
    <s v="Self Paced Learning Portals of the Company"/>
    <x v="6"/>
    <s v=" Work with 7 to 10 or more "/>
    <x v="5"/>
    <s v="71k to 90k"/>
  </r>
  <r>
    <d v="2023-05-16T00:00:00"/>
    <d v="1899-12-30T22:10:10"/>
    <s v="India"/>
    <n v="221003"/>
    <x v="1"/>
    <x v="1"/>
    <x v="0"/>
    <x v="1"/>
    <s v="No"/>
    <x v="0"/>
    <x v="6"/>
    <x v="1"/>
    <s v="who appreciates learning and enable environment"/>
    <s v=" Learning by observing others"/>
    <x v="6"/>
    <s v=" Work with 7 to 10 or more "/>
    <x v="5"/>
    <s v="71k to 90k"/>
  </r>
  <r>
    <d v="2023-05-16T00:00:00"/>
    <d v="1899-12-30T22:10:10"/>
    <s v="India"/>
    <n v="221003"/>
    <x v="1"/>
    <x v="1"/>
    <x v="0"/>
    <x v="1"/>
    <s v="No"/>
    <x v="0"/>
    <x v="6"/>
    <x v="1"/>
    <s v="who appreciates learning and enable environment"/>
    <s v=" Manager Teaching you"/>
    <x v="6"/>
    <s v=" Work with 7 to 10 or more "/>
    <x v="5"/>
    <s v="71k to 90k"/>
  </r>
  <r>
    <d v="2023-05-16T00:00:00"/>
    <d v="1899-12-30T22:10:57"/>
    <s v="India"/>
    <n v="711105"/>
    <x v="0"/>
    <x v="1"/>
    <x v="2"/>
    <x v="0"/>
    <s v="Yes"/>
    <x v="1"/>
    <x v="3"/>
    <x v="6"/>
    <s v="who appreciates learning and enable environment"/>
    <s v="Self Paced Learning Portals of the Company"/>
    <x v="17"/>
    <s v="Work alone"/>
    <x v="6"/>
    <s v="30k to 50k"/>
  </r>
  <r>
    <d v="2023-05-16T00:00:00"/>
    <d v="1899-12-30T22:10:57"/>
    <s v="India"/>
    <n v="711105"/>
    <x v="0"/>
    <x v="1"/>
    <x v="2"/>
    <x v="0"/>
    <s v="Yes"/>
    <x v="1"/>
    <x v="3"/>
    <x v="6"/>
    <s v="who appreciates learning and enable environment"/>
    <s v=" Instructor or Expert Learning Programs"/>
    <x v="17"/>
    <s v="Work alone"/>
    <x v="6"/>
    <s v="30k to 50k"/>
  </r>
  <r>
    <d v="2023-05-16T00:00:00"/>
    <d v="1899-12-30T22:10:57"/>
    <s v="India"/>
    <n v="711105"/>
    <x v="0"/>
    <x v="1"/>
    <x v="2"/>
    <x v="0"/>
    <s v="Yes"/>
    <x v="1"/>
    <x v="3"/>
    <x v="6"/>
    <s v="who appreciates learning and enable environment"/>
    <s v=" Learning by observing others"/>
    <x v="17"/>
    <s v="Work alone"/>
    <x v="6"/>
    <s v="30k to 50k"/>
  </r>
  <r>
    <d v="2023-05-16T00:00:00"/>
    <d v="1899-12-30T22:10:57"/>
    <s v="India"/>
    <n v="711105"/>
    <x v="0"/>
    <x v="1"/>
    <x v="2"/>
    <x v="0"/>
    <s v="Yes"/>
    <x v="1"/>
    <x v="3"/>
    <x v="6"/>
    <s v="who appreciates learning and enable environment"/>
    <s v="Self Paced Learning Portals of the Company"/>
    <x v="17"/>
    <s v="Work with 2 to 3 people"/>
    <x v="6"/>
    <s v="30k to 50k"/>
  </r>
  <r>
    <d v="2023-05-16T00:00:00"/>
    <d v="1899-12-30T22:10:57"/>
    <s v="India"/>
    <n v="711105"/>
    <x v="0"/>
    <x v="1"/>
    <x v="2"/>
    <x v="0"/>
    <s v="Yes"/>
    <x v="1"/>
    <x v="3"/>
    <x v="6"/>
    <s v="who appreciates learning and enable environment"/>
    <s v=" Instructor or Expert Learning Programs"/>
    <x v="17"/>
    <s v="Work with 2 to 3 people"/>
    <x v="6"/>
    <s v="30k to 50k"/>
  </r>
  <r>
    <d v="2023-05-16T00:00:00"/>
    <d v="1899-12-30T22:10:57"/>
    <s v="India"/>
    <n v="711105"/>
    <x v="0"/>
    <x v="1"/>
    <x v="2"/>
    <x v="0"/>
    <s v="Yes"/>
    <x v="1"/>
    <x v="3"/>
    <x v="6"/>
    <s v="who appreciates learning and enable environment"/>
    <s v=" Learning by observing others"/>
    <x v="17"/>
    <s v="Work with 2 to 3 people"/>
    <x v="6"/>
    <s v="30k to 50k"/>
  </r>
  <r>
    <d v="2023-05-16T00:00:00"/>
    <d v="1899-12-30T22:10:57"/>
    <s v="India"/>
    <n v="711105"/>
    <x v="0"/>
    <x v="1"/>
    <x v="2"/>
    <x v="0"/>
    <s v="Yes"/>
    <x v="1"/>
    <x v="3"/>
    <x v="6"/>
    <s v="who appreciates learning and enable environment"/>
    <s v="Self Paced Learning Portals of the Company"/>
    <x v="1"/>
    <s v="Work alone"/>
    <x v="6"/>
    <s v="30k to 50k"/>
  </r>
  <r>
    <d v="2023-05-16T00:00:00"/>
    <d v="1899-12-30T22:10:57"/>
    <s v="India"/>
    <n v="711105"/>
    <x v="0"/>
    <x v="1"/>
    <x v="2"/>
    <x v="0"/>
    <s v="Yes"/>
    <x v="1"/>
    <x v="3"/>
    <x v="6"/>
    <s v="who appreciates learning and enable environment"/>
    <s v=" Instructor or Expert Learning Programs"/>
    <x v="1"/>
    <s v="Work alone"/>
    <x v="6"/>
    <s v="30k to 50k"/>
  </r>
  <r>
    <d v="2023-05-16T00:00:00"/>
    <d v="1899-12-30T22:10:57"/>
    <s v="India"/>
    <n v="711105"/>
    <x v="0"/>
    <x v="1"/>
    <x v="2"/>
    <x v="0"/>
    <s v="Yes"/>
    <x v="1"/>
    <x v="3"/>
    <x v="6"/>
    <s v="who appreciates learning and enable environment"/>
    <s v=" Learning by observing others"/>
    <x v="1"/>
    <s v="Work alone"/>
    <x v="6"/>
    <s v="30k to 50k"/>
  </r>
  <r>
    <d v="2023-05-16T00:00:00"/>
    <d v="1899-12-30T22:10:57"/>
    <s v="India"/>
    <n v="711105"/>
    <x v="0"/>
    <x v="1"/>
    <x v="2"/>
    <x v="0"/>
    <s v="Yes"/>
    <x v="1"/>
    <x v="3"/>
    <x v="6"/>
    <s v="who appreciates learning and enable environment"/>
    <s v="Self Paced Learning Portals of the Company"/>
    <x v="1"/>
    <s v="Work with 2 to 3 people"/>
    <x v="6"/>
    <s v="30k to 50k"/>
  </r>
  <r>
    <d v="2023-05-16T00:00:00"/>
    <d v="1899-12-30T22:10:57"/>
    <s v="India"/>
    <n v="711105"/>
    <x v="0"/>
    <x v="1"/>
    <x v="2"/>
    <x v="0"/>
    <s v="Yes"/>
    <x v="1"/>
    <x v="3"/>
    <x v="6"/>
    <s v="who appreciates learning and enable environment"/>
    <s v=" Instructor or Expert Learning Programs"/>
    <x v="1"/>
    <s v="Work with 2 to 3 people"/>
    <x v="6"/>
    <s v="30k to 50k"/>
  </r>
  <r>
    <d v="2023-05-16T00:00:00"/>
    <d v="1899-12-30T22:10:57"/>
    <s v="India"/>
    <n v="711105"/>
    <x v="0"/>
    <x v="1"/>
    <x v="2"/>
    <x v="0"/>
    <s v="Yes"/>
    <x v="1"/>
    <x v="3"/>
    <x v="6"/>
    <s v="who appreciates learning and enable environment"/>
    <s v=" Learning by observing others"/>
    <x v="1"/>
    <s v="Work with 2 to 3 people"/>
    <x v="6"/>
    <s v="30k to 50k"/>
  </r>
  <r>
    <d v="2023-05-16T00:00:00"/>
    <d v="1899-12-30T22:10:57"/>
    <s v="India"/>
    <n v="711105"/>
    <x v="0"/>
    <x v="1"/>
    <x v="2"/>
    <x v="0"/>
    <s v="Yes"/>
    <x v="1"/>
    <x v="3"/>
    <x v="6"/>
    <s v="who appreciates learning and enable environment"/>
    <s v="Self Paced Learning Portals of the Company"/>
    <x v="5"/>
    <s v="Work alone"/>
    <x v="6"/>
    <s v="30k to 50k"/>
  </r>
  <r>
    <d v="2023-05-16T00:00:00"/>
    <d v="1899-12-30T22:10:57"/>
    <s v="India"/>
    <n v="711105"/>
    <x v="0"/>
    <x v="1"/>
    <x v="2"/>
    <x v="0"/>
    <s v="Yes"/>
    <x v="1"/>
    <x v="3"/>
    <x v="6"/>
    <s v="who appreciates learning and enable environment"/>
    <s v=" Instructor or Expert Learning Programs"/>
    <x v="5"/>
    <s v="Work alone"/>
    <x v="6"/>
    <s v="30k to 50k"/>
  </r>
  <r>
    <d v="2023-05-16T00:00:00"/>
    <d v="1899-12-30T22:10:57"/>
    <s v="India"/>
    <n v="711105"/>
    <x v="0"/>
    <x v="1"/>
    <x v="2"/>
    <x v="0"/>
    <s v="Yes"/>
    <x v="1"/>
    <x v="3"/>
    <x v="6"/>
    <s v="who appreciates learning and enable environment"/>
    <s v=" Learning by observing others"/>
    <x v="5"/>
    <s v="Work alone"/>
    <x v="6"/>
    <s v="30k to 50k"/>
  </r>
  <r>
    <d v="2023-05-16T00:00:00"/>
    <d v="1899-12-30T22:10:57"/>
    <s v="India"/>
    <n v="711105"/>
    <x v="0"/>
    <x v="1"/>
    <x v="2"/>
    <x v="0"/>
    <s v="Yes"/>
    <x v="1"/>
    <x v="3"/>
    <x v="6"/>
    <s v="who appreciates learning and enable environment"/>
    <s v="Self Paced Learning Portals of the Company"/>
    <x v="5"/>
    <s v="Work with 2 to 3 people"/>
    <x v="6"/>
    <s v="30k to 50k"/>
  </r>
  <r>
    <d v="2023-05-16T00:00:00"/>
    <d v="1899-12-30T22:10:57"/>
    <s v="India"/>
    <n v="711105"/>
    <x v="0"/>
    <x v="1"/>
    <x v="2"/>
    <x v="0"/>
    <s v="Yes"/>
    <x v="1"/>
    <x v="3"/>
    <x v="6"/>
    <s v="who appreciates learning and enable environment"/>
    <s v=" Instructor or Expert Learning Programs"/>
    <x v="5"/>
    <s v="Work with 2 to 3 people"/>
    <x v="6"/>
    <s v="30k to 50k"/>
  </r>
  <r>
    <d v="2023-05-16T00:00:00"/>
    <d v="1899-12-30T22:10:57"/>
    <s v="India"/>
    <n v="711105"/>
    <x v="0"/>
    <x v="1"/>
    <x v="2"/>
    <x v="0"/>
    <s v="Yes"/>
    <x v="1"/>
    <x v="3"/>
    <x v="6"/>
    <s v="who appreciates learning and enable environment"/>
    <s v=" Learning by observing others"/>
    <x v="5"/>
    <s v="Work with 2 to 3 people"/>
    <x v="6"/>
    <s v="30k to 50k"/>
  </r>
  <r>
    <d v="2023-05-16T00:00:00"/>
    <d v="1899-12-30T22:10:57"/>
    <s v="India"/>
    <n v="711105"/>
    <x v="0"/>
    <x v="1"/>
    <x v="2"/>
    <x v="0"/>
    <s v="Yes"/>
    <x v="1"/>
    <x v="3"/>
    <x v="6"/>
    <s v="who appreciates learning and enable environment"/>
    <s v="Self Paced Learning Portals of the Company"/>
    <x v="3"/>
    <s v="Work alone"/>
    <x v="6"/>
    <s v="30k to 50k"/>
  </r>
  <r>
    <d v="2023-05-16T00:00:00"/>
    <d v="1899-12-30T22:10:57"/>
    <s v="India"/>
    <n v="711105"/>
    <x v="0"/>
    <x v="1"/>
    <x v="2"/>
    <x v="0"/>
    <s v="Yes"/>
    <x v="1"/>
    <x v="3"/>
    <x v="6"/>
    <s v="who appreciates learning and enable environment"/>
    <s v=" Instructor or Expert Learning Programs"/>
    <x v="3"/>
    <s v="Work alone"/>
    <x v="6"/>
    <s v="30k to 50k"/>
  </r>
  <r>
    <d v="2023-05-16T00:00:00"/>
    <d v="1899-12-30T22:10:57"/>
    <s v="India"/>
    <n v="711105"/>
    <x v="0"/>
    <x v="1"/>
    <x v="2"/>
    <x v="0"/>
    <s v="Yes"/>
    <x v="1"/>
    <x v="3"/>
    <x v="6"/>
    <s v="who appreciates learning and enable environment"/>
    <s v=" Learning by observing others"/>
    <x v="3"/>
    <s v="Work alone"/>
    <x v="6"/>
    <s v="30k to 50k"/>
  </r>
  <r>
    <d v="2023-05-16T00:00:00"/>
    <d v="1899-12-30T22:10:57"/>
    <s v="India"/>
    <n v="711105"/>
    <x v="0"/>
    <x v="1"/>
    <x v="2"/>
    <x v="0"/>
    <s v="Yes"/>
    <x v="1"/>
    <x v="3"/>
    <x v="6"/>
    <s v="who appreciates learning and enable environment"/>
    <s v="Self Paced Learning Portals of the Company"/>
    <x v="3"/>
    <s v="Work with 2 to 3 people"/>
    <x v="6"/>
    <s v="30k to 50k"/>
  </r>
  <r>
    <d v="2023-05-16T00:00:00"/>
    <d v="1899-12-30T22:10:57"/>
    <s v="India"/>
    <n v="711105"/>
    <x v="0"/>
    <x v="1"/>
    <x v="2"/>
    <x v="0"/>
    <s v="Yes"/>
    <x v="1"/>
    <x v="3"/>
    <x v="6"/>
    <s v="who appreciates learning and enable environment"/>
    <s v=" Instructor or Expert Learning Programs"/>
    <x v="3"/>
    <s v="Work with 2 to 3 people"/>
    <x v="6"/>
    <s v="30k to 50k"/>
  </r>
  <r>
    <d v="2023-05-16T00:00:00"/>
    <d v="1899-12-30T22:10:57"/>
    <s v="India"/>
    <n v="711105"/>
    <x v="0"/>
    <x v="1"/>
    <x v="2"/>
    <x v="0"/>
    <s v="Yes"/>
    <x v="1"/>
    <x v="3"/>
    <x v="6"/>
    <s v="who appreciates learning and enable environment"/>
    <s v=" Learning by observing others"/>
    <x v="3"/>
    <s v="Work with 2 to 3 people"/>
    <x v="6"/>
    <s v="30k to 50k"/>
  </r>
  <r>
    <d v="2023-05-16T00:00:00"/>
    <d v="1899-12-30T22:11:41"/>
    <s v="India"/>
    <n v="263126"/>
    <x v="1"/>
    <x v="4"/>
    <x v="2"/>
    <x v="0"/>
    <s v="No"/>
    <x v="0"/>
    <x v="4"/>
    <x v="6"/>
    <s v="pushes limits and rewards at the end"/>
    <s v="Self Paced Learning Portals of the Company"/>
    <x v="0"/>
    <s v="Work alone"/>
    <x v="2"/>
    <s v="91k to 110k"/>
  </r>
  <r>
    <d v="2023-05-16T00:00:00"/>
    <d v="1899-12-30T22:11:41"/>
    <s v="India"/>
    <n v="263126"/>
    <x v="1"/>
    <x v="4"/>
    <x v="2"/>
    <x v="0"/>
    <s v="No"/>
    <x v="0"/>
    <x v="4"/>
    <x v="6"/>
    <s v="pushes limits and rewards at the end"/>
    <s v=" Instructor or Expert Learning Programs"/>
    <x v="0"/>
    <s v="Work alone"/>
    <x v="2"/>
    <s v="91k to 110k"/>
  </r>
  <r>
    <d v="2023-05-16T00:00:00"/>
    <d v="1899-12-30T22:11:41"/>
    <s v="India"/>
    <n v="263126"/>
    <x v="1"/>
    <x v="4"/>
    <x v="2"/>
    <x v="0"/>
    <s v="No"/>
    <x v="0"/>
    <x v="4"/>
    <x v="6"/>
    <s v="pushes limits and rewards at the end"/>
    <s v=" Learning by observing others"/>
    <x v="0"/>
    <s v="Work alone"/>
    <x v="2"/>
    <s v="91k to 110k"/>
  </r>
  <r>
    <d v="2023-05-16T00:00:00"/>
    <d v="1899-12-30T22:11:41"/>
    <s v="India"/>
    <n v="263126"/>
    <x v="1"/>
    <x v="4"/>
    <x v="2"/>
    <x v="0"/>
    <s v="No"/>
    <x v="0"/>
    <x v="4"/>
    <x v="6"/>
    <s v="pushes limits and rewards at the end"/>
    <s v="Self Paced Learning Portals of the Company"/>
    <x v="0"/>
    <s v="Work with 2 to 3 people"/>
    <x v="2"/>
    <s v="91k to 110k"/>
  </r>
  <r>
    <d v="2023-05-16T00:00:00"/>
    <d v="1899-12-30T22:11:41"/>
    <s v="India"/>
    <n v="263126"/>
    <x v="1"/>
    <x v="4"/>
    <x v="2"/>
    <x v="0"/>
    <s v="No"/>
    <x v="0"/>
    <x v="4"/>
    <x v="6"/>
    <s v="pushes limits and rewards at the end"/>
    <s v=" Instructor or Expert Learning Programs"/>
    <x v="0"/>
    <s v="Work with 2 to 3 people"/>
    <x v="2"/>
    <s v="91k to 110k"/>
  </r>
  <r>
    <d v="2023-05-16T00:00:00"/>
    <d v="1899-12-30T22:11:41"/>
    <s v="India"/>
    <n v="263126"/>
    <x v="1"/>
    <x v="4"/>
    <x v="2"/>
    <x v="0"/>
    <s v="No"/>
    <x v="0"/>
    <x v="4"/>
    <x v="6"/>
    <s v="pushes limits and rewards at the end"/>
    <s v=" Learning by observing others"/>
    <x v="0"/>
    <s v="Work with 2 to 3 people"/>
    <x v="2"/>
    <s v="91k to 110k"/>
  </r>
  <r>
    <d v="2023-05-16T00:00:00"/>
    <d v="1899-12-30T22:11:41"/>
    <s v="India"/>
    <n v="263126"/>
    <x v="1"/>
    <x v="4"/>
    <x v="2"/>
    <x v="0"/>
    <s v="No"/>
    <x v="0"/>
    <x v="4"/>
    <x v="6"/>
    <s v="pushes limits and rewards at the end"/>
    <s v="Self Paced Learning Portals of the Company"/>
    <x v="7"/>
    <s v="Work alone"/>
    <x v="2"/>
    <s v="91k to 110k"/>
  </r>
  <r>
    <d v="2023-05-16T00:00:00"/>
    <d v="1899-12-30T22:11:41"/>
    <s v="India"/>
    <n v="263126"/>
    <x v="1"/>
    <x v="4"/>
    <x v="2"/>
    <x v="0"/>
    <s v="No"/>
    <x v="0"/>
    <x v="4"/>
    <x v="6"/>
    <s v="pushes limits and rewards at the end"/>
    <s v=" Instructor or Expert Learning Programs"/>
    <x v="7"/>
    <s v="Work alone"/>
    <x v="2"/>
    <s v="91k to 110k"/>
  </r>
  <r>
    <d v="2023-05-16T00:00:00"/>
    <d v="1899-12-30T22:11:41"/>
    <s v="India"/>
    <n v="263126"/>
    <x v="1"/>
    <x v="4"/>
    <x v="2"/>
    <x v="0"/>
    <s v="No"/>
    <x v="0"/>
    <x v="4"/>
    <x v="6"/>
    <s v="pushes limits and rewards at the end"/>
    <s v=" Learning by observing others"/>
    <x v="7"/>
    <s v="Work alone"/>
    <x v="2"/>
    <s v="91k to 110k"/>
  </r>
  <r>
    <d v="2023-05-16T00:00:00"/>
    <d v="1899-12-30T22:11:41"/>
    <s v="India"/>
    <n v="263126"/>
    <x v="1"/>
    <x v="4"/>
    <x v="2"/>
    <x v="0"/>
    <s v="No"/>
    <x v="0"/>
    <x v="4"/>
    <x v="6"/>
    <s v="pushes limits and rewards at the end"/>
    <s v="Self Paced Learning Portals of the Company"/>
    <x v="7"/>
    <s v="Work with 2 to 3 people"/>
    <x v="2"/>
    <s v="91k to 110k"/>
  </r>
  <r>
    <d v="2023-05-16T00:00:00"/>
    <d v="1899-12-30T22:11:41"/>
    <s v="India"/>
    <n v="263126"/>
    <x v="1"/>
    <x v="4"/>
    <x v="2"/>
    <x v="0"/>
    <s v="No"/>
    <x v="0"/>
    <x v="4"/>
    <x v="6"/>
    <s v="pushes limits and rewards at the end"/>
    <s v=" Instructor or Expert Learning Programs"/>
    <x v="7"/>
    <s v="Work with 2 to 3 people"/>
    <x v="2"/>
    <s v="91k to 110k"/>
  </r>
  <r>
    <d v="2023-05-16T00:00:00"/>
    <d v="1899-12-30T22:11:41"/>
    <s v="India"/>
    <n v="263126"/>
    <x v="1"/>
    <x v="4"/>
    <x v="2"/>
    <x v="0"/>
    <s v="No"/>
    <x v="0"/>
    <x v="4"/>
    <x v="6"/>
    <s v="pushes limits and rewards at the end"/>
    <s v=" Learning by observing others"/>
    <x v="7"/>
    <s v="Work with 2 to 3 people"/>
    <x v="2"/>
    <s v="91k to 110k"/>
  </r>
  <r>
    <d v="2023-05-16T00:00:00"/>
    <d v="1899-12-30T22:11:41"/>
    <s v="India"/>
    <n v="263126"/>
    <x v="1"/>
    <x v="4"/>
    <x v="2"/>
    <x v="0"/>
    <s v="No"/>
    <x v="0"/>
    <x v="4"/>
    <x v="6"/>
    <s v="pushes limits and rewards at the end"/>
    <s v="Self Paced Learning Portals of the Company"/>
    <x v="1"/>
    <s v="Work alone"/>
    <x v="2"/>
    <s v="91k to 110k"/>
  </r>
  <r>
    <d v="2023-05-16T00:00:00"/>
    <d v="1899-12-30T22:11:41"/>
    <s v="India"/>
    <n v="263126"/>
    <x v="1"/>
    <x v="4"/>
    <x v="2"/>
    <x v="0"/>
    <s v="No"/>
    <x v="0"/>
    <x v="4"/>
    <x v="6"/>
    <s v="pushes limits and rewards at the end"/>
    <s v=" Instructor or Expert Learning Programs"/>
    <x v="1"/>
    <s v="Work alone"/>
    <x v="2"/>
    <s v="91k to 110k"/>
  </r>
  <r>
    <d v="2023-05-16T00:00:00"/>
    <d v="1899-12-30T22:11:41"/>
    <s v="India"/>
    <n v="263126"/>
    <x v="1"/>
    <x v="4"/>
    <x v="2"/>
    <x v="0"/>
    <s v="No"/>
    <x v="0"/>
    <x v="4"/>
    <x v="6"/>
    <s v="pushes limits and rewards at the end"/>
    <s v=" Learning by observing others"/>
    <x v="1"/>
    <s v="Work alone"/>
    <x v="2"/>
    <s v="91k to 110k"/>
  </r>
  <r>
    <d v="2023-05-16T00:00:00"/>
    <d v="1899-12-30T22:11:41"/>
    <s v="India"/>
    <n v="263126"/>
    <x v="1"/>
    <x v="4"/>
    <x v="2"/>
    <x v="0"/>
    <s v="No"/>
    <x v="0"/>
    <x v="4"/>
    <x v="6"/>
    <s v="pushes limits and rewards at the end"/>
    <s v="Self Paced Learning Portals of the Company"/>
    <x v="1"/>
    <s v="Work with 2 to 3 people"/>
    <x v="2"/>
    <s v="91k to 110k"/>
  </r>
  <r>
    <d v="2023-05-16T00:00:00"/>
    <d v="1899-12-30T22:11:41"/>
    <s v="India"/>
    <n v="263126"/>
    <x v="1"/>
    <x v="4"/>
    <x v="2"/>
    <x v="0"/>
    <s v="No"/>
    <x v="0"/>
    <x v="4"/>
    <x v="6"/>
    <s v="pushes limits and rewards at the end"/>
    <s v=" Instructor or Expert Learning Programs"/>
    <x v="1"/>
    <s v="Work with 2 to 3 people"/>
    <x v="2"/>
    <s v="91k to 110k"/>
  </r>
  <r>
    <d v="2023-05-16T00:00:00"/>
    <d v="1899-12-30T22:11:41"/>
    <s v="India"/>
    <n v="263126"/>
    <x v="1"/>
    <x v="4"/>
    <x v="2"/>
    <x v="0"/>
    <s v="No"/>
    <x v="0"/>
    <x v="4"/>
    <x v="6"/>
    <s v="pushes limits and rewards at the end"/>
    <s v=" Learning by observing others"/>
    <x v="1"/>
    <s v="Work with 2 to 3 people"/>
    <x v="2"/>
    <s v="91k to 110k"/>
  </r>
  <r>
    <d v="2023-05-16T00:00:00"/>
    <d v="1899-12-30T22:11:41"/>
    <s v="India"/>
    <n v="263126"/>
    <x v="1"/>
    <x v="4"/>
    <x v="2"/>
    <x v="0"/>
    <s v="No"/>
    <x v="0"/>
    <x v="4"/>
    <x v="6"/>
    <s v="pushes limits and rewards at the end"/>
    <s v="Self Paced Learning Portals of the Company"/>
    <x v="18"/>
    <s v="Work alone"/>
    <x v="2"/>
    <s v="91k to 110k"/>
  </r>
  <r>
    <d v="2023-05-16T00:00:00"/>
    <d v="1899-12-30T22:11:41"/>
    <s v="India"/>
    <n v="263126"/>
    <x v="1"/>
    <x v="4"/>
    <x v="2"/>
    <x v="0"/>
    <s v="No"/>
    <x v="0"/>
    <x v="4"/>
    <x v="6"/>
    <s v="pushes limits and rewards at the end"/>
    <s v=" Instructor or Expert Learning Programs"/>
    <x v="18"/>
    <s v="Work alone"/>
    <x v="2"/>
    <s v="91k to 110k"/>
  </r>
  <r>
    <d v="2023-05-16T00:00:00"/>
    <d v="1899-12-30T22:11:41"/>
    <s v="India"/>
    <n v="263126"/>
    <x v="1"/>
    <x v="4"/>
    <x v="2"/>
    <x v="0"/>
    <s v="No"/>
    <x v="0"/>
    <x v="4"/>
    <x v="6"/>
    <s v="pushes limits and rewards at the end"/>
    <s v=" Learning by observing others"/>
    <x v="18"/>
    <s v="Work alone"/>
    <x v="2"/>
    <s v="91k to 110k"/>
  </r>
  <r>
    <d v="2023-05-16T00:00:00"/>
    <d v="1899-12-30T22:11:41"/>
    <s v="India"/>
    <n v="263126"/>
    <x v="1"/>
    <x v="4"/>
    <x v="2"/>
    <x v="0"/>
    <s v="No"/>
    <x v="0"/>
    <x v="4"/>
    <x v="6"/>
    <s v="pushes limits and rewards at the end"/>
    <s v="Self Paced Learning Portals of the Company"/>
    <x v="18"/>
    <s v="Work with 2 to 3 people"/>
    <x v="2"/>
    <s v="91k to 110k"/>
  </r>
  <r>
    <d v="2023-05-16T00:00:00"/>
    <d v="1899-12-30T22:11:41"/>
    <s v="India"/>
    <n v="263126"/>
    <x v="1"/>
    <x v="4"/>
    <x v="2"/>
    <x v="0"/>
    <s v="No"/>
    <x v="0"/>
    <x v="4"/>
    <x v="6"/>
    <s v="pushes limits and rewards at the end"/>
    <s v=" Instructor or Expert Learning Programs"/>
    <x v="18"/>
    <s v="Work with 2 to 3 people"/>
    <x v="2"/>
    <s v="91k to 110k"/>
  </r>
  <r>
    <d v="2023-05-16T00:00:00"/>
    <d v="1899-12-30T22:11:41"/>
    <s v="India"/>
    <n v="263126"/>
    <x v="1"/>
    <x v="4"/>
    <x v="2"/>
    <x v="0"/>
    <s v="No"/>
    <x v="0"/>
    <x v="4"/>
    <x v="6"/>
    <s v="pushes limits and rewards at the end"/>
    <s v=" Learning by observing others"/>
    <x v="18"/>
    <s v="Work with 2 to 3 people"/>
    <x v="2"/>
    <s v="91k to 110k"/>
  </r>
  <r>
    <d v="2023-05-16T00:00:00"/>
    <d v="1899-12-30T22:11:44"/>
    <s v="India"/>
    <n v="560027"/>
    <x v="1"/>
    <x v="3"/>
    <x v="2"/>
    <x v="0"/>
    <s v="No"/>
    <x v="0"/>
    <x v="0"/>
    <x v="7"/>
    <s v="pushes limits and rewards at the end"/>
    <s v="Self Paced Learning Portals of the Company"/>
    <x v="14"/>
    <s v=" Work with 5 to 6 people"/>
    <x v="0"/>
    <s v="71k to 90k"/>
  </r>
  <r>
    <d v="2023-05-16T00:00:00"/>
    <d v="1899-12-30T22:11:44"/>
    <s v="India"/>
    <n v="560027"/>
    <x v="1"/>
    <x v="3"/>
    <x v="2"/>
    <x v="0"/>
    <s v="No"/>
    <x v="0"/>
    <x v="0"/>
    <x v="7"/>
    <s v="pushes limits and rewards at the end"/>
    <s v=" Instructor or Expert Learning Programs"/>
    <x v="14"/>
    <s v=" Work with 5 to 6 people"/>
    <x v="0"/>
    <s v="71k to 90k"/>
  </r>
  <r>
    <d v="2023-05-16T00:00:00"/>
    <d v="1899-12-30T22:11:44"/>
    <s v="India"/>
    <n v="560027"/>
    <x v="1"/>
    <x v="3"/>
    <x v="2"/>
    <x v="0"/>
    <s v="No"/>
    <x v="0"/>
    <x v="0"/>
    <x v="7"/>
    <s v="pushes limits and rewards at the end"/>
    <s v=" Manager Teaching you"/>
    <x v="14"/>
    <s v=" Work with 5 to 6 people"/>
    <x v="0"/>
    <s v="71k to 90k"/>
  </r>
  <r>
    <d v="2023-05-16T00:00:00"/>
    <d v="1899-12-30T22:11:44"/>
    <s v="India"/>
    <n v="560027"/>
    <x v="1"/>
    <x v="3"/>
    <x v="2"/>
    <x v="0"/>
    <s v="No"/>
    <x v="0"/>
    <x v="0"/>
    <x v="7"/>
    <s v="pushes limits and rewards at the end"/>
    <s v="Self Paced Learning Portals of the Company"/>
    <x v="2"/>
    <s v=" Work with 5 to 6 people"/>
    <x v="0"/>
    <s v="71k to 90k"/>
  </r>
  <r>
    <d v="2023-05-16T00:00:00"/>
    <d v="1899-12-30T22:11:44"/>
    <s v="India"/>
    <n v="560027"/>
    <x v="1"/>
    <x v="3"/>
    <x v="2"/>
    <x v="0"/>
    <s v="No"/>
    <x v="0"/>
    <x v="0"/>
    <x v="7"/>
    <s v="pushes limits and rewards at the end"/>
    <s v=" Instructor or Expert Learning Programs"/>
    <x v="2"/>
    <s v=" Work with 5 to 6 people"/>
    <x v="0"/>
    <s v="71k to 90k"/>
  </r>
  <r>
    <d v="2023-05-16T00:00:00"/>
    <d v="1899-12-30T22:11:44"/>
    <s v="India"/>
    <n v="560027"/>
    <x v="1"/>
    <x v="3"/>
    <x v="2"/>
    <x v="0"/>
    <s v="No"/>
    <x v="0"/>
    <x v="0"/>
    <x v="7"/>
    <s v="pushes limits and rewards at the end"/>
    <s v=" Manager Teaching you"/>
    <x v="2"/>
    <s v=" Work with 5 to 6 people"/>
    <x v="0"/>
    <s v="71k to 90k"/>
  </r>
  <r>
    <d v="2023-05-16T00:00:00"/>
    <d v="1899-12-30T22:11:44"/>
    <s v="India"/>
    <n v="560027"/>
    <x v="1"/>
    <x v="3"/>
    <x v="2"/>
    <x v="0"/>
    <s v="No"/>
    <x v="0"/>
    <x v="0"/>
    <x v="7"/>
    <s v="pushes limits and rewards at the end"/>
    <s v="Self Paced Learning Portals of the Company"/>
    <x v="6"/>
    <s v=" Work with 5 to 6 people"/>
    <x v="0"/>
    <s v="71k to 90k"/>
  </r>
  <r>
    <d v="2023-05-16T00:00:00"/>
    <d v="1899-12-30T22:11:44"/>
    <s v="India"/>
    <n v="560027"/>
    <x v="1"/>
    <x v="3"/>
    <x v="2"/>
    <x v="0"/>
    <s v="No"/>
    <x v="0"/>
    <x v="0"/>
    <x v="7"/>
    <s v="pushes limits and rewards at the end"/>
    <s v=" Instructor or Expert Learning Programs"/>
    <x v="6"/>
    <s v=" Work with 5 to 6 people"/>
    <x v="0"/>
    <s v="71k to 90k"/>
  </r>
  <r>
    <d v="2023-05-16T00:00:00"/>
    <d v="1899-12-30T22:11:44"/>
    <s v="India"/>
    <n v="560027"/>
    <x v="1"/>
    <x v="3"/>
    <x v="2"/>
    <x v="0"/>
    <s v="No"/>
    <x v="0"/>
    <x v="0"/>
    <x v="7"/>
    <s v="pushes limits and rewards at the end"/>
    <s v=" Manager Teaching you"/>
    <x v="6"/>
    <s v=" Work with 5 to 6 people"/>
    <x v="0"/>
    <s v="71k to 90k"/>
  </r>
  <r>
    <d v="2023-05-16T00:00:00"/>
    <d v="1899-12-30T22:11:44"/>
    <s v="India"/>
    <n v="560027"/>
    <x v="1"/>
    <x v="3"/>
    <x v="2"/>
    <x v="0"/>
    <s v="No"/>
    <x v="0"/>
    <x v="0"/>
    <x v="7"/>
    <s v="pushes limits and rewards at the end"/>
    <s v="Self Paced Learning Portals of the Company"/>
    <x v="18"/>
    <s v=" Work with 5 to 6 people"/>
    <x v="0"/>
    <s v="71k to 90k"/>
  </r>
  <r>
    <d v="2023-05-16T00:00:00"/>
    <d v="1899-12-30T22:11:44"/>
    <s v="India"/>
    <n v="560027"/>
    <x v="1"/>
    <x v="3"/>
    <x v="2"/>
    <x v="0"/>
    <s v="No"/>
    <x v="0"/>
    <x v="0"/>
    <x v="7"/>
    <s v="pushes limits and rewards at the end"/>
    <s v=" Instructor or Expert Learning Programs"/>
    <x v="18"/>
    <s v=" Work with 5 to 6 people"/>
    <x v="0"/>
    <s v="71k to 90k"/>
  </r>
  <r>
    <d v="2023-05-16T00:00:00"/>
    <d v="1899-12-30T22:11:44"/>
    <s v="India"/>
    <n v="560027"/>
    <x v="1"/>
    <x v="3"/>
    <x v="2"/>
    <x v="0"/>
    <s v="No"/>
    <x v="0"/>
    <x v="0"/>
    <x v="7"/>
    <s v="pushes limits and rewards at the end"/>
    <s v=" Manager Teaching you"/>
    <x v="18"/>
    <s v=" Work with 5 to 6 people"/>
    <x v="0"/>
    <s v="71k to 90k"/>
  </r>
  <r>
    <d v="2023-05-16T00:00:00"/>
    <d v="1899-12-30T22:12:26"/>
    <s v="India"/>
    <n v="534313"/>
    <x v="1"/>
    <x v="3"/>
    <x v="2"/>
    <x v="0"/>
    <s v="Yes"/>
    <x v="1"/>
    <x v="1"/>
    <x v="1"/>
    <s v="who appreciates learning and enable environment"/>
    <s v="Instructor or Expert Learning Programs"/>
    <x v="15"/>
    <s v=" Work with 5 to 6 people"/>
    <x v="2"/>
    <s v="71k to 90k"/>
  </r>
  <r>
    <d v="2023-05-16T00:00:00"/>
    <d v="1899-12-30T22:12:26"/>
    <s v="India"/>
    <n v="534313"/>
    <x v="1"/>
    <x v="3"/>
    <x v="2"/>
    <x v="0"/>
    <s v="Yes"/>
    <x v="1"/>
    <x v="1"/>
    <x v="1"/>
    <s v="who appreciates learning and enable environment"/>
    <s v=" Learning by observing others"/>
    <x v="15"/>
    <s v=" Work with 5 to 6 people"/>
    <x v="2"/>
    <s v="71k to 90k"/>
  </r>
  <r>
    <d v="2023-05-16T00:00:00"/>
    <d v="1899-12-30T22:12:26"/>
    <s v="India"/>
    <n v="534313"/>
    <x v="1"/>
    <x v="3"/>
    <x v="2"/>
    <x v="0"/>
    <s v="Yes"/>
    <x v="1"/>
    <x v="1"/>
    <x v="1"/>
    <s v="who appreciates learning and enable environment"/>
    <s v=" Trial and error by doing side projects within the company"/>
    <x v="15"/>
    <s v=" Work with 5 to 6 people"/>
    <x v="2"/>
    <s v="71k to 90k"/>
  </r>
  <r>
    <d v="2023-05-16T00:00:00"/>
    <d v="1899-12-30T22:12:26"/>
    <s v="India"/>
    <n v="534313"/>
    <x v="1"/>
    <x v="3"/>
    <x v="2"/>
    <x v="0"/>
    <s v="Yes"/>
    <x v="1"/>
    <x v="1"/>
    <x v="1"/>
    <s v="who appreciates learning and enable environment"/>
    <s v="Instructor or Expert Learning Programs"/>
    <x v="6"/>
    <s v=" Work with 5 to 6 people"/>
    <x v="2"/>
    <s v="71k to 90k"/>
  </r>
  <r>
    <d v="2023-05-16T00:00:00"/>
    <d v="1899-12-30T22:12:26"/>
    <s v="India"/>
    <n v="534313"/>
    <x v="1"/>
    <x v="3"/>
    <x v="2"/>
    <x v="0"/>
    <s v="Yes"/>
    <x v="1"/>
    <x v="1"/>
    <x v="1"/>
    <s v="who appreciates learning and enable environment"/>
    <s v=" Learning by observing others"/>
    <x v="6"/>
    <s v=" Work with 5 to 6 people"/>
    <x v="2"/>
    <s v="71k to 90k"/>
  </r>
  <r>
    <d v="2023-05-16T00:00:00"/>
    <d v="1899-12-30T22:12:26"/>
    <s v="India"/>
    <n v="534313"/>
    <x v="1"/>
    <x v="3"/>
    <x v="2"/>
    <x v="0"/>
    <s v="Yes"/>
    <x v="1"/>
    <x v="1"/>
    <x v="1"/>
    <s v="who appreciates learning and enable environment"/>
    <s v=" Trial and error by doing side projects within the company"/>
    <x v="6"/>
    <s v=" Work with 5 to 6 people"/>
    <x v="2"/>
    <s v="71k to 90k"/>
  </r>
  <r>
    <d v="2023-05-16T00:00:00"/>
    <d v="1899-12-30T22:12:26"/>
    <s v="India"/>
    <n v="534313"/>
    <x v="1"/>
    <x v="3"/>
    <x v="2"/>
    <x v="0"/>
    <s v="Yes"/>
    <x v="1"/>
    <x v="1"/>
    <x v="1"/>
    <s v="who appreciates learning and enable environment"/>
    <s v="Instructor or Expert Learning Programs"/>
    <x v="18"/>
    <s v=" Work with 5 to 6 people"/>
    <x v="2"/>
    <s v="71k to 90k"/>
  </r>
  <r>
    <d v="2023-05-16T00:00:00"/>
    <d v="1899-12-30T22:12:26"/>
    <s v="India"/>
    <n v="534313"/>
    <x v="1"/>
    <x v="3"/>
    <x v="2"/>
    <x v="0"/>
    <s v="Yes"/>
    <x v="1"/>
    <x v="1"/>
    <x v="1"/>
    <s v="who appreciates learning and enable environment"/>
    <s v=" Learning by observing others"/>
    <x v="18"/>
    <s v=" Work with 5 to 6 people"/>
    <x v="2"/>
    <s v="71k to 90k"/>
  </r>
  <r>
    <d v="2023-05-16T00:00:00"/>
    <d v="1899-12-30T22:12:26"/>
    <s v="India"/>
    <n v="534313"/>
    <x v="1"/>
    <x v="3"/>
    <x v="2"/>
    <x v="0"/>
    <s v="Yes"/>
    <x v="1"/>
    <x v="1"/>
    <x v="1"/>
    <s v="who appreciates learning and enable environment"/>
    <s v=" Trial and error by doing side projects within the company"/>
    <x v="18"/>
    <s v=" Work with 5 to 6 people"/>
    <x v="2"/>
    <s v="71k to 90k"/>
  </r>
  <r>
    <d v="2023-05-16T00:00:00"/>
    <d v="1899-12-30T22:12:26"/>
    <s v="India"/>
    <n v="534313"/>
    <x v="1"/>
    <x v="3"/>
    <x v="2"/>
    <x v="0"/>
    <s v="Yes"/>
    <x v="1"/>
    <x v="1"/>
    <x v="1"/>
    <s v="who appreciates learning and enable environment"/>
    <s v="Instructor or Expert Learning Programs"/>
    <x v="22"/>
    <s v=" Work with 5 to 6 people"/>
    <x v="2"/>
    <s v="71k to 90k"/>
  </r>
  <r>
    <d v="2023-05-16T00:00:00"/>
    <d v="1899-12-30T22:12:26"/>
    <s v="India"/>
    <n v="534313"/>
    <x v="1"/>
    <x v="3"/>
    <x v="2"/>
    <x v="0"/>
    <s v="Yes"/>
    <x v="1"/>
    <x v="1"/>
    <x v="1"/>
    <s v="who appreciates learning and enable environment"/>
    <s v=" Learning by observing others"/>
    <x v="22"/>
    <s v=" Work with 5 to 6 people"/>
    <x v="2"/>
    <s v="71k to 90k"/>
  </r>
  <r>
    <d v="2023-05-16T00:00:00"/>
    <d v="1899-12-30T22:12:26"/>
    <s v="India"/>
    <n v="534313"/>
    <x v="1"/>
    <x v="3"/>
    <x v="2"/>
    <x v="0"/>
    <s v="Yes"/>
    <x v="1"/>
    <x v="1"/>
    <x v="1"/>
    <s v="who appreciates learning and enable environment"/>
    <s v=" Trial and error by doing side projects within the company"/>
    <x v="22"/>
    <s v=" Work with 5 to 6 people"/>
    <x v="2"/>
    <s v="71k to 90k"/>
  </r>
  <r>
    <d v="2023-05-16T00:00:00"/>
    <d v="1899-12-30T22:12:58"/>
    <s v="India"/>
    <n v="533429"/>
    <x v="1"/>
    <x v="4"/>
    <x v="2"/>
    <x v="1"/>
    <s v="No"/>
    <x v="1"/>
    <x v="8"/>
    <x v="5"/>
    <s v="who appreciates learning and enable environment"/>
    <s v="Self Paced Learning Portals of the Company"/>
    <x v="10"/>
    <s v=" Work with 5 to 6 people"/>
    <x v="5"/>
    <s v="131k to 150k"/>
  </r>
  <r>
    <d v="2023-05-16T00:00:00"/>
    <d v="1899-12-30T22:12:58"/>
    <s v="India"/>
    <n v="533429"/>
    <x v="1"/>
    <x v="4"/>
    <x v="2"/>
    <x v="1"/>
    <s v="No"/>
    <x v="1"/>
    <x v="8"/>
    <x v="5"/>
    <s v="who appreciates learning and enable environment"/>
    <s v=" Instructor or Expert Learning Programs"/>
    <x v="10"/>
    <s v=" Work with 5 to 6 people"/>
    <x v="5"/>
    <s v="131k to 150k"/>
  </r>
  <r>
    <d v="2023-05-16T00:00:00"/>
    <d v="1899-12-30T22:12:58"/>
    <s v="India"/>
    <n v="533429"/>
    <x v="1"/>
    <x v="4"/>
    <x v="2"/>
    <x v="1"/>
    <s v="No"/>
    <x v="1"/>
    <x v="8"/>
    <x v="5"/>
    <s v="who appreciates learning and enable environment"/>
    <s v=" Learning by observing others"/>
    <x v="10"/>
    <s v=" Work with 5 to 6 people"/>
    <x v="5"/>
    <s v="131k to 150k"/>
  </r>
  <r>
    <d v="2023-05-16T00:00:00"/>
    <d v="1899-12-30T22:12:58"/>
    <s v="India"/>
    <n v="533429"/>
    <x v="1"/>
    <x v="4"/>
    <x v="2"/>
    <x v="1"/>
    <s v="No"/>
    <x v="1"/>
    <x v="8"/>
    <x v="5"/>
    <s v="who appreciates learning and enable environment"/>
    <s v="Self Paced Learning Portals of the Company"/>
    <x v="20"/>
    <s v=" Work with 5 to 6 people"/>
    <x v="5"/>
    <s v="131k to 150k"/>
  </r>
  <r>
    <d v="2023-05-16T00:00:00"/>
    <d v="1899-12-30T22:12:58"/>
    <s v="India"/>
    <n v="533429"/>
    <x v="1"/>
    <x v="4"/>
    <x v="2"/>
    <x v="1"/>
    <s v="No"/>
    <x v="1"/>
    <x v="8"/>
    <x v="5"/>
    <s v="who appreciates learning and enable environment"/>
    <s v=" Instructor or Expert Learning Programs"/>
    <x v="20"/>
    <s v=" Work with 5 to 6 people"/>
    <x v="5"/>
    <s v="131k to 150k"/>
  </r>
  <r>
    <d v="2023-05-16T00:00:00"/>
    <d v="1899-12-30T22:12:58"/>
    <s v="India"/>
    <n v="533429"/>
    <x v="1"/>
    <x v="4"/>
    <x v="2"/>
    <x v="1"/>
    <s v="No"/>
    <x v="1"/>
    <x v="8"/>
    <x v="5"/>
    <s v="who appreciates learning and enable environment"/>
    <s v=" Learning by observing others"/>
    <x v="20"/>
    <s v=" Work with 5 to 6 people"/>
    <x v="5"/>
    <s v="131k to 150k"/>
  </r>
  <r>
    <d v="2023-05-16T00:00:00"/>
    <d v="1899-12-30T22:12:58"/>
    <s v="India"/>
    <n v="533429"/>
    <x v="1"/>
    <x v="4"/>
    <x v="2"/>
    <x v="1"/>
    <s v="No"/>
    <x v="1"/>
    <x v="8"/>
    <x v="5"/>
    <s v="who appreciates learning and enable environment"/>
    <s v="Self Paced Learning Portals of the Company"/>
    <x v="7"/>
    <s v=" Work with 5 to 6 people"/>
    <x v="5"/>
    <s v="131k to 150k"/>
  </r>
  <r>
    <d v="2023-05-16T00:00:00"/>
    <d v="1899-12-30T22:12:58"/>
    <s v="India"/>
    <n v="533429"/>
    <x v="1"/>
    <x v="4"/>
    <x v="2"/>
    <x v="1"/>
    <s v="No"/>
    <x v="1"/>
    <x v="8"/>
    <x v="5"/>
    <s v="who appreciates learning and enable environment"/>
    <s v=" Instructor or Expert Learning Programs"/>
    <x v="7"/>
    <s v=" Work with 5 to 6 people"/>
    <x v="5"/>
    <s v="131k to 150k"/>
  </r>
  <r>
    <d v="2023-05-16T00:00:00"/>
    <d v="1899-12-30T22:12:58"/>
    <s v="India"/>
    <n v="533429"/>
    <x v="1"/>
    <x v="4"/>
    <x v="2"/>
    <x v="1"/>
    <s v="No"/>
    <x v="1"/>
    <x v="8"/>
    <x v="5"/>
    <s v="who appreciates learning and enable environment"/>
    <s v=" Learning by observing others"/>
    <x v="7"/>
    <s v=" Work with 5 to 6 people"/>
    <x v="5"/>
    <s v="131k to 150k"/>
  </r>
  <r>
    <d v="2023-05-16T00:00:00"/>
    <d v="1899-12-30T22:12:58"/>
    <s v="India"/>
    <n v="533429"/>
    <x v="1"/>
    <x v="4"/>
    <x v="2"/>
    <x v="1"/>
    <s v="No"/>
    <x v="1"/>
    <x v="8"/>
    <x v="5"/>
    <s v="who appreciates learning and enable environment"/>
    <s v="Self Paced Learning Portals of the Company"/>
    <x v="1"/>
    <s v=" Work with 5 to 6 people"/>
    <x v="5"/>
    <s v="131k to 150k"/>
  </r>
  <r>
    <d v="2023-05-16T00:00:00"/>
    <d v="1899-12-30T22:12:58"/>
    <s v="India"/>
    <n v="533429"/>
    <x v="1"/>
    <x v="4"/>
    <x v="2"/>
    <x v="1"/>
    <s v="No"/>
    <x v="1"/>
    <x v="8"/>
    <x v="5"/>
    <s v="who appreciates learning and enable environment"/>
    <s v=" Instructor or Expert Learning Programs"/>
    <x v="1"/>
    <s v=" Work with 5 to 6 people"/>
    <x v="5"/>
    <s v="131k to 150k"/>
  </r>
  <r>
    <d v="2023-05-16T00:00:00"/>
    <d v="1899-12-30T22:12:58"/>
    <s v="India"/>
    <n v="533429"/>
    <x v="1"/>
    <x v="4"/>
    <x v="2"/>
    <x v="1"/>
    <s v="No"/>
    <x v="1"/>
    <x v="8"/>
    <x v="5"/>
    <s v="who appreciates learning and enable environment"/>
    <s v=" Learning by observing others"/>
    <x v="1"/>
    <s v=" Work with 5 to 6 people"/>
    <x v="5"/>
    <s v="131k to 150k"/>
  </r>
  <r>
    <d v="2023-05-16T00:00:00"/>
    <d v="1899-12-30T22:13:12"/>
    <s v="India"/>
    <n v="424201"/>
    <x v="1"/>
    <x v="4"/>
    <x v="2"/>
    <x v="1"/>
    <s v="No"/>
    <x v="0"/>
    <x v="6"/>
    <x v="7"/>
    <s v="pushes limits and rewards at the end"/>
    <s v="Self Paced Learning Portals of the Company"/>
    <x v="10"/>
    <s v="Work with 2 to 3 people"/>
    <x v="3"/>
    <s v="111k to 130k"/>
  </r>
  <r>
    <d v="2023-05-16T00:00:00"/>
    <d v="1899-12-30T22:13:12"/>
    <s v="India"/>
    <n v="424201"/>
    <x v="1"/>
    <x v="4"/>
    <x v="2"/>
    <x v="1"/>
    <s v="No"/>
    <x v="0"/>
    <x v="6"/>
    <x v="7"/>
    <s v="pushes limits and rewards at the end"/>
    <s v=" Instructor or Expert Learning Programs"/>
    <x v="10"/>
    <s v="Work with 2 to 3 people"/>
    <x v="3"/>
    <s v="111k to 130k"/>
  </r>
  <r>
    <d v="2023-05-16T00:00:00"/>
    <d v="1899-12-30T22:13:12"/>
    <s v="India"/>
    <n v="424201"/>
    <x v="1"/>
    <x v="4"/>
    <x v="2"/>
    <x v="1"/>
    <s v="No"/>
    <x v="0"/>
    <x v="6"/>
    <x v="7"/>
    <s v="pushes limits and rewards at the end"/>
    <s v=" Learning by observing others"/>
    <x v="10"/>
    <s v="Work with 2 to 3 people"/>
    <x v="3"/>
    <s v="111k to 130k"/>
  </r>
  <r>
    <d v="2023-05-16T00:00:00"/>
    <d v="1899-12-30T22:13:12"/>
    <s v="India"/>
    <n v="424201"/>
    <x v="1"/>
    <x v="4"/>
    <x v="2"/>
    <x v="1"/>
    <s v="No"/>
    <x v="0"/>
    <x v="6"/>
    <x v="7"/>
    <s v="pushes limits and rewards at the end"/>
    <s v="Self Paced Learning Portals of the Company"/>
    <x v="9"/>
    <s v="Work with 2 to 3 people"/>
    <x v="3"/>
    <s v="111k to 130k"/>
  </r>
  <r>
    <d v="2023-05-16T00:00:00"/>
    <d v="1899-12-30T22:13:12"/>
    <s v="India"/>
    <n v="424201"/>
    <x v="1"/>
    <x v="4"/>
    <x v="2"/>
    <x v="1"/>
    <s v="No"/>
    <x v="0"/>
    <x v="6"/>
    <x v="7"/>
    <s v="pushes limits and rewards at the end"/>
    <s v=" Instructor or Expert Learning Programs"/>
    <x v="9"/>
    <s v="Work with 2 to 3 people"/>
    <x v="3"/>
    <s v="111k to 130k"/>
  </r>
  <r>
    <d v="2023-05-16T00:00:00"/>
    <d v="1899-12-30T22:13:12"/>
    <s v="India"/>
    <n v="424201"/>
    <x v="1"/>
    <x v="4"/>
    <x v="2"/>
    <x v="1"/>
    <s v="No"/>
    <x v="0"/>
    <x v="6"/>
    <x v="7"/>
    <s v="pushes limits and rewards at the end"/>
    <s v=" Learning by observing others"/>
    <x v="9"/>
    <s v="Work with 2 to 3 people"/>
    <x v="3"/>
    <s v="111k to 130k"/>
  </r>
  <r>
    <d v="2023-05-16T00:00:00"/>
    <d v="1899-12-30T22:13:12"/>
    <s v="India"/>
    <n v="424201"/>
    <x v="1"/>
    <x v="4"/>
    <x v="2"/>
    <x v="1"/>
    <s v="No"/>
    <x v="0"/>
    <x v="6"/>
    <x v="7"/>
    <s v="pushes limits and rewards at the end"/>
    <s v="Self Paced Learning Portals of the Company"/>
    <x v="1"/>
    <s v="Work with 2 to 3 people"/>
    <x v="3"/>
    <s v="111k to 130k"/>
  </r>
  <r>
    <d v="2023-05-16T00:00:00"/>
    <d v="1899-12-30T22:13:12"/>
    <s v="India"/>
    <n v="424201"/>
    <x v="1"/>
    <x v="4"/>
    <x v="2"/>
    <x v="1"/>
    <s v="No"/>
    <x v="0"/>
    <x v="6"/>
    <x v="7"/>
    <s v="pushes limits and rewards at the end"/>
    <s v=" Instructor or Expert Learning Programs"/>
    <x v="1"/>
    <s v="Work with 2 to 3 people"/>
    <x v="3"/>
    <s v="111k to 130k"/>
  </r>
  <r>
    <d v="2023-05-16T00:00:00"/>
    <d v="1899-12-30T22:13:12"/>
    <s v="India"/>
    <n v="424201"/>
    <x v="1"/>
    <x v="4"/>
    <x v="2"/>
    <x v="1"/>
    <s v="No"/>
    <x v="0"/>
    <x v="6"/>
    <x v="7"/>
    <s v="pushes limits and rewards at the end"/>
    <s v=" Learning by observing others"/>
    <x v="1"/>
    <s v="Work with 2 to 3 people"/>
    <x v="3"/>
    <s v="111k to 130k"/>
  </r>
  <r>
    <d v="2023-05-16T00:00:00"/>
    <d v="1899-12-30T22:13:12"/>
    <s v="India"/>
    <n v="424201"/>
    <x v="1"/>
    <x v="4"/>
    <x v="2"/>
    <x v="1"/>
    <s v="No"/>
    <x v="0"/>
    <x v="6"/>
    <x v="7"/>
    <s v="pushes limits and rewards at the end"/>
    <s v="Self Paced Learning Portals of the Company"/>
    <x v="18"/>
    <s v="Work with 2 to 3 people"/>
    <x v="3"/>
    <s v="111k to 130k"/>
  </r>
  <r>
    <d v="2023-05-16T00:00:00"/>
    <d v="1899-12-30T22:13:12"/>
    <s v="India"/>
    <n v="424201"/>
    <x v="1"/>
    <x v="4"/>
    <x v="2"/>
    <x v="1"/>
    <s v="No"/>
    <x v="0"/>
    <x v="6"/>
    <x v="7"/>
    <s v="pushes limits and rewards at the end"/>
    <s v=" Instructor or Expert Learning Programs"/>
    <x v="18"/>
    <s v="Work with 2 to 3 people"/>
    <x v="3"/>
    <s v="111k to 130k"/>
  </r>
  <r>
    <d v="2023-05-16T00:00:00"/>
    <d v="1899-12-30T22:13:12"/>
    <s v="India"/>
    <n v="424201"/>
    <x v="1"/>
    <x v="4"/>
    <x v="2"/>
    <x v="1"/>
    <s v="No"/>
    <x v="0"/>
    <x v="6"/>
    <x v="7"/>
    <s v="pushes limits and rewards at the end"/>
    <s v=" Learning by observing others"/>
    <x v="18"/>
    <s v="Work with 2 to 3 people"/>
    <x v="3"/>
    <s v="111k to 130k"/>
  </r>
  <r>
    <d v="2023-05-16T00:00:00"/>
    <d v="1899-12-30T22:15:31"/>
    <s v="India"/>
    <n v="533015"/>
    <x v="1"/>
    <x v="0"/>
    <x v="2"/>
    <x v="1"/>
    <s v="No"/>
    <x v="0"/>
    <x v="4"/>
    <x v="1"/>
    <s v="pushes limits and rewards at the end"/>
    <s v="Self Paced Learning Portals of the Company"/>
    <x v="0"/>
    <s v=" Work with 5 to 6 people"/>
    <x v="5"/>
    <s v="131k to 150k"/>
  </r>
  <r>
    <d v="2023-05-16T00:00:00"/>
    <d v="1899-12-30T22:15:31"/>
    <s v="India"/>
    <n v="533015"/>
    <x v="1"/>
    <x v="0"/>
    <x v="2"/>
    <x v="1"/>
    <s v="No"/>
    <x v="0"/>
    <x v="4"/>
    <x v="1"/>
    <s v="pushes limits and rewards at the end"/>
    <s v=" Learning by observing others"/>
    <x v="0"/>
    <s v=" Work with 5 to 6 people"/>
    <x v="5"/>
    <s v="131k to 150k"/>
  </r>
  <r>
    <d v="2023-05-16T00:00:00"/>
    <d v="1899-12-30T22:15:31"/>
    <s v="India"/>
    <n v="533015"/>
    <x v="1"/>
    <x v="0"/>
    <x v="2"/>
    <x v="1"/>
    <s v="No"/>
    <x v="0"/>
    <x v="4"/>
    <x v="1"/>
    <s v="pushes limits and rewards at the end"/>
    <s v=" Trial and error by doing side projects within the company"/>
    <x v="0"/>
    <s v=" Work with 5 to 6 people"/>
    <x v="5"/>
    <s v="131k to 150k"/>
  </r>
  <r>
    <d v="2023-05-16T00:00:00"/>
    <d v="1899-12-30T22:15:31"/>
    <s v="India"/>
    <n v="533015"/>
    <x v="1"/>
    <x v="0"/>
    <x v="2"/>
    <x v="1"/>
    <s v="No"/>
    <x v="0"/>
    <x v="4"/>
    <x v="1"/>
    <s v="pushes limits and rewards at the end"/>
    <s v="Self Paced Learning Portals of the Company"/>
    <x v="7"/>
    <s v=" Work with 5 to 6 people"/>
    <x v="5"/>
    <s v="131k to 150k"/>
  </r>
  <r>
    <d v="2023-05-16T00:00:00"/>
    <d v="1899-12-30T22:15:31"/>
    <s v="India"/>
    <n v="533015"/>
    <x v="1"/>
    <x v="0"/>
    <x v="2"/>
    <x v="1"/>
    <s v="No"/>
    <x v="0"/>
    <x v="4"/>
    <x v="1"/>
    <s v="pushes limits and rewards at the end"/>
    <s v=" Learning by observing others"/>
    <x v="7"/>
    <s v=" Work with 5 to 6 people"/>
    <x v="5"/>
    <s v="131k to 150k"/>
  </r>
  <r>
    <d v="2023-05-16T00:00:00"/>
    <d v="1899-12-30T22:15:31"/>
    <s v="India"/>
    <n v="533015"/>
    <x v="1"/>
    <x v="0"/>
    <x v="2"/>
    <x v="1"/>
    <s v="No"/>
    <x v="0"/>
    <x v="4"/>
    <x v="1"/>
    <s v="pushes limits and rewards at the end"/>
    <s v=" Trial and error by doing side projects within the company"/>
    <x v="7"/>
    <s v=" Work with 5 to 6 people"/>
    <x v="5"/>
    <s v="131k to 150k"/>
  </r>
  <r>
    <d v="2023-05-16T00:00:00"/>
    <d v="1899-12-30T22:15:31"/>
    <s v="India"/>
    <n v="533015"/>
    <x v="1"/>
    <x v="0"/>
    <x v="2"/>
    <x v="1"/>
    <s v="No"/>
    <x v="0"/>
    <x v="4"/>
    <x v="1"/>
    <s v="pushes limits and rewards at the end"/>
    <s v="Self Paced Learning Portals of the Company"/>
    <x v="1"/>
    <s v=" Work with 5 to 6 people"/>
    <x v="5"/>
    <s v="131k to 150k"/>
  </r>
  <r>
    <d v="2023-05-16T00:00:00"/>
    <d v="1899-12-30T22:15:31"/>
    <s v="India"/>
    <n v="533015"/>
    <x v="1"/>
    <x v="0"/>
    <x v="2"/>
    <x v="1"/>
    <s v="No"/>
    <x v="0"/>
    <x v="4"/>
    <x v="1"/>
    <s v="pushes limits and rewards at the end"/>
    <s v=" Learning by observing others"/>
    <x v="1"/>
    <s v=" Work with 5 to 6 people"/>
    <x v="5"/>
    <s v="131k to 150k"/>
  </r>
  <r>
    <d v="2023-05-16T00:00:00"/>
    <d v="1899-12-30T22:15:31"/>
    <s v="India"/>
    <n v="533015"/>
    <x v="1"/>
    <x v="0"/>
    <x v="2"/>
    <x v="1"/>
    <s v="No"/>
    <x v="0"/>
    <x v="4"/>
    <x v="1"/>
    <s v="pushes limits and rewards at the end"/>
    <s v=" Trial and error by doing side projects within the company"/>
    <x v="1"/>
    <s v=" Work with 5 to 6 people"/>
    <x v="5"/>
    <s v="131k to 150k"/>
  </r>
  <r>
    <d v="2023-05-16T00:00:00"/>
    <d v="1899-12-30T22:15:31"/>
    <s v="India"/>
    <n v="533015"/>
    <x v="1"/>
    <x v="0"/>
    <x v="2"/>
    <x v="1"/>
    <s v="No"/>
    <x v="0"/>
    <x v="4"/>
    <x v="1"/>
    <s v="pushes limits and rewards at the end"/>
    <s v="Self Paced Learning Portals of the Company"/>
    <x v="3"/>
    <s v=" Work with 5 to 6 people"/>
    <x v="5"/>
    <s v="131k to 150k"/>
  </r>
  <r>
    <d v="2023-05-16T00:00:00"/>
    <d v="1899-12-30T22:15:31"/>
    <s v="India"/>
    <n v="533015"/>
    <x v="1"/>
    <x v="0"/>
    <x v="2"/>
    <x v="1"/>
    <s v="No"/>
    <x v="0"/>
    <x v="4"/>
    <x v="1"/>
    <s v="pushes limits and rewards at the end"/>
    <s v=" Learning by observing others"/>
    <x v="3"/>
    <s v=" Work with 5 to 6 people"/>
    <x v="5"/>
    <s v="131k to 150k"/>
  </r>
  <r>
    <d v="2023-05-16T00:00:00"/>
    <d v="1899-12-30T22:15:31"/>
    <s v="India"/>
    <n v="533015"/>
    <x v="1"/>
    <x v="0"/>
    <x v="2"/>
    <x v="1"/>
    <s v="No"/>
    <x v="0"/>
    <x v="4"/>
    <x v="1"/>
    <s v="pushes limits and rewards at the end"/>
    <s v=" Trial and error by doing side projects within the company"/>
    <x v="3"/>
    <s v=" Work with 5 to 6 people"/>
    <x v="5"/>
    <s v="131k to 150k"/>
  </r>
  <r>
    <d v="2023-05-16T00:00:00"/>
    <d v="1899-12-30T22:17:55"/>
    <s v="India"/>
    <n v="620008"/>
    <x v="1"/>
    <x v="3"/>
    <x v="1"/>
    <x v="0"/>
    <s v="No"/>
    <x v="1"/>
    <x v="6"/>
    <x v="7"/>
    <s v="who appreciates learning and enable environment"/>
    <s v="Instructor or Expert Learning Programs"/>
    <x v="10"/>
    <s v="Work with 2 to 3 people"/>
    <x v="3"/>
    <s v="71k to 90k"/>
  </r>
  <r>
    <d v="2023-05-16T00:00:00"/>
    <d v="1899-12-30T22:17:55"/>
    <s v="India"/>
    <n v="620008"/>
    <x v="1"/>
    <x v="3"/>
    <x v="1"/>
    <x v="0"/>
    <s v="No"/>
    <x v="1"/>
    <x v="6"/>
    <x v="7"/>
    <s v="who appreciates learning and enable environment"/>
    <s v=" Trial and error by doing side projects within the company"/>
    <x v="10"/>
    <s v="Work with 2 to 3 people"/>
    <x v="3"/>
    <s v="71k to 90k"/>
  </r>
  <r>
    <d v="2023-05-16T00:00:00"/>
    <d v="1899-12-30T22:17:55"/>
    <s v="India"/>
    <n v="620008"/>
    <x v="1"/>
    <x v="3"/>
    <x v="1"/>
    <x v="0"/>
    <s v="No"/>
    <x v="1"/>
    <x v="6"/>
    <x v="7"/>
    <s v="who appreciates learning and enable environment"/>
    <s v=" Manager Teaching you"/>
    <x v="10"/>
    <s v="Work with 2 to 3 people"/>
    <x v="3"/>
    <s v="71k to 90k"/>
  </r>
  <r>
    <d v="2023-05-16T00:00:00"/>
    <d v="1899-12-30T22:17:55"/>
    <s v="India"/>
    <n v="620008"/>
    <x v="1"/>
    <x v="3"/>
    <x v="1"/>
    <x v="0"/>
    <s v="No"/>
    <x v="1"/>
    <x v="6"/>
    <x v="7"/>
    <s v="who appreciates learning and enable environment"/>
    <s v="Instructor or Expert Learning Programs"/>
    <x v="10"/>
    <s v=" Work with 5 to 6 people"/>
    <x v="3"/>
    <s v="71k to 90k"/>
  </r>
  <r>
    <d v="2023-05-16T00:00:00"/>
    <d v="1899-12-30T22:17:55"/>
    <s v="India"/>
    <n v="620008"/>
    <x v="1"/>
    <x v="3"/>
    <x v="1"/>
    <x v="0"/>
    <s v="No"/>
    <x v="1"/>
    <x v="6"/>
    <x v="7"/>
    <s v="who appreciates learning and enable environment"/>
    <s v=" Trial and error by doing side projects within the company"/>
    <x v="10"/>
    <s v=" Work with 5 to 6 people"/>
    <x v="3"/>
    <s v="71k to 90k"/>
  </r>
  <r>
    <d v="2023-05-16T00:00:00"/>
    <d v="1899-12-30T22:17:55"/>
    <s v="India"/>
    <n v="620008"/>
    <x v="1"/>
    <x v="3"/>
    <x v="1"/>
    <x v="0"/>
    <s v="No"/>
    <x v="1"/>
    <x v="6"/>
    <x v="7"/>
    <s v="who appreciates learning and enable environment"/>
    <s v=" Manager Teaching you"/>
    <x v="10"/>
    <s v=" Work with 5 to 6 people"/>
    <x v="3"/>
    <s v="71k to 90k"/>
  </r>
  <r>
    <d v="2023-05-16T00:00:00"/>
    <d v="1899-12-30T22:17:55"/>
    <s v="India"/>
    <n v="620008"/>
    <x v="1"/>
    <x v="3"/>
    <x v="1"/>
    <x v="0"/>
    <s v="No"/>
    <x v="1"/>
    <x v="6"/>
    <x v="7"/>
    <s v="who appreciates learning and enable environment"/>
    <s v="Instructor or Expert Learning Programs"/>
    <x v="9"/>
    <s v="Work with 2 to 3 people"/>
    <x v="3"/>
    <s v="71k to 90k"/>
  </r>
  <r>
    <d v="2023-05-16T00:00:00"/>
    <d v="1899-12-30T22:17:55"/>
    <s v="India"/>
    <n v="620008"/>
    <x v="1"/>
    <x v="3"/>
    <x v="1"/>
    <x v="0"/>
    <s v="No"/>
    <x v="1"/>
    <x v="6"/>
    <x v="7"/>
    <s v="who appreciates learning and enable environment"/>
    <s v=" Trial and error by doing side projects within the company"/>
    <x v="9"/>
    <s v="Work with 2 to 3 people"/>
    <x v="3"/>
    <s v="71k to 90k"/>
  </r>
  <r>
    <d v="2023-05-16T00:00:00"/>
    <d v="1899-12-30T22:17:55"/>
    <s v="India"/>
    <n v="620008"/>
    <x v="1"/>
    <x v="3"/>
    <x v="1"/>
    <x v="0"/>
    <s v="No"/>
    <x v="1"/>
    <x v="6"/>
    <x v="7"/>
    <s v="who appreciates learning and enable environment"/>
    <s v=" Manager Teaching you"/>
    <x v="9"/>
    <s v="Work with 2 to 3 people"/>
    <x v="3"/>
    <s v="71k to 90k"/>
  </r>
  <r>
    <d v="2023-05-16T00:00:00"/>
    <d v="1899-12-30T22:17:55"/>
    <s v="India"/>
    <n v="620008"/>
    <x v="1"/>
    <x v="3"/>
    <x v="1"/>
    <x v="0"/>
    <s v="No"/>
    <x v="1"/>
    <x v="6"/>
    <x v="7"/>
    <s v="who appreciates learning and enable environment"/>
    <s v="Instructor or Expert Learning Programs"/>
    <x v="9"/>
    <s v=" Work with 5 to 6 people"/>
    <x v="3"/>
    <s v="71k to 90k"/>
  </r>
  <r>
    <d v="2023-05-16T00:00:00"/>
    <d v="1899-12-30T22:17:55"/>
    <s v="India"/>
    <n v="620008"/>
    <x v="1"/>
    <x v="3"/>
    <x v="1"/>
    <x v="0"/>
    <s v="No"/>
    <x v="1"/>
    <x v="6"/>
    <x v="7"/>
    <s v="who appreciates learning and enable environment"/>
    <s v=" Trial and error by doing side projects within the company"/>
    <x v="9"/>
    <s v=" Work with 5 to 6 people"/>
    <x v="3"/>
    <s v="71k to 90k"/>
  </r>
  <r>
    <d v="2023-05-16T00:00:00"/>
    <d v="1899-12-30T22:17:55"/>
    <s v="India"/>
    <n v="620008"/>
    <x v="1"/>
    <x v="3"/>
    <x v="1"/>
    <x v="0"/>
    <s v="No"/>
    <x v="1"/>
    <x v="6"/>
    <x v="7"/>
    <s v="who appreciates learning and enable environment"/>
    <s v=" Manager Teaching you"/>
    <x v="9"/>
    <s v=" Work with 5 to 6 people"/>
    <x v="3"/>
    <s v="71k to 90k"/>
  </r>
  <r>
    <d v="2023-05-16T00:00:00"/>
    <d v="1899-12-30T22:17:55"/>
    <s v="India"/>
    <n v="620008"/>
    <x v="1"/>
    <x v="3"/>
    <x v="1"/>
    <x v="0"/>
    <s v="No"/>
    <x v="1"/>
    <x v="6"/>
    <x v="7"/>
    <s v="who appreciates learning and enable environment"/>
    <s v="Instructor or Expert Learning Programs"/>
    <x v="1"/>
    <s v="Work with 2 to 3 people"/>
    <x v="3"/>
    <s v="71k to 90k"/>
  </r>
  <r>
    <d v="2023-05-16T00:00:00"/>
    <d v="1899-12-30T22:17:55"/>
    <s v="India"/>
    <n v="620008"/>
    <x v="1"/>
    <x v="3"/>
    <x v="1"/>
    <x v="0"/>
    <s v="No"/>
    <x v="1"/>
    <x v="6"/>
    <x v="7"/>
    <s v="who appreciates learning and enable environment"/>
    <s v=" Trial and error by doing side projects within the company"/>
    <x v="1"/>
    <s v="Work with 2 to 3 people"/>
    <x v="3"/>
    <s v="71k to 90k"/>
  </r>
  <r>
    <d v="2023-05-16T00:00:00"/>
    <d v="1899-12-30T22:17:55"/>
    <s v="India"/>
    <n v="620008"/>
    <x v="1"/>
    <x v="3"/>
    <x v="1"/>
    <x v="0"/>
    <s v="No"/>
    <x v="1"/>
    <x v="6"/>
    <x v="7"/>
    <s v="who appreciates learning and enable environment"/>
    <s v=" Manager Teaching you"/>
    <x v="1"/>
    <s v="Work with 2 to 3 people"/>
    <x v="3"/>
    <s v="71k to 90k"/>
  </r>
  <r>
    <d v="2023-05-16T00:00:00"/>
    <d v="1899-12-30T22:17:55"/>
    <s v="India"/>
    <n v="620008"/>
    <x v="1"/>
    <x v="3"/>
    <x v="1"/>
    <x v="0"/>
    <s v="No"/>
    <x v="1"/>
    <x v="6"/>
    <x v="7"/>
    <s v="who appreciates learning and enable environment"/>
    <s v="Instructor or Expert Learning Programs"/>
    <x v="1"/>
    <s v=" Work with 5 to 6 people"/>
    <x v="3"/>
    <s v="71k to 90k"/>
  </r>
  <r>
    <d v="2023-05-16T00:00:00"/>
    <d v="1899-12-30T22:17:55"/>
    <s v="India"/>
    <n v="620008"/>
    <x v="1"/>
    <x v="3"/>
    <x v="1"/>
    <x v="0"/>
    <s v="No"/>
    <x v="1"/>
    <x v="6"/>
    <x v="7"/>
    <s v="who appreciates learning and enable environment"/>
    <s v=" Trial and error by doing side projects within the company"/>
    <x v="1"/>
    <s v=" Work with 5 to 6 people"/>
    <x v="3"/>
    <s v="71k to 90k"/>
  </r>
  <r>
    <d v="2023-05-16T00:00:00"/>
    <d v="1899-12-30T22:17:55"/>
    <s v="India"/>
    <n v="620008"/>
    <x v="1"/>
    <x v="3"/>
    <x v="1"/>
    <x v="0"/>
    <s v="No"/>
    <x v="1"/>
    <x v="6"/>
    <x v="7"/>
    <s v="who appreciates learning and enable environment"/>
    <s v=" Manager Teaching you"/>
    <x v="1"/>
    <s v=" Work with 5 to 6 people"/>
    <x v="3"/>
    <s v="71k to 90k"/>
  </r>
  <r>
    <d v="2023-05-16T00:00:00"/>
    <d v="1899-12-30T22:17:55"/>
    <s v="India"/>
    <n v="620008"/>
    <x v="1"/>
    <x v="3"/>
    <x v="1"/>
    <x v="0"/>
    <s v="No"/>
    <x v="1"/>
    <x v="6"/>
    <x v="7"/>
    <s v="who appreciates learning and enable environment"/>
    <s v="Instructor or Expert Learning Programs"/>
    <x v="18"/>
    <s v="Work with 2 to 3 people"/>
    <x v="3"/>
    <s v="71k to 90k"/>
  </r>
  <r>
    <d v="2023-05-16T00:00:00"/>
    <d v="1899-12-30T22:17:55"/>
    <s v="India"/>
    <n v="620008"/>
    <x v="1"/>
    <x v="3"/>
    <x v="1"/>
    <x v="0"/>
    <s v="No"/>
    <x v="1"/>
    <x v="6"/>
    <x v="7"/>
    <s v="who appreciates learning and enable environment"/>
    <s v=" Trial and error by doing side projects within the company"/>
    <x v="18"/>
    <s v="Work with 2 to 3 people"/>
    <x v="3"/>
    <s v="71k to 90k"/>
  </r>
  <r>
    <d v="2023-05-16T00:00:00"/>
    <d v="1899-12-30T22:17:55"/>
    <s v="India"/>
    <n v="620008"/>
    <x v="1"/>
    <x v="3"/>
    <x v="1"/>
    <x v="0"/>
    <s v="No"/>
    <x v="1"/>
    <x v="6"/>
    <x v="7"/>
    <s v="who appreciates learning and enable environment"/>
    <s v=" Manager Teaching you"/>
    <x v="18"/>
    <s v="Work with 2 to 3 people"/>
    <x v="3"/>
    <s v="71k to 90k"/>
  </r>
  <r>
    <d v="2023-05-16T00:00:00"/>
    <d v="1899-12-30T22:17:55"/>
    <s v="India"/>
    <n v="620008"/>
    <x v="1"/>
    <x v="3"/>
    <x v="1"/>
    <x v="0"/>
    <s v="No"/>
    <x v="1"/>
    <x v="6"/>
    <x v="7"/>
    <s v="who appreciates learning and enable environment"/>
    <s v="Instructor or Expert Learning Programs"/>
    <x v="18"/>
    <s v=" Work with 5 to 6 people"/>
    <x v="3"/>
    <s v="71k to 90k"/>
  </r>
  <r>
    <d v="2023-05-16T00:00:00"/>
    <d v="1899-12-30T22:17:55"/>
    <s v="India"/>
    <n v="620008"/>
    <x v="1"/>
    <x v="3"/>
    <x v="1"/>
    <x v="0"/>
    <s v="No"/>
    <x v="1"/>
    <x v="6"/>
    <x v="7"/>
    <s v="who appreciates learning and enable environment"/>
    <s v=" Trial and error by doing side projects within the company"/>
    <x v="18"/>
    <s v=" Work with 5 to 6 people"/>
    <x v="3"/>
    <s v="71k to 90k"/>
  </r>
  <r>
    <d v="2023-05-16T00:00:00"/>
    <d v="1899-12-30T22:17:55"/>
    <s v="India"/>
    <n v="620008"/>
    <x v="1"/>
    <x v="3"/>
    <x v="1"/>
    <x v="0"/>
    <s v="No"/>
    <x v="1"/>
    <x v="6"/>
    <x v="7"/>
    <s v="who appreciates learning and enable environment"/>
    <s v=" Manager Teaching you"/>
    <x v="18"/>
    <s v=" Work with 5 to 6 people"/>
    <x v="3"/>
    <s v="71k to 90k"/>
  </r>
  <r>
    <d v="2023-05-16T00:00:00"/>
    <d v="1899-12-30T22:18:45"/>
    <s v="India"/>
    <n v="208002"/>
    <x v="1"/>
    <x v="3"/>
    <x v="0"/>
    <x v="0"/>
    <s v="No"/>
    <x v="0"/>
    <x v="4"/>
    <x v="1"/>
    <s v="pushes limits and rewards at the end"/>
    <s v="Instructor or Expert Learning Programs"/>
    <x v="4"/>
    <s v=" Work with more than 10 people "/>
    <x v="5"/>
    <s v="111k to 130k"/>
  </r>
  <r>
    <d v="2023-05-16T00:00:00"/>
    <d v="1899-12-30T22:18:45"/>
    <s v="India"/>
    <n v="208002"/>
    <x v="1"/>
    <x v="3"/>
    <x v="0"/>
    <x v="0"/>
    <s v="No"/>
    <x v="0"/>
    <x v="4"/>
    <x v="1"/>
    <s v="pushes limits and rewards at the end"/>
    <s v=" Learning by observing others"/>
    <x v="4"/>
    <s v=" Work with more than 10 people "/>
    <x v="5"/>
    <s v="111k to 130k"/>
  </r>
  <r>
    <d v="2023-05-16T00:00:00"/>
    <d v="1899-12-30T22:18:45"/>
    <s v="India"/>
    <n v="208002"/>
    <x v="1"/>
    <x v="3"/>
    <x v="0"/>
    <x v="0"/>
    <s v="No"/>
    <x v="0"/>
    <x v="4"/>
    <x v="1"/>
    <s v="pushes limits and rewards at the end"/>
    <s v=" Trial and error by doing side projects within the company"/>
    <x v="4"/>
    <s v=" Work with more than 10 people "/>
    <x v="5"/>
    <s v="111k to 130k"/>
  </r>
  <r>
    <d v="2023-05-16T00:00:00"/>
    <d v="1899-12-30T22:18:45"/>
    <s v="India"/>
    <n v="208002"/>
    <x v="1"/>
    <x v="3"/>
    <x v="0"/>
    <x v="0"/>
    <s v="No"/>
    <x v="0"/>
    <x v="4"/>
    <x v="1"/>
    <s v="pushes limits and rewards at the end"/>
    <s v="Instructor or Expert Learning Programs"/>
    <x v="5"/>
    <s v=" Work with more than 10 people "/>
    <x v="5"/>
    <s v="111k to 130k"/>
  </r>
  <r>
    <d v="2023-05-16T00:00:00"/>
    <d v="1899-12-30T22:18:45"/>
    <s v="India"/>
    <n v="208002"/>
    <x v="1"/>
    <x v="3"/>
    <x v="0"/>
    <x v="0"/>
    <s v="No"/>
    <x v="0"/>
    <x v="4"/>
    <x v="1"/>
    <s v="pushes limits and rewards at the end"/>
    <s v=" Learning by observing others"/>
    <x v="5"/>
    <s v=" Work with more than 10 people "/>
    <x v="5"/>
    <s v="111k to 130k"/>
  </r>
  <r>
    <d v="2023-05-16T00:00:00"/>
    <d v="1899-12-30T22:18:45"/>
    <s v="India"/>
    <n v="208002"/>
    <x v="1"/>
    <x v="3"/>
    <x v="0"/>
    <x v="0"/>
    <s v="No"/>
    <x v="0"/>
    <x v="4"/>
    <x v="1"/>
    <s v="pushes limits and rewards at the end"/>
    <s v=" Trial and error by doing side projects within the company"/>
    <x v="5"/>
    <s v=" Work with more than 10 people "/>
    <x v="5"/>
    <s v="111k to 130k"/>
  </r>
  <r>
    <d v="2023-05-16T00:00:00"/>
    <d v="1899-12-30T22:18:45"/>
    <s v="India"/>
    <n v="208002"/>
    <x v="1"/>
    <x v="3"/>
    <x v="0"/>
    <x v="0"/>
    <s v="No"/>
    <x v="0"/>
    <x v="4"/>
    <x v="1"/>
    <s v="pushes limits and rewards at the end"/>
    <s v="Instructor or Expert Learning Programs"/>
    <x v="2"/>
    <s v=" Work with more than 10 people "/>
    <x v="5"/>
    <s v="111k to 130k"/>
  </r>
  <r>
    <d v="2023-05-16T00:00:00"/>
    <d v="1899-12-30T22:18:45"/>
    <s v="India"/>
    <n v="208002"/>
    <x v="1"/>
    <x v="3"/>
    <x v="0"/>
    <x v="0"/>
    <s v="No"/>
    <x v="0"/>
    <x v="4"/>
    <x v="1"/>
    <s v="pushes limits and rewards at the end"/>
    <s v=" Learning by observing others"/>
    <x v="2"/>
    <s v=" Work with more than 10 people "/>
    <x v="5"/>
    <s v="111k to 130k"/>
  </r>
  <r>
    <d v="2023-05-16T00:00:00"/>
    <d v="1899-12-30T22:18:45"/>
    <s v="India"/>
    <n v="208002"/>
    <x v="1"/>
    <x v="3"/>
    <x v="0"/>
    <x v="0"/>
    <s v="No"/>
    <x v="0"/>
    <x v="4"/>
    <x v="1"/>
    <s v="pushes limits and rewards at the end"/>
    <s v=" Trial and error by doing side projects within the company"/>
    <x v="2"/>
    <s v=" Work with more than 10 people "/>
    <x v="5"/>
    <s v="111k to 130k"/>
  </r>
  <r>
    <d v="2023-05-16T00:00:00"/>
    <d v="1899-12-30T22:18:45"/>
    <s v="India"/>
    <n v="208002"/>
    <x v="1"/>
    <x v="3"/>
    <x v="0"/>
    <x v="0"/>
    <s v="No"/>
    <x v="0"/>
    <x v="4"/>
    <x v="1"/>
    <s v="pushes limits and rewards at the end"/>
    <s v="Instructor or Expert Learning Programs"/>
    <x v="19"/>
    <s v=" Work with more than 10 people "/>
    <x v="5"/>
    <s v="111k to 130k"/>
  </r>
  <r>
    <d v="2023-05-16T00:00:00"/>
    <d v="1899-12-30T22:18:45"/>
    <s v="India"/>
    <n v="208002"/>
    <x v="1"/>
    <x v="3"/>
    <x v="0"/>
    <x v="0"/>
    <s v="No"/>
    <x v="0"/>
    <x v="4"/>
    <x v="1"/>
    <s v="pushes limits and rewards at the end"/>
    <s v=" Learning by observing others"/>
    <x v="19"/>
    <s v=" Work with more than 10 people "/>
    <x v="5"/>
    <s v="111k to 130k"/>
  </r>
  <r>
    <d v="2023-05-16T00:00:00"/>
    <d v="1899-12-30T22:18:45"/>
    <s v="India"/>
    <n v="208002"/>
    <x v="1"/>
    <x v="3"/>
    <x v="0"/>
    <x v="0"/>
    <s v="No"/>
    <x v="0"/>
    <x v="4"/>
    <x v="1"/>
    <s v="pushes limits and rewards at the end"/>
    <s v=" Trial and error by doing side projects within the company"/>
    <x v="19"/>
    <s v=" Work with more than 10 people "/>
    <x v="5"/>
    <s v="111k to 130k"/>
  </r>
  <r>
    <d v="2023-05-16T00:00:00"/>
    <d v="1899-12-30T22:19:06"/>
    <s v="India"/>
    <n v="533016"/>
    <x v="0"/>
    <x v="0"/>
    <x v="2"/>
    <x v="1"/>
    <s v="No"/>
    <x v="0"/>
    <x v="1"/>
    <x v="7"/>
    <s v="who appreciates learning and enable environment"/>
    <s v="Instructor or Expert Learning Programs"/>
    <x v="10"/>
    <s v=" Work with more than 10 people "/>
    <x v="0"/>
    <s v="&gt;151k"/>
  </r>
  <r>
    <d v="2023-05-16T00:00:00"/>
    <d v="1899-12-30T22:19:06"/>
    <s v="India"/>
    <n v="533016"/>
    <x v="0"/>
    <x v="0"/>
    <x v="2"/>
    <x v="1"/>
    <s v="No"/>
    <x v="0"/>
    <x v="1"/>
    <x v="7"/>
    <s v="who appreciates learning and enable environment"/>
    <s v=" Learning by observing others"/>
    <x v="10"/>
    <s v=" Work with more than 10 people "/>
    <x v="0"/>
    <s v="&gt;151k"/>
  </r>
  <r>
    <d v="2023-05-16T00:00:00"/>
    <d v="1899-12-30T22:19:06"/>
    <s v="India"/>
    <n v="533016"/>
    <x v="0"/>
    <x v="0"/>
    <x v="2"/>
    <x v="1"/>
    <s v="No"/>
    <x v="0"/>
    <x v="1"/>
    <x v="7"/>
    <s v="who appreciates learning and enable environment"/>
    <s v=" Manager Teaching you"/>
    <x v="10"/>
    <s v=" Work with more than 10 people "/>
    <x v="0"/>
    <s v="&gt;151k"/>
  </r>
  <r>
    <d v="2023-05-16T00:00:00"/>
    <d v="1899-12-30T22:19:06"/>
    <s v="India"/>
    <n v="533016"/>
    <x v="0"/>
    <x v="0"/>
    <x v="2"/>
    <x v="1"/>
    <s v="No"/>
    <x v="0"/>
    <x v="1"/>
    <x v="7"/>
    <s v="who appreciates learning and enable environment"/>
    <s v="Instructor or Expert Learning Programs"/>
    <x v="9"/>
    <s v=" Work with more than 10 people "/>
    <x v="0"/>
    <s v="&gt;151k"/>
  </r>
  <r>
    <d v="2023-05-16T00:00:00"/>
    <d v="1899-12-30T22:19:06"/>
    <s v="India"/>
    <n v="533016"/>
    <x v="0"/>
    <x v="0"/>
    <x v="2"/>
    <x v="1"/>
    <s v="No"/>
    <x v="0"/>
    <x v="1"/>
    <x v="7"/>
    <s v="who appreciates learning and enable environment"/>
    <s v=" Learning by observing others"/>
    <x v="9"/>
    <s v=" Work with more than 10 people "/>
    <x v="0"/>
    <s v="&gt;151k"/>
  </r>
  <r>
    <d v="2023-05-16T00:00:00"/>
    <d v="1899-12-30T22:19:06"/>
    <s v="India"/>
    <n v="533016"/>
    <x v="0"/>
    <x v="0"/>
    <x v="2"/>
    <x v="1"/>
    <s v="No"/>
    <x v="0"/>
    <x v="1"/>
    <x v="7"/>
    <s v="who appreciates learning and enable environment"/>
    <s v=" Manager Teaching you"/>
    <x v="9"/>
    <s v=" Work with more than 10 people "/>
    <x v="0"/>
    <s v="&gt;151k"/>
  </r>
  <r>
    <d v="2023-05-16T00:00:00"/>
    <d v="1899-12-30T22:19:06"/>
    <s v="India"/>
    <n v="533016"/>
    <x v="0"/>
    <x v="0"/>
    <x v="2"/>
    <x v="1"/>
    <s v="No"/>
    <x v="0"/>
    <x v="1"/>
    <x v="7"/>
    <s v="who appreciates learning and enable environment"/>
    <s v="Instructor or Expert Learning Programs"/>
    <x v="3"/>
    <s v=" Work with more than 10 people "/>
    <x v="0"/>
    <s v="&gt;151k"/>
  </r>
  <r>
    <d v="2023-05-16T00:00:00"/>
    <d v="1899-12-30T22:19:06"/>
    <s v="India"/>
    <n v="533016"/>
    <x v="0"/>
    <x v="0"/>
    <x v="2"/>
    <x v="1"/>
    <s v="No"/>
    <x v="0"/>
    <x v="1"/>
    <x v="7"/>
    <s v="who appreciates learning and enable environment"/>
    <s v=" Learning by observing others"/>
    <x v="3"/>
    <s v=" Work with more than 10 people "/>
    <x v="0"/>
    <s v="&gt;151k"/>
  </r>
  <r>
    <d v="2023-05-16T00:00:00"/>
    <d v="1899-12-30T22:19:06"/>
    <s v="India"/>
    <n v="533016"/>
    <x v="0"/>
    <x v="0"/>
    <x v="2"/>
    <x v="1"/>
    <s v="No"/>
    <x v="0"/>
    <x v="1"/>
    <x v="7"/>
    <s v="who appreciates learning and enable environment"/>
    <s v=" Manager Teaching you"/>
    <x v="3"/>
    <s v=" Work with more than 10 people "/>
    <x v="0"/>
    <s v="&gt;151k"/>
  </r>
  <r>
    <d v="2023-05-16T00:00:00"/>
    <d v="1899-12-30T22:19:06"/>
    <s v="India"/>
    <n v="533016"/>
    <x v="0"/>
    <x v="0"/>
    <x v="2"/>
    <x v="1"/>
    <s v="No"/>
    <x v="0"/>
    <x v="1"/>
    <x v="7"/>
    <s v="who appreciates learning and enable environment"/>
    <s v="Instructor or Expert Learning Programs"/>
    <x v="18"/>
    <s v=" Work with more than 10 people "/>
    <x v="0"/>
    <s v="&gt;151k"/>
  </r>
  <r>
    <d v="2023-05-16T00:00:00"/>
    <d v="1899-12-30T22:19:06"/>
    <s v="India"/>
    <n v="533016"/>
    <x v="0"/>
    <x v="0"/>
    <x v="2"/>
    <x v="1"/>
    <s v="No"/>
    <x v="0"/>
    <x v="1"/>
    <x v="7"/>
    <s v="who appreciates learning and enable environment"/>
    <s v=" Learning by observing others"/>
    <x v="18"/>
    <s v=" Work with more than 10 people "/>
    <x v="0"/>
    <s v="&gt;151k"/>
  </r>
  <r>
    <d v="2023-05-16T00:00:00"/>
    <d v="1899-12-30T22:19:06"/>
    <s v="India"/>
    <n v="533016"/>
    <x v="0"/>
    <x v="0"/>
    <x v="2"/>
    <x v="1"/>
    <s v="No"/>
    <x v="0"/>
    <x v="1"/>
    <x v="7"/>
    <s v="who appreciates learning and enable environment"/>
    <s v=" Manager Teaching you"/>
    <x v="18"/>
    <s v=" Work with more than 10 people "/>
    <x v="0"/>
    <s v="&gt;151k"/>
  </r>
  <r>
    <d v="2023-05-16T00:00:00"/>
    <d v="1899-12-30T22:19:28"/>
    <s v="India"/>
    <n v="411057"/>
    <x v="1"/>
    <x v="3"/>
    <x v="0"/>
    <x v="0"/>
    <s v="No"/>
    <x v="0"/>
    <x v="1"/>
    <x v="6"/>
    <s v="who appreciates learning and enable environment"/>
    <s v="Instructor or Expert Learning Programs"/>
    <x v="10"/>
    <s v=" Work with 5 to 6 people"/>
    <x v="5"/>
    <s v="131k to 150k"/>
  </r>
  <r>
    <d v="2023-05-16T00:00:00"/>
    <d v="1899-12-30T22:19:28"/>
    <s v="India"/>
    <n v="411057"/>
    <x v="1"/>
    <x v="3"/>
    <x v="0"/>
    <x v="0"/>
    <s v="No"/>
    <x v="0"/>
    <x v="1"/>
    <x v="6"/>
    <s v="who appreciates learning and enable environment"/>
    <s v=" Learning by observing others"/>
    <x v="10"/>
    <s v=" Work with 5 to 6 people"/>
    <x v="5"/>
    <s v="131k to 150k"/>
  </r>
  <r>
    <d v="2023-05-16T00:00:00"/>
    <d v="1899-12-30T22:19:28"/>
    <s v="India"/>
    <n v="411057"/>
    <x v="1"/>
    <x v="3"/>
    <x v="0"/>
    <x v="0"/>
    <s v="No"/>
    <x v="0"/>
    <x v="1"/>
    <x v="6"/>
    <s v="who appreciates learning and enable environment"/>
    <s v=" Trial and error by doing side projects within the company"/>
    <x v="10"/>
    <s v=" Work with 5 to 6 people"/>
    <x v="5"/>
    <s v="131k to 150k"/>
  </r>
  <r>
    <d v="2023-05-16T00:00:00"/>
    <d v="1899-12-30T22:19:28"/>
    <s v="India"/>
    <n v="411057"/>
    <x v="1"/>
    <x v="3"/>
    <x v="0"/>
    <x v="0"/>
    <s v="No"/>
    <x v="0"/>
    <x v="1"/>
    <x v="6"/>
    <s v="who appreciates learning and enable environment"/>
    <s v="Instructor or Expert Learning Programs"/>
    <x v="2"/>
    <s v=" Work with 5 to 6 people"/>
    <x v="5"/>
    <s v="131k to 150k"/>
  </r>
  <r>
    <d v="2023-05-16T00:00:00"/>
    <d v="1899-12-30T22:19:28"/>
    <s v="India"/>
    <n v="411057"/>
    <x v="1"/>
    <x v="3"/>
    <x v="0"/>
    <x v="0"/>
    <s v="No"/>
    <x v="0"/>
    <x v="1"/>
    <x v="6"/>
    <s v="who appreciates learning and enable environment"/>
    <s v=" Learning by observing others"/>
    <x v="2"/>
    <s v=" Work with 5 to 6 people"/>
    <x v="5"/>
    <s v="131k to 150k"/>
  </r>
  <r>
    <d v="2023-05-16T00:00:00"/>
    <d v="1899-12-30T22:19:28"/>
    <s v="India"/>
    <n v="411057"/>
    <x v="1"/>
    <x v="3"/>
    <x v="0"/>
    <x v="0"/>
    <s v="No"/>
    <x v="0"/>
    <x v="1"/>
    <x v="6"/>
    <s v="who appreciates learning and enable environment"/>
    <s v=" Trial and error by doing side projects within the company"/>
    <x v="2"/>
    <s v=" Work with 5 to 6 people"/>
    <x v="5"/>
    <s v="131k to 150k"/>
  </r>
  <r>
    <d v="2023-05-16T00:00:00"/>
    <d v="1899-12-30T22:19:28"/>
    <s v="India"/>
    <n v="411057"/>
    <x v="1"/>
    <x v="3"/>
    <x v="0"/>
    <x v="0"/>
    <s v="No"/>
    <x v="0"/>
    <x v="1"/>
    <x v="6"/>
    <s v="who appreciates learning and enable environment"/>
    <s v="Instructor or Expert Learning Programs"/>
    <x v="6"/>
    <s v=" Work with 5 to 6 people"/>
    <x v="5"/>
    <s v="131k to 150k"/>
  </r>
  <r>
    <d v="2023-05-16T00:00:00"/>
    <d v="1899-12-30T22:19:28"/>
    <s v="India"/>
    <n v="411057"/>
    <x v="1"/>
    <x v="3"/>
    <x v="0"/>
    <x v="0"/>
    <s v="No"/>
    <x v="0"/>
    <x v="1"/>
    <x v="6"/>
    <s v="who appreciates learning and enable environment"/>
    <s v=" Learning by observing others"/>
    <x v="6"/>
    <s v=" Work with 5 to 6 people"/>
    <x v="5"/>
    <s v="131k to 150k"/>
  </r>
  <r>
    <d v="2023-05-16T00:00:00"/>
    <d v="1899-12-30T22:19:28"/>
    <s v="India"/>
    <n v="411057"/>
    <x v="1"/>
    <x v="3"/>
    <x v="0"/>
    <x v="0"/>
    <s v="No"/>
    <x v="0"/>
    <x v="1"/>
    <x v="6"/>
    <s v="who appreciates learning and enable environment"/>
    <s v=" Trial and error by doing side projects within the company"/>
    <x v="6"/>
    <s v=" Work with 5 to 6 people"/>
    <x v="5"/>
    <s v="131k to 150k"/>
  </r>
  <r>
    <d v="2023-05-16T00:00:00"/>
    <d v="1899-12-30T22:19:28"/>
    <s v="India"/>
    <n v="411057"/>
    <x v="1"/>
    <x v="3"/>
    <x v="0"/>
    <x v="0"/>
    <s v="No"/>
    <x v="0"/>
    <x v="1"/>
    <x v="6"/>
    <s v="who appreciates learning and enable environment"/>
    <s v="Instructor or Expert Learning Programs"/>
    <x v="18"/>
    <s v=" Work with 5 to 6 people"/>
    <x v="5"/>
    <s v="131k to 150k"/>
  </r>
  <r>
    <d v="2023-05-16T00:00:00"/>
    <d v="1899-12-30T22:19:28"/>
    <s v="India"/>
    <n v="411057"/>
    <x v="1"/>
    <x v="3"/>
    <x v="0"/>
    <x v="0"/>
    <s v="No"/>
    <x v="0"/>
    <x v="1"/>
    <x v="6"/>
    <s v="who appreciates learning and enable environment"/>
    <s v=" Learning by observing others"/>
    <x v="18"/>
    <s v=" Work with 5 to 6 people"/>
    <x v="5"/>
    <s v="131k to 150k"/>
  </r>
  <r>
    <d v="2023-05-16T00:00:00"/>
    <d v="1899-12-30T22:19:28"/>
    <s v="India"/>
    <n v="411057"/>
    <x v="1"/>
    <x v="3"/>
    <x v="0"/>
    <x v="0"/>
    <s v="No"/>
    <x v="0"/>
    <x v="1"/>
    <x v="6"/>
    <s v="who appreciates learning and enable environment"/>
    <s v=" Trial and error by doing side projects within the company"/>
    <x v="18"/>
    <s v=" Work with 5 to 6 people"/>
    <x v="5"/>
    <s v="131k to 150k"/>
  </r>
  <r>
    <d v="2023-05-16T00:00:00"/>
    <d v="1899-12-30T22:19:30"/>
    <s v="India"/>
    <n v="208021"/>
    <x v="0"/>
    <x v="3"/>
    <x v="0"/>
    <x v="0"/>
    <s v="Yes"/>
    <x v="0"/>
    <x v="4"/>
    <x v="7"/>
    <s v="rewards learning and enables enviornment"/>
    <s v="Self Paced Learning Portals of the Company"/>
    <x v="10"/>
    <s v="Work with 2 to 3 people"/>
    <x v="7"/>
    <s v="71k to 90k"/>
  </r>
  <r>
    <d v="2023-05-16T00:00:00"/>
    <d v="1899-12-30T22:19:30"/>
    <s v="India"/>
    <n v="208021"/>
    <x v="0"/>
    <x v="3"/>
    <x v="0"/>
    <x v="0"/>
    <s v="Yes"/>
    <x v="0"/>
    <x v="4"/>
    <x v="7"/>
    <s v="rewards learning and enables enviornment"/>
    <s v=" Learning by observing others"/>
    <x v="10"/>
    <s v="Work with 2 to 3 people"/>
    <x v="7"/>
    <s v="71k to 90k"/>
  </r>
  <r>
    <d v="2023-05-16T00:00:00"/>
    <d v="1899-12-30T22:19:30"/>
    <s v="India"/>
    <n v="208021"/>
    <x v="0"/>
    <x v="3"/>
    <x v="0"/>
    <x v="0"/>
    <s v="Yes"/>
    <x v="0"/>
    <x v="4"/>
    <x v="7"/>
    <s v="rewards learning and enables enviornment"/>
    <s v=" Manager Teaching you"/>
    <x v="10"/>
    <s v="Work with 2 to 3 people"/>
    <x v="7"/>
    <s v="71k to 90k"/>
  </r>
  <r>
    <d v="2023-05-16T00:00:00"/>
    <d v="1899-12-30T22:19:30"/>
    <s v="India"/>
    <n v="208021"/>
    <x v="0"/>
    <x v="3"/>
    <x v="0"/>
    <x v="0"/>
    <s v="Yes"/>
    <x v="0"/>
    <x v="4"/>
    <x v="7"/>
    <s v="rewards learning and enables enviornment"/>
    <s v="Self Paced Learning Portals of the Company"/>
    <x v="9"/>
    <s v="Work with 2 to 3 people"/>
    <x v="7"/>
    <s v="71k to 90k"/>
  </r>
  <r>
    <d v="2023-05-16T00:00:00"/>
    <d v="1899-12-30T22:19:30"/>
    <s v="India"/>
    <n v="208021"/>
    <x v="0"/>
    <x v="3"/>
    <x v="0"/>
    <x v="0"/>
    <s v="Yes"/>
    <x v="0"/>
    <x v="4"/>
    <x v="7"/>
    <s v="rewards learning and enables enviornment"/>
    <s v=" Learning by observing others"/>
    <x v="9"/>
    <s v="Work with 2 to 3 people"/>
    <x v="7"/>
    <s v="71k to 90k"/>
  </r>
  <r>
    <d v="2023-05-16T00:00:00"/>
    <d v="1899-12-30T22:19:30"/>
    <s v="India"/>
    <n v="208021"/>
    <x v="0"/>
    <x v="3"/>
    <x v="0"/>
    <x v="0"/>
    <s v="Yes"/>
    <x v="0"/>
    <x v="4"/>
    <x v="7"/>
    <s v="rewards learning and enables enviornment"/>
    <s v=" Manager Teaching you"/>
    <x v="9"/>
    <s v="Work with 2 to 3 people"/>
    <x v="7"/>
    <s v="71k to 90k"/>
  </r>
  <r>
    <d v="2023-05-16T00:00:00"/>
    <d v="1899-12-30T22:19:30"/>
    <s v="India"/>
    <n v="208021"/>
    <x v="0"/>
    <x v="3"/>
    <x v="0"/>
    <x v="0"/>
    <s v="Yes"/>
    <x v="0"/>
    <x v="4"/>
    <x v="7"/>
    <s v="rewards learning and enables enviornment"/>
    <s v="Self Paced Learning Portals of the Company"/>
    <x v="7"/>
    <s v="Work with 2 to 3 people"/>
    <x v="7"/>
    <s v="71k to 90k"/>
  </r>
  <r>
    <d v="2023-05-16T00:00:00"/>
    <d v="1899-12-30T22:19:30"/>
    <s v="India"/>
    <n v="208021"/>
    <x v="0"/>
    <x v="3"/>
    <x v="0"/>
    <x v="0"/>
    <s v="Yes"/>
    <x v="0"/>
    <x v="4"/>
    <x v="7"/>
    <s v="rewards learning and enables enviornment"/>
    <s v=" Learning by observing others"/>
    <x v="7"/>
    <s v="Work with 2 to 3 people"/>
    <x v="7"/>
    <s v="71k to 90k"/>
  </r>
  <r>
    <d v="2023-05-16T00:00:00"/>
    <d v="1899-12-30T22:19:30"/>
    <s v="India"/>
    <n v="208021"/>
    <x v="0"/>
    <x v="3"/>
    <x v="0"/>
    <x v="0"/>
    <s v="Yes"/>
    <x v="0"/>
    <x v="4"/>
    <x v="7"/>
    <s v="rewards learning and enables enviornment"/>
    <s v=" Manager Teaching you"/>
    <x v="7"/>
    <s v="Work with 2 to 3 people"/>
    <x v="7"/>
    <s v="71k to 90k"/>
  </r>
  <r>
    <d v="2023-05-16T00:00:00"/>
    <d v="1899-12-30T22:19:30"/>
    <s v="India"/>
    <n v="208021"/>
    <x v="0"/>
    <x v="3"/>
    <x v="0"/>
    <x v="0"/>
    <s v="Yes"/>
    <x v="0"/>
    <x v="4"/>
    <x v="7"/>
    <s v="rewards learning and enables enviornment"/>
    <s v="Self Paced Learning Portals of the Company"/>
    <x v="1"/>
    <s v="Work with 2 to 3 people"/>
    <x v="7"/>
    <s v="71k to 90k"/>
  </r>
  <r>
    <d v="2023-05-16T00:00:00"/>
    <d v="1899-12-30T22:19:30"/>
    <s v="India"/>
    <n v="208021"/>
    <x v="0"/>
    <x v="3"/>
    <x v="0"/>
    <x v="0"/>
    <s v="Yes"/>
    <x v="0"/>
    <x v="4"/>
    <x v="7"/>
    <s v="rewards learning and enables enviornment"/>
    <s v=" Learning by observing others"/>
    <x v="1"/>
    <s v="Work with 2 to 3 people"/>
    <x v="7"/>
    <s v="71k to 90k"/>
  </r>
  <r>
    <d v="2023-05-16T00:00:00"/>
    <d v="1899-12-30T22:19:30"/>
    <s v="India"/>
    <n v="208021"/>
    <x v="0"/>
    <x v="3"/>
    <x v="0"/>
    <x v="0"/>
    <s v="Yes"/>
    <x v="0"/>
    <x v="4"/>
    <x v="7"/>
    <s v="rewards learning and enables enviornment"/>
    <s v=" Manager Teaching you"/>
    <x v="1"/>
    <s v="Work with 2 to 3 people"/>
    <x v="7"/>
    <s v="71k to 90k"/>
  </r>
  <r>
    <d v="2023-05-16T00:00:00"/>
    <d v="1899-12-30T22:19:34"/>
    <s v="India"/>
    <n v="208021"/>
    <x v="0"/>
    <x v="3"/>
    <x v="0"/>
    <x v="0"/>
    <s v="No"/>
    <x v="0"/>
    <x v="8"/>
    <x v="0"/>
    <s v="who appreciates learning and enable environment"/>
    <s v="Self Paced Learning Portals of the Company"/>
    <x v="10"/>
    <s v="Work alone"/>
    <x v="0"/>
    <s v="131k to 150k"/>
  </r>
  <r>
    <d v="2023-05-16T00:00:00"/>
    <d v="1899-12-30T22:19:34"/>
    <s v="India"/>
    <n v="208021"/>
    <x v="0"/>
    <x v="3"/>
    <x v="0"/>
    <x v="0"/>
    <s v="No"/>
    <x v="0"/>
    <x v="8"/>
    <x v="0"/>
    <s v="who appreciates learning and enable environment"/>
    <s v=" Learning by observing others"/>
    <x v="10"/>
    <s v="Work alone"/>
    <x v="0"/>
    <s v="131k to 150k"/>
  </r>
  <r>
    <d v="2023-05-16T00:00:00"/>
    <d v="1899-12-30T22:19:34"/>
    <s v="India"/>
    <n v="208021"/>
    <x v="0"/>
    <x v="3"/>
    <x v="0"/>
    <x v="0"/>
    <s v="No"/>
    <x v="0"/>
    <x v="8"/>
    <x v="0"/>
    <s v="who appreciates learning and enable environment"/>
    <s v=" Self Purchased Course from External Platforms"/>
    <x v="10"/>
    <s v="Work alone"/>
    <x v="0"/>
    <s v="131k to 150k"/>
  </r>
  <r>
    <d v="2023-05-16T00:00:00"/>
    <d v="1899-12-30T22:19:34"/>
    <s v="India"/>
    <n v="208021"/>
    <x v="0"/>
    <x v="3"/>
    <x v="0"/>
    <x v="0"/>
    <s v="No"/>
    <x v="0"/>
    <x v="8"/>
    <x v="0"/>
    <s v="who appreciates learning and enable environment"/>
    <s v="Self Paced Learning Portals of the Company"/>
    <x v="9"/>
    <s v="Work alone"/>
    <x v="0"/>
    <s v="131k to 150k"/>
  </r>
  <r>
    <d v="2023-05-16T00:00:00"/>
    <d v="1899-12-30T22:19:34"/>
    <s v="India"/>
    <n v="208021"/>
    <x v="0"/>
    <x v="3"/>
    <x v="0"/>
    <x v="0"/>
    <s v="No"/>
    <x v="0"/>
    <x v="8"/>
    <x v="0"/>
    <s v="who appreciates learning and enable environment"/>
    <s v=" Learning by observing others"/>
    <x v="9"/>
    <s v="Work alone"/>
    <x v="0"/>
    <s v="131k to 150k"/>
  </r>
  <r>
    <d v="2023-05-16T00:00:00"/>
    <d v="1899-12-30T22:19:34"/>
    <s v="India"/>
    <n v="208021"/>
    <x v="0"/>
    <x v="3"/>
    <x v="0"/>
    <x v="0"/>
    <s v="No"/>
    <x v="0"/>
    <x v="8"/>
    <x v="0"/>
    <s v="who appreciates learning and enable environment"/>
    <s v=" Self Purchased Course from External Platforms"/>
    <x v="9"/>
    <s v="Work alone"/>
    <x v="0"/>
    <s v="131k to 150k"/>
  </r>
  <r>
    <d v="2023-05-16T00:00:00"/>
    <d v="1899-12-30T22:19:34"/>
    <s v="India"/>
    <n v="208021"/>
    <x v="0"/>
    <x v="3"/>
    <x v="0"/>
    <x v="0"/>
    <s v="No"/>
    <x v="0"/>
    <x v="8"/>
    <x v="0"/>
    <s v="who appreciates learning and enable environment"/>
    <s v="Self Paced Learning Portals of the Company"/>
    <x v="2"/>
    <s v="Work alone"/>
    <x v="0"/>
    <s v="131k to 150k"/>
  </r>
  <r>
    <d v="2023-05-16T00:00:00"/>
    <d v="1899-12-30T22:19:34"/>
    <s v="India"/>
    <n v="208021"/>
    <x v="0"/>
    <x v="3"/>
    <x v="0"/>
    <x v="0"/>
    <s v="No"/>
    <x v="0"/>
    <x v="8"/>
    <x v="0"/>
    <s v="who appreciates learning and enable environment"/>
    <s v=" Learning by observing others"/>
    <x v="2"/>
    <s v="Work alone"/>
    <x v="0"/>
    <s v="131k to 150k"/>
  </r>
  <r>
    <d v="2023-05-16T00:00:00"/>
    <d v="1899-12-30T22:19:34"/>
    <s v="India"/>
    <n v="208021"/>
    <x v="0"/>
    <x v="3"/>
    <x v="0"/>
    <x v="0"/>
    <s v="No"/>
    <x v="0"/>
    <x v="8"/>
    <x v="0"/>
    <s v="who appreciates learning and enable environment"/>
    <s v=" Self Purchased Course from External Platforms"/>
    <x v="2"/>
    <s v="Work alone"/>
    <x v="0"/>
    <s v="131k to 150k"/>
  </r>
  <r>
    <d v="2023-05-16T00:00:00"/>
    <d v="1899-12-30T22:19:34"/>
    <s v="India"/>
    <n v="208021"/>
    <x v="0"/>
    <x v="3"/>
    <x v="0"/>
    <x v="0"/>
    <s v="No"/>
    <x v="0"/>
    <x v="8"/>
    <x v="0"/>
    <s v="who appreciates learning and enable environment"/>
    <s v="Self Paced Learning Portals of the Company"/>
    <x v="22"/>
    <s v="Work alone"/>
    <x v="0"/>
    <s v="131k to 150k"/>
  </r>
  <r>
    <d v="2023-05-16T00:00:00"/>
    <d v="1899-12-30T22:19:34"/>
    <s v="India"/>
    <n v="208021"/>
    <x v="0"/>
    <x v="3"/>
    <x v="0"/>
    <x v="0"/>
    <s v="No"/>
    <x v="0"/>
    <x v="8"/>
    <x v="0"/>
    <s v="who appreciates learning and enable environment"/>
    <s v=" Learning by observing others"/>
    <x v="22"/>
    <s v="Work alone"/>
    <x v="0"/>
    <s v="131k to 150k"/>
  </r>
  <r>
    <d v="2023-05-16T00:00:00"/>
    <d v="1899-12-30T22:19:34"/>
    <s v="India"/>
    <n v="208021"/>
    <x v="0"/>
    <x v="3"/>
    <x v="0"/>
    <x v="0"/>
    <s v="No"/>
    <x v="0"/>
    <x v="8"/>
    <x v="0"/>
    <s v="who appreciates learning and enable environment"/>
    <s v=" Self Purchased Course from External Platforms"/>
    <x v="22"/>
    <s v="Work alone"/>
    <x v="0"/>
    <s v="131k to 150k"/>
  </r>
  <r>
    <d v="2023-05-16T00:00:00"/>
    <d v="1899-12-30T22:20:14"/>
    <s v="India"/>
    <n v="533429"/>
    <x v="1"/>
    <x v="1"/>
    <x v="2"/>
    <x v="0"/>
    <s v="No"/>
    <x v="1"/>
    <x v="7"/>
    <x v="3"/>
    <s v="who appreciates learning and enable environment"/>
    <s v="Self Paced Learning Portals of the Company"/>
    <x v="17"/>
    <s v=" Work with 7 to 10 or more "/>
    <x v="0"/>
    <s v="91k to 110k"/>
  </r>
  <r>
    <d v="2023-05-16T00:00:00"/>
    <d v="1899-12-30T22:20:14"/>
    <s v="India"/>
    <n v="533429"/>
    <x v="1"/>
    <x v="1"/>
    <x v="2"/>
    <x v="0"/>
    <s v="No"/>
    <x v="1"/>
    <x v="7"/>
    <x v="3"/>
    <s v="who appreciates learning and enable environment"/>
    <s v=" Instructor or Expert Learning Programs"/>
    <x v="17"/>
    <s v=" Work with 7 to 10 or more "/>
    <x v="0"/>
    <s v="91k to 110k"/>
  </r>
  <r>
    <d v="2023-05-16T00:00:00"/>
    <d v="1899-12-30T22:20:14"/>
    <s v="India"/>
    <n v="533429"/>
    <x v="1"/>
    <x v="1"/>
    <x v="2"/>
    <x v="0"/>
    <s v="No"/>
    <x v="1"/>
    <x v="7"/>
    <x v="3"/>
    <s v="who appreciates learning and enable environment"/>
    <s v=" Learning by observing others"/>
    <x v="17"/>
    <s v=" Work with 7 to 10 or more "/>
    <x v="0"/>
    <s v="91k to 110k"/>
  </r>
  <r>
    <d v="2023-05-16T00:00:00"/>
    <d v="1899-12-30T22:20:14"/>
    <s v="India"/>
    <n v="533429"/>
    <x v="1"/>
    <x v="1"/>
    <x v="2"/>
    <x v="0"/>
    <s v="No"/>
    <x v="1"/>
    <x v="7"/>
    <x v="3"/>
    <s v="who appreciates learning and enable environment"/>
    <s v="Self Paced Learning Portals of the Company"/>
    <x v="1"/>
    <s v=" Work with 7 to 10 or more "/>
    <x v="0"/>
    <s v="91k to 110k"/>
  </r>
  <r>
    <d v="2023-05-16T00:00:00"/>
    <d v="1899-12-30T22:20:14"/>
    <s v="India"/>
    <n v="533429"/>
    <x v="1"/>
    <x v="1"/>
    <x v="2"/>
    <x v="0"/>
    <s v="No"/>
    <x v="1"/>
    <x v="7"/>
    <x v="3"/>
    <s v="who appreciates learning and enable environment"/>
    <s v=" Instructor or Expert Learning Programs"/>
    <x v="1"/>
    <s v=" Work with 7 to 10 or more "/>
    <x v="0"/>
    <s v="91k to 110k"/>
  </r>
  <r>
    <d v="2023-05-16T00:00:00"/>
    <d v="1899-12-30T22:20:14"/>
    <s v="India"/>
    <n v="533429"/>
    <x v="1"/>
    <x v="1"/>
    <x v="2"/>
    <x v="0"/>
    <s v="No"/>
    <x v="1"/>
    <x v="7"/>
    <x v="3"/>
    <s v="who appreciates learning and enable environment"/>
    <s v=" Learning by observing others"/>
    <x v="1"/>
    <s v=" Work with 7 to 10 or more "/>
    <x v="0"/>
    <s v="91k to 110k"/>
  </r>
  <r>
    <d v="2023-05-16T00:00:00"/>
    <d v="1899-12-30T22:20:14"/>
    <s v="India"/>
    <n v="533429"/>
    <x v="1"/>
    <x v="1"/>
    <x v="2"/>
    <x v="0"/>
    <s v="No"/>
    <x v="1"/>
    <x v="7"/>
    <x v="3"/>
    <s v="who appreciates learning and enable environment"/>
    <s v="Self Paced Learning Portals of the Company"/>
    <x v="13"/>
    <s v=" Work with 7 to 10 or more "/>
    <x v="0"/>
    <s v="91k to 110k"/>
  </r>
  <r>
    <d v="2023-05-16T00:00:00"/>
    <d v="1899-12-30T22:20:14"/>
    <s v="India"/>
    <n v="533429"/>
    <x v="1"/>
    <x v="1"/>
    <x v="2"/>
    <x v="0"/>
    <s v="No"/>
    <x v="1"/>
    <x v="7"/>
    <x v="3"/>
    <s v="who appreciates learning and enable environment"/>
    <s v=" Instructor or Expert Learning Programs"/>
    <x v="13"/>
    <s v=" Work with 7 to 10 or more "/>
    <x v="0"/>
    <s v="91k to 110k"/>
  </r>
  <r>
    <d v="2023-05-16T00:00:00"/>
    <d v="1899-12-30T22:20:14"/>
    <s v="India"/>
    <n v="533429"/>
    <x v="1"/>
    <x v="1"/>
    <x v="2"/>
    <x v="0"/>
    <s v="No"/>
    <x v="1"/>
    <x v="7"/>
    <x v="3"/>
    <s v="who appreciates learning and enable environment"/>
    <s v=" Learning by observing others"/>
    <x v="13"/>
    <s v=" Work with 7 to 10 or more "/>
    <x v="0"/>
    <s v="91k to 110k"/>
  </r>
  <r>
    <d v="2023-05-16T00:00:00"/>
    <d v="1899-12-30T22:20:14"/>
    <s v="India"/>
    <n v="533429"/>
    <x v="1"/>
    <x v="1"/>
    <x v="2"/>
    <x v="0"/>
    <s v="No"/>
    <x v="1"/>
    <x v="7"/>
    <x v="3"/>
    <s v="who appreciates learning and enable environment"/>
    <s v="Self Paced Learning Portals of the Company"/>
    <x v="18"/>
    <s v=" Work with 7 to 10 or more "/>
    <x v="0"/>
    <s v="91k to 110k"/>
  </r>
  <r>
    <d v="2023-05-16T00:00:00"/>
    <d v="1899-12-30T22:20:14"/>
    <s v="India"/>
    <n v="533429"/>
    <x v="1"/>
    <x v="1"/>
    <x v="2"/>
    <x v="0"/>
    <s v="No"/>
    <x v="1"/>
    <x v="7"/>
    <x v="3"/>
    <s v="who appreciates learning and enable environment"/>
    <s v=" Instructor or Expert Learning Programs"/>
    <x v="18"/>
    <s v=" Work with 7 to 10 or more "/>
    <x v="0"/>
    <s v="91k to 110k"/>
  </r>
  <r>
    <d v="2023-05-16T00:00:00"/>
    <d v="1899-12-30T22:20:14"/>
    <s v="India"/>
    <n v="533429"/>
    <x v="1"/>
    <x v="1"/>
    <x v="2"/>
    <x v="0"/>
    <s v="No"/>
    <x v="1"/>
    <x v="7"/>
    <x v="3"/>
    <s v="who appreciates learning and enable environment"/>
    <s v=" Learning by observing others"/>
    <x v="18"/>
    <s v=" Work with 7 to 10 or more "/>
    <x v="0"/>
    <s v="91k to 110k"/>
  </r>
  <r>
    <d v="2023-05-16T00:00:00"/>
    <d v="1899-12-30T22:20:34"/>
    <s v="India"/>
    <n v="80013"/>
    <x v="0"/>
    <x v="0"/>
    <x v="2"/>
    <x v="1"/>
    <s v="No"/>
    <x v="0"/>
    <x v="6"/>
    <x v="6"/>
    <s v="rewards learning and enables enviornment"/>
    <s v="Self Paced Learning Portals of the Company"/>
    <x v="0"/>
    <s v=" Work with more than 10 people "/>
    <x v="2"/>
    <s v="91k to 110k"/>
  </r>
  <r>
    <d v="2023-05-16T00:00:00"/>
    <d v="1899-12-30T22:20:34"/>
    <s v="India"/>
    <n v="80013"/>
    <x v="0"/>
    <x v="0"/>
    <x v="2"/>
    <x v="1"/>
    <s v="No"/>
    <x v="0"/>
    <x v="6"/>
    <x v="6"/>
    <s v="rewards learning and enables enviornment"/>
    <s v=" Learning by observing others"/>
    <x v="0"/>
    <s v=" Work with more than 10 people "/>
    <x v="2"/>
    <s v="91k to 110k"/>
  </r>
  <r>
    <d v="2023-05-16T00:00:00"/>
    <d v="1899-12-30T22:20:34"/>
    <s v="India"/>
    <n v="80013"/>
    <x v="0"/>
    <x v="0"/>
    <x v="2"/>
    <x v="1"/>
    <s v="No"/>
    <x v="0"/>
    <x v="6"/>
    <x v="6"/>
    <s v="rewards learning and enables enviornment"/>
    <s v=" Trial and error by doing side projects within the company"/>
    <x v="0"/>
    <s v=" Work with more than 10 people "/>
    <x v="2"/>
    <s v="91k to 110k"/>
  </r>
  <r>
    <d v="2023-05-16T00:00:00"/>
    <d v="1899-12-30T22:20:34"/>
    <s v="India"/>
    <n v="80013"/>
    <x v="0"/>
    <x v="0"/>
    <x v="2"/>
    <x v="1"/>
    <s v="No"/>
    <x v="0"/>
    <x v="6"/>
    <x v="6"/>
    <s v="rewards learning and enables enviornment"/>
    <s v="Self Paced Learning Portals of the Company"/>
    <x v="7"/>
    <s v=" Work with more than 10 people "/>
    <x v="2"/>
    <s v="91k to 110k"/>
  </r>
  <r>
    <d v="2023-05-16T00:00:00"/>
    <d v="1899-12-30T22:20:34"/>
    <s v="India"/>
    <n v="80013"/>
    <x v="0"/>
    <x v="0"/>
    <x v="2"/>
    <x v="1"/>
    <s v="No"/>
    <x v="0"/>
    <x v="6"/>
    <x v="6"/>
    <s v="rewards learning and enables enviornment"/>
    <s v=" Learning by observing others"/>
    <x v="7"/>
    <s v=" Work with more than 10 people "/>
    <x v="2"/>
    <s v="91k to 110k"/>
  </r>
  <r>
    <d v="2023-05-16T00:00:00"/>
    <d v="1899-12-30T22:20:34"/>
    <s v="India"/>
    <n v="80013"/>
    <x v="0"/>
    <x v="0"/>
    <x v="2"/>
    <x v="1"/>
    <s v="No"/>
    <x v="0"/>
    <x v="6"/>
    <x v="6"/>
    <s v="rewards learning and enables enviornment"/>
    <s v=" Trial and error by doing side projects within the company"/>
    <x v="7"/>
    <s v=" Work with more than 10 people "/>
    <x v="2"/>
    <s v="91k to 110k"/>
  </r>
  <r>
    <d v="2023-05-16T00:00:00"/>
    <d v="1899-12-30T22:20:34"/>
    <s v="India"/>
    <n v="80013"/>
    <x v="0"/>
    <x v="0"/>
    <x v="2"/>
    <x v="1"/>
    <s v="No"/>
    <x v="0"/>
    <x v="6"/>
    <x v="6"/>
    <s v="rewards learning and enables enviornment"/>
    <s v="Self Paced Learning Portals of the Company"/>
    <x v="5"/>
    <s v=" Work with more than 10 people "/>
    <x v="2"/>
    <s v="91k to 110k"/>
  </r>
  <r>
    <d v="2023-05-16T00:00:00"/>
    <d v="1899-12-30T22:20:34"/>
    <s v="India"/>
    <n v="80013"/>
    <x v="0"/>
    <x v="0"/>
    <x v="2"/>
    <x v="1"/>
    <s v="No"/>
    <x v="0"/>
    <x v="6"/>
    <x v="6"/>
    <s v="rewards learning and enables enviornment"/>
    <s v=" Learning by observing others"/>
    <x v="5"/>
    <s v=" Work with more than 10 people "/>
    <x v="2"/>
    <s v="91k to 110k"/>
  </r>
  <r>
    <d v="2023-05-16T00:00:00"/>
    <d v="1899-12-30T22:20:34"/>
    <s v="India"/>
    <n v="80013"/>
    <x v="0"/>
    <x v="0"/>
    <x v="2"/>
    <x v="1"/>
    <s v="No"/>
    <x v="0"/>
    <x v="6"/>
    <x v="6"/>
    <s v="rewards learning and enables enviornment"/>
    <s v=" Trial and error by doing side projects within the company"/>
    <x v="5"/>
    <s v=" Work with more than 10 people "/>
    <x v="2"/>
    <s v="91k to 110k"/>
  </r>
  <r>
    <d v="2023-05-16T00:00:00"/>
    <d v="1899-12-30T22:20:34"/>
    <s v="India"/>
    <n v="80013"/>
    <x v="0"/>
    <x v="0"/>
    <x v="2"/>
    <x v="1"/>
    <s v="No"/>
    <x v="0"/>
    <x v="6"/>
    <x v="6"/>
    <s v="rewards learning and enables enviornment"/>
    <s v="Self Paced Learning Portals of the Company"/>
    <x v="3"/>
    <s v=" Work with more than 10 people "/>
    <x v="2"/>
    <s v="91k to 110k"/>
  </r>
  <r>
    <d v="2023-05-16T00:00:00"/>
    <d v="1899-12-30T22:20:34"/>
    <s v="India"/>
    <n v="80013"/>
    <x v="0"/>
    <x v="0"/>
    <x v="2"/>
    <x v="1"/>
    <s v="No"/>
    <x v="0"/>
    <x v="6"/>
    <x v="6"/>
    <s v="rewards learning and enables enviornment"/>
    <s v=" Learning by observing others"/>
    <x v="3"/>
    <s v=" Work with more than 10 people "/>
    <x v="2"/>
    <s v="91k to 110k"/>
  </r>
  <r>
    <d v="2023-05-16T00:00:00"/>
    <d v="1899-12-30T22:20:34"/>
    <s v="India"/>
    <n v="80013"/>
    <x v="0"/>
    <x v="0"/>
    <x v="2"/>
    <x v="1"/>
    <s v="No"/>
    <x v="0"/>
    <x v="6"/>
    <x v="6"/>
    <s v="rewards learning and enables enviornment"/>
    <s v=" Trial and error by doing side projects within the company"/>
    <x v="3"/>
    <s v=" Work with more than 10 people "/>
    <x v="2"/>
    <s v="91k to 110k"/>
  </r>
  <r>
    <d v="2023-05-16T00:00:00"/>
    <d v="1899-12-30T22:21:25"/>
    <s v="India"/>
    <n v="416010"/>
    <x v="0"/>
    <x v="2"/>
    <x v="1"/>
    <x v="0"/>
    <s v="No"/>
    <x v="0"/>
    <x v="2"/>
    <x v="7"/>
    <s v="pushes limits and rewards at the end"/>
    <s v="Instructor or Expert Learning Programs"/>
    <x v="0"/>
    <s v="Work with 2 to 3 people"/>
    <x v="5"/>
    <s v="111k to 130k"/>
  </r>
  <r>
    <d v="2023-05-16T00:00:00"/>
    <d v="1899-12-30T22:21:25"/>
    <s v="India"/>
    <n v="416010"/>
    <x v="0"/>
    <x v="2"/>
    <x v="1"/>
    <x v="0"/>
    <s v="No"/>
    <x v="0"/>
    <x v="2"/>
    <x v="7"/>
    <s v="pushes limits and rewards at the end"/>
    <s v=" Trial and error by doing side projects within the company"/>
    <x v="0"/>
    <s v="Work with 2 to 3 people"/>
    <x v="5"/>
    <s v="111k to 130k"/>
  </r>
  <r>
    <d v="2023-05-16T00:00:00"/>
    <d v="1899-12-30T22:21:25"/>
    <s v="India"/>
    <n v="416010"/>
    <x v="0"/>
    <x v="2"/>
    <x v="1"/>
    <x v="0"/>
    <s v="No"/>
    <x v="0"/>
    <x v="2"/>
    <x v="7"/>
    <s v="pushes limits and rewards at the end"/>
    <s v=" Manager Teaching you"/>
    <x v="0"/>
    <s v="Work with 2 to 3 people"/>
    <x v="5"/>
    <s v="111k to 130k"/>
  </r>
  <r>
    <d v="2023-05-16T00:00:00"/>
    <d v="1899-12-30T22:21:25"/>
    <s v="India"/>
    <n v="416010"/>
    <x v="0"/>
    <x v="2"/>
    <x v="1"/>
    <x v="0"/>
    <s v="No"/>
    <x v="0"/>
    <x v="2"/>
    <x v="7"/>
    <s v="pushes limits and rewards at the end"/>
    <s v="Instructor or Expert Learning Programs"/>
    <x v="0"/>
    <s v=" Work with 5 to 6 people"/>
    <x v="5"/>
    <s v="111k to 130k"/>
  </r>
  <r>
    <d v="2023-05-16T00:00:00"/>
    <d v="1899-12-30T22:21:25"/>
    <s v="India"/>
    <n v="416010"/>
    <x v="0"/>
    <x v="2"/>
    <x v="1"/>
    <x v="0"/>
    <s v="No"/>
    <x v="0"/>
    <x v="2"/>
    <x v="7"/>
    <s v="pushes limits and rewards at the end"/>
    <s v=" Trial and error by doing side projects within the company"/>
    <x v="0"/>
    <s v=" Work with 5 to 6 people"/>
    <x v="5"/>
    <s v="111k to 130k"/>
  </r>
  <r>
    <d v="2023-05-16T00:00:00"/>
    <d v="1899-12-30T22:21:25"/>
    <s v="India"/>
    <n v="416010"/>
    <x v="0"/>
    <x v="2"/>
    <x v="1"/>
    <x v="0"/>
    <s v="No"/>
    <x v="0"/>
    <x v="2"/>
    <x v="7"/>
    <s v="pushes limits and rewards at the end"/>
    <s v=" Manager Teaching you"/>
    <x v="0"/>
    <s v=" Work with 5 to 6 people"/>
    <x v="5"/>
    <s v="111k to 130k"/>
  </r>
  <r>
    <d v="2023-05-16T00:00:00"/>
    <d v="1899-12-30T22:21:25"/>
    <s v="India"/>
    <n v="416010"/>
    <x v="0"/>
    <x v="2"/>
    <x v="1"/>
    <x v="0"/>
    <s v="No"/>
    <x v="0"/>
    <x v="2"/>
    <x v="7"/>
    <s v="pushes limits and rewards at the end"/>
    <s v="Instructor or Expert Learning Programs"/>
    <x v="1"/>
    <s v="Work with 2 to 3 people"/>
    <x v="5"/>
    <s v="111k to 130k"/>
  </r>
  <r>
    <d v="2023-05-16T00:00:00"/>
    <d v="1899-12-30T22:21:25"/>
    <s v="India"/>
    <n v="416010"/>
    <x v="0"/>
    <x v="2"/>
    <x v="1"/>
    <x v="0"/>
    <s v="No"/>
    <x v="0"/>
    <x v="2"/>
    <x v="7"/>
    <s v="pushes limits and rewards at the end"/>
    <s v=" Trial and error by doing side projects within the company"/>
    <x v="1"/>
    <s v="Work with 2 to 3 people"/>
    <x v="5"/>
    <s v="111k to 130k"/>
  </r>
  <r>
    <d v="2023-05-16T00:00:00"/>
    <d v="1899-12-30T22:21:25"/>
    <s v="India"/>
    <n v="416010"/>
    <x v="0"/>
    <x v="2"/>
    <x v="1"/>
    <x v="0"/>
    <s v="No"/>
    <x v="0"/>
    <x v="2"/>
    <x v="7"/>
    <s v="pushes limits and rewards at the end"/>
    <s v=" Manager Teaching you"/>
    <x v="1"/>
    <s v="Work with 2 to 3 people"/>
    <x v="5"/>
    <s v="111k to 130k"/>
  </r>
  <r>
    <d v="2023-05-16T00:00:00"/>
    <d v="1899-12-30T22:21:25"/>
    <s v="India"/>
    <n v="416010"/>
    <x v="0"/>
    <x v="2"/>
    <x v="1"/>
    <x v="0"/>
    <s v="No"/>
    <x v="0"/>
    <x v="2"/>
    <x v="7"/>
    <s v="pushes limits and rewards at the end"/>
    <s v="Instructor or Expert Learning Programs"/>
    <x v="1"/>
    <s v=" Work with 5 to 6 people"/>
    <x v="5"/>
    <s v="111k to 130k"/>
  </r>
  <r>
    <d v="2023-05-16T00:00:00"/>
    <d v="1899-12-30T22:21:25"/>
    <s v="India"/>
    <n v="416010"/>
    <x v="0"/>
    <x v="2"/>
    <x v="1"/>
    <x v="0"/>
    <s v="No"/>
    <x v="0"/>
    <x v="2"/>
    <x v="7"/>
    <s v="pushes limits and rewards at the end"/>
    <s v=" Trial and error by doing side projects within the company"/>
    <x v="1"/>
    <s v=" Work with 5 to 6 people"/>
    <x v="5"/>
    <s v="111k to 130k"/>
  </r>
  <r>
    <d v="2023-05-16T00:00:00"/>
    <d v="1899-12-30T22:21:25"/>
    <s v="India"/>
    <n v="416010"/>
    <x v="0"/>
    <x v="2"/>
    <x v="1"/>
    <x v="0"/>
    <s v="No"/>
    <x v="0"/>
    <x v="2"/>
    <x v="7"/>
    <s v="pushes limits and rewards at the end"/>
    <s v=" Manager Teaching you"/>
    <x v="1"/>
    <s v=" Work with 5 to 6 people"/>
    <x v="5"/>
    <s v="111k to 130k"/>
  </r>
  <r>
    <d v="2023-05-16T00:00:00"/>
    <d v="1899-12-30T22:21:25"/>
    <s v="India"/>
    <n v="416010"/>
    <x v="0"/>
    <x v="2"/>
    <x v="1"/>
    <x v="0"/>
    <s v="No"/>
    <x v="0"/>
    <x v="2"/>
    <x v="7"/>
    <s v="pushes limits and rewards at the end"/>
    <s v="Instructor or Expert Learning Programs"/>
    <x v="18"/>
    <s v="Work with 2 to 3 people"/>
    <x v="5"/>
    <s v="111k to 130k"/>
  </r>
  <r>
    <d v="2023-05-16T00:00:00"/>
    <d v="1899-12-30T22:21:25"/>
    <s v="India"/>
    <n v="416010"/>
    <x v="0"/>
    <x v="2"/>
    <x v="1"/>
    <x v="0"/>
    <s v="No"/>
    <x v="0"/>
    <x v="2"/>
    <x v="7"/>
    <s v="pushes limits and rewards at the end"/>
    <s v=" Trial and error by doing side projects within the company"/>
    <x v="18"/>
    <s v="Work with 2 to 3 people"/>
    <x v="5"/>
    <s v="111k to 130k"/>
  </r>
  <r>
    <d v="2023-05-16T00:00:00"/>
    <d v="1899-12-30T22:21:25"/>
    <s v="India"/>
    <n v="416010"/>
    <x v="0"/>
    <x v="2"/>
    <x v="1"/>
    <x v="0"/>
    <s v="No"/>
    <x v="0"/>
    <x v="2"/>
    <x v="7"/>
    <s v="pushes limits and rewards at the end"/>
    <s v=" Manager Teaching you"/>
    <x v="18"/>
    <s v="Work with 2 to 3 people"/>
    <x v="5"/>
    <s v="111k to 130k"/>
  </r>
  <r>
    <d v="2023-05-16T00:00:00"/>
    <d v="1899-12-30T22:21:25"/>
    <s v="India"/>
    <n v="416010"/>
    <x v="0"/>
    <x v="2"/>
    <x v="1"/>
    <x v="0"/>
    <s v="No"/>
    <x v="0"/>
    <x v="2"/>
    <x v="7"/>
    <s v="pushes limits and rewards at the end"/>
    <s v="Instructor or Expert Learning Programs"/>
    <x v="18"/>
    <s v=" Work with 5 to 6 people"/>
    <x v="5"/>
    <s v="111k to 130k"/>
  </r>
  <r>
    <d v="2023-05-16T00:00:00"/>
    <d v="1899-12-30T22:21:25"/>
    <s v="India"/>
    <n v="416010"/>
    <x v="0"/>
    <x v="2"/>
    <x v="1"/>
    <x v="0"/>
    <s v="No"/>
    <x v="0"/>
    <x v="2"/>
    <x v="7"/>
    <s v="pushes limits and rewards at the end"/>
    <s v=" Trial and error by doing side projects within the company"/>
    <x v="18"/>
    <s v=" Work with 5 to 6 people"/>
    <x v="5"/>
    <s v="111k to 130k"/>
  </r>
  <r>
    <d v="2023-05-16T00:00:00"/>
    <d v="1899-12-30T22:21:25"/>
    <s v="India"/>
    <n v="416010"/>
    <x v="0"/>
    <x v="2"/>
    <x v="1"/>
    <x v="0"/>
    <s v="No"/>
    <x v="0"/>
    <x v="2"/>
    <x v="7"/>
    <s v="pushes limits and rewards at the end"/>
    <s v=" Manager Teaching you"/>
    <x v="18"/>
    <s v=" Work with 5 to 6 people"/>
    <x v="5"/>
    <s v="111k to 130k"/>
  </r>
  <r>
    <d v="2023-05-16T00:00:00"/>
    <d v="1899-12-30T22:21:25"/>
    <s v="India"/>
    <n v="416010"/>
    <x v="0"/>
    <x v="2"/>
    <x v="1"/>
    <x v="0"/>
    <s v="No"/>
    <x v="0"/>
    <x v="2"/>
    <x v="7"/>
    <s v="pushes limits and rewards at the end"/>
    <s v="Instructor or Expert Learning Programs"/>
    <x v="19"/>
    <s v="Work with 2 to 3 people"/>
    <x v="5"/>
    <s v="111k to 130k"/>
  </r>
  <r>
    <d v="2023-05-16T00:00:00"/>
    <d v="1899-12-30T22:21:25"/>
    <s v="India"/>
    <n v="416010"/>
    <x v="0"/>
    <x v="2"/>
    <x v="1"/>
    <x v="0"/>
    <s v="No"/>
    <x v="0"/>
    <x v="2"/>
    <x v="7"/>
    <s v="pushes limits and rewards at the end"/>
    <s v=" Trial and error by doing side projects within the company"/>
    <x v="19"/>
    <s v="Work with 2 to 3 people"/>
    <x v="5"/>
    <s v="111k to 130k"/>
  </r>
  <r>
    <d v="2023-05-16T00:00:00"/>
    <d v="1899-12-30T22:21:25"/>
    <s v="India"/>
    <n v="416010"/>
    <x v="0"/>
    <x v="2"/>
    <x v="1"/>
    <x v="0"/>
    <s v="No"/>
    <x v="0"/>
    <x v="2"/>
    <x v="7"/>
    <s v="pushes limits and rewards at the end"/>
    <s v=" Manager Teaching you"/>
    <x v="19"/>
    <s v="Work with 2 to 3 people"/>
    <x v="5"/>
    <s v="111k to 130k"/>
  </r>
  <r>
    <d v="2023-05-16T00:00:00"/>
    <d v="1899-12-30T22:21:25"/>
    <s v="India"/>
    <n v="416010"/>
    <x v="0"/>
    <x v="2"/>
    <x v="1"/>
    <x v="0"/>
    <s v="No"/>
    <x v="0"/>
    <x v="2"/>
    <x v="7"/>
    <s v="pushes limits and rewards at the end"/>
    <s v="Instructor or Expert Learning Programs"/>
    <x v="19"/>
    <s v=" Work with 5 to 6 people"/>
    <x v="5"/>
    <s v="111k to 130k"/>
  </r>
  <r>
    <d v="2023-05-16T00:00:00"/>
    <d v="1899-12-30T22:21:25"/>
    <s v="India"/>
    <n v="416010"/>
    <x v="0"/>
    <x v="2"/>
    <x v="1"/>
    <x v="0"/>
    <s v="No"/>
    <x v="0"/>
    <x v="2"/>
    <x v="7"/>
    <s v="pushes limits and rewards at the end"/>
    <s v=" Trial and error by doing side projects within the company"/>
    <x v="19"/>
    <s v=" Work with 5 to 6 people"/>
    <x v="5"/>
    <s v="111k to 130k"/>
  </r>
  <r>
    <d v="2023-05-16T00:00:00"/>
    <d v="1899-12-30T22:21:25"/>
    <s v="India"/>
    <n v="416010"/>
    <x v="0"/>
    <x v="2"/>
    <x v="1"/>
    <x v="0"/>
    <s v="No"/>
    <x v="0"/>
    <x v="2"/>
    <x v="7"/>
    <s v="pushes limits and rewards at the end"/>
    <s v=" Manager Teaching you"/>
    <x v="19"/>
    <s v=" Work with 5 to 6 people"/>
    <x v="5"/>
    <s v="111k to 130k"/>
  </r>
  <r>
    <d v="2023-05-16T00:00:00"/>
    <d v="1899-12-30T22:22:18"/>
    <s v="India"/>
    <n v="711204"/>
    <x v="0"/>
    <x v="1"/>
    <x v="0"/>
    <x v="1"/>
    <s v="Yes"/>
    <x v="1"/>
    <x v="4"/>
    <x v="1"/>
    <s v="pushes limits and rewards at the end"/>
    <s v="Instructor or Expert Learning Programs"/>
    <x v="10"/>
    <s v=" Work with 5 to 6 people"/>
    <x v="2"/>
    <s v="111k to 130k"/>
  </r>
  <r>
    <d v="2023-05-16T00:00:00"/>
    <d v="1899-12-30T22:22:18"/>
    <s v="India"/>
    <n v="711204"/>
    <x v="0"/>
    <x v="1"/>
    <x v="0"/>
    <x v="1"/>
    <s v="Yes"/>
    <x v="1"/>
    <x v="4"/>
    <x v="1"/>
    <s v="pushes limits and rewards at the end"/>
    <s v=" Learning by observing others"/>
    <x v="10"/>
    <s v=" Work with 5 to 6 people"/>
    <x v="2"/>
    <s v="111k to 130k"/>
  </r>
  <r>
    <d v="2023-05-16T00:00:00"/>
    <d v="1899-12-30T22:22:18"/>
    <s v="India"/>
    <n v="711204"/>
    <x v="0"/>
    <x v="1"/>
    <x v="0"/>
    <x v="1"/>
    <s v="Yes"/>
    <x v="1"/>
    <x v="4"/>
    <x v="1"/>
    <s v="pushes limits and rewards at the end"/>
    <s v=" Self Purchased Course from External Platforms"/>
    <x v="10"/>
    <s v=" Work with 5 to 6 people"/>
    <x v="2"/>
    <s v="111k to 130k"/>
  </r>
  <r>
    <d v="2023-05-16T00:00:00"/>
    <d v="1899-12-30T22:22:18"/>
    <s v="India"/>
    <n v="711204"/>
    <x v="0"/>
    <x v="1"/>
    <x v="0"/>
    <x v="1"/>
    <s v="Yes"/>
    <x v="1"/>
    <x v="4"/>
    <x v="1"/>
    <s v="pushes limits and rewards at the end"/>
    <s v="Instructor or Expert Learning Programs"/>
    <x v="10"/>
    <s v=" Work with 7 to 10 or more "/>
    <x v="2"/>
    <s v="111k to 130k"/>
  </r>
  <r>
    <d v="2023-05-16T00:00:00"/>
    <d v="1899-12-30T22:22:18"/>
    <s v="India"/>
    <n v="711204"/>
    <x v="0"/>
    <x v="1"/>
    <x v="0"/>
    <x v="1"/>
    <s v="Yes"/>
    <x v="1"/>
    <x v="4"/>
    <x v="1"/>
    <s v="pushes limits and rewards at the end"/>
    <s v=" Learning by observing others"/>
    <x v="10"/>
    <s v=" Work with 7 to 10 or more "/>
    <x v="2"/>
    <s v="111k to 130k"/>
  </r>
  <r>
    <d v="2023-05-16T00:00:00"/>
    <d v="1899-12-30T22:22:18"/>
    <s v="India"/>
    <n v="711204"/>
    <x v="0"/>
    <x v="1"/>
    <x v="0"/>
    <x v="1"/>
    <s v="Yes"/>
    <x v="1"/>
    <x v="4"/>
    <x v="1"/>
    <s v="pushes limits and rewards at the end"/>
    <s v=" Self Purchased Course from External Platforms"/>
    <x v="10"/>
    <s v=" Work with 7 to 10 or more "/>
    <x v="2"/>
    <s v="111k to 130k"/>
  </r>
  <r>
    <d v="2023-05-16T00:00:00"/>
    <d v="1899-12-30T22:22:18"/>
    <s v="India"/>
    <n v="711204"/>
    <x v="0"/>
    <x v="1"/>
    <x v="0"/>
    <x v="1"/>
    <s v="Yes"/>
    <x v="1"/>
    <x v="4"/>
    <x v="1"/>
    <s v="pushes limits and rewards at the end"/>
    <s v="Instructor or Expert Learning Programs"/>
    <x v="20"/>
    <s v=" Work with 5 to 6 people"/>
    <x v="2"/>
    <s v="111k to 130k"/>
  </r>
  <r>
    <d v="2023-05-16T00:00:00"/>
    <d v="1899-12-30T22:22:18"/>
    <s v="India"/>
    <n v="711204"/>
    <x v="0"/>
    <x v="1"/>
    <x v="0"/>
    <x v="1"/>
    <s v="Yes"/>
    <x v="1"/>
    <x v="4"/>
    <x v="1"/>
    <s v="pushes limits and rewards at the end"/>
    <s v=" Learning by observing others"/>
    <x v="20"/>
    <s v=" Work with 5 to 6 people"/>
    <x v="2"/>
    <s v="111k to 130k"/>
  </r>
  <r>
    <d v="2023-05-16T00:00:00"/>
    <d v="1899-12-30T22:22:18"/>
    <s v="India"/>
    <n v="711204"/>
    <x v="0"/>
    <x v="1"/>
    <x v="0"/>
    <x v="1"/>
    <s v="Yes"/>
    <x v="1"/>
    <x v="4"/>
    <x v="1"/>
    <s v="pushes limits and rewards at the end"/>
    <s v=" Self Purchased Course from External Platforms"/>
    <x v="20"/>
    <s v=" Work with 5 to 6 people"/>
    <x v="2"/>
    <s v="111k to 130k"/>
  </r>
  <r>
    <d v="2023-05-16T00:00:00"/>
    <d v="1899-12-30T22:22:18"/>
    <s v="India"/>
    <n v="711204"/>
    <x v="0"/>
    <x v="1"/>
    <x v="0"/>
    <x v="1"/>
    <s v="Yes"/>
    <x v="1"/>
    <x v="4"/>
    <x v="1"/>
    <s v="pushes limits and rewards at the end"/>
    <s v="Instructor or Expert Learning Programs"/>
    <x v="20"/>
    <s v=" Work with 7 to 10 or more "/>
    <x v="2"/>
    <s v="111k to 130k"/>
  </r>
  <r>
    <d v="2023-05-16T00:00:00"/>
    <d v="1899-12-30T22:22:18"/>
    <s v="India"/>
    <n v="711204"/>
    <x v="0"/>
    <x v="1"/>
    <x v="0"/>
    <x v="1"/>
    <s v="Yes"/>
    <x v="1"/>
    <x v="4"/>
    <x v="1"/>
    <s v="pushes limits and rewards at the end"/>
    <s v=" Learning by observing others"/>
    <x v="20"/>
    <s v=" Work with 7 to 10 or more "/>
    <x v="2"/>
    <s v="111k to 130k"/>
  </r>
  <r>
    <d v="2023-05-16T00:00:00"/>
    <d v="1899-12-30T22:22:18"/>
    <s v="India"/>
    <n v="711204"/>
    <x v="0"/>
    <x v="1"/>
    <x v="0"/>
    <x v="1"/>
    <s v="Yes"/>
    <x v="1"/>
    <x v="4"/>
    <x v="1"/>
    <s v="pushes limits and rewards at the end"/>
    <s v=" Self Purchased Course from External Platforms"/>
    <x v="20"/>
    <s v=" Work with 7 to 10 or more "/>
    <x v="2"/>
    <s v="111k to 130k"/>
  </r>
  <r>
    <d v="2023-05-16T00:00:00"/>
    <d v="1899-12-30T22:22:18"/>
    <s v="India"/>
    <n v="711204"/>
    <x v="0"/>
    <x v="1"/>
    <x v="0"/>
    <x v="1"/>
    <s v="Yes"/>
    <x v="1"/>
    <x v="4"/>
    <x v="1"/>
    <s v="pushes limits and rewards at the end"/>
    <s v="Instructor or Expert Learning Programs"/>
    <x v="7"/>
    <s v=" Work with 5 to 6 people"/>
    <x v="2"/>
    <s v="111k to 130k"/>
  </r>
  <r>
    <d v="2023-05-16T00:00:00"/>
    <d v="1899-12-30T22:22:18"/>
    <s v="India"/>
    <n v="711204"/>
    <x v="0"/>
    <x v="1"/>
    <x v="0"/>
    <x v="1"/>
    <s v="Yes"/>
    <x v="1"/>
    <x v="4"/>
    <x v="1"/>
    <s v="pushes limits and rewards at the end"/>
    <s v=" Learning by observing others"/>
    <x v="7"/>
    <s v=" Work with 5 to 6 people"/>
    <x v="2"/>
    <s v="111k to 130k"/>
  </r>
  <r>
    <d v="2023-05-16T00:00:00"/>
    <d v="1899-12-30T22:22:18"/>
    <s v="India"/>
    <n v="711204"/>
    <x v="0"/>
    <x v="1"/>
    <x v="0"/>
    <x v="1"/>
    <s v="Yes"/>
    <x v="1"/>
    <x v="4"/>
    <x v="1"/>
    <s v="pushes limits and rewards at the end"/>
    <s v=" Self Purchased Course from External Platforms"/>
    <x v="7"/>
    <s v=" Work with 5 to 6 people"/>
    <x v="2"/>
    <s v="111k to 130k"/>
  </r>
  <r>
    <d v="2023-05-16T00:00:00"/>
    <d v="1899-12-30T22:22:18"/>
    <s v="India"/>
    <n v="711204"/>
    <x v="0"/>
    <x v="1"/>
    <x v="0"/>
    <x v="1"/>
    <s v="Yes"/>
    <x v="1"/>
    <x v="4"/>
    <x v="1"/>
    <s v="pushes limits and rewards at the end"/>
    <s v="Instructor or Expert Learning Programs"/>
    <x v="7"/>
    <s v=" Work with 7 to 10 or more "/>
    <x v="2"/>
    <s v="111k to 130k"/>
  </r>
  <r>
    <d v="2023-05-16T00:00:00"/>
    <d v="1899-12-30T22:22:18"/>
    <s v="India"/>
    <n v="711204"/>
    <x v="0"/>
    <x v="1"/>
    <x v="0"/>
    <x v="1"/>
    <s v="Yes"/>
    <x v="1"/>
    <x v="4"/>
    <x v="1"/>
    <s v="pushes limits and rewards at the end"/>
    <s v=" Learning by observing others"/>
    <x v="7"/>
    <s v=" Work with 7 to 10 or more "/>
    <x v="2"/>
    <s v="111k to 130k"/>
  </r>
  <r>
    <d v="2023-05-16T00:00:00"/>
    <d v="1899-12-30T22:22:18"/>
    <s v="India"/>
    <n v="711204"/>
    <x v="0"/>
    <x v="1"/>
    <x v="0"/>
    <x v="1"/>
    <s v="Yes"/>
    <x v="1"/>
    <x v="4"/>
    <x v="1"/>
    <s v="pushes limits and rewards at the end"/>
    <s v=" Self Purchased Course from External Platforms"/>
    <x v="7"/>
    <s v=" Work with 7 to 10 or more "/>
    <x v="2"/>
    <s v="111k to 130k"/>
  </r>
  <r>
    <d v="2023-05-16T00:00:00"/>
    <d v="1899-12-30T22:22:18"/>
    <s v="India"/>
    <n v="711204"/>
    <x v="0"/>
    <x v="1"/>
    <x v="0"/>
    <x v="1"/>
    <s v="Yes"/>
    <x v="1"/>
    <x v="4"/>
    <x v="1"/>
    <s v="pushes limits and rewards at the end"/>
    <s v="Instructor or Expert Learning Programs"/>
    <x v="1"/>
    <s v=" Work with 5 to 6 people"/>
    <x v="2"/>
    <s v="111k to 130k"/>
  </r>
  <r>
    <d v="2023-05-16T00:00:00"/>
    <d v="1899-12-30T22:22:18"/>
    <s v="India"/>
    <n v="711204"/>
    <x v="0"/>
    <x v="1"/>
    <x v="0"/>
    <x v="1"/>
    <s v="Yes"/>
    <x v="1"/>
    <x v="4"/>
    <x v="1"/>
    <s v="pushes limits and rewards at the end"/>
    <s v=" Learning by observing others"/>
    <x v="1"/>
    <s v=" Work with 5 to 6 people"/>
    <x v="2"/>
    <s v="111k to 130k"/>
  </r>
  <r>
    <d v="2023-05-16T00:00:00"/>
    <d v="1899-12-30T22:22:18"/>
    <s v="India"/>
    <n v="711204"/>
    <x v="0"/>
    <x v="1"/>
    <x v="0"/>
    <x v="1"/>
    <s v="Yes"/>
    <x v="1"/>
    <x v="4"/>
    <x v="1"/>
    <s v="pushes limits and rewards at the end"/>
    <s v=" Self Purchased Course from External Platforms"/>
    <x v="1"/>
    <s v=" Work with 5 to 6 people"/>
    <x v="2"/>
    <s v="111k to 130k"/>
  </r>
  <r>
    <d v="2023-05-16T00:00:00"/>
    <d v="1899-12-30T22:22:18"/>
    <s v="India"/>
    <n v="711204"/>
    <x v="0"/>
    <x v="1"/>
    <x v="0"/>
    <x v="1"/>
    <s v="Yes"/>
    <x v="1"/>
    <x v="4"/>
    <x v="1"/>
    <s v="pushes limits and rewards at the end"/>
    <s v="Instructor or Expert Learning Programs"/>
    <x v="1"/>
    <s v=" Work with 7 to 10 or more "/>
    <x v="2"/>
    <s v="111k to 130k"/>
  </r>
  <r>
    <d v="2023-05-16T00:00:00"/>
    <d v="1899-12-30T22:22:18"/>
    <s v="India"/>
    <n v="711204"/>
    <x v="0"/>
    <x v="1"/>
    <x v="0"/>
    <x v="1"/>
    <s v="Yes"/>
    <x v="1"/>
    <x v="4"/>
    <x v="1"/>
    <s v="pushes limits and rewards at the end"/>
    <s v=" Learning by observing others"/>
    <x v="1"/>
    <s v=" Work with 7 to 10 or more "/>
    <x v="2"/>
    <s v="111k to 130k"/>
  </r>
  <r>
    <d v="2023-05-16T00:00:00"/>
    <d v="1899-12-30T22:22:18"/>
    <s v="India"/>
    <n v="711204"/>
    <x v="0"/>
    <x v="1"/>
    <x v="0"/>
    <x v="1"/>
    <s v="Yes"/>
    <x v="1"/>
    <x v="4"/>
    <x v="1"/>
    <s v="pushes limits and rewards at the end"/>
    <s v=" Self Purchased Course from External Platforms"/>
    <x v="1"/>
    <s v=" Work with 7 to 10 or more "/>
    <x v="2"/>
    <s v="111k to 130k"/>
  </r>
  <r>
    <d v="2023-05-16T00:00:00"/>
    <d v="1899-12-30T22:26:17"/>
    <s v="India"/>
    <n v="533429"/>
    <x v="0"/>
    <x v="4"/>
    <x v="0"/>
    <x v="0"/>
    <s v="No"/>
    <x v="0"/>
    <x v="0"/>
    <x v="1"/>
    <s v="rewards learning and enables enviornment"/>
    <s v="Self Paced Learning Portals of the Company"/>
    <x v="10"/>
    <s v="Work alone"/>
    <x v="0"/>
    <s v="71k to 90k"/>
  </r>
  <r>
    <d v="2023-05-16T00:00:00"/>
    <d v="1899-12-30T22:26:17"/>
    <s v="India"/>
    <n v="533429"/>
    <x v="0"/>
    <x v="4"/>
    <x v="0"/>
    <x v="0"/>
    <s v="No"/>
    <x v="0"/>
    <x v="0"/>
    <x v="1"/>
    <s v="rewards learning and enables enviornment"/>
    <s v=" Instructor or Expert Learning Programs"/>
    <x v="10"/>
    <s v="Work alone"/>
    <x v="0"/>
    <s v="71k to 90k"/>
  </r>
  <r>
    <d v="2023-05-16T00:00:00"/>
    <d v="1899-12-30T22:26:17"/>
    <s v="India"/>
    <n v="533429"/>
    <x v="0"/>
    <x v="4"/>
    <x v="0"/>
    <x v="0"/>
    <s v="No"/>
    <x v="0"/>
    <x v="0"/>
    <x v="1"/>
    <s v="rewards learning and enables enviornment"/>
    <s v=" Self Purchased Course from External Platforms"/>
    <x v="10"/>
    <s v="Work alone"/>
    <x v="0"/>
    <s v="71k to 90k"/>
  </r>
  <r>
    <d v="2023-05-16T00:00:00"/>
    <d v="1899-12-30T22:26:17"/>
    <s v="India"/>
    <n v="533429"/>
    <x v="0"/>
    <x v="4"/>
    <x v="0"/>
    <x v="0"/>
    <s v="No"/>
    <x v="0"/>
    <x v="0"/>
    <x v="1"/>
    <s v="rewards learning and enables enviornment"/>
    <s v="Self Paced Learning Portals of the Company"/>
    <x v="9"/>
    <s v="Work alone"/>
    <x v="0"/>
    <s v="71k to 90k"/>
  </r>
  <r>
    <d v="2023-05-16T00:00:00"/>
    <d v="1899-12-30T22:26:17"/>
    <s v="India"/>
    <n v="533429"/>
    <x v="0"/>
    <x v="4"/>
    <x v="0"/>
    <x v="0"/>
    <s v="No"/>
    <x v="0"/>
    <x v="0"/>
    <x v="1"/>
    <s v="rewards learning and enables enviornment"/>
    <s v=" Instructor or Expert Learning Programs"/>
    <x v="9"/>
    <s v="Work alone"/>
    <x v="0"/>
    <s v="71k to 90k"/>
  </r>
  <r>
    <d v="2023-05-16T00:00:00"/>
    <d v="1899-12-30T22:26:17"/>
    <s v="India"/>
    <n v="533429"/>
    <x v="0"/>
    <x v="4"/>
    <x v="0"/>
    <x v="0"/>
    <s v="No"/>
    <x v="0"/>
    <x v="0"/>
    <x v="1"/>
    <s v="rewards learning and enables enviornment"/>
    <s v=" Self Purchased Course from External Platforms"/>
    <x v="9"/>
    <s v="Work alone"/>
    <x v="0"/>
    <s v="71k to 90k"/>
  </r>
  <r>
    <d v="2023-05-16T00:00:00"/>
    <d v="1899-12-30T22:26:17"/>
    <s v="India"/>
    <n v="533429"/>
    <x v="0"/>
    <x v="4"/>
    <x v="0"/>
    <x v="0"/>
    <s v="No"/>
    <x v="0"/>
    <x v="0"/>
    <x v="1"/>
    <s v="rewards learning and enables enviornment"/>
    <s v="Self Paced Learning Portals of the Company"/>
    <x v="5"/>
    <s v="Work alone"/>
    <x v="0"/>
    <s v="71k to 90k"/>
  </r>
  <r>
    <d v="2023-05-16T00:00:00"/>
    <d v="1899-12-30T22:26:17"/>
    <s v="India"/>
    <n v="533429"/>
    <x v="0"/>
    <x v="4"/>
    <x v="0"/>
    <x v="0"/>
    <s v="No"/>
    <x v="0"/>
    <x v="0"/>
    <x v="1"/>
    <s v="rewards learning and enables enviornment"/>
    <s v=" Instructor or Expert Learning Programs"/>
    <x v="5"/>
    <s v="Work alone"/>
    <x v="0"/>
    <s v="71k to 90k"/>
  </r>
  <r>
    <d v="2023-05-16T00:00:00"/>
    <d v="1899-12-30T22:26:17"/>
    <s v="India"/>
    <n v="533429"/>
    <x v="0"/>
    <x v="4"/>
    <x v="0"/>
    <x v="0"/>
    <s v="No"/>
    <x v="0"/>
    <x v="0"/>
    <x v="1"/>
    <s v="rewards learning and enables enviornment"/>
    <s v=" Self Purchased Course from External Platforms"/>
    <x v="5"/>
    <s v="Work alone"/>
    <x v="0"/>
    <s v="71k to 90k"/>
  </r>
  <r>
    <d v="2023-05-16T00:00:00"/>
    <d v="1899-12-30T22:26:17"/>
    <s v="India"/>
    <n v="533429"/>
    <x v="0"/>
    <x v="4"/>
    <x v="0"/>
    <x v="0"/>
    <s v="No"/>
    <x v="0"/>
    <x v="0"/>
    <x v="1"/>
    <s v="rewards learning and enables enviornment"/>
    <s v="Self Paced Learning Portals of the Company"/>
    <x v="19"/>
    <s v="Work alone"/>
    <x v="0"/>
    <s v="71k to 90k"/>
  </r>
  <r>
    <d v="2023-05-16T00:00:00"/>
    <d v="1899-12-30T22:26:17"/>
    <s v="India"/>
    <n v="533429"/>
    <x v="0"/>
    <x v="4"/>
    <x v="0"/>
    <x v="0"/>
    <s v="No"/>
    <x v="0"/>
    <x v="0"/>
    <x v="1"/>
    <s v="rewards learning and enables enviornment"/>
    <s v=" Instructor or Expert Learning Programs"/>
    <x v="19"/>
    <s v="Work alone"/>
    <x v="0"/>
    <s v="71k to 90k"/>
  </r>
  <r>
    <d v="2023-05-16T00:00:00"/>
    <d v="1899-12-30T22:26:17"/>
    <s v="India"/>
    <n v="533429"/>
    <x v="0"/>
    <x v="4"/>
    <x v="0"/>
    <x v="0"/>
    <s v="No"/>
    <x v="0"/>
    <x v="0"/>
    <x v="1"/>
    <s v="rewards learning and enables enviornment"/>
    <s v=" Self Purchased Course from External Platforms"/>
    <x v="19"/>
    <s v="Work alone"/>
    <x v="0"/>
    <s v="71k to 90k"/>
  </r>
  <r>
    <d v="2023-05-16T00:00:00"/>
    <d v="1899-12-30T22:26:19"/>
    <s v="India"/>
    <n v="637001"/>
    <x v="1"/>
    <x v="3"/>
    <x v="0"/>
    <x v="0"/>
    <s v="No"/>
    <x v="0"/>
    <x v="7"/>
    <x v="7"/>
    <s v="who appreciates learning and enable environment"/>
    <s v="Self Paced Learning Portals of the Company"/>
    <x v="17"/>
    <s v="Work with 2 to 3 people"/>
    <x v="2"/>
    <s v="71k to 90k"/>
  </r>
  <r>
    <d v="2023-05-16T00:00:00"/>
    <d v="1899-12-30T22:26:19"/>
    <s v="India"/>
    <n v="637001"/>
    <x v="1"/>
    <x v="3"/>
    <x v="0"/>
    <x v="0"/>
    <s v="No"/>
    <x v="0"/>
    <x v="7"/>
    <x v="7"/>
    <s v="who appreciates learning and enable environment"/>
    <s v=" Trial and error by doing side projects within the company"/>
    <x v="17"/>
    <s v="Work with 2 to 3 people"/>
    <x v="2"/>
    <s v="71k to 90k"/>
  </r>
  <r>
    <d v="2023-05-16T00:00:00"/>
    <d v="1899-12-30T22:26:19"/>
    <s v="India"/>
    <n v="637001"/>
    <x v="1"/>
    <x v="3"/>
    <x v="0"/>
    <x v="0"/>
    <s v="No"/>
    <x v="0"/>
    <x v="7"/>
    <x v="7"/>
    <s v="who appreciates learning and enable environment"/>
    <s v=" Manager Teaching you"/>
    <x v="17"/>
    <s v="Work with 2 to 3 people"/>
    <x v="2"/>
    <s v="71k to 90k"/>
  </r>
  <r>
    <d v="2023-05-16T00:00:00"/>
    <d v="1899-12-30T22:26:19"/>
    <s v="India"/>
    <n v="637001"/>
    <x v="1"/>
    <x v="3"/>
    <x v="0"/>
    <x v="0"/>
    <s v="No"/>
    <x v="0"/>
    <x v="7"/>
    <x v="7"/>
    <s v="who appreciates learning and enable environment"/>
    <s v="Self Paced Learning Portals of the Company"/>
    <x v="9"/>
    <s v="Work with 2 to 3 people"/>
    <x v="2"/>
    <s v="71k to 90k"/>
  </r>
  <r>
    <d v="2023-05-16T00:00:00"/>
    <d v="1899-12-30T22:26:19"/>
    <s v="India"/>
    <n v="637001"/>
    <x v="1"/>
    <x v="3"/>
    <x v="0"/>
    <x v="0"/>
    <s v="No"/>
    <x v="0"/>
    <x v="7"/>
    <x v="7"/>
    <s v="who appreciates learning and enable environment"/>
    <s v=" Trial and error by doing side projects within the company"/>
    <x v="9"/>
    <s v="Work with 2 to 3 people"/>
    <x v="2"/>
    <s v="71k to 90k"/>
  </r>
  <r>
    <d v="2023-05-16T00:00:00"/>
    <d v="1899-12-30T22:26:19"/>
    <s v="India"/>
    <n v="637001"/>
    <x v="1"/>
    <x v="3"/>
    <x v="0"/>
    <x v="0"/>
    <s v="No"/>
    <x v="0"/>
    <x v="7"/>
    <x v="7"/>
    <s v="who appreciates learning and enable environment"/>
    <s v=" Manager Teaching you"/>
    <x v="9"/>
    <s v="Work with 2 to 3 people"/>
    <x v="2"/>
    <s v="71k to 90k"/>
  </r>
  <r>
    <d v="2023-05-16T00:00:00"/>
    <d v="1899-12-30T22:26:19"/>
    <s v="India"/>
    <n v="637001"/>
    <x v="1"/>
    <x v="3"/>
    <x v="0"/>
    <x v="0"/>
    <s v="No"/>
    <x v="0"/>
    <x v="7"/>
    <x v="7"/>
    <s v="who appreciates learning and enable environment"/>
    <s v="Self Paced Learning Portals of the Company"/>
    <x v="1"/>
    <s v="Work with 2 to 3 people"/>
    <x v="2"/>
    <s v="71k to 90k"/>
  </r>
  <r>
    <d v="2023-05-16T00:00:00"/>
    <d v="1899-12-30T22:26:19"/>
    <s v="India"/>
    <n v="637001"/>
    <x v="1"/>
    <x v="3"/>
    <x v="0"/>
    <x v="0"/>
    <s v="No"/>
    <x v="0"/>
    <x v="7"/>
    <x v="7"/>
    <s v="who appreciates learning and enable environment"/>
    <s v=" Trial and error by doing side projects within the company"/>
    <x v="1"/>
    <s v="Work with 2 to 3 people"/>
    <x v="2"/>
    <s v="71k to 90k"/>
  </r>
  <r>
    <d v="2023-05-16T00:00:00"/>
    <d v="1899-12-30T22:26:19"/>
    <s v="India"/>
    <n v="637001"/>
    <x v="1"/>
    <x v="3"/>
    <x v="0"/>
    <x v="0"/>
    <s v="No"/>
    <x v="0"/>
    <x v="7"/>
    <x v="7"/>
    <s v="who appreciates learning and enable environment"/>
    <s v=" Manager Teaching you"/>
    <x v="1"/>
    <s v="Work with 2 to 3 people"/>
    <x v="2"/>
    <s v="71k to 90k"/>
  </r>
  <r>
    <d v="2023-05-16T00:00:00"/>
    <d v="1899-12-30T22:26:19"/>
    <s v="India"/>
    <n v="637001"/>
    <x v="1"/>
    <x v="3"/>
    <x v="0"/>
    <x v="0"/>
    <s v="No"/>
    <x v="0"/>
    <x v="7"/>
    <x v="7"/>
    <s v="who appreciates learning and enable environment"/>
    <s v="Self Paced Learning Portals of the Company"/>
    <x v="3"/>
    <s v="Work with 2 to 3 people"/>
    <x v="2"/>
    <s v="71k to 90k"/>
  </r>
  <r>
    <d v="2023-05-16T00:00:00"/>
    <d v="1899-12-30T22:26:19"/>
    <s v="India"/>
    <n v="637001"/>
    <x v="1"/>
    <x v="3"/>
    <x v="0"/>
    <x v="0"/>
    <s v="No"/>
    <x v="0"/>
    <x v="7"/>
    <x v="7"/>
    <s v="who appreciates learning and enable environment"/>
    <s v=" Trial and error by doing side projects within the company"/>
    <x v="3"/>
    <s v="Work with 2 to 3 people"/>
    <x v="2"/>
    <s v="71k to 90k"/>
  </r>
  <r>
    <d v="2023-05-16T00:00:00"/>
    <d v="1899-12-30T22:26:19"/>
    <s v="India"/>
    <n v="637001"/>
    <x v="1"/>
    <x v="3"/>
    <x v="0"/>
    <x v="0"/>
    <s v="No"/>
    <x v="0"/>
    <x v="7"/>
    <x v="7"/>
    <s v="who appreciates learning and enable environment"/>
    <s v=" Manager Teaching you"/>
    <x v="3"/>
    <s v="Work with 2 to 3 people"/>
    <x v="2"/>
    <s v="71k to 90k"/>
  </r>
  <r>
    <d v="2023-05-16T00:00:00"/>
    <d v="1899-12-30T22:26:43"/>
    <s v="India"/>
    <n v="263139"/>
    <x v="0"/>
    <x v="1"/>
    <x v="0"/>
    <x v="0"/>
    <s v="Yes"/>
    <x v="1"/>
    <x v="9"/>
    <x v="7"/>
    <s v="pushes limits and rewards at the end"/>
    <s v="Instructor or Expert Learning Programs"/>
    <x v="17"/>
    <s v="Work with 2 to 3 people"/>
    <x v="2"/>
    <s v="91k to 110k"/>
  </r>
  <r>
    <d v="2023-05-16T00:00:00"/>
    <d v="1899-12-30T22:26:43"/>
    <s v="India"/>
    <n v="263139"/>
    <x v="0"/>
    <x v="1"/>
    <x v="0"/>
    <x v="0"/>
    <s v="Yes"/>
    <x v="1"/>
    <x v="9"/>
    <x v="7"/>
    <s v="pushes limits and rewards at the end"/>
    <s v=" Learning by observing others"/>
    <x v="17"/>
    <s v="Work with 2 to 3 people"/>
    <x v="2"/>
    <s v="91k to 110k"/>
  </r>
  <r>
    <d v="2023-05-16T00:00:00"/>
    <d v="1899-12-30T22:26:43"/>
    <s v="India"/>
    <n v="263139"/>
    <x v="0"/>
    <x v="1"/>
    <x v="0"/>
    <x v="0"/>
    <s v="Yes"/>
    <x v="1"/>
    <x v="9"/>
    <x v="7"/>
    <s v="pushes limits and rewards at the end"/>
    <s v=" Trial and error by doing side projects within the company"/>
    <x v="17"/>
    <s v="Work with 2 to 3 people"/>
    <x v="2"/>
    <s v="91k to 110k"/>
  </r>
  <r>
    <d v="2023-05-16T00:00:00"/>
    <d v="1899-12-30T22:26:43"/>
    <s v="India"/>
    <n v="263139"/>
    <x v="0"/>
    <x v="1"/>
    <x v="0"/>
    <x v="0"/>
    <s v="Yes"/>
    <x v="1"/>
    <x v="9"/>
    <x v="7"/>
    <s v="pushes limits and rewards at the end"/>
    <s v="Instructor or Expert Learning Programs"/>
    <x v="9"/>
    <s v="Work with 2 to 3 people"/>
    <x v="2"/>
    <s v="91k to 110k"/>
  </r>
  <r>
    <d v="2023-05-16T00:00:00"/>
    <d v="1899-12-30T22:26:43"/>
    <s v="India"/>
    <n v="263139"/>
    <x v="0"/>
    <x v="1"/>
    <x v="0"/>
    <x v="0"/>
    <s v="Yes"/>
    <x v="1"/>
    <x v="9"/>
    <x v="7"/>
    <s v="pushes limits and rewards at the end"/>
    <s v=" Learning by observing others"/>
    <x v="9"/>
    <s v="Work with 2 to 3 people"/>
    <x v="2"/>
    <s v="91k to 110k"/>
  </r>
  <r>
    <d v="2023-05-16T00:00:00"/>
    <d v="1899-12-30T22:26:43"/>
    <s v="India"/>
    <n v="263139"/>
    <x v="0"/>
    <x v="1"/>
    <x v="0"/>
    <x v="0"/>
    <s v="Yes"/>
    <x v="1"/>
    <x v="9"/>
    <x v="7"/>
    <s v="pushes limits and rewards at the end"/>
    <s v=" Trial and error by doing side projects within the company"/>
    <x v="9"/>
    <s v="Work with 2 to 3 people"/>
    <x v="2"/>
    <s v="91k to 110k"/>
  </r>
  <r>
    <d v="2023-05-16T00:00:00"/>
    <d v="1899-12-30T22:26:43"/>
    <s v="India"/>
    <n v="263139"/>
    <x v="0"/>
    <x v="1"/>
    <x v="0"/>
    <x v="0"/>
    <s v="Yes"/>
    <x v="1"/>
    <x v="9"/>
    <x v="7"/>
    <s v="pushes limits and rewards at the end"/>
    <s v="Instructor or Expert Learning Programs"/>
    <x v="3"/>
    <s v="Work with 2 to 3 people"/>
    <x v="2"/>
    <s v="91k to 110k"/>
  </r>
  <r>
    <d v="2023-05-16T00:00:00"/>
    <d v="1899-12-30T22:26:43"/>
    <s v="India"/>
    <n v="263139"/>
    <x v="0"/>
    <x v="1"/>
    <x v="0"/>
    <x v="0"/>
    <s v="Yes"/>
    <x v="1"/>
    <x v="9"/>
    <x v="7"/>
    <s v="pushes limits and rewards at the end"/>
    <s v=" Learning by observing others"/>
    <x v="3"/>
    <s v="Work with 2 to 3 people"/>
    <x v="2"/>
    <s v="91k to 110k"/>
  </r>
  <r>
    <d v="2023-05-16T00:00:00"/>
    <d v="1899-12-30T22:26:43"/>
    <s v="India"/>
    <n v="263139"/>
    <x v="0"/>
    <x v="1"/>
    <x v="0"/>
    <x v="0"/>
    <s v="Yes"/>
    <x v="1"/>
    <x v="9"/>
    <x v="7"/>
    <s v="pushes limits and rewards at the end"/>
    <s v=" Trial and error by doing side projects within the company"/>
    <x v="3"/>
    <s v="Work with 2 to 3 people"/>
    <x v="2"/>
    <s v="91k to 110k"/>
  </r>
  <r>
    <d v="2023-05-16T00:00:00"/>
    <d v="1899-12-30T22:26:43"/>
    <s v="India"/>
    <n v="263139"/>
    <x v="0"/>
    <x v="1"/>
    <x v="0"/>
    <x v="0"/>
    <s v="Yes"/>
    <x v="1"/>
    <x v="9"/>
    <x v="7"/>
    <s v="pushes limits and rewards at the end"/>
    <s v="Instructor or Expert Learning Programs"/>
    <x v="6"/>
    <s v="Work with 2 to 3 people"/>
    <x v="2"/>
    <s v="91k to 110k"/>
  </r>
  <r>
    <d v="2023-05-16T00:00:00"/>
    <d v="1899-12-30T22:26:43"/>
    <s v="India"/>
    <n v="263139"/>
    <x v="0"/>
    <x v="1"/>
    <x v="0"/>
    <x v="0"/>
    <s v="Yes"/>
    <x v="1"/>
    <x v="9"/>
    <x v="7"/>
    <s v="pushes limits and rewards at the end"/>
    <s v=" Learning by observing others"/>
    <x v="6"/>
    <s v="Work with 2 to 3 people"/>
    <x v="2"/>
    <s v="91k to 110k"/>
  </r>
  <r>
    <d v="2023-05-16T00:00:00"/>
    <d v="1899-12-30T22:26:43"/>
    <s v="India"/>
    <n v="263139"/>
    <x v="0"/>
    <x v="1"/>
    <x v="0"/>
    <x v="0"/>
    <s v="Yes"/>
    <x v="1"/>
    <x v="9"/>
    <x v="7"/>
    <s v="pushes limits and rewards at the end"/>
    <s v=" Trial and error by doing side projects within the company"/>
    <x v="6"/>
    <s v="Work with 2 to 3 people"/>
    <x v="2"/>
    <s v="91k to 110k"/>
  </r>
  <r>
    <d v="2023-05-16T00:00:00"/>
    <d v="1899-12-30T22:26:46"/>
    <s v="India"/>
    <n v="302012"/>
    <x v="1"/>
    <x v="4"/>
    <x v="2"/>
    <x v="0"/>
    <s v="Yes"/>
    <x v="1"/>
    <x v="4"/>
    <x v="5"/>
    <s v="who appreciates learning and enable environment"/>
    <s v="Self Paced Learning Portals of the Company"/>
    <x v="10"/>
    <s v=" Work with 5 to 6 people"/>
    <x v="0"/>
    <s v="71k to 90k"/>
  </r>
  <r>
    <d v="2023-05-16T00:00:00"/>
    <d v="1899-12-30T22:26:46"/>
    <s v="India"/>
    <n v="302012"/>
    <x v="1"/>
    <x v="4"/>
    <x v="2"/>
    <x v="0"/>
    <s v="Yes"/>
    <x v="1"/>
    <x v="4"/>
    <x v="5"/>
    <s v="who appreciates learning and enable environment"/>
    <s v=" Learning by observing others"/>
    <x v="10"/>
    <s v=" Work with 5 to 6 people"/>
    <x v="0"/>
    <s v="71k to 90k"/>
  </r>
  <r>
    <d v="2023-05-16T00:00:00"/>
    <d v="1899-12-30T22:26:46"/>
    <s v="India"/>
    <n v="302012"/>
    <x v="1"/>
    <x v="4"/>
    <x v="2"/>
    <x v="0"/>
    <s v="Yes"/>
    <x v="1"/>
    <x v="4"/>
    <x v="5"/>
    <s v="who appreciates learning and enable environment"/>
    <s v=" Self Purchased Course from External Platforms"/>
    <x v="10"/>
    <s v=" Work with 5 to 6 people"/>
    <x v="0"/>
    <s v="71k to 90k"/>
  </r>
  <r>
    <d v="2023-05-16T00:00:00"/>
    <d v="1899-12-30T22:26:46"/>
    <s v="India"/>
    <n v="302012"/>
    <x v="1"/>
    <x v="4"/>
    <x v="2"/>
    <x v="0"/>
    <s v="Yes"/>
    <x v="1"/>
    <x v="4"/>
    <x v="5"/>
    <s v="who appreciates learning and enable environment"/>
    <s v="Self Paced Learning Portals of the Company"/>
    <x v="9"/>
    <s v=" Work with 5 to 6 people"/>
    <x v="0"/>
    <s v="71k to 90k"/>
  </r>
  <r>
    <d v="2023-05-16T00:00:00"/>
    <d v="1899-12-30T22:26:46"/>
    <s v="India"/>
    <n v="302012"/>
    <x v="1"/>
    <x v="4"/>
    <x v="2"/>
    <x v="0"/>
    <s v="Yes"/>
    <x v="1"/>
    <x v="4"/>
    <x v="5"/>
    <s v="who appreciates learning and enable environment"/>
    <s v=" Learning by observing others"/>
    <x v="9"/>
    <s v=" Work with 5 to 6 people"/>
    <x v="0"/>
    <s v="71k to 90k"/>
  </r>
  <r>
    <d v="2023-05-16T00:00:00"/>
    <d v="1899-12-30T22:26:46"/>
    <s v="India"/>
    <n v="302012"/>
    <x v="1"/>
    <x v="4"/>
    <x v="2"/>
    <x v="0"/>
    <s v="Yes"/>
    <x v="1"/>
    <x v="4"/>
    <x v="5"/>
    <s v="who appreciates learning and enable environment"/>
    <s v=" Self Purchased Course from External Platforms"/>
    <x v="9"/>
    <s v=" Work with 5 to 6 people"/>
    <x v="0"/>
    <s v="71k to 90k"/>
  </r>
  <r>
    <d v="2023-05-16T00:00:00"/>
    <d v="1899-12-30T22:26:46"/>
    <s v="India"/>
    <n v="302012"/>
    <x v="1"/>
    <x v="4"/>
    <x v="2"/>
    <x v="0"/>
    <s v="Yes"/>
    <x v="1"/>
    <x v="4"/>
    <x v="5"/>
    <s v="who appreciates learning and enable environment"/>
    <s v="Self Paced Learning Portals of the Company"/>
    <x v="1"/>
    <s v=" Work with 5 to 6 people"/>
    <x v="0"/>
    <s v="71k to 90k"/>
  </r>
  <r>
    <d v="2023-05-16T00:00:00"/>
    <d v="1899-12-30T22:26:46"/>
    <s v="India"/>
    <n v="302012"/>
    <x v="1"/>
    <x v="4"/>
    <x v="2"/>
    <x v="0"/>
    <s v="Yes"/>
    <x v="1"/>
    <x v="4"/>
    <x v="5"/>
    <s v="who appreciates learning and enable environment"/>
    <s v=" Learning by observing others"/>
    <x v="1"/>
    <s v=" Work with 5 to 6 people"/>
    <x v="0"/>
    <s v="71k to 90k"/>
  </r>
  <r>
    <d v="2023-05-16T00:00:00"/>
    <d v="1899-12-30T22:26:46"/>
    <s v="India"/>
    <n v="302012"/>
    <x v="1"/>
    <x v="4"/>
    <x v="2"/>
    <x v="0"/>
    <s v="Yes"/>
    <x v="1"/>
    <x v="4"/>
    <x v="5"/>
    <s v="who appreciates learning and enable environment"/>
    <s v=" Self Purchased Course from External Platforms"/>
    <x v="1"/>
    <s v=" Work with 5 to 6 people"/>
    <x v="0"/>
    <s v="71k to 90k"/>
  </r>
  <r>
    <d v="2023-05-16T00:00:00"/>
    <d v="1899-12-30T22:26:46"/>
    <s v="India"/>
    <n v="302012"/>
    <x v="1"/>
    <x v="4"/>
    <x v="2"/>
    <x v="0"/>
    <s v="Yes"/>
    <x v="1"/>
    <x v="4"/>
    <x v="5"/>
    <s v="who appreciates learning and enable environment"/>
    <s v="Self Paced Learning Portals of the Company"/>
    <x v="22"/>
    <s v=" Work with 5 to 6 people"/>
    <x v="0"/>
    <s v="71k to 90k"/>
  </r>
  <r>
    <d v="2023-05-16T00:00:00"/>
    <d v="1899-12-30T22:26:46"/>
    <s v="India"/>
    <n v="302012"/>
    <x v="1"/>
    <x v="4"/>
    <x v="2"/>
    <x v="0"/>
    <s v="Yes"/>
    <x v="1"/>
    <x v="4"/>
    <x v="5"/>
    <s v="who appreciates learning and enable environment"/>
    <s v=" Learning by observing others"/>
    <x v="22"/>
    <s v=" Work with 5 to 6 people"/>
    <x v="0"/>
    <s v="71k to 90k"/>
  </r>
  <r>
    <d v="2023-05-16T00:00:00"/>
    <d v="1899-12-30T22:26:46"/>
    <s v="India"/>
    <n v="302012"/>
    <x v="1"/>
    <x v="4"/>
    <x v="2"/>
    <x v="0"/>
    <s v="Yes"/>
    <x v="1"/>
    <x v="4"/>
    <x v="5"/>
    <s v="who appreciates learning and enable environment"/>
    <s v=" Self Purchased Course from External Platforms"/>
    <x v="22"/>
    <s v=" Work with 5 to 6 people"/>
    <x v="0"/>
    <s v="71k to 90k"/>
  </r>
  <r>
    <d v="2023-05-16T00:00:00"/>
    <d v="1899-12-30T22:27:00"/>
    <s v="India"/>
    <n v="110089"/>
    <x v="1"/>
    <x v="3"/>
    <x v="1"/>
    <x v="1"/>
    <s v="No"/>
    <x v="0"/>
    <x v="1"/>
    <x v="0"/>
    <s v="pushes limits and rewards at the end"/>
    <s v="Instructor or Expert Learning Programs"/>
    <x v="10"/>
    <s v="Work alone"/>
    <x v="2"/>
    <s v="&gt;151k"/>
  </r>
  <r>
    <d v="2023-05-16T00:00:00"/>
    <d v="1899-12-30T22:27:00"/>
    <s v="India"/>
    <n v="110089"/>
    <x v="1"/>
    <x v="3"/>
    <x v="1"/>
    <x v="1"/>
    <s v="No"/>
    <x v="0"/>
    <x v="1"/>
    <x v="0"/>
    <s v="pushes limits and rewards at the end"/>
    <s v=" Trial and error by doing side projects within the company"/>
    <x v="10"/>
    <s v="Work alone"/>
    <x v="2"/>
    <s v="&gt;151k"/>
  </r>
  <r>
    <d v="2023-05-16T00:00:00"/>
    <d v="1899-12-30T22:27:00"/>
    <s v="India"/>
    <n v="110089"/>
    <x v="1"/>
    <x v="3"/>
    <x v="1"/>
    <x v="1"/>
    <s v="No"/>
    <x v="0"/>
    <x v="1"/>
    <x v="0"/>
    <s v="pushes limits and rewards at the end"/>
    <s v=" Manager Teaching you"/>
    <x v="10"/>
    <s v="Work alone"/>
    <x v="2"/>
    <s v="&gt;151k"/>
  </r>
  <r>
    <d v="2023-05-16T00:00:00"/>
    <d v="1899-12-30T22:27:00"/>
    <s v="India"/>
    <n v="110089"/>
    <x v="1"/>
    <x v="3"/>
    <x v="1"/>
    <x v="1"/>
    <s v="No"/>
    <x v="0"/>
    <x v="1"/>
    <x v="0"/>
    <s v="pushes limits and rewards at the end"/>
    <s v="Instructor or Expert Learning Programs"/>
    <x v="7"/>
    <s v="Work alone"/>
    <x v="2"/>
    <s v="&gt;151k"/>
  </r>
  <r>
    <d v="2023-05-16T00:00:00"/>
    <d v="1899-12-30T22:27:00"/>
    <s v="India"/>
    <n v="110089"/>
    <x v="1"/>
    <x v="3"/>
    <x v="1"/>
    <x v="1"/>
    <s v="No"/>
    <x v="0"/>
    <x v="1"/>
    <x v="0"/>
    <s v="pushes limits and rewards at the end"/>
    <s v=" Trial and error by doing side projects within the company"/>
    <x v="7"/>
    <s v="Work alone"/>
    <x v="2"/>
    <s v="&gt;151k"/>
  </r>
  <r>
    <d v="2023-05-16T00:00:00"/>
    <d v="1899-12-30T22:27:00"/>
    <s v="India"/>
    <n v="110089"/>
    <x v="1"/>
    <x v="3"/>
    <x v="1"/>
    <x v="1"/>
    <s v="No"/>
    <x v="0"/>
    <x v="1"/>
    <x v="0"/>
    <s v="pushes limits and rewards at the end"/>
    <s v=" Manager Teaching you"/>
    <x v="7"/>
    <s v="Work alone"/>
    <x v="2"/>
    <s v="&gt;151k"/>
  </r>
  <r>
    <d v="2023-05-16T00:00:00"/>
    <d v="1899-12-30T22:27:00"/>
    <s v="India"/>
    <n v="110089"/>
    <x v="1"/>
    <x v="3"/>
    <x v="1"/>
    <x v="1"/>
    <s v="No"/>
    <x v="0"/>
    <x v="1"/>
    <x v="0"/>
    <s v="pushes limits and rewards at the end"/>
    <s v="Instructor or Expert Learning Programs"/>
    <x v="3"/>
    <s v="Work alone"/>
    <x v="2"/>
    <s v="&gt;151k"/>
  </r>
  <r>
    <d v="2023-05-16T00:00:00"/>
    <d v="1899-12-30T22:27:00"/>
    <s v="India"/>
    <n v="110089"/>
    <x v="1"/>
    <x v="3"/>
    <x v="1"/>
    <x v="1"/>
    <s v="No"/>
    <x v="0"/>
    <x v="1"/>
    <x v="0"/>
    <s v="pushes limits and rewards at the end"/>
    <s v=" Trial and error by doing side projects within the company"/>
    <x v="3"/>
    <s v="Work alone"/>
    <x v="2"/>
    <s v="&gt;151k"/>
  </r>
  <r>
    <d v="2023-05-16T00:00:00"/>
    <d v="1899-12-30T22:27:00"/>
    <s v="India"/>
    <n v="110089"/>
    <x v="1"/>
    <x v="3"/>
    <x v="1"/>
    <x v="1"/>
    <s v="No"/>
    <x v="0"/>
    <x v="1"/>
    <x v="0"/>
    <s v="pushes limits and rewards at the end"/>
    <s v=" Manager Teaching you"/>
    <x v="3"/>
    <s v="Work alone"/>
    <x v="2"/>
    <s v="&gt;151k"/>
  </r>
  <r>
    <d v="2023-05-16T00:00:00"/>
    <d v="1899-12-30T22:27:00"/>
    <s v="India"/>
    <n v="110089"/>
    <x v="1"/>
    <x v="3"/>
    <x v="1"/>
    <x v="1"/>
    <s v="No"/>
    <x v="0"/>
    <x v="1"/>
    <x v="0"/>
    <s v="pushes limits and rewards at the end"/>
    <s v="Instructor or Expert Learning Programs"/>
    <x v="18"/>
    <s v="Work alone"/>
    <x v="2"/>
    <s v="&gt;151k"/>
  </r>
  <r>
    <d v="2023-05-16T00:00:00"/>
    <d v="1899-12-30T22:27:00"/>
    <s v="India"/>
    <n v="110089"/>
    <x v="1"/>
    <x v="3"/>
    <x v="1"/>
    <x v="1"/>
    <s v="No"/>
    <x v="0"/>
    <x v="1"/>
    <x v="0"/>
    <s v="pushes limits and rewards at the end"/>
    <s v=" Trial and error by doing side projects within the company"/>
    <x v="18"/>
    <s v="Work alone"/>
    <x v="2"/>
    <s v="&gt;151k"/>
  </r>
  <r>
    <d v="2023-05-16T00:00:00"/>
    <d v="1899-12-30T22:27:00"/>
    <s v="India"/>
    <n v="110089"/>
    <x v="1"/>
    <x v="3"/>
    <x v="1"/>
    <x v="1"/>
    <s v="No"/>
    <x v="0"/>
    <x v="1"/>
    <x v="0"/>
    <s v="pushes limits and rewards at the end"/>
    <s v=" Manager Teaching you"/>
    <x v="18"/>
    <s v="Work alone"/>
    <x v="2"/>
    <s v="&gt;151k"/>
  </r>
  <r>
    <d v="2023-05-16T00:00:00"/>
    <d v="1899-12-30T22:28:17"/>
    <s v="India"/>
    <n v="641603"/>
    <x v="0"/>
    <x v="0"/>
    <x v="2"/>
    <x v="0"/>
    <s v="Yes"/>
    <x v="0"/>
    <x v="4"/>
    <x v="3"/>
    <s v="rewards learning and enables enviornment"/>
    <s v="Instructor or Expert Learning Programs"/>
    <x v="10"/>
    <s v=" Work with more than 10 people "/>
    <x v="5"/>
    <s v="71k to 90k"/>
  </r>
  <r>
    <d v="2023-05-16T00:00:00"/>
    <d v="1899-12-30T22:28:17"/>
    <s v="India"/>
    <n v="641603"/>
    <x v="0"/>
    <x v="0"/>
    <x v="2"/>
    <x v="0"/>
    <s v="Yes"/>
    <x v="0"/>
    <x v="4"/>
    <x v="3"/>
    <s v="rewards learning and enables enviornment"/>
    <s v=" Self Purchased Course from External Platforms"/>
    <x v="10"/>
    <s v=" Work with more than 10 people "/>
    <x v="5"/>
    <s v="71k to 90k"/>
  </r>
  <r>
    <d v="2023-05-16T00:00:00"/>
    <d v="1899-12-30T22:28:17"/>
    <s v="India"/>
    <n v="641603"/>
    <x v="0"/>
    <x v="0"/>
    <x v="2"/>
    <x v="0"/>
    <s v="Yes"/>
    <x v="0"/>
    <x v="4"/>
    <x v="3"/>
    <s v="rewards learning and enables enviornment"/>
    <s v=" Manager Teaching you"/>
    <x v="10"/>
    <s v=" Work with more than 10 people "/>
    <x v="5"/>
    <s v="71k to 90k"/>
  </r>
  <r>
    <d v="2023-05-16T00:00:00"/>
    <d v="1899-12-30T22:28:17"/>
    <s v="India"/>
    <n v="641603"/>
    <x v="0"/>
    <x v="0"/>
    <x v="2"/>
    <x v="0"/>
    <s v="Yes"/>
    <x v="0"/>
    <x v="4"/>
    <x v="3"/>
    <s v="rewards learning and enables enviornment"/>
    <s v="Instructor or Expert Learning Programs"/>
    <x v="1"/>
    <s v=" Work with more than 10 people "/>
    <x v="5"/>
    <s v="71k to 90k"/>
  </r>
  <r>
    <d v="2023-05-16T00:00:00"/>
    <d v="1899-12-30T22:28:17"/>
    <s v="India"/>
    <n v="641603"/>
    <x v="0"/>
    <x v="0"/>
    <x v="2"/>
    <x v="0"/>
    <s v="Yes"/>
    <x v="0"/>
    <x v="4"/>
    <x v="3"/>
    <s v="rewards learning and enables enviornment"/>
    <s v=" Self Purchased Course from External Platforms"/>
    <x v="1"/>
    <s v=" Work with more than 10 people "/>
    <x v="5"/>
    <s v="71k to 90k"/>
  </r>
  <r>
    <d v="2023-05-16T00:00:00"/>
    <d v="1899-12-30T22:28:17"/>
    <s v="India"/>
    <n v="641603"/>
    <x v="0"/>
    <x v="0"/>
    <x v="2"/>
    <x v="0"/>
    <s v="Yes"/>
    <x v="0"/>
    <x v="4"/>
    <x v="3"/>
    <s v="rewards learning and enables enviornment"/>
    <s v=" Manager Teaching you"/>
    <x v="1"/>
    <s v=" Work with more than 10 people "/>
    <x v="5"/>
    <s v="71k to 90k"/>
  </r>
  <r>
    <d v="2023-05-16T00:00:00"/>
    <d v="1899-12-30T22:28:17"/>
    <s v="India"/>
    <n v="641603"/>
    <x v="0"/>
    <x v="0"/>
    <x v="2"/>
    <x v="0"/>
    <s v="Yes"/>
    <x v="0"/>
    <x v="4"/>
    <x v="3"/>
    <s v="rewards learning and enables enviornment"/>
    <s v="Instructor or Expert Learning Programs"/>
    <x v="13"/>
    <s v=" Work with more than 10 people "/>
    <x v="5"/>
    <s v="71k to 90k"/>
  </r>
  <r>
    <d v="2023-05-16T00:00:00"/>
    <d v="1899-12-30T22:28:17"/>
    <s v="India"/>
    <n v="641603"/>
    <x v="0"/>
    <x v="0"/>
    <x v="2"/>
    <x v="0"/>
    <s v="Yes"/>
    <x v="0"/>
    <x v="4"/>
    <x v="3"/>
    <s v="rewards learning and enables enviornment"/>
    <s v=" Self Purchased Course from External Platforms"/>
    <x v="13"/>
    <s v=" Work with more than 10 people "/>
    <x v="5"/>
    <s v="71k to 90k"/>
  </r>
  <r>
    <d v="2023-05-16T00:00:00"/>
    <d v="1899-12-30T22:28:17"/>
    <s v="India"/>
    <n v="641603"/>
    <x v="0"/>
    <x v="0"/>
    <x v="2"/>
    <x v="0"/>
    <s v="Yes"/>
    <x v="0"/>
    <x v="4"/>
    <x v="3"/>
    <s v="rewards learning and enables enviornment"/>
    <s v=" Manager Teaching you"/>
    <x v="13"/>
    <s v=" Work with more than 10 people "/>
    <x v="5"/>
    <s v="71k to 90k"/>
  </r>
  <r>
    <d v="2023-05-16T00:00:00"/>
    <d v="1899-12-30T22:28:17"/>
    <s v="India"/>
    <n v="641603"/>
    <x v="0"/>
    <x v="0"/>
    <x v="2"/>
    <x v="0"/>
    <s v="Yes"/>
    <x v="0"/>
    <x v="4"/>
    <x v="3"/>
    <s v="rewards learning and enables enviornment"/>
    <s v="Instructor or Expert Learning Programs"/>
    <x v="19"/>
    <s v=" Work with more than 10 people "/>
    <x v="5"/>
    <s v="71k to 90k"/>
  </r>
  <r>
    <d v="2023-05-16T00:00:00"/>
    <d v="1899-12-30T22:28:17"/>
    <s v="India"/>
    <n v="641603"/>
    <x v="0"/>
    <x v="0"/>
    <x v="2"/>
    <x v="0"/>
    <s v="Yes"/>
    <x v="0"/>
    <x v="4"/>
    <x v="3"/>
    <s v="rewards learning and enables enviornment"/>
    <s v=" Self Purchased Course from External Platforms"/>
    <x v="19"/>
    <s v=" Work with more than 10 people "/>
    <x v="5"/>
    <s v="71k to 90k"/>
  </r>
  <r>
    <d v="2023-05-16T00:00:00"/>
    <d v="1899-12-30T22:28:17"/>
    <s v="India"/>
    <n v="641603"/>
    <x v="0"/>
    <x v="0"/>
    <x v="2"/>
    <x v="0"/>
    <s v="Yes"/>
    <x v="0"/>
    <x v="4"/>
    <x v="3"/>
    <s v="rewards learning and enables enviornment"/>
    <s v=" Manager Teaching you"/>
    <x v="19"/>
    <s v=" Work with more than 10 people "/>
    <x v="5"/>
    <s v="71k to 90k"/>
  </r>
  <r>
    <d v="2023-05-16T00:00:00"/>
    <d v="1899-12-30T22:28:56"/>
    <s v="India"/>
    <n v="208021"/>
    <x v="1"/>
    <x v="3"/>
    <x v="2"/>
    <x v="1"/>
    <s v="No"/>
    <x v="0"/>
    <x v="4"/>
    <x v="3"/>
    <s v="rewards learning and enables enviornment"/>
    <s v="Instructor or Expert Learning Programs"/>
    <x v="17"/>
    <s v=" Work with more than 10 people "/>
    <x v="7"/>
    <s v="50k to 70k"/>
  </r>
  <r>
    <d v="2023-05-16T00:00:00"/>
    <d v="1899-12-30T22:28:56"/>
    <s v="India"/>
    <n v="208021"/>
    <x v="1"/>
    <x v="3"/>
    <x v="2"/>
    <x v="1"/>
    <s v="No"/>
    <x v="0"/>
    <x v="4"/>
    <x v="3"/>
    <s v="rewards learning and enables enviornment"/>
    <s v=" Learning by observing others"/>
    <x v="17"/>
    <s v=" Work with more than 10 people "/>
    <x v="7"/>
    <s v="50k to 70k"/>
  </r>
  <r>
    <d v="2023-05-16T00:00:00"/>
    <d v="1899-12-30T22:28:56"/>
    <s v="India"/>
    <n v="208021"/>
    <x v="1"/>
    <x v="3"/>
    <x v="2"/>
    <x v="1"/>
    <s v="No"/>
    <x v="0"/>
    <x v="4"/>
    <x v="3"/>
    <s v="rewards learning and enables enviornment"/>
    <s v=" Self Purchased Course from External Platforms"/>
    <x v="17"/>
    <s v=" Work with more than 10 people "/>
    <x v="7"/>
    <s v="50k to 70k"/>
  </r>
  <r>
    <d v="2023-05-16T00:00:00"/>
    <d v="1899-12-30T22:28:56"/>
    <s v="India"/>
    <n v="208021"/>
    <x v="1"/>
    <x v="3"/>
    <x v="2"/>
    <x v="1"/>
    <s v="No"/>
    <x v="0"/>
    <x v="4"/>
    <x v="3"/>
    <s v="rewards learning and enables enviornment"/>
    <s v="Instructor or Expert Learning Programs"/>
    <x v="9"/>
    <s v=" Work with more than 10 people "/>
    <x v="7"/>
    <s v="50k to 70k"/>
  </r>
  <r>
    <d v="2023-05-16T00:00:00"/>
    <d v="1899-12-30T22:28:56"/>
    <s v="India"/>
    <n v="208021"/>
    <x v="1"/>
    <x v="3"/>
    <x v="2"/>
    <x v="1"/>
    <s v="No"/>
    <x v="0"/>
    <x v="4"/>
    <x v="3"/>
    <s v="rewards learning and enables enviornment"/>
    <s v=" Learning by observing others"/>
    <x v="9"/>
    <s v=" Work with more than 10 people "/>
    <x v="7"/>
    <s v="50k to 70k"/>
  </r>
  <r>
    <d v="2023-05-16T00:00:00"/>
    <d v="1899-12-30T22:28:56"/>
    <s v="India"/>
    <n v="208021"/>
    <x v="1"/>
    <x v="3"/>
    <x v="2"/>
    <x v="1"/>
    <s v="No"/>
    <x v="0"/>
    <x v="4"/>
    <x v="3"/>
    <s v="rewards learning and enables enviornment"/>
    <s v=" Self Purchased Course from External Platforms"/>
    <x v="9"/>
    <s v=" Work with more than 10 people "/>
    <x v="7"/>
    <s v="50k to 70k"/>
  </r>
  <r>
    <d v="2023-05-16T00:00:00"/>
    <d v="1899-12-30T22:28:56"/>
    <s v="India"/>
    <n v="208021"/>
    <x v="1"/>
    <x v="3"/>
    <x v="2"/>
    <x v="1"/>
    <s v="No"/>
    <x v="0"/>
    <x v="4"/>
    <x v="3"/>
    <s v="rewards learning and enables enviornment"/>
    <s v="Instructor or Expert Learning Programs"/>
    <x v="1"/>
    <s v=" Work with more than 10 people "/>
    <x v="7"/>
    <s v="50k to 70k"/>
  </r>
  <r>
    <d v="2023-05-16T00:00:00"/>
    <d v="1899-12-30T22:28:56"/>
    <s v="India"/>
    <n v="208021"/>
    <x v="1"/>
    <x v="3"/>
    <x v="2"/>
    <x v="1"/>
    <s v="No"/>
    <x v="0"/>
    <x v="4"/>
    <x v="3"/>
    <s v="rewards learning and enables enviornment"/>
    <s v=" Learning by observing others"/>
    <x v="1"/>
    <s v=" Work with more than 10 people "/>
    <x v="7"/>
    <s v="50k to 70k"/>
  </r>
  <r>
    <d v="2023-05-16T00:00:00"/>
    <d v="1899-12-30T22:28:56"/>
    <s v="India"/>
    <n v="208021"/>
    <x v="1"/>
    <x v="3"/>
    <x v="2"/>
    <x v="1"/>
    <s v="No"/>
    <x v="0"/>
    <x v="4"/>
    <x v="3"/>
    <s v="rewards learning and enables enviornment"/>
    <s v=" Self Purchased Course from External Platforms"/>
    <x v="1"/>
    <s v=" Work with more than 10 people "/>
    <x v="7"/>
    <s v="50k to 70k"/>
  </r>
  <r>
    <d v="2023-05-16T00:00:00"/>
    <d v="1899-12-30T22:28:56"/>
    <s v="India"/>
    <n v="208021"/>
    <x v="1"/>
    <x v="3"/>
    <x v="2"/>
    <x v="1"/>
    <s v="No"/>
    <x v="0"/>
    <x v="4"/>
    <x v="3"/>
    <s v="rewards learning and enables enviornment"/>
    <s v="Instructor or Expert Learning Programs"/>
    <x v="2"/>
    <s v=" Work with more than 10 people "/>
    <x v="7"/>
    <s v="50k to 70k"/>
  </r>
  <r>
    <d v="2023-05-16T00:00:00"/>
    <d v="1899-12-30T22:28:56"/>
    <s v="India"/>
    <n v="208021"/>
    <x v="1"/>
    <x v="3"/>
    <x v="2"/>
    <x v="1"/>
    <s v="No"/>
    <x v="0"/>
    <x v="4"/>
    <x v="3"/>
    <s v="rewards learning and enables enviornment"/>
    <s v=" Learning by observing others"/>
    <x v="2"/>
    <s v=" Work with more than 10 people "/>
    <x v="7"/>
    <s v="50k to 70k"/>
  </r>
  <r>
    <d v="2023-05-16T00:00:00"/>
    <d v="1899-12-30T22:28:56"/>
    <s v="India"/>
    <n v="208021"/>
    <x v="1"/>
    <x v="3"/>
    <x v="2"/>
    <x v="1"/>
    <s v="No"/>
    <x v="0"/>
    <x v="4"/>
    <x v="3"/>
    <s v="rewards learning and enables enviornment"/>
    <s v=" Self Purchased Course from External Platforms"/>
    <x v="2"/>
    <s v=" Work with more than 10 people "/>
    <x v="7"/>
    <s v="50k to 70k"/>
  </r>
  <r>
    <d v="2023-05-16T00:00:00"/>
    <d v="1899-12-30T22:31:23"/>
    <s v="India"/>
    <n v="121106"/>
    <x v="0"/>
    <x v="2"/>
    <x v="1"/>
    <x v="1"/>
    <s v="No"/>
    <x v="0"/>
    <x v="4"/>
    <x v="6"/>
    <s v="pushes limits and rewards at the end"/>
    <s v="Self Paced Learning Portals of the Company"/>
    <x v="0"/>
    <s v=" Work with 5 to 6 people"/>
    <x v="5"/>
    <s v="91k to 110k"/>
  </r>
  <r>
    <d v="2023-05-16T00:00:00"/>
    <d v="1899-12-30T22:31:23"/>
    <s v="India"/>
    <n v="121106"/>
    <x v="0"/>
    <x v="2"/>
    <x v="1"/>
    <x v="1"/>
    <s v="No"/>
    <x v="0"/>
    <x v="4"/>
    <x v="6"/>
    <s v="pushes limits and rewards at the end"/>
    <s v=" Learning by observing others"/>
    <x v="0"/>
    <s v=" Work with 5 to 6 people"/>
    <x v="5"/>
    <s v="91k to 110k"/>
  </r>
  <r>
    <d v="2023-05-16T00:00:00"/>
    <d v="1899-12-30T22:31:23"/>
    <s v="India"/>
    <n v="121106"/>
    <x v="0"/>
    <x v="2"/>
    <x v="1"/>
    <x v="1"/>
    <s v="No"/>
    <x v="0"/>
    <x v="4"/>
    <x v="6"/>
    <s v="pushes limits and rewards at the end"/>
    <s v=" Manager Teaching you"/>
    <x v="0"/>
    <s v=" Work with 5 to 6 people"/>
    <x v="5"/>
    <s v="91k to 110k"/>
  </r>
  <r>
    <d v="2023-05-16T00:00:00"/>
    <d v="1899-12-30T22:31:23"/>
    <s v="India"/>
    <n v="121106"/>
    <x v="0"/>
    <x v="2"/>
    <x v="1"/>
    <x v="1"/>
    <s v="No"/>
    <x v="0"/>
    <x v="4"/>
    <x v="6"/>
    <s v="pushes limits and rewards at the end"/>
    <s v="Self Paced Learning Portals of the Company"/>
    <x v="13"/>
    <s v=" Work with 5 to 6 people"/>
    <x v="5"/>
    <s v="91k to 110k"/>
  </r>
  <r>
    <d v="2023-05-16T00:00:00"/>
    <d v="1899-12-30T22:31:23"/>
    <s v="India"/>
    <n v="121106"/>
    <x v="0"/>
    <x v="2"/>
    <x v="1"/>
    <x v="1"/>
    <s v="No"/>
    <x v="0"/>
    <x v="4"/>
    <x v="6"/>
    <s v="pushes limits and rewards at the end"/>
    <s v=" Learning by observing others"/>
    <x v="13"/>
    <s v=" Work with 5 to 6 people"/>
    <x v="5"/>
    <s v="91k to 110k"/>
  </r>
  <r>
    <d v="2023-05-16T00:00:00"/>
    <d v="1899-12-30T22:31:23"/>
    <s v="India"/>
    <n v="121106"/>
    <x v="0"/>
    <x v="2"/>
    <x v="1"/>
    <x v="1"/>
    <s v="No"/>
    <x v="0"/>
    <x v="4"/>
    <x v="6"/>
    <s v="pushes limits and rewards at the end"/>
    <s v=" Manager Teaching you"/>
    <x v="13"/>
    <s v=" Work with 5 to 6 people"/>
    <x v="5"/>
    <s v="91k to 110k"/>
  </r>
  <r>
    <d v="2023-05-16T00:00:00"/>
    <d v="1899-12-30T22:31:23"/>
    <s v="India"/>
    <n v="121106"/>
    <x v="0"/>
    <x v="2"/>
    <x v="1"/>
    <x v="1"/>
    <s v="No"/>
    <x v="0"/>
    <x v="4"/>
    <x v="6"/>
    <s v="pushes limits and rewards at the end"/>
    <s v="Self Paced Learning Portals of the Company"/>
    <x v="2"/>
    <s v=" Work with 5 to 6 people"/>
    <x v="5"/>
    <s v="91k to 110k"/>
  </r>
  <r>
    <d v="2023-05-16T00:00:00"/>
    <d v="1899-12-30T22:31:23"/>
    <s v="India"/>
    <n v="121106"/>
    <x v="0"/>
    <x v="2"/>
    <x v="1"/>
    <x v="1"/>
    <s v="No"/>
    <x v="0"/>
    <x v="4"/>
    <x v="6"/>
    <s v="pushes limits and rewards at the end"/>
    <s v=" Learning by observing others"/>
    <x v="2"/>
    <s v=" Work with 5 to 6 people"/>
    <x v="5"/>
    <s v="91k to 110k"/>
  </r>
  <r>
    <d v="2023-05-16T00:00:00"/>
    <d v="1899-12-30T22:31:23"/>
    <s v="India"/>
    <n v="121106"/>
    <x v="0"/>
    <x v="2"/>
    <x v="1"/>
    <x v="1"/>
    <s v="No"/>
    <x v="0"/>
    <x v="4"/>
    <x v="6"/>
    <s v="pushes limits and rewards at the end"/>
    <s v=" Manager Teaching you"/>
    <x v="2"/>
    <s v=" Work with 5 to 6 people"/>
    <x v="5"/>
    <s v="91k to 110k"/>
  </r>
  <r>
    <d v="2023-05-16T00:00:00"/>
    <d v="1899-12-30T22:31:23"/>
    <s v="India"/>
    <n v="121106"/>
    <x v="0"/>
    <x v="2"/>
    <x v="1"/>
    <x v="1"/>
    <s v="No"/>
    <x v="0"/>
    <x v="4"/>
    <x v="6"/>
    <s v="pushes limits and rewards at the end"/>
    <s v="Self Paced Learning Portals of the Company"/>
    <x v="21"/>
    <s v=" Work with 5 to 6 people"/>
    <x v="5"/>
    <s v="91k to 110k"/>
  </r>
  <r>
    <d v="2023-05-16T00:00:00"/>
    <d v="1899-12-30T22:31:23"/>
    <s v="India"/>
    <n v="121106"/>
    <x v="0"/>
    <x v="2"/>
    <x v="1"/>
    <x v="1"/>
    <s v="No"/>
    <x v="0"/>
    <x v="4"/>
    <x v="6"/>
    <s v="pushes limits and rewards at the end"/>
    <s v=" Learning by observing others"/>
    <x v="21"/>
    <s v=" Work with 5 to 6 people"/>
    <x v="5"/>
    <s v="91k to 110k"/>
  </r>
  <r>
    <d v="2023-05-16T00:00:00"/>
    <d v="1899-12-30T22:31:23"/>
    <s v="India"/>
    <n v="121106"/>
    <x v="0"/>
    <x v="2"/>
    <x v="1"/>
    <x v="1"/>
    <s v="No"/>
    <x v="0"/>
    <x v="4"/>
    <x v="6"/>
    <s v="pushes limits and rewards at the end"/>
    <s v=" Manager Teaching you"/>
    <x v="21"/>
    <s v=" Work with 5 to 6 people"/>
    <x v="5"/>
    <s v="91k to 110k"/>
  </r>
  <r>
    <d v="2023-05-16T00:00:00"/>
    <d v="1899-12-30T22:33:19"/>
    <s v="India"/>
    <n v="221011"/>
    <x v="1"/>
    <x v="4"/>
    <x v="1"/>
    <x v="1"/>
    <s v="No"/>
    <x v="0"/>
    <x v="4"/>
    <x v="7"/>
    <s v="Employer who pushes your limits "/>
    <s v="Self Paced Learning Portals of the Company"/>
    <x v="4"/>
    <s v="Work with 2 to 3 people"/>
    <x v="1"/>
    <s v="71k to 90k"/>
  </r>
  <r>
    <d v="2023-05-16T00:00:00"/>
    <d v="1899-12-30T22:33:19"/>
    <s v="India"/>
    <n v="221011"/>
    <x v="1"/>
    <x v="4"/>
    <x v="1"/>
    <x v="1"/>
    <s v="No"/>
    <x v="0"/>
    <x v="4"/>
    <x v="7"/>
    <s v="Employer who pushes your limits "/>
    <s v=" Learning by observing others"/>
    <x v="4"/>
    <s v="Work with 2 to 3 people"/>
    <x v="1"/>
    <s v="71k to 90k"/>
  </r>
  <r>
    <d v="2023-05-16T00:00:00"/>
    <d v="1899-12-30T22:33:19"/>
    <s v="India"/>
    <n v="221011"/>
    <x v="1"/>
    <x v="4"/>
    <x v="1"/>
    <x v="1"/>
    <s v="No"/>
    <x v="0"/>
    <x v="4"/>
    <x v="7"/>
    <s v="Employer who pushes your limits "/>
    <s v=" Self Purchased Course from External Platforms"/>
    <x v="4"/>
    <s v="Work with 2 to 3 people"/>
    <x v="1"/>
    <s v="71k to 90k"/>
  </r>
  <r>
    <d v="2023-05-16T00:00:00"/>
    <d v="1899-12-30T22:33:19"/>
    <s v="India"/>
    <n v="221011"/>
    <x v="1"/>
    <x v="4"/>
    <x v="1"/>
    <x v="1"/>
    <s v="No"/>
    <x v="0"/>
    <x v="4"/>
    <x v="7"/>
    <s v="Employer who pushes your limits "/>
    <s v="Self Paced Learning Portals of the Company"/>
    <x v="3"/>
    <s v="Work with 2 to 3 people"/>
    <x v="1"/>
    <s v="71k to 90k"/>
  </r>
  <r>
    <d v="2023-05-16T00:00:00"/>
    <d v="1899-12-30T22:33:19"/>
    <s v="India"/>
    <n v="221011"/>
    <x v="1"/>
    <x v="4"/>
    <x v="1"/>
    <x v="1"/>
    <s v="No"/>
    <x v="0"/>
    <x v="4"/>
    <x v="7"/>
    <s v="Employer who pushes your limits "/>
    <s v=" Learning by observing others"/>
    <x v="3"/>
    <s v="Work with 2 to 3 people"/>
    <x v="1"/>
    <s v="71k to 90k"/>
  </r>
  <r>
    <d v="2023-05-16T00:00:00"/>
    <d v="1899-12-30T22:33:19"/>
    <s v="India"/>
    <n v="221011"/>
    <x v="1"/>
    <x v="4"/>
    <x v="1"/>
    <x v="1"/>
    <s v="No"/>
    <x v="0"/>
    <x v="4"/>
    <x v="7"/>
    <s v="Employer who pushes your limits "/>
    <s v=" Self Purchased Course from External Platforms"/>
    <x v="3"/>
    <s v="Work with 2 to 3 people"/>
    <x v="1"/>
    <s v="71k to 90k"/>
  </r>
  <r>
    <d v="2023-05-16T00:00:00"/>
    <d v="1899-12-30T22:33:19"/>
    <s v="India"/>
    <n v="221011"/>
    <x v="1"/>
    <x v="4"/>
    <x v="1"/>
    <x v="1"/>
    <s v="No"/>
    <x v="0"/>
    <x v="4"/>
    <x v="7"/>
    <s v="Employer who pushes your limits "/>
    <s v="Self Paced Learning Portals of the Company"/>
    <x v="18"/>
    <s v="Work with 2 to 3 people"/>
    <x v="1"/>
    <s v="71k to 90k"/>
  </r>
  <r>
    <d v="2023-05-16T00:00:00"/>
    <d v="1899-12-30T22:33:19"/>
    <s v="India"/>
    <n v="221011"/>
    <x v="1"/>
    <x v="4"/>
    <x v="1"/>
    <x v="1"/>
    <s v="No"/>
    <x v="0"/>
    <x v="4"/>
    <x v="7"/>
    <s v="Employer who pushes your limits "/>
    <s v=" Learning by observing others"/>
    <x v="18"/>
    <s v="Work with 2 to 3 people"/>
    <x v="1"/>
    <s v="71k to 90k"/>
  </r>
  <r>
    <d v="2023-05-16T00:00:00"/>
    <d v="1899-12-30T22:33:19"/>
    <s v="India"/>
    <n v="221011"/>
    <x v="1"/>
    <x v="4"/>
    <x v="1"/>
    <x v="1"/>
    <s v="No"/>
    <x v="0"/>
    <x v="4"/>
    <x v="7"/>
    <s v="Employer who pushes your limits "/>
    <s v=" Self Purchased Course from External Platforms"/>
    <x v="18"/>
    <s v="Work with 2 to 3 people"/>
    <x v="1"/>
    <s v="71k to 90k"/>
  </r>
  <r>
    <d v="2023-05-16T00:00:00"/>
    <d v="1899-12-30T22:33:19"/>
    <s v="India"/>
    <n v="221011"/>
    <x v="1"/>
    <x v="4"/>
    <x v="1"/>
    <x v="1"/>
    <s v="No"/>
    <x v="0"/>
    <x v="4"/>
    <x v="7"/>
    <s v="Employer who pushes your limits "/>
    <s v="Self Paced Learning Portals of the Company"/>
    <x v="19"/>
    <s v="Work with 2 to 3 people"/>
    <x v="1"/>
    <s v="71k to 90k"/>
  </r>
  <r>
    <d v="2023-05-16T00:00:00"/>
    <d v="1899-12-30T22:33:19"/>
    <s v="India"/>
    <n v="221011"/>
    <x v="1"/>
    <x v="4"/>
    <x v="1"/>
    <x v="1"/>
    <s v="No"/>
    <x v="0"/>
    <x v="4"/>
    <x v="7"/>
    <s v="Employer who pushes your limits "/>
    <s v=" Learning by observing others"/>
    <x v="19"/>
    <s v="Work with 2 to 3 people"/>
    <x v="1"/>
    <s v="71k to 90k"/>
  </r>
  <r>
    <d v="2023-05-16T00:00:00"/>
    <d v="1899-12-30T22:33:19"/>
    <s v="India"/>
    <n v="221011"/>
    <x v="1"/>
    <x v="4"/>
    <x v="1"/>
    <x v="1"/>
    <s v="No"/>
    <x v="0"/>
    <x v="4"/>
    <x v="7"/>
    <s v="Employer who pushes your limits "/>
    <s v=" Self Purchased Course from External Platforms"/>
    <x v="19"/>
    <s v="Work with 2 to 3 people"/>
    <x v="1"/>
    <s v="71k to 90k"/>
  </r>
  <r>
    <d v="2023-05-16T00:00:00"/>
    <d v="1899-12-30T22:34:45"/>
    <s v="India"/>
    <n v="711106"/>
    <x v="1"/>
    <x v="0"/>
    <x v="2"/>
    <x v="1"/>
    <s v="No"/>
    <x v="0"/>
    <x v="1"/>
    <x v="3"/>
    <s v="pushes limits and rewards at the end"/>
    <s v="Instructor or Expert Learning Programs"/>
    <x v="10"/>
    <s v=" Work with 5 to 6 people"/>
    <x v="4"/>
    <s v="50k to 70k"/>
  </r>
  <r>
    <d v="2023-05-16T00:00:00"/>
    <d v="1899-12-30T22:34:45"/>
    <s v="India"/>
    <n v="711106"/>
    <x v="1"/>
    <x v="0"/>
    <x v="2"/>
    <x v="1"/>
    <s v="No"/>
    <x v="0"/>
    <x v="1"/>
    <x v="3"/>
    <s v="pushes limits and rewards at the end"/>
    <s v=" Learning by observing others"/>
    <x v="10"/>
    <s v=" Work with 5 to 6 people"/>
    <x v="4"/>
    <s v="50k to 70k"/>
  </r>
  <r>
    <d v="2023-05-16T00:00:00"/>
    <d v="1899-12-30T22:34:45"/>
    <s v="India"/>
    <n v="711106"/>
    <x v="1"/>
    <x v="0"/>
    <x v="2"/>
    <x v="1"/>
    <s v="No"/>
    <x v="0"/>
    <x v="1"/>
    <x v="3"/>
    <s v="pushes limits and rewards at the end"/>
    <s v=" Self Purchased Course from External Platforms"/>
    <x v="10"/>
    <s v=" Work with 5 to 6 people"/>
    <x v="4"/>
    <s v="50k to 70k"/>
  </r>
  <r>
    <d v="2023-05-16T00:00:00"/>
    <d v="1899-12-30T22:34:45"/>
    <s v="India"/>
    <n v="711106"/>
    <x v="1"/>
    <x v="0"/>
    <x v="2"/>
    <x v="1"/>
    <s v="No"/>
    <x v="0"/>
    <x v="1"/>
    <x v="3"/>
    <s v="pushes limits and rewards at the end"/>
    <s v="Instructor or Expert Learning Programs"/>
    <x v="20"/>
    <s v=" Work with 5 to 6 people"/>
    <x v="4"/>
    <s v="50k to 70k"/>
  </r>
  <r>
    <d v="2023-05-16T00:00:00"/>
    <d v="1899-12-30T22:34:45"/>
    <s v="India"/>
    <n v="711106"/>
    <x v="1"/>
    <x v="0"/>
    <x v="2"/>
    <x v="1"/>
    <s v="No"/>
    <x v="0"/>
    <x v="1"/>
    <x v="3"/>
    <s v="pushes limits and rewards at the end"/>
    <s v=" Learning by observing others"/>
    <x v="20"/>
    <s v=" Work with 5 to 6 people"/>
    <x v="4"/>
    <s v="50k to 70k"/>
  </r>
  <r>
    <d v="2023-05-16T00:00:00"/>
    <d v="1899-12-30T22:34:45"/>
    <s v="India"/>
    <n v="711106"/>
    <x v="1"/>
    <x v="0"/>
    <x v="2"/>
    <x v="1"/>
    <s v="No"/>
    <x v="0"/>
    <x v="1"/>
    <x v="3"/>
    <s v="pushes limits and rewards at the end"/>
    <s v=" Self Purchased Course from External Platforms"/>
    <x v="20"/>
    <s v=" Work with 5 to 6 people"/>
    <x v="4"/>
    <s v="50k to 70k"/>
  </r>
  <r>
    <d v="2023-05-16T00:00:00"/>
    <d v="1899-12-30T22:34:45"/>
    <s v="India"/>
    <n v="711106"/>
    <x v="1"/>
    <x v="0"/>
    <x v="2"/>
    <x v="1"/>
    <s v="No"/>
    <x v="0"/>
    <x v="1"/>
    <x v="3"/>
    <s v="pushes limits and rewards at the end"/>
    <s v="Instructor or Expert Learning Programs"/>
    <x v="9"/>
    <s v=" Work with 5 to 6 people"/>
    <x v="4"/>
    <s v="50k to 70k"/>
  </r>
  <r>
    <d v="2023-05-16T00:00:00"/>
    <d v="1899-12-30T22:34:45"/>
    <s v="India"/>
    <n v="711106"/>
    <x v="1"/>
    <x v="0"/>
    <x v="2"/>
    <x v="1"/>
    <s v="No"/>
    <x v="0"/>
    <x v="1"/>
    <x v="3"/>
    <s v="pushes limits and rewards at the end"/>
    <s v=" Learning by observing others"/>
    <x v="9"/>
    <s v=" Work with 5 to 6 people"/>
    <x v="4"/>
    <s v="50k to 70k"/>
  </r>
  <r>
    <d v="2023-05-16T00:00:00"/>
    <d v="1899-12-30T22:34:45"/>
    <s v="India"/>
    <n v="711106"/>
    <x v="1"/>
    <x v="0"/>
    <x v="2"/>
    <x v="1"/>
    <s v="No"/>
    <x v="0"/>
    <x v="1"/>
    <x v="3"/>
    <s v="pushes limits and rewards at the end"/>
    <s v=" Self Purchased Course from External Platforms"/>
    <x v="9"/>
    <s v=" Work with 5 to 6 people"/>
    <x v="4"/>
    <s v="50k to 70k"/>
  </r>
  <r>
    <d v="2023-05-16T00:00:00"/>
    <d v="1899-12-30T22:34:45"/>
    <s v="India"/>
    <n v="711106"/>
    <x v="1"/>
    <x v="0"/>
    <x v="2"/>
    <x v="1"/>
    <s v="No"/>
    <x v="0"/>
    <x v="1"/>
    <x v="3"/>
    <s v="pushes limits and rewards at the end"/>
    <s v="Instructor or Expert Learning Programs"/>
    <x v="7"/>
    <s v=" Work with 5 to 6 people"/>
    <x v="4"/>
    <s v="50k to 70k"/>
  </r>
  <r>
    <d v="2023-05-16T00:00:00"/>
    <d v="1899-12-30T22:34:45"/>
    <s v="India"/>
    <n v="711106"/>
    <x v="1"/>
    <x v="0"/>
    <x v="2"/>
    <x v="1"/>
    <s v="No"/>
    <x v="0"/>
    <x v="1"/>
    <x v="3"/>
    <s v="pushes limits and rewards at the end"/>
    <s v=" Learning by observing others"/>
    <x v="7"/>
    <s v=" Work with 5 to 6 people"/>
    <x v="4"/>
    <s v="50k to 70k"/>
  </r>
  <r>
    <d v="2023-05-16T00:00:00"/>
    <d v="1899-12-30T22:34:45"/>
    <s v="India"/>
    <n v="711106"/>
    <x v="1"/>
    <x v="0"/>
    <x v="2"/>
    <x v="1"/>
    <s v="No"/>
    <x v="0"/>
    <x v="1"/>
    <x v="3"/>
    <s v="pushes limits and rewards at the end"/>
    <s v=" Self Purchased Course from External Platforms"/>
    <x v="7"/>
    <s v=" Work with 5 to 6 people"/>
    <x v="4"/>
    <s v="50k to 70k"/>
  </r>
  <r>
    <d v="2023-05-16T00:00:00"/>
    <d v="1899-12-30T22:34:49"/>
    <s v="India"/>
    <n v="110045"/>
    <x v="0"/>
    <x v="3"/>
    <x v="0"/>
    <x v="1"/>
    <s v="No"/>
    <x v="0"/>
    <x v="5"/>
    <x v="7"/>
    <s v="rewards learning and enables enviornment"/>
    <s v="Self Paced Learning Portals of the Company"/>
    <x v="0"/>
    <s v=" Work with 5 to 6 people"/>
    <x v="0"/>
    <s v="50k to 70k"/>
  </r>
  <r>
    <d v="2023-05-16T00:00:00"/>
    <d v="1899-12-30T22:34:49"/>
    <s v="India"/>
    <n v="110045"/>
    <x v="0"/>
    <x v="3"/>
    <x v="0"/>
    <x v="1"/>
    <s v="No"/>
    <x v="0"/>
    <x v="5"/>
    <x v="7"/>
    <s v="rewards learning and enables enviornment"/>
    <s v=" Learning by observing others"/>
    <x v="0"/>
    <s v=" Work with 5 to 6 people"/>
    <x v="0"/>
    <s v="50k to 70k"/>
  </r>
  <r>
    <d v="2023-05-16T00:00:00"/>
    <d v="1899-12-30T22:34:49"/>
    <s v="India"/>
    <n v="110045"/>
    <x v="0"/>
    <x v="3"/>
    <x v="0"/>
    <x v="1"/>
    <s v="No"/>
    <x v="0"/>
    <x v="5"/>
    <x v="7"/>
    <s v="rewards learning and enables enviornment"/>
    <s v=" Trial and error by doing side projects within the company"/>
    <x v="0"/>
    <s v=" Work with 5 to 6 people"/>
    <x v="0"/>
    <s v="50k to 70k"/>
  </r>
  <r>
    <d v="2023-05-16T00:00:00"/>
    <d v="1899-12-30T22:34:49"/>
    <s v="India"/>
    <n v="110045"/>
    <x v="0"/>
    <x v="3"/>
    <x v="0"/>
    <x v="1"/>
    <s v="No"/>
    <x v="0"/>
    <x v="5"/>
    <x v="7"/>
    <s v="rewards learning and enables enviornment"/>
    <s v="Self Paced Learning Portals of the Company"/>
    <x v="7"/>
    <s v=" Work with 5 to 6 people"/>
    <x v="0"/>
    <s v="50k to 70k"/>
  </r>
  <r>
    <d v="2023-05-16T00:00:00"/>
    <d v="1899-12-30T22:34:49"/>
    <s v="India"/>
    <n v="110045"/>
    <x v="0"/>
    <x v="3"/>
    <x v="0"/>
    <x v="1"/>
    <s v="No"/>
    <x v="0"/>
    <x v="5"/>
    <x v="7"/>
    <s v="rewards learning and enables enviornment"/>
    <s v=" Learning by observing others"/>
    <x v="7"/>
    <s v=" Work with 5 to 6 people"/>
    <x v="0"/>
    <s v="50k to 70k"/>
  </r>
  <r>
    <d v="2023-05-16T00:00:00"/>
    <d v="1899-12-30T22:34:49"/>
    <s v="India"/>
    <n v="110045"/>
    <x v="0"/>
    <x v="3"/>
    <x v="0"/>
    <x v="1"/>
    <s v="No"/>
    <x v="0"/>
    <x v="5"/>
    <x v="7"/>
    <s v="rewards learning and enables enviornment"/>
    <s v=" Trial and error by doing side projects within the company"/>
    <x v="7"/>
    <s v=" Work with 5 to 6 people"/>
    <x v="0"/>
    <s v="50k to 70k"/>
  </r>
  <r>
    <d v="2023-05-16T00:00:00"/>
    <d v="1899-12-30T22:34:49"/>
    <s v="India"/>
    <n v="110045"/>
    <x v="0"/>
    <x v="3"/>
    <x v="0"/>
    <x v="1"/>
    <s v="No"/>
    <x v="0"/>
    <x v="5"/>
    <x v="7"/>
    <s v="rewards learning and enables enviornment"/>
    <s v="Self Paced Learning Portals of the Company"/>
    <x v="1"/>
    <s v=" Work with 5 to 6 people"/>
    <x v="0"/>
    <s v="50k to 70k"/>
  </r>
  <r>
    <d v="2023-05-16T00:00:00"/>
    <d v="1899-12-30T22:34:49"/>
    <s v="India"/>
    <n v="110045"/>
    <x v="0"/>
    <x v="3"/>
    <x v="0"/>
    <x v="1"/>
    <s v="No"/>
    <x v="0"/>
    <x v="5"/>
    <x v="7"/>
    <s v="rewards learning and enables enviornment"/>
    <s v=" Learning by observing others"/>
    <x v="1"/>
    <s v=" Work with 5 to 6 people"/>
    <x v="0"/>
    <s v="50k to 70k"/>
  </r>
  <r>
    <d v="2023-05-16T00:00:00"/>
    <d v="1899-12-30T22:34:49"/>
    <s v="India"/>
    <n v="110045"/>
    <x v="0"/>
    <x v="3"/>
    <x v="0"/>
    <x v="1"/>
    <s v="No"/>
    <x v="0"/>
    <x v="5"/>
    <x v="7"/>
    <s v="rewards learning and enables enviornment"/>
    <s v=" Trial and error by doing side projects within the company"/>
    <x v="1"/>
    <s v=" Work with 5 to 6 people"/>
    <x v="0"/>
    <s v="50k to 70k"/>
  </r>
  <r>
    <d v="2023-05-16T00:00:00"/>
    <d v="1899-12-30T22:34:49"/>
    <s v="India"/>
    <n v="110045"/>
    <x v="0"/>
    <x v="3"/>
    <x v="0"/>
    <x v="1"/>
    <s v="No"/>
    <x v="0"/>
    <x v="5"/>
    <x v="7"/>
    <s v="rewards learning and enables enviornment"/>
    <s v="Self Paced Learning Portals of the Company"/>
    <x v="3"/>
    <s v=" Work with 5 to 6 people"/>
    <x v="0"/>
    <s v="50k to 70k"/>
  </r>
  <r>
    <d v="2023-05-16T00:00:00"/>
    <d v="1899-12-30T22:34:49"/>
    <s v="India"/>
    <n v="110045"/>
    <x v="0"/>
    <x v="3"/>
    <x v="0"/>
    <x v="1"/>
    <s v="No"/>
    <x v="0"/>
    <x v="5"/>
    <x v="7"/>
    <s v="rewards learning and enables enviornment"/>
    <s v=" Learning by observing others"/>
    <x v="3"/>
    <s v=" Work with 5 to 6 people"/>
    <x v="0"/>
    <s v="50k to 70k"/>
  </r>
  <r>
    <d v="2023-05-16T00:00:00"/>
    <d v="1899-12-30T22:34:49"/>
    <s v="India"/>
    <n v="110045"/>
    <x v="0"/>
    <x v="3"/>
    <x v="0"/>
    <x v="1"/>
    <s v="No"/>
    <x v="0"/>
    <x v="5"/>
    <x v="7"/>
    <s v="rewards learning and enables enviornment"/>
    <s v=" Trial and error by doing side projects within the company"/>
    <x v="3"/>
    <s v=" Work with 5 to 6 people"/>
    <x v="0"/>
    <s v="50k to 70k"/>
  </r>
  <r>
    <d v="2023-05-16T00:00:00"/>
    <d v="1899-12-30T22:34:54"/>
    <s v="India"/>
    <n v="624709"/>
    <x v="1"/>
    <x v="2"/>
    <x v="2"/>
    <x v="1"/>
    <s v="No"/>
    <x v="0"/>
    <x v="2"/>
    <x v="1"/>
    <s v="pushes limits and rewards at the end"/>
    <s v="Self Paced Learning Portals of the Company"/>
    <x v="17"/>
    <s v="Work with 2 to 3 people"/>
    <x v="1"/>
    <s v="30k to 50k"/>
  </r>
  <r>
    <d v="2023-05-16T00:00:00"/>
    <d v="1899-12-30T22:34:54"/>
    <s v="India"/>
    <n v="624709"/>
    <x v="1"/>
    <x v="2"/>
    <x v="2"/>
    <x v="1"/>
    <s v="No"/>
    <x v="0"/>
    <x v="2"/>
    <x v="1"/>
    <s v="pushes limits and rewards at the end"/>
    <s v=" Learning by observing others"/>
    <x v="17"/>
    <s v="Work with 2 to 3 people"/>
    <x v="1"/>
    <s v="30k to 50k"/>
  </r>
  <r>
    <d v="2023-05-16T00:00:00"/>
    <d v="1899-12-30T22:34:54"/>
    <s v="India"/>
    <n v="624709"/>
    <x v="1"/>
    <x v="2"/>
    <x v="2"/>
    <x v="1"/>
    <s v="No"/>
    <x v="0"/>
    <x v="2"/>
    <x v="1"/>
    <s v="pushes limits and rewards at the end"/>
    <s v=" Self Purchased Course from External Platforms"/>
    <x v="17"/>
    <s v="Work with 2 to 3 people"/>
    <x v="1"/>
    <s v="30k to 50k"/>
  </r>
  <r>
    <d v="2023-05-16T00:00:00"/>
    <d v="1899-12-30T22:34:54"/>
    <s v="India"/>
    <n v="624709"/>
    <x v="1"/>
    <x v="2"/>
    <x v="2"/>
    <x v="1"/>
    <s v="No"/>
    <x v="0"/>
    <x v="2"/>
    <x v="1"/>
    <s v="pushes limits and rewards at the end"/>
    <s v="Self Paced Learning Portals of the Company"/>
    <x v="9"/>
    <s v="Work with 2 to 3 people"/>
    <x v="1"/>
    <s v="30k to 50k"/>
  </r>
  <r>
    <d v="2023-05-16T00:00:00"/>
    <d v="1899-12-30T22:34:54"/>
    <s v="India"/>
    <n v="624709"/>
    <x v="1"/>
    <x v="2"/>
    <x v="2"/>
    <x v="1"/>
    <s v="No"/>
    <x v="0"/>
    <x v="2"/>
    <x v="1"/>
    <s v="pushes limits and rewards at the end"/>
    <s v=" Learning by observing others"/>
    <x v="9"/>
    <s v="Work with 2 to 3 people"/>
    <x v="1"/>
    <s v="30k to 50k"/>
  </r>
  <r>
    <d v="2023-05-16T00:00:00"/>
    <d v="1899-12-30T22:34:54"/>
    <s v="India"/>
    <n v="624709"/>
    <x v="1"/>
    <x v="2"/>
    <x v="2"/>
    <x v="1"/>
    <s v="No"/>
    <x v="0"/>
    <x v="2"/>
    <x v="1"/>
    <s v="pushes limits and rewards at the end"/>
    <s v=" Self Purchased Course from External Platforms"/>
    <x v="9"/>
    <s v="Work with 2 to 3 people"/>
    <x v="1"/>
    <s v="30k to 50k"/>
  </r>
  <r>
    <d v="2023-05-16T00:00:00"/>
    <d v="1899-12-30T22:34:54"/>
    <s v="India"/>
    <n v="624709"/>
    <x v="1"/>
    <x v="2"/>
    <x v="2"/>
    <x v="1"/>
    <s v="No"/>
    <x v="0"/>
    <x v="2"/>
    <x v="1"/>
    <s v="pushes limits and rewards at the end"/>
    <s v="Self Paced Learning Portals of the Company"/>
    <x v="2"/>
    <s v="Work with 2 to 3 people"/>
    <x v="1"/>
    <s v="30k to 50k"/>
  </r>
  <r>
    <d v="2023-05-16T00:00:00"/>
    <d v="1899-12-30T22:34:54"/>
    <s v="India"/>
    <n v="624709"/>
    <x v="1"/>
    <x v="2"/>
    <x v="2"/>
    <x v="1"/>
    <s v="No"/>
    <x v="0"/>
    <x v="2"/>
    <x v="1"/>
    <s v="pushes limits and rewards at the end"/>
    <s v=" Learning by observing others"/>
    <x v="2"/>
    <s v="Work with 2 to 3 people"/>
    <x v="1"/>
    <s v="30k to 50k"/>
  </r>
  <r>
    <d v="2023-05-16T00:00:00"/>
    <d v="1899-12-30T22:34:54"/>
    <s v="India"/>
    <n v="624709"/>
    <x v="1"/>
    <x v="2"/>
    <x v="2"/>
    <x v="1"/>
    <s v="No"/>
    <x v="0"/>
    <x v="2"/>
    <x v="1"/>
    <s v="pushes limits and rewards at the end"/>
    <s v=" Self Purchased Course from External Platforms"/>
    <x v="2"/>
    <s v="Work with 2 to 3 people"/>
    <x v="1"/>
    <s v="30k to 50k"/>
  </r>
  <r>
    <d v="2023-05-16T00:00:00"/>
    <d v="1899-12-30T22:34:54"/>
    <s v="India"/>
    <n v="624709"/>
    <x v="1"/>
    <x v="2"/>
    <x v="2"/>
    <x v="1"/>
    <s v="No"/>
    <x v="0"/>
    <x v="2"/>
    <x v="1"/>
    <s v="pushes limits and rewards at the end"/>
    <s v="Self Paced Learning Portals of the Company"/>
    <x v="18"/>
    <s v="Work with 2 to 3 people"/>
    <x v="1"/>
    <s v="30k to 50k"/>
  </r>
  <r>
    <d v="2023-05-16T00:00:00"/>
    <d v="1899-12-30T22:34:54"/>
    <s v="India"/>
    <n v="624709"/>
    <x v="1"/>
    <x v="2"/>
    <x v="2"/>
    <x v="1"/>
    <s v="No"/>
    <x v="0"/>
    <x v="2"/>
    <x v="1"/>
    <s v="pushes limits and rewards at the end"/>
    <s v=" Learning by observing others"/>
    <x v="18"/>
    <s v="Work with 2 to 3 people"/>
    <x v="1"/>
    <s v="30k to 50k"/>
  </r>
  <r>
    <d v="2023-05-16T00:00:00"/>
    <d v="1899-12-30T22:34:54"/>
    <s v="India"/>
    <n v="624709"/>
    <x v="1"/>
    <x v="2"/>
    <x v="2"/>
    <x v="1"/>
    <s v="No"/>
    <x v="0"/>
    <x v="2"/>
    <x v="1"/>
    <s v="pushes limits and rewards at the end"/>
    <s v=" Self Purchased Course from External Platforms"/>
    <x v="18"/>
    <s v="Work with 2 to 3 people"/>
    <x v="1"/>
    <s v="30k to 50k"/>
  </r>
  <r>
    <d v="2023-05-16T00:00:00"/>
    <d v="1899-12-30T22:35:02"/>
    <s v="India"/>
    <n v="221002"/>
    <x v="1"/>
    <x v="1"/>
    <x v="0"/>
    <x v="2"/>
    <s v="Yes"/>
    <x v="1"/>
    <x v="6"/>
    <x v="3"/>
    <s v="learning but no enviornment"/>
    <s v="Instructor or Expert Learning Programs"/>
    <x v="10"/>
    <s v="Work with 2 to 3 people"/>
    <x v="6"/>
    <s v="71k to 90k"/>
  </r>
  <r>
    <d v="2023-05-16T00:00:00"/>
    <d v="1899-12-30T22:35:02"/>
    <s v="India"/>
    <n v="221002"/>
    <x v="1"/>
    <x v="1"/>
    <x v="0"/>
    <x v="2"/>
    <s v="Yes"/>
    <x v="1"/>
    <x v="6"/>
    <x v="3"/>
    <s v="learning but no enviornment"/>
    <s v=" Learning by observing others"/>
    <x v="10"/>
    <s v="Work with 2 to 3 people"/>
    <x v="6"/>
    <s v="71k to 90k"/>
  </r>
  <r>
    <d v="2023-05-16T00:00:00"/>
    <d v="1899-12-30T22:35:02"/>
    <s v="India"/>
    <n v="221002"/>
    <x v="1"/>
    <x v="1"/>
    <x v="0"/>
    <x v="2"/>
    <s v="Yes"/>
    <x v="1"/>
    <x v="6"/>
    <x v="3"/>
    <s v="learning but no enviornment"/>
    <s v=" Self Purchased Course from External Platforms"/>
    <x v="10"/>
    <s v="Work with 2 to 3 people"/>
    <x v="6"/>
    <s v="71k to 90k"/>
  </r>
  <r>
    <d v="2023-05-16T00:00:00"/>
    <d v="1899-12-30T22:35:02"/>
    <s v="India"/>
    <n v="221002"/>
    <x v="1"/>
    <x v="1"/>
    <x v="0"/>
    <x v="2"/>
    <s v="Yes"/>
    <x v="1"/>
    <x v="6"/>
    <x v="3"/>
    <s v="learning but no enviornment"/>
    <s v="Instructor or Expert Learning Programs"/>
    <x v="20"/>
    <s v="Work with 2 to 3 people"/>
    <x v="6"/>
    <s v="71k to 90k"/>
  </r>
  <r>
    <d v="2023-05-16T00:00:00"/>
    <d v="1899-12-30T22:35:02"/>
    <s v="India"/>
    <n v="221002"/>
    <x v="1"/>
    <x v="1"/>
    <x v="0"/>
    <x v="2"/>
    <s v="Yes"/>
    <x v="1"/>
    <x v="6"/>
    <x v="3"/>
    <s v="learning but no enviornment"/>
    <s v=" Learning by observing others"/>
    <x v="20"/>
    <s v="Work with 2 to 3 people"/>
    <x v="6"/>
    <s v="71k to 90k"/>
  </r>
  <r>
    <d v="2023-05-16T00:00:00"/>
    <d v="1899-12-30T22:35:02"/>
    <s v="India"/>
    <n v="221002"/>
    <x v="1"/>
    <x v="1"/>
    <x v="0"/>
    <x v="2"/>
    <s v="Yes"/>
    <x v="1"/>
    <x v="6"/>
    <x v="3"/>
    <s v="learning but no enviornment"/>
    <s v=" Self Purchased Course from External Platforms"/>
    <x v="20"/>
    <s v="Work with 2 to 3 people"/>
    <x v="6"/>
    <s v="71k to 90k"/>
  </r>
  <r>
    <d v="2023-05-16T00:00:00"/>
    <d v="1899-12-30T22:35:02"/>
    <s v="India"/>
    <n v="221002"/>
    <x v="1"/>
    <x v="1"/>
    <x v="0"/>
    <x v="2"/>
    <s v="Yes"/>
    <x v="1"/>
    <x v="6"/>
    <x v="3"/>
    <s v="learning but no enviornment"/>
    <s v="Instructor or Expert Learning Programs"/>
    <x v="9"/>
    <s v="Work with 2 to 3 people"/>
    <x v="6"/>
    <s v="71k to 90k"/>
  </r>
  <r>
    <d v="2023-05-16T00:00:00"/>
    <d v="1899-12-30T22:35:02"/>
    <s v="India"/>
    <n v="221002"/>
    <x v="1"/>
    <x v="1"/>
    <x v="0"/>
    <x v="2"/>
    <s v="Yes"/>
    <x v="1"/>
    <x v="6"/>
    <x v="3"/>
    <s v="learning but no enviornment"/>
    <s v=" Learning by observing others"/>
    <x v="9"/>
    <s v="Work with 2 to 3 people"/>
    <x v="6"/>
    <s v="71k to 90k"/>
  </r>
  <r>
    <d v="2023-05-16T00:00:00"/>
    <d v="1899-12-30T22:35:02"/>
    <s v="India"/>
    <n v="221002"/>
    <x v="1"/>
    <x v="1"/>
    <x v="0"/>
    <x v="2"/>
    <s v="Yes"/>
    <x v="1"/>
    <x v="6"/>
    <x v="3"/>
    <s v="learning but no enviornment"/>
    <s v=" Self Purchased Course from External Platforms"/>
    <x v="9"/>
    <s v="Work with 2 to 3 people"/>
    <x v="6"/>
    <s v="71k to 90k"/>
  </r>
  <r>
    <d v="2023-05-16T00:00:00"/>
    <d v="1899-12-30T22:35:02"/>
    <s v="India"/>
    <n v="221002"/>
    <x v="1"/>
    <x v="1"/>
    <x v="0"/>
    <x v="2"/>
    <s v="Yes"/>
    <x v="1"/>
    <x v="6"/>
    <x v="3"/>
    <s v="learning but no enviornment"/>
    <s v="Instructor or Expert Learning Programs"/>
    <x v="5"/>
    <s v="Work with 2 to 3 people"/>
    <x v="6"/>
    <s v="71k to 90k"/>
  </r>
  <r>
    <d v="2023-05-16T00:00:00"/>
    <d v="1899-12-30T22:35:02"/>
    <s v="India"/>
    <n v="221002"/>
    <x v="1"/>
    <x v="1"/>
    <x v="0"/>
    <x v="2"/>
    <s v="Yes"/>
    <x v="1"/>
    <x v="6"/>
    <x v="3"/>
    <s v="learning but no enviornment"/>
    <s v=" Learning by observing others"/>
    <x v="5"/>
    <s v="Work with 2 to 3 people"/>
    <x v="6"/>
    <s v="71k to 90k"/>
  </r>
  <r>
    <d v="2023-05-16T00:00:00"/>
    <d v="1899-12-30T22:35:02"/>
    <s v="India"/>
    <n v="221002"/>
    <x v="1"/>
    <x v="1"/>
    <x v="0"/>
    <x v="2"/>
    <s v="Yes"/>
    <x v="1"/>
    <x v="6"/>
    <x v="3"/>
    <s v="learning but no enviornment"/>
    <s v=" Self Purchased Course from External Platforms"/>
    <x v="5"/>
    <s v="Work with 2 to 3 people"/>
    <x v="6"/>
    <s v="71k to 90k"/>
  </r>
  <r>
    <d v="2023-05-16T00:00:00"/>
    <d v="1899-12-30T22:38:23"/>
    <s v="India"/>
    <n v="630702"/>
    <x v="1"/>
    <x v="4"/>
    <x v="1"/>
    <x v="0"/>
    <s v="No"/>
    <x v="0"/>
    <x v="7"/>
    <x v="5"/>
    <s v="rewards learning and enables enviornment"/>
    <s v="Self Paced Learning Portals of the Company"/>
    <x v="10"/>
    <s v=" Work with 5 to 6 people"/>
    <x v="0"/>
    <s v="91k to 110k"/>
  </r>
  <r>
    <d v="2023-05-16T00:00:00"/>
    <d v="1899-12-30T22:38:23"/>
    <s v="India"/>
    <n v="630702"/>
    <x v="1"/>
    <x v="4"/>
    <x v="1"/>
    <x v="0"/>
    <s v="No"/>
    <x v="0"/>
    <x v="7"/>
    <x v="5"/>
    <s v="rewards learning and enables enviornment"/>
    <s v=" Learning by observing others"/>
    <x v="10"/>
    <s v=" Work with 5 to 6 people"/>
    <x v="0"/>
    <s v="91k to 110k"/>
  </r>
  <r>
    <d v="2023-05-16T00:00:00"/>
    <d v="1899-12-30T22:38:23"/>
    <s v="India"/>
    <n v="630702"/>
    <x v="1"/>
    <x v="4"/>
    <x v="1"/>
    <x v="0"/>
    <s v="No"/>
    <x v="0"/>
    <x v="7"/>
    <x v="5"/>
    <s v="rewards learning and enables enviornment"/>
    <s v=" Manager Teaching you"/>
    <x v="10"/>
    <s v=" Work with 5 to 6 people"/>
    <x v="0"/>
    <s v="91k to 110k"/>
  </r>
  <r>
    <d v="2023-05-16T00:00:00"/>
    <d v="1899-12-30T22:38:23"/>
    <s v="India"/>
    <n v="630702"/>
    <x v="1"/>
    <x v="4"/>
    <x v="1"/>
    <x v="0"/>
    <s v="No"/>
    <x v="0"/>
    <x v="7"/>
    <x v="5"/>
    <s v="rewards learning and enables enviornment"/>
    <s v="Self Paced Learning Portals of the Company"/>
    <x v="1"/>
    <s v=" Work with 5 to 6 people"/>
    <x v="0"/>
    <s v="91k to 110k"/>
  </r>
  <r>
    <d v="2023-05-16T00:00:00"/>
    <d v="1899-12-30T22:38:23"/>
    <s v="India"/>
    <n v="630702"/>
    <x v="1"/>
    <x v="4"/>
    <x v="1"/>
    <x v="0"/>
    <s v="No"/>
    <x v="0"/>
    <x v="7"/>
    <x v="5"/>
    <s v="rewards learning and enables enviornment"/>
    <s v=" Learning by observing others"/>
    <x v="1"/>
    <s v=" Work with 5 to 6 people"/>
    <x v="0"/>
    <s v="91k to 110k"/>
  </r>
  <r>
    <d v="2023-05-16T00:00:00"/>
    <d v="1899-12-30T22:38:23"/>
    <s v="India"/>
    <n v="630702"/>
    <x v="1"/>
    <x v="4"/>
    <x v="1"/>
    <x v="0"/>
    <s v="No"/>
    <x v="0"/>
    <x v="7"/>
    <x v="5"/>
    <s v="rewards learning and enables enviornment"/>
    <s v=" Manager Teaching you"/>
    <x v="1"/>
    <s v=" Work with 5 to 6 people"/>
    <x v="0"/>
    <s v="91k to 110k"/>
  </r>
  <r>
    <d v="2023-05-16T00:00:00"/>
    <d v="1899-12-30T22:38:23"/>
    <s v="India"/>
    <n v="630702"/>
    <x v="1"/>
    <x v="4"/>
    <x v="1"/>
    <x v="0"/>
    <s v="No"/>
    <x v="0"/>
    <x v="7"/>
    <x v="5"/>
    <s v="rewards learning and enables enviornment"/>
    <s v="Self Paced Learning Portals of the Company"/>
    <x v="5"/>
    <s v=" Work with 5 to 6 people"/>
    <x v="0"/>
    <s v="91k to 110k"/>
  </r>
  <r>
    <d v="2023-05-16T00:00:00"/>
    <d v="1899-12-30T22:38:23"/>
    <s v="India"/>
    <n v="630702"/>
    <x v="1"/>
    <x v="4"/>
    <x v="1"/>
    <x v="0"/>
    <s v="No"/>
    <x v="0"/>
    <x v="7"/>
    <x v="5"/>
    <s v="rewards learning and enables enviornment"/>
    <s v=" Learning by observing others"/>
    <x v="5"/>
    <s v=" Work with 5 to 6 people"/>
    <x v="0"/>
    <s v="91k to 110k"/>
  </r>
  <r>
    <d v="2023-05-16T00:00:00"/>
    <d v="1899-12-30T22:38:23"/>
    <s v="India"/>
    <n v="630702"/>
    <x v="1"/>
    <x v="4"/>
    <x v="1"/>
    <x v="0"/>
    <s v="No"/>
    <x v="0"/>
    <x v="7"/>
    <x v="5"/>
    <s v="rewards learning and enables enviornment"/>
    <s v=" Manager Teaching you"/>
    <x v="5"/>
    <s v=" Work with 5 to 6 people"/>
    <x v="0"/>
    <s v="91k to 110k"/>
  </r>
  <r>
    <d v="2023-05-16T00:00:00"/>
    <d v="1899-12-30T22:38:23"/>
    <s v="India"/>
    <n v="630702"/>
    <x v="1"/>
    <x v="4"/>
    <x v="1"/>
    <x v="0"/>
    <s v="No"/>
    <x v="0"/>
    <x v="7"/>
    <x v="5"/>
    <s v="rewards learning and enables enviornment"/>
    <s v="Self Paced Learning Portals of the Company"/>
    <x v="13"/>
    <s v=" Work with 5 to 6 people"/>
    <x v="0"/>
    <s v="91k to 110k"/>
  </r>
  <r>
    <d v="2023-05-16T00:00:00"/>
    <d v="1899-12-30T22:38:23"/>
    <s v="India"/>
    <n v="630702"/>
    <x v="1"/>
    <x v="4"/>
    <x v="1"/>
    <x v="0"/>
    <s v="No"/>
    <x v="0"/>
    <x v="7"/>
    <x v="5"/>
    <s v="rewards learning and enables enviornment"/>
    <s v=" Learning by observing others"/>
    <x v="13"/>
    <s v=" Work with 5 to 6 people"/>
    <x v="0"/>
    <s v="91k to 110k"/>
  </r>
  <r>
    <d v="2023-05-16T00:00:00"/>
    <d v="1899-12-30T22:38:23"/>
    <s v="India"/>
    <n v="630702"/>
    <x v="1"/>
    <x v="4"/>
    <x v="1"/>
    <x v="0"/>
    <s v="No"/>
    <x v="0"/>
    <x v="7"/>
    <x v="5"/>
    <s v="rewards learning and enables enviornment"/>
    <s v=" Manager Teaching you"/>
    <x v="13"/>
    <s v=" Work with 5 to 6 people"/>
    <x v="0"/>
    <s v="91k to 110k"/>
  </r>
  <r>
    <d v="2023-05-16T00:00:00"/>
    <d v="1899-12-30T22:38:46"/>
    <s v="India"/>
    <n v="424201"/>
    <x v="1"/>
    <x v="4"/>
    <x v="0"/>
    <x v="2"/>
    <s v="Yes"/>
    <x v="0"/>
    <x v="6"/>
    <x v="5"/>
    <s v="rewards learning and enables enviornment"/>
    <s v="Self Paced Learning Portals of the Company"/>
    <x v="10"/>
    <s v="Work with 2 to 3 people"/>
    <x v="6"/>
    <s v="50k to 70k"/>
  </r>
  <r>
    <d v="2023-05-16T00:00:00"/>
    <d v="1899-12-30T22:38:46"/>
    <s v="India"/>
    <n v="424201"/>
    <x v="1"/>
    <x v="4"/>
    <x v="0"/>
    <x v="2"/>
    <s v="Yes"/>
    <x v="0"/>
    <x v="6"/>
    <x v="5"/>
    <s v="rewards learning and enables enviornment"/>
    <s v=" Instructor or Expert Learning Programs"/>
    <x v="10"/>
    <s v="Work with 2 to 3 people"/>
    <x v="6"/>
    <s v="50k to 70k"/>
  </r>
  <r>
    <d v="2023-05-16T00:00:00"/>
    <d v="1899-12-30T22:38:46"/>
    <s v="India"/>
    <n v="424201"/>
    <x v="1"/>
    <x v="4"/>
    <x v="0"/>
    <x v="2"/>
    <s v="Yes"/>
    <x v="0"/>
    <x v="6"/>
    <x v="5"/>
    <s v="rewards learning and enables enviornment"/>
    <s v=" Learning by observing others"/>
    <x v="10"/>
    <s v="Work with 2 to 3 people"/>
    <x v="6"/>
    <s v="50k to 70k"/>
  </r>
  <r>
    <d v="2023-05-16T00:00:00"/>
    <d v="1899-12-30T22:38:46"/>
    <s v="India"/>
    <n v="424201"/>
    <x v="1"/>
    <x v="4"/>
    <x v="0"/>
    <x v="2"/>
    <s v="Yes"/>
    <x v="0"/>
    <x v="6"/>
    <x v="5"/>
    <s v="rewards learning and enables enviornment"/>
    <s v="Self Paced Learning Portals of the Company"/>
    <x v="20"/>
    <s v="Work with 2 to 3 people"/>
    <x v="6"/>
    <s v="50k to 70k"/>
  </r>
  <r>
    <d v="2023-05-16T00:00:00"/>
    <d v="1899-12-30T22:38:46"/>
    <s v="India"/>
    <n v="424201"/>
    <x v="1"/>
    <x v="4"/>
    <x v="0"/>
    <x v="2"/>
    <s v="Yes"/>
    <x v="0"/>
    <x v="6"/>
    <x v="5"/>
    <s v="rewards learning and enables enviornment"/>
    <s v=" Instructor or Expert Learning Programs"/>
    <x v="20"/>
    <s v="Work with 2 to 3 people"/>
    <x v="6"/>
    <s v="50k to 70k"/>
  </r>
  <r>
    <d v="2023-05-16T00:00:00"/>
    <d v="1899-12-30T22:38:46"/>
    <s v="India"/>
    <n v="424201"/>
    <x v="1"/>
    <x v="4"/>
    <x v="0"/>
    <x v="2"/>
    <s v="Yes"/>
    <x v="0"/>
    <x v="6"/>
    <x v="5"/>
    <s v="rewards learning and enables enviornment"/>
    <s v=" Learning by observing others"/>
    <x v="20"/>
    <s v="Work with 2 to 3 people"/>
    <x v="6"/>
    <s v="50k to 70k"/>
  </r>
  <r>
    <d v="2023-05-16T00:00:00"/>
    <d v="1899-12-30T22:38:46"/>
    <s v="India"/>
    <n v="424201"/>
    <x v="1"/>
    <x v="4"/>
    <x v="0"/>
    <x v="2"/>
    <s v="Yes"/>
    <x v="0"/>
    <x v="6"/>
    <x v="5"/>
    <s v="rewards learning and enables enviornment"/>
    <s v="Self Paced Learning Portals of the Company"/>
    <x v="9"/>
    <s v="Work with 2 to 3 people"/>
    <x v="6"/>
    <s v="50k to 70k"/>
  </r>
  <r>
    <d v="2023-05-16T00:00:00"/>
    <d v="1899-12-30T22:38:46"/>
    <s v="India"/>
    <n v="424201"/>
    <x v="1"/>
    <x v="4"/>
    <x v="0"/>
    <x v="2"/>
    <s v="Yes"/>
    <x v="0"/>
    <x v="6"/>
    <x v="5"/>
    <s v="rewards learning and enables enviornment"/>
    <s v=" Instructor or Expert Learning Programs"/>
    <x v="9"/>
    <s v="Work with 2 to 3 people"/>
    <x v="6"/>
    <s v="50k to 70k"/>
  </r>
  <r>
    <d v="2023-05-16T00:00:00"/>
    <d v="1899-12-30T22:38:46"/>
    <s v="India"/>
    <n v="424201"/>
    <x v="1"/>
    <x v="4"/>
    <x v="0"/>
    <x v="2"/>
    <s v="Yes"/>
    <x v="0"/>
    <x v="6"/>
    <x v="5"/>
    <s v="rewards learning and enables enviornment"/>
    <s v=" Learning by observing others"/>
    <x v="9"/>
    <s v="Work with 2 to 3 people"/>
    <x v="6"/>
    <s v="50k to 70k"/>
  </r>
  <r>
    <d v="2023-05-16T00:00:00"/>
    <d v="1899-12-30T22:38:46"/>
    <s v="India"/>
    <n v="424201"/>
    <x v="1"/>
    <x v="4"/>
    <x v="0"/>
    <x v="2"/>
    <s v="Yes"/>
    <x v="0"/>
    <x v="6"/>
    <x v="5"/>
    <s v="rewards learning and enables enviornment"/>
    <s v="Self Paced Learning Portals of the Company"/>
    <x v="7"/>
    <s v="Work with 2 to 3 people"/>
    <x v="6"/>
    <s v="50k to 70k"/>
  </r>
  <r>
    <d v="2023-05-16T00:00:00"/>
    <d v="1899-12-30T22:38:46"/>
    <s v="India"/>
    <n v="424201"/>
    <x v="1"/>
    <x v="4"/>
    <x v="0"/>
    <x v="2"/>
    <s v="Yes"/>
    <x v="0"/>
    <x v="6"/>
    <x v="5"/>
    <s v="rewards learning and enables enviornment"/>
    <s v=" Instructor or Expert Learning Programs"/>
    <x v="7"/>
    <s v="Work with 2 to 3 people"/>
    <x v="6"/>
    <s v="50k to 70k"/>
  </r>
  <r>
    <d v="2023-05-16T00:00:00"/>
    <d v="1899-12-30T22:38:46"/>
    <s v="India"/>
    <n v="424201"/>
    <x v="1"/>
    <x v="4"/>
    <x v="0"/>
    <x v="2"/>
    <s v="Yes"/>
    <x v="0"/>
    <x v="6"/>
    <x v="5"/>
    <s v="rewards learning and enables enviornment"/>
    <s v=" Learning by observing others"/>
    <x v="7"/>
    <s v="Work with 2 to 3 people"/>
    <x v="6"/>
    <s v="50k to 70k"/>
  </r>
  <r>
    <d v="2023-05-16T00:00:00"/>
    <d v="1899-12-30T22:40:44"/>
    <s v="India"/>
    <n v="533429"/>
    <x v="0"/>
    <x v="3"/>
    <x v="1"/>
    <x v="0"/>
    <s v="No"/>
    <x v="0"/>
    <x v="7"/>
    <x v="7"/>
    <s v="pushes limits and rewards at the end"/>
    <s v="Self Paced Learning Portals of the Company"/>
    <x v="17"/>
    <s v=" Work with 5 to 6 people"/>
    <x v="0"/>
    <s v="71k to 90k"/>
  </r>
  <r>
    <d v="2023-05-16T00:00:00"/>
    <d v="1899-12-30T22:40:44"/>
    <s v="India"/>
    <n v="533429"/>
    <x v="0"/>
    <x v="3"/>
    <x v="1"/>
    <x v="0"/>
    <s v="No"/>
    <x v="0"/>
    <x v="7"/>
    <x v="7"/>
    <s v="pushes limits and rewards at the end"/>
    <s v=" Instructor or Expert Learning Programs"/>
    <x v="17"/>
    <s v=" Work with 5 to 6 people"/>
    <x v="0"/>
    <s v="71k to 90k"/>
  </r>
  <r>
    <d v="2023-05-16T00:00:00"/>
    <d v="1899-12-30T22:40:44"/>
    <s v="India"/>
    <n v="533429"/>
    <x v="0"/>
    <x v="3"/>
    <x v="1"/>
    <x v="0"/>
    <s v="No"/>
    <x v="0"/>
    <x v="7"/>
    <x v="7"/>
    <s v="pushes limits and rewards at the end"/>
    <s v=" Trial and error by doing side projects within the company"/>
    <x v="17"/>
    <s v=" Work with 5 to 6 people"/>
    <x v="0"/>
    <s v="71k to 90k"/>
  </r>
  <r>
    <d v="2023-05-16T00:00:00"/>
    <d v="1899-12-30T22:40:44"/>
    <s v="India"/>
    <n v="533429"/>
    <x v="0"/>
    <x v="3"/>
    <x v="1"/>
    <x v="0"/>
    <s v="No"/>
    <x v="0"/>
    <x v="7"/>
    <x v="7"/>
    <s v="pushes limits and rewards at the end"/>
    <s v="Self Paced Learning Portals of the Company"/>
    <x v="6"/>
    <s v=" Work with 5 to 6 people"/>
    <x v="0"/>
    <s v="71k to 90k"/>
  </r>
  <r>
    <d v="2023-05-16T00:00:00"/>
    <d v="1899-12-30T22:40:44"/>
    <s v="India"/>
    <n v="533429"/>
    <x v="0"/>
    <x v="3"/>
    <x v="1"/>
    <x v="0"/>
    <s v="No"/>
    <x v="0"/>
    <x v="7"/>
    <x v="7"/>
    <s v="pushes limits and rewards at the end"/>
    <s v=" Instructor or Expert Learning Programs"/>
    <x v="6"/>
    <s v=" Work with 5 to 6 people"/>
    <x v="0"/>
    <s v="71k to 90k"/>
  </r>
  <r>
    <d v="2023-05-16T00:00:00"/>
    <d v="1899-12-30T22:40:44"/>
    <s v="India"/>
    <n v="533429"/>
    <x v="0"/>
    <x v="3"/>
    <x v="1"/>
    <x v="0"/>
    <s v="No"/>
    <x v="0"/>
    <x v="7"/>
    <x v="7"/>
    <s v="pushes limits and rewards at the end"/>
    <s v=" Trial and error by doing side projects within the company"/>
    <x v="6"/>
    <s v=" Work with 5 to 6 people"/>
    <x v="0"/>
    <s v="71k to 90k"/>
  </r>
  <r>
    <d v="2023-05-16T00:00:00"/>
    <d v="1899-12-30T22:40:44"/>
    <s v="India"/>
    <n v="533429"/>
    <x v="0"/>
    <x v="3"/>
    <x v="1"/>
    <x v="0"/>
    <s v="No"/>
    <x v="0"/>
    <x v="7"/>
    <x v="7"/>
    <s v="pushes limits and rewards at the end"/>
    <s v="Self Paced Learning Portals of the Company"/>
    <x v="22"/>
    <s v=" Work with 5 to 6 people"/>
    <x v="0"/>
    <s v="71k to 90k"/>
  </r>
  <r>
    <d v="2023-05-16T00:00:00"/>
    <d v="1899-12-30T22:40:44"/>
    <s v="India"/>
    <n v="533429"/>
    <x v="0"/>
    <x v="3"/>
    <x v="1"/>
    <x v="0"/>
    <s v="No"/>
    <x v="0"/>
    <x v="7"/>
    <x v="7"/>
    <s v="pushes limits and rewards at the end"/>
    <s v=" Instructor or Expert Learning Programs"/>
    <x v="22"/>
    <s v=" Work with 5 to 6 people"/>
    <x v="0"/>
    <s v="71k to 90k"/>
  </r>
  <r>
    <d v="2023-05-16T00:00:00"/>
    <d v="1899-12-30T22:40:44"/>
    <s v="India"/>
    <n v="533429"/>
    <x v="0"/>
    <x v="3"/>
    <x v="1"/>
    <x v="0"/>
    <s v="No"/>
    <x v="0"/>
    <x v="7"/>
    <x v="7"/>
    <s v="pushes limits and rewards at the end"/>
    <s v=" Trial and error by doing side projects within the company"/>
    <x v="22"/>
    <s v=" Work with 5 to 6 people"/>
    <x v="0"/>
    <s v="71k to 90k"/>
  </r>
  <r>
    <d v="2023-05-16T00:00:00"/>
    <d v="1899-12-30T22:40:44"/>
    <s v="India"/>
    <n v="533429"/>
    <x v="0"/>
    <x v="3"/>
    <x v="1"/>
    <x v="0"/>
    <s v="No"/>
    <x v="0"/>
    <x v="7"/>
    <x v="7"/>
    <s v="pushes limits and rewards at the end"/>
    <s v="Self Paced Learning Portals of the Company"/>
    <x v="19"/>
    <s v=" Work with 5 to 6 people"/>
    <x v="0"/>
    <s v="71k to 90k"/>
  </r>
  <r>
    <d v="2023-05-16T00:00:00"/>
    <d v="1899-12-30T22:40:44"/>
    <s v="India"/>
    <n v="533429"/>
    <x v="0"/>
    <x v="3"/>
    <x v="1"/>
    <x v="0"/>
    <s v="No"/>
    <x v="0"/>
    <x v="7"/>
    <x v="7"/>
    <s v="pushes limits and rewards at the end"/>
    <s v=" Instructor or Expert Learning Programs"/>
    <x v="19"/>
    <s v=" Work with 5 to 6 people"/>
    <x v="0"/>
    <s v="71k to 90k"/>
  </r>
  <r>
    <d v="2023-05-16T00:00:00"/>
    <d v="1899-12-30T22:40:44"/>
    <s v="India"/>
    <n v="533429"/>
    <x v="0"/>
    <x v="3"/>
    <x v="1"/>
    <x v="0"/>
    <s v="No"/>
    <x v="0"/>
    <x v="7"/>
    <x v="7"/>
    <s v="pushes limits and rewards at the end"/>
    <s v=" Trial and error by doing side projects within the company"/>
    <x v="19"/>
    <s v=" Work with 5 to 6 people"/>
    <x v="0"/>
    <s v="71k to 90k"/>
  </r>
  <r>
    <d v="2023-05-16T00:00:00"/>
    <d v="1899-12-30T22:42:09"/>
    <s v="India"/>
    <n v="624003"/>
    <x v="0"/>
    <x v="4"/>
    <x v="0"/>
    <x v="0"/>
    <s v="Yes"/>
    <x v="1"/>
    <x v="7"/>
    <x v="7"/>
    <s v="pushes limits and rewards at the end"/>
    <s v="Self Paced Learning Portals of the Company"/>
    <x v="10"/>
    <s v=" Work with 5 to 6 people"/>
    <x v="1"/>
    <s v="71k to 90k"/>
  </r>
  <r>
    <d v="2023-05-16T00:00:00"/>
    <d v="1899-12-30T22:42:09"/>
    <s v="India"/>
    <n v="624003"/>
    <x v="0"/>
    <x v="4"/>
    <x v="0"/>
    <x v="0"/>
    <s v="Yes"/>
    <x v="1"/>
    <x v="7"/>
    <x v="7"/>
    <s v="pushes limits and rewards at the end"/>
    <s v=" Instructor or Expert Learning Programs"/>
    <x v="10"/>
    <s v=" Work with 5 to 6 people"/>
    <x v="1"/>
    <s v="71k to 90k"/>
  </r>
  <r>
    <d v="2023-05-16T00:00:00"/>
    <d v="1899-12-30T22:42:09"/>
    <s v="India"/>
    <n v="624003"/>
    <x v="0"/>
    <x v="4"/>
    <x v="0"/>
    <x v="0"/>
    <s v="Yes"/>
    <x v="1"/>
    <x v="7"/>
    <x v="7"/>
    <s v="pushes limits and rewards at the end"/>
    <s v=" Trial and error by doing side projects within the company"/>
    <x v="10"/>
    <s v=" Work with 5 to 6 people"/>
    <x v="1"/>
    <s v="71k to 90k"/>
  </r>
  <r>
    <d v="2023-05-16T00:00:00"/>
    <d v="1899-12-30T22:42:09"/>
    <s v="India"/>
    <n v="624003"/>
    <x v="0"/>
    <x v="4"/>
    <x v="0"/>
    <x v="0"/>
    <s v="Yes"/>
    <x v="1"/>
    <x v="7"/>
    <x v="7"/>
    <s v="pushes limits and rewards at the end"/>
    <s v="Self Paced Learning Portals of the Company"/>
    <x v="7"/>
    <s v=" Work with 5 to 6 people"/>
    <x v="1"/>
    <s v="71k to 90k"/>
  </r>
  <r>
    <d v="2023-05-16T00:00:00"/>
    <d v="1899-12-30T22:42:09"/>
    <s v="India"/>
    <n v="624003"/>
    <x v="0"/>
    <x v="4"/>
    <x v="0"/>
    <x v="0"/>
    <s v="Yes"/>
    <x v="1"/>
    <x v="7"/>
    <x v="7"/>
    <s v="pushes limits and rewards at the end"/>
    <s v=" Instructor or Expert Learning Programs"/>
    <x v="7"/>
    <s v=" Work with 5 to 6 people"/>
    <x v="1"/>
    <s v="71k to 90k"/>
  </r>
  <r>
    <d v="2023-05-16T00:00:00"/>
    <d v="1899-12-30T22:42:09"/>
    <s v="India"/>
    <n v="624003"/>
    <x v="0"/>
    <x v="4"/>
    <x v="0"/>
    <x v="0"/>
    <s v="Yes"/>
    <x v="1"/>
    <x v="7"/>
    <x v="7"/>
    <s v="pushes limits and rewards at the end"/>
    <s v=" Trial and error by doing side projects within the company"/>
    <x v="7"/>
    <s v=" Work with 5 to 6 people"/>
    <x v="1"/>
    <s v="71k to 90k"/>
  </r>
  <r>
    <d v="2023-05-16T00:00:00"/>
    <d v="1899-12-30T22:42:09"/>
    <s v="India"/>
    <n v="624003"/>
    <x v="0"/>
    <x v="4"/>
    <x v="0"/>
    <x v="0"/>
    <s v="Yes"/>
    <x v="1"/>
    <x v="7"/>
    <x v="7"/>
    <s v="pushes limits and rewards at the end"/>
    <s v="Self Paced Learning Portals of the Company"/>
    <x v="5"/>
    <s v=" Work with 5 to 6 people"/>
    <x v="1"/>
    <s v="71k to 90k"/>
  </r>
  <r>
    <d v="2023-05-16T00:00:00"/>
    <d v="1899-12-30T22:42:09"/>
    <s v="India"/>
    <n v="624003"/>
    <x v="0"/>
    <x v="4"/>
    <x v="0"/>
    <x v="0"/>
    <s v="Yes"/>
    <x v="1"/>
    <x v="7"/>
    <x v="7"/>
    <s v="pushes limits and rewards at the end"/>
    <s v=" Instructor or Expert Learning Programs"/>
    <x v="5"/>
    <s v=" Work with 5 to 6 people"/>
    <x v="1"/>
    <s v="71k to 90k"/>
  </r>
  <r>
    <d v="2023-05-16T00:00:00"/>
    <d v="1899-12-30T22:42:09"/>
    <s v="India"/>
    <n v="624003"/>
    <x v="0"/>
    <x v="4"/>
    <x v="0"/>
    <x v="0"/>
    <s v="Yes"/>
    <x v="1"/>
    <x v="7"/>
    <x v="7"/>
    <s v="pushes limits and rewards at the end"/>
    <s v=" Trial and error by doing side projects within the company"/>
    <x v="5"/>
    <s v=" Work with 5 to 6 people"/>
    <x v="1"/>
    <s v="71k to 90k"/>
  </r>
  <r>
    <d v="2023-05-16T00:00:00"/>
    <d v="1899-12-30T22:42:09"/>
    <s v="India"/>
    <n v="624003"/>
    <x v="0"/>
    <x v="4"/>
    <x v="0"/>
    <x v="0"/>
    <s v="Yes"/>
    <x v="1"/>
    <x v="7"/>
    <x v="7"/>
    <s v="pushes limits and rewards at the end"/>
    <s v="Self Paced Learning Portals of the Company"/>
    <x v="18"/>
    <s v=" Work with 5 to 6 people"/>
    <x v="1"/>
    <s v="71k to 90k"/>
  </r>
  <r>
    <d v="2023-05-16T00:00:00"/>
    <d v="1899-12-30T22:42:09"/>
    <s v="India"/>
    <n v="624003"/>
    <x v="0"/>
    <x v="4"/>
    <x v="0"/>
    <x v="0"/>
    <s v="Yes"/>
    <x v="1"/>
    <x v="7"/>
    <x v="7"/>
    <s v="pushes limits and rewards at the end"/>
    <s v=" Instructor or Expert Learning Programs"/>
    <x v="18"/>
    <s v=" Work with 5 to 6 people"/>
    <x v="1"/>
    <s v="71k to 90k"/>
  </r>
  <r>
    <d v="2023-05-16T00:00:00"/>
    <d v="1899-12-30T22:42:09"/>
    <s v="India"/>
    <n v="624003"/>
    <x v="0"/>
    <x v="4"/>
    <x v="0"/>
    <x v="0"/>
    <s v="Yes"/>
    <x v="1"/>
    <x v="7"/>
    <x v="7"/>
    <s v="pushes limits and rewards at the end"/>
    <s v=" Trial and error by doing side projects within the company"/>
    <x v="18"/>
    <s v=" Work with 5 to 6 people"/>
    <x v="1"/>
    <s v="71k to 90k"/>
  </r>
  <r>
    <d v="2023-05-16T00:00:00"/>
    <d v="1899-12-30T22:43:50"/>
    <s v="India"/>
    <n v="431602"/>
    <x v="0"/>
    <x v="4"/>
    <x v="2"/>
    <x v="0"/>
    <s v="No"/>
    <x v="0"/>
    <x v="3"/>
    <x v="7"/>
    <s v="rewards learning and enables enviornment"/>
    <s v="Self Paced Learning Portals of the Company"/>
    <x v="10"/>
    <s v="Work with 2 to 3 people"/>
    <x v="0"/>
    <s v="111k to 130k"/>
  </r>
  <r>
    <d v="2023-05-16T00:00:00"/>
    <d v="1899-12-30T22:43:50"/>
    <s v="India"/>
    <n v="431602"/>
    <x v="0"/>
    <x v="4"/>
    <x v="2"/>
    <x v="0"/>
    <s v="No"/>
    <x v="0"/>
    <x v="3"/>
    <x v="7"/>
    <s v="rewards learning and enables enviornment"/>
    <s v=" Learning by observing others"/>
    <x v="10"/>
    <s v="Work with 2 to 3 people"/>
    <x v="0"/>
    <s v="111k to 130k"/>
  </r>
  <r>
    <d v="2023-05-16T00:00:00"/>
    <d v="1899-12-30T22:43:50"/>
    <s v="India"/>
    <n v="431602"/>
    <x v="0"/>
    <x v="4"/>
    <x v="2"/>
    <x v="0"/>
    <s v="No"/>
    <x v="0"/>
    <x v="3"/>
    <x v="7"/>
    <s v="rewards learning and enables enviornment"/>
    <s v=" Manager Teaching you"/>
    <x v="10"/>
    <s v="Work with 2 to 3 people"/>
    <x v="0"/>
    <s v="111k to 130k"/>
  </r>
  <r>
    <d v="2023-05-16T00:00:00"/>
    <d v="1899-12-30T22:43:50"/>
    <s v="India"/>
    <n v="431602"/>
    <x v="0"/>
    <x v="4"/>
    <x v="2"/>
    <x v="0"/>
    <s v="No"/>
    <x v="0"/>
    <x v="3"/>
    <x v="7"/>
    <s v="rewards learning and enables enviornment"/>
    <s v="Self Paced Learning Portals of the Company"/>
    <x v="7"/>
    <s v="Work with 2 to 3 people"/>
    <x v="0"/>
    <s v="111k to 130k"/>
  </r>
  <r>
    <d v="2023-05-16T00:00:00"/>
    <d v="1899-12-30T22:43:50"/>
    <s v="India"/>
    <n v="431602"/>
    <x v="0"/>
    <x v="4"/>
    <x v="2"/>
    <x v="0"/>
    <s v="No"/>
    <x v="0"/>
    <x v="3"/>
    <x v="7"/>
    <s v="rewards learning and enables enviornment"/>
    <s v=" Learning by observing others"/>
    <x v="7"/>
    <s v="Work with 2 to 3 people"/>
    <x v="0"/>
    <s v="111k to 130k"/>
  </r>
  <r>
    <d v="2023-05-16T00:00:00"/>
    <d v="1899-12-30T22:43:50"/>
    <s v="India"/>
    <n v="431602"/>
    <x v="0"/>
    <x v="4"/>
    <x v="2"/>
    <x v="0"/>
    <s v="No"/>
    <x v="0"/>
    <x v="3"/>
    <x v="7"/>
    <s v="rewards learning and enables enviornment"/>
    <s v=" Manager Teaching you"/>
    <x v="7"/>
    <s v="Work with 2 to 3 people"/>
    <x v="0"/>
    <s v="111k to 130k"/>
  </r>
  <r>
    <d v="2023-05-16T00:00:00"/>
    <d v="1899-12-30T22:43:50"/>
    <s v="India"/>
    <n v="431602"/>
    <x v="0"/>
    <x v="4"/>
    <x v="2"/>
    <x v="0"/>
    <s v="No"/>
    <x v="0"/>
    <x v="3"/>
    <x v="7"/>
    <s v="rewards learning and enables enviornment"/>
    <s v="Self Paced Learning Portals of the Company"/>
    <x v="2"/>
    <s v="Work with 2 to 3 people"/>
    <x v="0"/>
    <s v="111k to 130k"/>
  </r>
  <r>
    <d v="2023-05-16T00:00:00"/>
    <d v="1899-12-30T22:43:50"/>
    <s v="India"/>
    <n v="431602"/>
    <x v="0"/>
    <x v="4"/>
    <x v="2"/>
    <x v="0"/>
    <s v="No"/>
    <x v="0"/>
    <x v="3"/>
    <x v="7"/>
    <s v="rewards learning and enables enviornment"/>
    <s v=" Learning by observing others"/>
    <x v="2"/>
    <s v="Work with 2 to 3 people"/>
    <x v="0"/>
    <s v="111k to 130k"/>
  </r>
  <r>
    <d v="2023-05-16T00:00:00"/>
    <d v="1899-12-30T22:43:50"/>
    <s v="India"/>
    <n v="431602"/>
    <x v="0"/>
    <x v="4"/>
    <x v="2"/>
    <x v="0"/>
    <s v="No"/>
    <x v="0"/>
    <x v="3"/>
    <x v="7"/>
    <s v="rewards learning and enables enviornment"/>
    <s v=" Manager Teaching you"/>
    <x v="2"/>
    <s v="Work with 2 to 3 people"/>
    <x v="0"/>
    <s v="111k to 130k"/>
  </r>
  <r>
    <d v="2023-05-16T00:00:00"/>
    <d v="1899-12-30T22:43:50"/>
    <s v="India"/>
    <n v="431602"/>
    <x v="0"/>
    <x v="4"/>
    <x v="2"/>
    <x v="0"/>
    <s v="No"/>
    <x v="0"/>
    <x v="3"/>
    <x v="7"/>
    <s v="rewards learning and enables enviornment"/>
    <s v="Self Paced Learning Portals of the Company"/>
    <x v="18"/>
    <s v="Work with 2 to 3 people"/>
    <x v="0"/>
    <s v="111k to 130k"/>
  </r>
  <r>
    <d v="2023-05-16T00:00:00"/>
    <d v="1899-12-30T22:43:50"/>
    <s v="India"/>
    <n v="431602"/>
    <x v="0"/>
    <x v="4"/>
    <x v="2"/>
    <x v="0"/>
    <s v="No"/>
    <x v="0"/>
    <x v="3"/>
    <x v="7"/>
    <s v="rewards learning and enables enviornment"/>
    <s v=" Learning by observing others"/>
    <x v="18"/>
    <s v="Work with 2 to 3 people"/>
    <x v="0"/>
    <s v="111k to 130k"/>
  </r>
  <r>
    <d v="2023-05-16T00:00:00"/>
    <d v="1899-12-30T22:43:50"/>
    <s v="India"/>
    <n v="431602"/>
    <x v="0"/>
    <x v="4"/>
    <x v="2"/>
    <x v="0"/>
    <s v="No"/>
    <x v="0"/>
    <x v="3"/>
    <x v="7"/>
    <s v="rewards learning and enables enviornment"/>
    <s v=" Manager Teaching you"/>
    <x v="18"/>
    <s v="Work with 2 to 3 people"/>
    <x v="0"/>
    <s v="111k to 130k"/>
  </r>
  <r>
    <d v="2023-05-16T00:00:00"/>
    <d v="1899-12-30T22:44:53"/>
    <s v="India"/>
    <n v="800013"/>
    <x v="1"/>
    <x v="0"/>
    <x v="1"/>
    <x v="0"/>
    <s v="No"/>
    <x v="0"/>
    <x v="3"/>
    <x v="6"/>
    <s v="pushes limits and rewards at the end"/>
    <s v="Self Paced Learning Portals of the Company"/>
    <x v="10"/>
    <s v="Work with 2 to 3 people"/>
    <x v="5"/>
    <s v="131k to 150k"/>
  </r>
  <r>
    <d v="2023-05-16T00:00:00"/>
    <d v="1899-12-30T22:44:53"/>
    <s v="India"/>
    <n v="800013"/>
    <x v="1"/>
    <x v="0"/>
    <x v="1"/>
    <x v="0"/>
    <s v="No"/>
    <x v="0"/>
    <x v="3"/>
    <x v="6"/>
    <s v="pushes limits and rewards at the end"/>
    <s v=" Trial and error by doing side projects within the company"/>
    <x v="10"/>
    <s v="Work with 2 to 3 people"/>
    <x v="5"/>
    <s v="131k to 150k"/>
  </r>
  <r>
    <d v="2023-05-16T00:00:00"/>
    <d v="1899-12-30T22:44:53"/>
    <s v="India"/>
    <n v="800013"/>
    <x v="1"/>
    <x v="0"/>
    <x v="1"/>
    <x v="0"/>
    <s v="No"/>
    <x v="0"/>
    <x v="3"/>
    <x v="6"/>
    <s v="pushes limits and rewards at the end"/>
    <s v=" Manager Teaching you"/>
    <x v="10"/>
    <s v="Work with 2 to 3 people"/>
    <x v="5"/>
    <s v="131k to 150k"/>
  </r>
  <r>
    <d v="2023-05-16T00:00:00"/>
    <d v="1899-12-30T22:44:53"/>
    <s v="India"/>
    <n v="800013"/>
    <x v="1"/>
    <x v="0"/>
    <x v="1"/>
    <x v="0"/>
    <s v="No"/>
    <x v="0"/>
    <x v="3"/>
    <x v="6"/>
    <s v="pushes limits and rewards at the end"/>
    <s v="Self Paced Learning Portals of the Company"/>
    <x v="9"/>
    <s v="Work with 2 to 3 people"/>
    <x v="5"/>
    <s v="131k to 150k"/>
  </r>
  <r>
    <d v="2023-05-16T00:00:00"/>
    <d v="1899-12-30T22:44:53"/>
    <s v="India"/>
    <n v="800013"/>
    <x v="1"/>
    <x v="0"/>
    <x v="1"/>
    <x v="0"/>
    <s v="No"/>
    <x v="0"/>
    <x v="3"/>
    <x v="6"/>
    <s v="pushes limits and rewards at the end"/>
    <s v=" Trial and error by doing side projects within the company"/>
    <x v="9"/>
    <s v="Work with 2 to 3 people"/>
    <x v="5"/>
    <s v="131k to 150k"/>
  </r>
  <r>
    <d v="2023-05-16T00:00:00"/>
    <d v="1899-12-30T22:44:53"/>
    <s v="India"/>
    <n v="800013"/>
    <x v="1"/>
    <x v="0"/>
    <x v="1"/>
    <x v="0"/>
    <s v="No"/>
    <x v="0"/>
    <x v="3"/>
    <x v="6"/>
    <s v="pushes limits and rewards at the end"/>
    <s v=" Manager Teaching you"/>
    <x v="9"/>
    <s v="Work with 2 to 3 people"/>
    <x v="5"/>
    <s v="131k to 150k"/>
  </r>
  <r>
    <d v="2023-05-16T00:00:00"/>
    <d v="1899-12-30T22:44:53"/>
    <s v="India"/>
    <n v="800013"/>
    <x v="1"/>
    <x v="0"/>
    <x v="1"/>
    <x v="0"/>
    <s v="No"/>
    <x v="0"/>
    <x v="3"/>
    <x v="6"/>
    <s v="pushes limits and rewards at the end"/>
    <s v="Self Paced Learning Portals of the Company"/>
    <x v="7"/>
    <s v="Work with 2 to 3 people"/>
    <x v="5"/>
    <s v="131k to 150k"/>
  </r>
  <r>
    <d v="2023-05-16T00:00:00"/>
    <d v="1899-12-30T22:44:53"/>
    <s v="India"/>
    <n v="800013"/>
    <x v="1"/>
    <x v="0"/>
    <x v="1"/>
    <x v="0"/>
    <s v="No"/>
    <x v="0"/>
    <x v="3"/>
    <x v="6"/>
    <s v="pushes limits and rewards at the end"/>
    <s v=" Trial and error by doing side projects within the company"/>
    <x v="7"/>
    <s v="Work with 2 to 3 people"/>
    <x v="5"/>
    <s v="131k to 150k"/>
  </r>
  <r>
    <d v="2023-05-16T00:00:00"/>
    <d v="1899-12-30T22:44:53"/>
    <s v="India"/>
    <n v="800013"/>
    <x v="1"/>
    <x v="0"/>
    <x v="1"/>
    <x v="0"/>
    <s v="No"/>
    <x v="0"/>
    <x v="3"/>
    <x v="6"/>
    <s v="pushes limits and rewards at the end"/>
    <s v=" Manager Teaching you"/>
    <x v="7"/>
    <s v="Work with 2 to 3 people"/>
    <x v="5"/>
    <s v="131k to 150k"/>
  </r>
  <r>
    <d v="2023-05-16T00:00:00"/>
    <d v="1899-12-30T22:44:53"/>
    <s v="India"/>
    <n v="800013"/>
    <x v="1"/>
    <x v="0"/>
    <x v="1"/>
    <x v="0"/>
    <s v="No"/>
    <x v="0"/>
    <x v="3"/>
    <x v="6"/>
    <s v="pushes limits and rewards at the end"/>
    <s v="Self Paced Learning Portals of the Company"/>
    <x v="6"/>
    <s v="Work with 2 to 3 people"/>
    <x v="5"/>
    <s v="131k to 150k"/>
  </r>
  <r>
    <d v="2023-05-16T00:00:00"/>
    <d v="1899-12-30T22:44:53"/>
    <s v="India"/>
    <n v="800013"/>
    <x v="1"/>
    <x v="0"/>
    <x v="1"/>
    <x v="0"/>
    <s v="No"/>
    <x v="0"/>
    <x v="3"/>
    <x v="6"/>
    <s v="pushes limits and rewards at the end"/>
    <s v=" Trial and error by doing side projects within the company"/>
    <x v="6"/>
    <s v="Work with 2 to 3 people"/>
    <x v="5"/>
    <s v="131k to 150k"/>
  </r>
  <r>
    <d v="2023-05-16T00:00:00"/>
    <d v="1899-12-30T22:44:53"/>
    <s v="India"/>
    <n v="800013"/>
    <x v="1"/>
    <x v="0"/>
    <x v="1"/>
    <x v="0"/>
    <s v="No"/>
    <x v="0"/>
    <x v="3"/>
    <x v="6"/>
    <s v="pushes limits and rewards at the end"/>
    <s v=" Manager Teaching you"/>
    <x v="6"/>
    <s v="Work with 2 to 3 people"/>
    <x v="5"/>
    <s v="131k to 150k"/>
  </r>
  <r>
    <d v="2023-05-16T00:00:00"/>
    <d v="1899-12-30T22:45:12"/>
    <s v="India"/>
    <n v="110009"/>
    <x v="1"/>
    <x v="4"/>
    <x v="0"/>
    <x v="0"/>
    <s v="Yes"/>
    <x v="0"/>
    <x v="7"/>
    <x v="7"/>
    <s v="rewards learning and enables enviornment"/>
    <s v="Self Paced Learning Portals of the Company"/>
    <x v="10"/>
    <s v="Work with 2 to 3 people"/>
    <x v="1"/>
    <s v="131k to 150k"/>
  </r>
  <r>
    <d v="2023-05-16T00:00:00"/>
    <d v="1899-12-30T22:45:12"/>
    <s v="India"/>
    <n v="110009"/>
    <x v="1"/>
    <x v="4"/>
    <x v="0"/>
    <x v="0"/>
    <s v="Yes"/>
    <x v="0"/>
    <x v="7"/>
    <x v="7"/>
    <s v="rewards learning and enables enviornment"/>
    <s v=" Instructor or Expert Learning Programs"/>
    <x v="10"/>
    <s v="Work with 2 to 3 people"/>
    <x v="1"/>
    <s v="131k to 150k"/>
  </r>
  <r>
    <d v="2023-05-16T00:00:00"/>
    <d v="1899-12-30T22:45:12"/>
    <s v="India"/>
    <n v="110009"/>
    <x v="1"/>
    <x v="4"/>
    <x v="0"/>
    <x v="0"/>
    <s v="Yes"/>
    <x v="0"/>
    <x v="7"/>
    <x v="7"/>
    <s v="rewards learning and enables enviornment"/>
    <s v=" Trial and error by doing side projects within the company"/>
    <x v="10"/>
    <s v="Work with 2 to 3 people"/>
    <x v="1"/>
    <s v="131k to 150k"/>
  </r>
  <r>
    <d v="2023-05-16T00:00:00"/>
    <d v="1899-12-30T22:45:12"/>
    <s v="India"/>
    <n v="110009"/>
    <x v="1"/>
    <x v="4"/>
    <x v="0"/>
    <x v="0"/>
    <s v="Yes"/>
    <x v="0"/>
    <x v="7"/>
    <x v="7"/>
    <s v="rewards learning and enables enviornment"/>
    <s v="Self Paced Learning Portals of the Company"/>
    <x v="10"/>
    <s v=" Work with 5 to 6 people"/>
    <x v="1"/>
    <s v="131k to 150k"/>
  </r>
  <r>
    <d v="2023-05-16T00:00:00"/>
    <d v="1899-12-30T22:45:12"/>
    <s v="India"/>
    <n v="110009"/>
    <x v="1"/>
    <x v="4"/>
    <x v="0"/>
    <x v="0"/>
    <s v="Yes"/>
    <x v="0"/>
    <x v="7"/>
    <x v="7"/>
    <s v="rewards learning and enables enviornment"/>
    <s v=" Instructor or Expert Learning Programs"/>
    <x v="10"/>
    <s v=" Work with 5 to 6 people"/>
    <x v="1"/>
    <s v="131k to 150k"/>
  </r>
  <r>
    <d v="2023-05-16T00:00:00"/>
    <d v="1899-12-30T22:45:12"/>
    <s v="India"/>
    <n v="110009"/>
    <x v="1"/>
    <x v="4"/>
    <x v="0"/>
    <x v="0"/>
    <s v="Yes"/>
    <x v="0"/>
    <x v="7"/>
    <x v="7"/>
    <s v="rewards learning and enables enviornment"/>
    <s v=" Trial and error by doing side projects within the company"/>
    <x v="10"/>
    <s v=" Work with 5 to 6 people"/>
    <x v="1"/>
    <s v="131k to 150k"/>
  </r>
  <r>
    <d v="2023-05-16T00:00:00"/>
    <d v="1899-12-30T22:45:12"/>
    <s v="India"/>
    <n v="110009"/>
    <x v="1"/>
    <x v="4"/>
    <x v="0"/>
    <x v="0"/>
    <s v="Yes"/>
    <x v="0"/>
    <x v="7"/>
    <x v="7"/>
    <s v="rewards learning and enables enviornment"/>
    <s v="Self Paced Learning Portals of the Company"/>
    <x v="1"/>
    <s v="Work with 2 to 3 people"/>
    <x v="1"/>
    <s v="131k to 150k"/>
  </r>
  <r>
    <d v="2023-05-16T00:00:00"/>
    <d v="1899-12-30T22:45:12"/>
    <s v="India"/>
    <n v="110009"/>
    <x v="1"/>
    <x v="4"/>
    <x v="0"/>
    <x v="0"/>
    <s v="Yes"/>
    <x v="0"/>
    <x v="7"/>
    <x v="7"/>
    <s v="rewards learning and enables enviornment"/>
    <s v=" Instructor or Expert Learning Programs"/>
    <x v="1"/>
    <s v="Work with 2 to 3 people"/>
    <x v="1"/>
    <s v="131k to 150k"/>
  </r>
  <r>
    <d v="2023-05-16T00:00:00"/>
    <d v="1899-12-30T22:45:12"/>
    <s v="India"/>
    <n v="110009"/>
    <x v="1"/>
    <x v="4"/>
    <x v="0"/>
    <x v="0"/>
    <s v="Yes"/>
    <x v="0"/>
    <x v="7"/>
    <x v="7"/>
    <s v="rewards learning and enables enviornment"/>
    <s v=" Trial and error by doing side projects within the company"/>
    <x v="1"/>
    <s v="Work with 2 to 3 people"/>
    <x v="1"/>
    <s v="131k to 150k"/>
  </r>
  <r>
    <d v="2023-05-16T00:00:00"/>
    <d v="1899-12-30T22:45:12"/>
    <s v="India"/>
    <n v="110009"/>
    <x v="1"/>
    <x v="4"/>
    <x v="0"/>
    <x v="0"/>
    <s v="Yes"/>
    <x v="0"/>
    <x v="7"/>
    <x v="7"/>
    <s v="rewards learning and enables enviornment"/>
    <s v="Self Paced Learning Portals of the Company"/>
    <x v="1"/>
    <s v=" Work with 5 to 6 people"/>
    <x v="1"/>
    <s v="131k to 150k"/>
  </r>
  <r>
    <d v="2023-05-16T00:00:00"/>
    <d v="1899-12-30T22:45:12"/>
    <s v="India"/>
    <n v="110009"/>
    <x v="1"/>
    <x v="4"/>
    <x v="0"/>
    <x v="0"/>
    <s v="Yes"/>
    <x v="0"/>
    <x v="7"/>
    <x v="7"/>
    <s v="rewards learning and enables enviornment"/>
    <s v=" Instructor or Expert Learning Programs"/>
    <x v="1"/>
    <s v=" Work with 5 to 6 people"/>
    <x v="1"/>
    <s v="131k to 150k"/>
  </r>
  <r>
    <d v="2023-05-16T00:00:00"/>
    <d v="1899-12-30T22:45:12"/>
    <s v="India"/>
    <n v="110009"/>
    <x v="1"/>
    <x v="4"/>
    <x v="0"/>
    <x v="0"/>
    <s v="Yes"/>
    <x v="0"/>
    <x v="7"/>
    <x v="7"/>
    <s v="rewards learning and enables enviornment"/>
    <s v=" Trial and error by doing side projects within the company"/>
    <x v="1"/>
    <s v=" Work with 5 to 6 people"/>
    <x v="1"/>
    <s v="131k to 150k"/>
  </r>
  <r>
    <d v="2023-05-16T00:00:00"/>
    <d v="1899-12-30T22:45:12"/>
    <s v="India"/>
    <n v="110009"/>
    <x v="1"/>
    <x v="4"/>
    <x v="0"/>
    <x v="0"/>
    <s v="Yes"/>
    <x v="0"/>
    <x v="7"/>
    <x v="7"/>
    <s v="rewards learning and enables enviornment"/>
    <s v="Self Paced Learning Portals of the Company"/>
    <x v="2"/>
    <s v="Work with 2 to 3 people"/>
    <x v="1"/>
    <s v="131k to 150k"/>
  </r>
  <r>
    <d v="2023-05-16T00:00:00"/>
    <d v="1899-12-30T22:45:12"/>
    <s v="India"/>
    <n v="110009"/>
    <x v="1"/>
    <x v="4"/>
    <x v="0"/>
    <x v="0"/>
    <s v="Yes"/>
    <x v="0"/>
    <x v="7"/>
    <x v="7"/>
    <s v="rewards learning and enables enviornment"/>
    <s v=" Instructor or Expert Learning Programs"/>
    <x v="2"/>
    <s v="Work with 2 to 3 people"/>
    <x v="1"/>
    <s v="131k to 150k"/>
  </r>
  <r>
    <d v="2023-05-16T00:00:00"/>
    <d v="1899-12-30T22:45:12"/>
    <s v="India"/>
    <n v="110009"/>
    <x v="1"/>
    <x v="4"/>
    <x v="0"/>
    <x v="0"/>
    <s v="Yes"/>
    <x v="0"/>
    <x v="7"/>
    <x v="7"/>
    <s v="rewards learning and enables enviornment"/>
    <s v=" Trial and error by doing side projects within the company"/>
    <x v="2"/>
    <s v="Work with 2 to 3 people"/>
    <x v="1"/>
    <s v="131k to 150k"/>
  </r>
  <r>
    <d v="2023-05-16T00:00:00"/>
    <d v="1899-12-30T22:45:12"/>
    <s v="India"/>
    <n v="110009"/>
    <x v="1"/>
    <x v="4"/>
    <x v="0"/>
    <x v="0"/>
    <s v="Yes"/>
    <x v="0"/>
    <x v="7"/>
    <x v="7"/>
    <s v="rewards learning and enables enviornment"/>
    <s v="Self Paced Learning Portals of the Company"/>
    <x v="2"/>
    <s v=" Work with 5 to 6 people"/>
    <x v="1"/>
    <s v="131k to 150k"/>
  </r>
  <r>
    <d v="2023-05-16T00:00:00"/>
    <d v="1899-12-30T22:45:12"/>
    <s v="India"/>
    <n v="110009"/>
    <x v="1"/>
    <x v="4"/>
    <x v="0"/>
    <x v="0"/>
    <s v="Yes"/>
    <x v="0"/>
    <x v="7"/>
    <x v="7"/>
    <s v="rewards learning and enables enviornment"/>
    <s v=" Instructor or Expert Learning Programs"/>
    <x v="2"/>
    <s v=" Work with 5 to 6 people"/>
    <x v="1"/>
    <s v="131k to 150k"/>
  </r>
  <r>
    <d v="2023-05-16T00:00:00"/>
    <d v="1899-12-30T22:45:12"/>
    <s v="India"/>
    <n v="110009"/>
    <x v="1"/>
    <x v="4"/>
    <x v="0"/>
    <x v="0"/>
    <s v="Yes"/>
    <x v="0"/>
    <x v="7"/>
    <x v="7"/>
    <s v="rewards learning and enables enviornment"/>
    <s v=" Trial and error by doing side projects within the company"/>
    <x v="2"/>
    <s v=" Work with 5 to 6 people"/>
    <x v="1"/>
    <s v="131k to 150k"/>
  </r>
  <r>
    <d v="2023-05-16T00:00:00"/>
    <d v="1899-12-30T22:45:12"/>
    <s v="India"/>
    <n v="110009"/>
    <x v="1"/>
    <x v="4"/>
    <x v="0"/>
    <x v="0"/>
    <s v="Yes"/>
    <x v="0"/>
    <x v="7"/>
    <x v="7"/>
    <s v="rewards learning and enables enviornment"/>
    <s v="Self Paced Learning Portals of the Company"/>
    <x v="6"/>
    <s v="Work with 2 to 3 people"/>
    <x v="1"/>
    <s v="131k to 150k"/>
  </r>
  <r>
    <d v="2023-05-16T00:00:00"/>
    <d v="1899-12-30T22:45:12"/>
    <s v="India"/>
    <n v="110009"/>
    <x v="1"/>
    <x v="4"/>
    <x v="0"/>
    <x v="0"/>
    <s v="Yes"/>
    <x v="0"/>
    <x v="7"/>
    <x v="7"/>
    <s v="rewards learning and enables enviornment"/>
    <s v=" Instructor or Expert Learning Programs"/>
    <x v="6"/>
    <s v="Work with 2 to 3 people"/>
    <x v="1"/>
    <s v="131k to 150k"/>
  </r>
  <r>
    <d v="2023-05-16T00:00:00"/>
    <d v="1899-12-30T22:45:12"/>
    <s v="India"/>
    <n v="110009"/>
    <x v="1"/>
    <x v="4"/>
    <x v="0"/>
    <x v="0"/>
    <s v="Yes"/>
    <x v="0"/>
    <x v="7"/>
    <x v="7"/>
    <s v="rewards learning and enables enviornment"/>
    <s v=" Trial and error by doing side projects within the company"/>
    <x v="6"/>
    <s v="Work with 2 to 3 people"/>
    <x v="1"/>
    <s v="131k to 150k"/>
  </r>
  <r>
    <d v="2023-05-16T00:00:00"/>
    <d v="1899-12-30T22:45:12"/>
    <s v="India"/>
    <n v="110009"/>
    <x v="1"/>
    <x v="4"/>
    <x v="0"/>
    <x v="0"/>
    <s v="Yes"/>
    <x v="0"/>
    <x v="7"/>
    <x v="7"/>
    <s v="rewards learning and enables enviornment"/>
    <s v="Self Paced Learning Portals of the Company"/>
    <x v="6"/>
    <s v=" Work with 5 to 6 people"/>
    <x v="1"/>
    <s v="131k to 150k"/>
  </r>
  <r>
    <d v="2023-05-16T00:00:00"/>
    <d v="1899-12-30T22:45:12"/>
    <s v="India"/>
    <n v="110009"/>
    <x v="1"/>
    <x v="4"/>
    <x v="0"/>
    <x v="0"/>
    <s v="Yes"/>
    <x v="0"/>
    <x v="7"/>
    <x v="7"/>
    <s v="rewards learning and enables enviornment"/>
    <s v=" Instructor or Expert Learning Programs"/>
    <x v="6"/>
    <s v=" Work with 5 to 6 people"/>
    <x v="1"/>
    <s v="131k to 150k"/>
  </r>
  <r>
    <d v="2023-05-16T00:00:00"/>
    <d v="1899-12-30T22:45:12"/>
    <s v="India"/>
    <n v="110009"/>
    <x v="1"/>
    <x v="4"/>
    <x v="0"/>
    <x v="0"/>
    <s v="Yes"/>
    <x v="0"/>
    <x v="7"/>
    <x v="7"/>
    <s v="rewards learning and enables enviornment"/>
    <s v=" Trial and error by doing side projects within the company"/>
    <x v="6"/>
    <s v=" Work with 5 to 6 people"/>
    <x v="1"/>
    <s v="131k to 150k"/>
  </r>
  <r>
    <d v="2023-05-16T00:00:00"/>
    <d v="1899-12-30T22:46:50"/>
    <s v="India"/>
    <n v="533428"/>
    <x v="1"/>
    <x v="2"/>
    <x v="2"/>
    <x v="2"/>
    <s v="No"/>
    <x v="1"/>
    <x v="1"/>
    <x v="3"/>
    <s v="who appreciates learning and enable environment"/>
    <s v="Self Paced Learning Portals of the Company"/>
    <x v="10"/>
    <s v="Work alone"/>
    <x v="6"/>
    <s v="50k to 70k"/>
  </r>
  <r>
    <d v="2023-05-16T00:00:00"/>
    <d v="1899-12-30T22:46:50"/>
    <s v="India"/>
    <n v="533428"/>
    <x v="1"/>
    <x v="2"/>
    <x v="2"/>
    <x v="2"/>
    <s v="No"/>
    <x v="1"/>
    <x v="1"/>
    <x v="3"/>
    <s v="who appreciates learning and enable environment"/>
    <s v=" Learning by observing others"/>
    <x v="10"/>
    <s v="Work alone"/>
    <x v="6"/>
    <s v="50k to 70k"/>
  </r>
  <r>
    <d v="2023-05-16T00:00:00"/>
    <d v="1899-12-30T22:46:50"/>
    <s v="India"/>
    <n v="533428"/>
    <x v="1"/>
    <x v="2"/>
    <x v="2"/>
    <x v="2"/>
    <s v="No"/>
    <x v="1"/>
    <x v="1"/>
    <x v="3"/>
    <s v="who appreciates learning and enable environment"/>
    <s v=" Self Purchased Course from External Platforms"/>
    <x v="10"/>
    <s v="Work alone"/>
    <x v="6"/>
    <s v="50k to 70k"/>
  </r>
  <r>
    <d v="2023-05-16T00:00:00"/>
    <d v="1899-12-30T22:46:50"/>
    <s v="India"/>
    <n v="533428"/>
    <x v="1"/>
    <x v="2"/>
    <x v="2"/>
    <x v="2"/>
    <s v="No"/>
    <x v="1"/>
    <x v="1"/>
    <x v="3"/>
    <s v="who appreciates learning and enable environment"/>
    <s v="Self Paced Learning Portals of the Company"/>
    <x v="1"/>
    <s v="Work alone"/>
    <x v="6"/>
    <s v="50k to 70k"/>
  </r>
  <r>
    <d v="2023-05-16T00:00:00"/>
    <d v="1899-12-30T22:46:50"/>
    <s v="India"/>
    <n v="533428"/>
    <x v="1"/>
    <x v="2"/>
    <x v="2"/>
    <x v="2"/>
    <s v="No"/>
    <x v="1"/>
    <x v="1"/>
    <x v="3"/>
    <s v="who appreciates learning and enable environment"/>
    <s v=" Learning by observing others"/>
    <x v="1"/>
    <s v="Work alone"/>
    <x v="6"/>
    <s v="50k to 70k"/>
  </r>
  <r>
    <d v="2023-05-16T00:00:00"/>
    <d v="1899-12-30T22:46:50"/>
    <s v="India"/>
    <n v="533428"/>
    <x v="1"/>
    <x v="2"/>
    <x v="2"/>
    <x v="2"/>
    <s v="No"/>
    <x v="1"/>
    <x v="1"/>
    <x v="3"/>
    <s v="who appreciates learning and enable environment"/>
    <s v=" Self Purchased Course from External Platforms"/>
    <x v="1"/>
    <s v="Work alone"/>
    <x v="6"/>
    <s v="50k to 70k"/>
  </r>
  <r>
    <d v="2023-05-16T00:00:00"/>
    <d v="1899-12-30T22:46:50"/>
    <s v="India"/>
    <n v="533428"/>
    <x v="1"/>
    <x v="2"/>
    <x v="2"/>
    <x v="2"/>
    <s v="No"/>
    <x v="1"/>
    <x v="1"/>
    <x v="3"/>
    <s v="who appreciates learning and enable environment"/>
    <s v="Self Paced Learning Portals of the Company"/>
    <x v="2"/>
    <s v="Work alone"/>
    <x v="6"/>
    <s v="50k to 70k"/>
  </r>
  <r>
    <d v="2023-05-16T00:00:00"/>
    <d v="1899-12-30T22:46:50"/>
    <s v="India"/>
    <n v="533428"/>
    <x v="1"/>
    <x v="2"/>
    <x v="2"/>
    <x v="2"/>
    <s v="No"/>
    <x v="1"/>
    <x v="1"/>
    <x v="3"/>
    <s v="who appreciates learning and enable environment"/>
    <s v=" Learning by observing others"/>
    <x v="2"/>
    <s v="Work alone"/>
    <x v="6"/>
    <s v="50k to 70k"/>
  </r>
  <r>
    <d v="2023-05-16T00:00:00"/>
    <d v="1899-12-30T22:46:50"/>
    <s v="India"/>
    <n v="533428"/>
    <x v="1"/>
    <x v="2"/>
    <x v="2"/>
    <x v="2"/>
    <s v="No"/>
    <x v="1"/>
    <x v="1"/>
    <x v="3"/>
    <s v="who appreciates learning and enable environment"/>
    <s v=" Self Purchased Course from External Platforms"/>
    <x v="2"/>
    <s v="Work alone"/>
    <x v="6"/>
    <s v="50k to 70k"/>
  </r>
  <r>
    <d v="2023-05-16T00:00:00"/>
    <d v="1899-12-30T22:46:50"/>
    <s v="India"/>
    <n v="533428"/>
    <x v="1"/>
    <x v="2"/>
    <x v="2"/>
    <x v="2"/>
    <s v="No"/>
    <x v="1"/>
    <x v="1"/>
    <x v="3"/>
    <s v="who appreciates learning and enable environment"/>
    <s v="Self Paced Learning Portals of the Company"/>
    <x v="18"/>
    <s v="Work alone"/>
    <x v="6"/>
    <s v="50k to 70k"/>
  </r>
  <r>
    <d v="2023-05-16T00:00:00"/>
    <d v="1899-12-30T22:46:50"/>
    <s v="India"/>
    <n v="533428"/>
    <x v="1"/>
    <x v="2"/>
    <x v="2"/>
    <x v="2"/>
    <s v="No"/>
    <x v="1"/>
    <x v="1"/>
    <x v="3"/>
    <s v="who appreciates learning and enable environment"/>
    <s v=" Learning by observing others"/>
    <x v="18"/>
    <s v="Work alone"/>
    <x v="6"/>
    <s v="50k to 70k"/>
  </r>
  <r>
    <d v="2023-05-16T00:00:00"/>
    <d v="1899-12-30T22:46:50"/>
    <s v="India"/>
    <n v="533428"/>
    <x v="1"/>
    <x v="2"/>
    <x v="2"/>
    <x v="2"/>
    <s v="No"/>
    <x v="1"/>
    <x v="1"/>
    <x v="3"/>
    <s v="who appreciates learning and enable environment"/>
    <s v=" Self Purchased Course from External Platforms"/>
    <x v="18"/>
    <s v="Work alone"/>
    <x v="6"/>
    <s v="50k to 70k"/>
  </r>
  <r>
    <d v="2023-05-16T00:00:00"/>
    <d v="1899-12-30T22:48:17"/>
    <s v="India"/>
    <n v="132105"/>
    <x v="0"/>
    <x v="4"/>
    <x v="0"/>
    <x v="1"/>
    <s v="Yes"/>
    <x v="1"/>
    <x v="1"/>
    <x v="5"/>
    <s v="who appreciates learning and enable environment"/>
    <s v="Self Paced Learning Portals of the Company"/>
    <x v="10"/>
    <s v="Work alone"/>
    <x v="7"/>
    <s v="30k to 50k"/>
  </r>
  <r>
    <d v="2023-05-16T00:00:00"/>
    <d v="1899-12-30T22:48:17"/>
    <s v="India"/>
    <n v="132105"/>
    <x v="0"/>
    <x v="4"/>
    <x v="0"/>
    <x v="1"/>
    <s v="Yes"/>
    <x v="1"/>
    <x v="1"/>
    <x v="5"/>
    <s v="who appreciates learning and enable environment"/>
    <s v=" Instructor or Expert Learning Programs"/>
    <x v="10"/>
    <s v="Work alone"/>
    <x v="7"/>
    <s v="30k to 50k"/>
  </r>
  <r>
    <d v="2023-05-16T00:00:00"/>
    <d v="1899-12-30T22:48:17"/>
    <s v="India"/>
    <n v="132105"/>
    <x v="0"/>
    <x v="4"/>
    <x v="0"/>
    <x v="1"/>
    <s v="Yes"/>
    <x v="1"/>
    <x v="1"/>
    <x v="5"/>
    <s v="who appreciates learning and enable environment"/>
    <s v=" Learning by observing others"/>
    <x v="10"/>
    <s v="Work alone"/>
    <x v="7"/>
    <s v="30k to 50k"/>
  </r>
  <r>
    <d v="2023-05-16T00:00:00"/>
    <d v="1899-12-30T22:48:17"/>
    <s v="India"/>
    <n v="132105"/>
    <x v="0"/>
    <x v="4"/>
    <x v="0"/>
    <x v="1"/>
    <s v="Yes"/>
    <x v="1"/>
    <x v="1"/>
    <x v="5"/>
    <s v="who appreciates learning and enable environment"/>
    <s v="Self Paced Learning Portals of the Company"/>
    <x v="20"/>
    <s v="Work alone"/>
    <x v="7"/>
    <s v="30k to 50k"/>
  </r>
  <r>
    <d v="2023-05-16T00:00:00"/>
    <d v="1899-12-30T22:48:17"/>
    <s v="India"/>
    <n v="132105"/>
    <x v="0"/>
    <x v="4"/>
    <x v="0"/>
    <x v="1"/>
    <s v="Yes"/>
    <x v="1"/>
    <x v="1"/>
    <x v="5"/>
    <s v="who appreciates learning and enable environment"/>
    <s v=" Instructor or Expert Learning Programs"/>
    <x v="20"/>
    <s v="Work alone"/>
    <x v="7"/>
    <s v="30k to 50k"/>
  </r>
  <r>
    <d v="2023-05-16T00:00:00"/>
    <d v="1899-12-30T22:48:17"/>
    <s v="India"/>
    <n v="132105"/>
    <x v="0"/>
    <x v="4"/>
    <x v="0"/>
    <x v="1"/>
    <s v="Yes"/>
    <x v="1"/>
    <x v="1"/>
    <x v="5"/>
    <s v="who appreciates learning and enable environment"/>
    <s v=" Learning by observing others"/>
    <x v="20"/>
    <s v="Work alone"/>
    <x v="7"/>
    <s v="30k to 50k"/>
  </r>
  <r>
    <d v="2023-05-16T00:00:00"/>
    <d v="1899-12-30T22:48:17"/>
    <s v="India"/>
    <n v="132105"/>
    <x v="0"/>
    <x v="4"/>
    <x v="0"/>
    <x v="1"/>
    <s v="Yes"/>
    <x v="1"/>
    <x v="1"/>
    <x v="5"/>
    <s v="who appreciates learning and enable environment"/>
    <s v="Self Paced Learning Portals of the Company"/>
    <x v="9"/>
    <s v="Work alone"/>
    <x v="7"/>
    <s v="30k to 50k"/>
  </r>
  <r>
    <d v="2023-05-16T00:00:00"/>
    <d v="1899-12-30T22:48:17"/>
    <s v="India"/>
    <n v="132105"/>
    <x v="0"/>
    <x v="4"/>
    <x v="0"/>
    <x v="1"/>
    <s v="Yes"/>
    <x v="1"/>
    <x v="1"/>
    <x v="5"/>
    <s v="who appreciates learning and enable environment"/>
    <s v=" Instructor or Expert Learning Programs"/>
    <x v="9"/>
    <s v="Work alone"/>
    <x v="7"/>
    <s v="30k to 50k"/>
  </r>
  <r>
    <d v="2023-05-16T00:00:00"/>
    <d v="1899-12-30T22:48:17"/>
    <s v="India"/>
    <n v="132105"/>
    <x v="0"/>
    <x v="4"/>
    <x v="0"/>
    <x v="1"/>
    <s v="Yes"/>
    <x v="1"/>
    <x v="1"/>
    <x v="5"/>
    <s v="who appreciates learning and enable environment"/>
    <s v=" Learning by observing others"/>
    <x v="9"/>
    <s v="Work alone"/>
    <x v="7"/>
    <s v="30k to 50k"/>
  </r>
  <r>
    <d v="2023-05-16T00:00:00"/>
    <d v="1899-12-30T22:48:17"/>
    <s v="India"/>
    <n v="132105"/>
    <x v="0"/>
    <x v="4"/>
    <x v="0"/>
    <x v="1"/>
    <s v="Yes"/>
    <x v="1"/>
    <x v="1"/>
    <x v="5"/>
    <s v="who appreciates learning and enable environment"/>
    <s v="Self Paced Learning Portals of the Company"/>
    <x v="7"/>
    <s v="Work alone"/>
    <x v="7"/>
    <s v="30k to 50k"/>
  </r>
  <r>
    <d v="2023-05-16T00:00:00"/>
    <d v="1899-12-30T22:48:17"/>
    <s v="India"/>
    <n v="132105"/>
    <x v="0"/>
    <x v="4"/>
    <x v="0"/>
    <x v="1"/>
    <s v="Yes"/>
    <x v="1"/>
    <x v="1"/>
    <x v="5"/>
    <s v="who appreciates learning and enable environment"/>
    <s v=" Instructor or Expert Learning Programs"/>
    <x v="7"/>
    <s v="Work alone"/>
    <x v="7"/>
    <s v="30k to 50k"/>
  </r>
  <r>
    <d v="2023-05-16T00:00:00"/>
    <d v="1899-12-30T22:48:17"/>
    <s v="India"/>
    <n v="132105"/>
    <x v="0"/>
    <x v="4"/>
    <x v="0"/>
    <x v="1"/>
    <s v="Yes"/>
    <x v="1"/>
    <x v="1"/>
    <x v="5"/>
    <s v="who appreciates learning and enable environment"/>
    <s v=" Learning by observing others"/>
    <x v="7"/>
    <s v="Work alone"/>
    <x v="7"/>
    <s v="30k to 50k"/>
  </r>
  <r>
    <d v="2023-05-16T00:00:00"/>
    <d v="1899-12-30T22:49:33"/>
    <s v="India"/>
    <n v="110089"/>
    <x v="1"/>
    <x v="0"/>
    <x v="0"/>
    <x v="0"/>
    <s v="No"/>
    <x v="0"/>
    <x v="1"/>
    <x v="3"/>
    <s v="who appreciates learning and enable environment"/>
    <s v="Self Paced Learning Portals of the Company"/>
    <x v="0"/>
    <s v=" Work with 5 to 6 people"/>
    <x v="0"/>
    <s v="30k to 50k"/>
  </r>
  <r>
    <d v="2023-05-16T00:00:00"/>
    <d v="1899-12-30T22:49:33"/>
    <s v="India"/>
    <n v="110089"/>
    <x v="1"/>
    <x v="0"/>
    <x v="0"/>
    <x v="0"/>
    <s v="No"/>
    <x v="0"/>
    <x v="1"/>
    <x v="3"/>
    <s v="who appreciates learning and enable environment"/>
    <s v=" Instructor or Expert Learning Programs"/>
    <x v="0"/>
    <s v=" Work with 5 to 6 people"/>
    <x v="0"/>
    <s v="30k to 50k"/>
  </r>
  <r>
    <d v="2023-05-16T00:00:00"/>
    <d v="1899-12-30T22:49:33"/>
    <s v="India"/>
    <n v="110089"/>
    <x v="1"/>
    <x v="0"/>
    <x v="0"/>
    <x v="0"/>
    <s v="No"/>
    <x v="0"/>
    <x v="1"/>
    <x v="3"/>
    <s v="who appreciates learning and enable environment"/>
    <s v=" Learning by observing others"/>
    <x v="0"/>
    <s v=" Work with 5 to 6 people"/>
    <x v="0"/>
    <s v="30k to 50k"/>
  </r>
  <r>
    <d v="2023-05-16T00:00:00"/>
    <d v="1899-12-30T22:49:33"/>
    <s v="India"/>
    <n v="110089"/>
    <x v="1"/>
    <x v="0"/>
    <x v="0"/>
    <x v="0"/>
    <s v="No"/>
    <x v="0"/>
    <x v="1"/>
    <x v="3"/>
    <s v="who appreciates learning and enable environment"/>
    <s v="Self Paced Learning Portals of the Company"/>
    <x v="7"/>
    <s v=" Work with 5 to 6 people"/>
    <x v="0"/>
    <s v="30k to 50k"/>
  </r>
  <r>
    <d v="2023-05-16T00:00:00"/>
    <d v="1899-12-30T22:49:33"/>
    <s v="India"/>
    <n v="110089"/>
    <x v="1"/>
    <x v="0"/>
    <x v="0"/>
    <x v="0"/>
    <s v="No"/>
    <x v="0"/>
    <x v="1"/>
    <x v="3"/>
    <s v="who appreciates learning and enable environment"/>
    <s v=" Instructor or Expert Learning Programs"/>
    <x v="7"/>
    <s v=" Work with 5 to 6 people"/>
    <x v="0"/>
    <s v="30k to 50k"/>
  </r>
  <r>
    <d v="2023-05-16T00:00:00"/>
    <d v="1899-12-30T22:49:33"/>
    <s v="India"/>
    <n v="110089"/>
    <x v="1"/>
    <x v="0"/>
    <x v="0"/>
    <x v="0"/>
    <s v="No"/>
    <x v="0"/>
    <x v="1"/>
    <x v="3"/>
    <s v="who appreciates learning and enable environment"/>
    <s v=" Learning by observing others"/>
    <x v="7"/>
    <s v=" Work with 5 to 6 people"/>
    <x v="0"/>
    <s v="30k to 50k"/>
  </r>
  <r>
    <d v="2023-05-16T00:00:00"/>
    <d v="1899-12-30T22:49:33"/>
    <s v="India"/>
    <n v="110089"/>
    <x v="1"/>
    <x v="0"/>
    <x v="0"/>
    <x v="0"/>
    <s v="No"/>
    <x v="0"/>
    <x v="1"/>
    <x v="3"/>
    <s v="who appreciates learning and enable environment"/>
    <s v="Self Paced Learning Portals of the Company"/>
    <x v="1"/>
    <s v=" Work with 5 to 6 people"/>
    <x v="0"/>
    <s v="30k to 50k"/>
  </r>
  <r>
    <d v="2023-05-16T00:00:00"/>
    <d v="1899-12-30T22:49:33"/>
    <s v="India"/>
    <n v="110089"/>
    <x v="1"/>
    <x v="0"/>
    <x v="0"/>
    <x v="0"/>
    <s v="No"/>
    <x v="0"/>
    <x v="1"/>
    <x v="3"/>
    <s v="who appreciates learning and enable environment"/>
    <s v=" Instructor or Expert Learning Programs"/>
    <x v="1"/>
    <s v=" Work with 5 to 6 people"/>
    <x v="0"/>
    <s v="30k to 50k"/>
  </r>
  <r>
    <d v="2023-05-16T00:00:00"/>
    <d v="1899-12-30T22:49:33"/>
    <s v="India"/>
    <n v="110089"/>
    <x v="1"/>
    <x v="0"/>
    <x v="0"/>
    <x v="0"/>
    <s v="No"/>
    <x v="0"/>
    <x v="1"/>
    <x v="3"/>
    <s v="who appreciates learning and enable environment"/>
    <s v=" Learning by observing others"/>
    <x v="1"/>
    <s v=" Work with 5 to 6 people"/>
    <x v="0"/>
    <s v="30k to 50k"/>
  </r>
  <r>
    <d v="2023-05-16T00:00:00"/>
    <d v="1899-12-30T22:49:33"/>
    <s v="India"/>
    <n v="110089"/>
    <x v="1"/>
    <x v="0"/>
    <x v="0"/>
    <x v="0"/>
    <s v="No"/>
    <x v="0"/>
    <x v="1"/>
    <x v="3"/>
    <s v="who appreciates learning and enable environment"/>
    <s v="Self Paced Learning Portals of the Company"/>
    <x v="13"/>
    <s v=" Work with 5 to 6 people"/>
    <x v="0"/>
    <s v="30k to 50k"/>
  </r>
  <r>
    <d v="2023-05-16T00:00:00"/>
    <d v="1899-12-30T22:49:33"/>
    <s v="India"/>
    <n v="110089"/>
    <x v="1"/>
    <x v="0"/>
    <x v="0"/>
    <x v="0"/>
    <s v="No"/>
    <x v="0"/>
    <x v="1"/>
    <x v="3"/>
    <s v="who appreciates learning and enable environment"/>
    <s v=" Instructor or Expert Learning Programs"/>
    <x v="13"/>
    <s v=" Work with 5 to 6 people"/>
    <x v="0"/>
    <s v="30k to 50k"/>
  </r>
  <r>
    <d v="2023-05-16T00:00:00"/>
    <d v="1899-12-30T22:49:33"/>
    <s v="India"/>
    <n v="110089"/>
    <x v="1"/>
    <x v="0"/>
    <x v="0"/>
    <x v="0"/>
    <s v="No"/>
    <x v="0"/>
    <x v="1"/>
    <x v="3"/>
    <s v="who appreciates learning and enable environment"/>
    <s v=" Learning by observing others"/>
    <x v="13"/>
    <s v=" Work with 5 to 6 people"/>
    <x v="0"/>
    <s v="30k to 50k"/>
  </r>
  <r>
    <d v="2023-05-16T00:00:00"/>
    <d v="1899-12-30T22:51:03"/>
    <s v="India"/>
    <n v="628552"/>
    <x v="1"/>
    <x v="4"/>
    <x v="2"/>
    <x v="0"/>
    <s v="Yes"/>
    <x v="1"/>
    <x v="4"/>
    <x v="5"/>
    <s v="who appreciates learning and enable environment"/>
    <s v="Self Paced Learning Portals of the Company"/>
    <x v="10"/>
    <s v=" Work with more than 10 people "/>
    <x v="0"/>
    <s v="71k to 90k"/>
  </r>
  <r>
    <d v="2023-05-16T00:00:00"/>
    <d v="1899-12-30T22:51:03"/>
    <s v="India"/>
    <n v="628552"/>
    <x v="1"/>
    <x v="4"/>
    <x v="2"/>
    <x v="0"/>
    <s v="Yes"/>
    <x v="1"/>
    <x v="4"/>
    <x v="5"/>
    <s v="who appreciates learning and enable environment"/>
    <s v=" Instructor or Expert Learning Programs"/>
    <x v="10"/>
    <s v=" Work with more than 10 people "/>
    <x v="0"/>
    <s v="71k to 90k"/>
  </r>
  <r>
    <d v="2023-05-16T00:00:00"/>
    <d v="1899-12-30T22:51:03"/>
    <s v="India"/>
    <n v="628552"/>
    <x v="1"/>
    <x v="4"/>
    <x v="2"/>
    <x v="0"/>
    <s v="Yes"/>
    <x v="1"/>
    <x v="4"/>
    <x v="5"/>
    <s v="who appreciates learning and enable environment"/>
    <s v=" Learning by observing others"/>
    <x v="10"/>
    <s v=" Work with more than 10 people "/>
    <x v="0"/>
    <s v="71k to 90k"/>
  </r>
  <r>
    <d v="2023-05-16T00:00:00"/>
    <d v="1899-12-30T22:51:03"/>
    <s v="India"/>
    <n v="628552"/>
    <x v="1"/>
    <x v="4"/>
    <x v="2"/>
    <x v="0"/>
    <s v="Yes"/>
    <x v="1"/>
    <x v="4"/>
    <x v="5"/>
    <s v="who appreciates learning and enable environment"/>
    <s v="Self Paced Learning Portals of the Company"/>
    <x v="1"/>
    <s v=" Work with more than 10 people "/>
    <x v="0"/>
    <s v="71k to 90k"/>
  </r>
  <r>
    <d v="2023-05-16T00:00:00"/>
    <d v="1899-12-30T22:51:03"/>
    <s v="India"/>
    <n v="628552"/>
    <x v="1"/>
    <x v="4"/>
    <x v="2"/>
    <x v="0"/>
    <s v="Yes"/>
    <x v="1"/>
    <x v="4"/>
    <x v="5"/>
    <s v="who appreciates learning and enable environment"/>
    <s v=" Instructor or Expert Learning Programs"/>
    <x v="1"/>
    <s v=" Work with more than 10 people "/>
    <x v="0"/>
    <s v="71k to 90k"/>
  </r>
  <r>
    <d v="2023-05-16T00:00:00"/>
    <d v="1899-12-30T22:51:03"/>
    <s v="India"/>
    <n v="628552"/>
    <x v="1"/>
    <x v="4"/>
    <x v="2"/>
    <x v="0"/>
    <s v="Yes"/>
    <x v="1"/>
    <x v="4"/>
    <x v="5"/>
    <s v="who appreciates learning and enable environment"/>
    <s v=" Learning by observing others"/>
    <x v="1"/>
    <s v=" Work with more than 10 people "/>
    <x v="0"/>
    <s v="71k to 90k"/>
  </r>
  <r>
    <d v="2023-05-16T00:00:00"/>
    <d v="1899-12-30T22:51:03"/>
    <s v="India"/>
    <n v="628552"/>
    <x v="1"/>
    <x v="4"/>
    <x v="2"/>
    <x v="0"/>
    <s v="Yes"/>
    <x v="1"/>
    <x v="4"/>
    <x v="5"/>
    <s v="who appreciates learning and enable environment"/>
    <s v="Self Paced Learning Portals of the Company"/>
    <x v="2"/>
    <s v=" Work with more than 10 people "/>
    <x v="0"/>
    <s v="71k to 90k"/>
  </r>
  <r>
    <d v="2023-05-16T00:00:00"/>
    <d v="1899-12-30T22:51:03"/>
    <s v="India"/>
    <n v="628552"/>
    <x v="1"/>
    <x v="4"/>
    <x v="2"/>
    <x v="0"/>
    <s v="Yes"/>
    <x v="1"/>
    <x v="4"/>
    <x v="5"/>
    <s v="who appreciates learning and enable environment"/>
    <s v=" Instructor or Expert Learning Programs"/>
    <x v="2"/>
    <s v=" Work with more than 10 people "/>
    <x v="0"/>
    <s v="71k to 90k"/>
  </r>
  <r>
    <d v="2023-05-16T00:00:00"/>
    <d v="1899-12-30T22:51:03"/>
    <s v="India"/>
    <n v="628552"/>
    <x v="1"/>
    <x v="4"/>
    <x v="2"/>
    <x v="0"/>
    <s v="Yes"/>
    <x v="1"/>
    <x v="4"/>
    <x v="5"/>
    <s v="who appreciates learning and enable environment"/>
    <s v=" Learning by observing others"/>
    <x v="2"/>
    <s v=" Work with more than 10 people "/>
    <x v="0"/>
    <s v="71k to 90k"/>
  </r>
  <r>
    <d v="2023-05-16T00:00:00"/>
    <d v="1899-12-30T22:51:03"/>
    <s v="India"/>
    <n v="628552"/>
    <x v="1"/>
    <x v="4"/>
    <x v="2"/>
    <x v="0"/>
    <s v="Yes"/>
    <x v="1"/>
    <x v="4"/>
    <x v="5"/>
    <s v="who appreciates learning and enable environment"/>
    <s v="Self Paced Learning Portals of the Company"/>
    <x v="18"/>
    <s v=" Work with more than 10 people "/>
    <x v="0"/>
    <s v="71k to 90k"/>
  </r>
  <r>
    <d v="2023-05-16T00:00:00"/>
    <d v="1899-12-30T22:51:03"/>
    <s v="India"/>
    <n v="628552"/>
    <x v="1"/>
    <x v="4"/>
    <x v="2"/>
    <x v="0"/>
    <s v="Yes"/>
    <x v="1"/>
    <x v="4"/>
    <x v="5"/>
    <s v="who appreciates learning and enable environment"/>
    <s v=" Instructor or Expert Learning Programs"/>
    <x v="18"/>
    <s v=" Work with more than 10 people "/>
    <x v="0"/>
    <s v="71k to 90k"/>
  </r>
  <r>
    <d v="2023-05-16T00:00:00"/>
    <d v="1899-12-30T22:51:03"/>
    <s v="India"/>
    <n v="628552"/>
    <x v="1"/>
    <x v="4"/>
    <x v="2"/>
    <x v="0"/>
    <s v="Yes"/>
    <x v="1"/>
    <x v="4"/>
    <x v="5"/>
    <s v="who appreciates learning and enable environment"/>
    <s v=" Learning by observing others"/>
    <x v="18"/>
    <s v=" Work with more than 10 people "/>
    <x v="0"/>
    <s v="71k to 90k"/>
  </r>
  <r>
    <d v="2023-05-16T00:00:00"/>
    <d v="1899-12-30T22:52:18"/>
    <s v="India"/>
    <n v="560030"/>
    <x v="0"/>
    <x v="4"/>
    <x v="0"/>
    <x v="1"/>
    <s v="Yes"/>
    <x v="1"/>
    <x v="3"/>
    <x v="5"/>
    <s v="who appreciates learning and enable environment"/>
    <s v="Instructor or Expert Learning Programs"/>
    <x v="0"/>
    <s v=" Work with 5 to 6 people"/>
    <x v="3"/>
    <s v="71k to 90k"/>
  </r>
  <r>
    <d v="2023-05-16T00:00:00"/>
    <d v="1899-12-30T22:52:18"/>
    <s v="India"/>
    <n v="560030"/>
    <x v="0"/>
    <x v="4"/>
    <x v="0"/>
    <x v="1"/>
    <s v="Yes"/>
    <x v="1"/>
    <x v="3"/>
    <x v="5"/>
    <s v="who appreciates learning and enable environment"/>
    <s v=" Learning by observing others"/>
    <x v="0"/>
    <s v=" Work with 5 to 6 people"/>
    <x v="3"/>
    <s v="71k to 90k"/>
  </r>
  <r>
    <d v="2023-05-16T00:00:00"/>
    <d v="1899-12-30T22:52:18"/>
    <s v="India"/>
    <n v="560030"/>
    <x v="0"/>
    <x v="4"/>
    <x v="0"/>
    <x v="1"/>
    <s v="Yes"/>
    <x v="1"/>
    <x v="3"/>
    <x v="5"/>
    <s v="who appreciates learning and enable environment"/>
    <s v=" Trial and error by doing side projects within the company"/>
    <x v="0"/>
    <s v=" Work with 5 to 6 people"/>
    <x v="3"/>
    <s v="71k to 90k"/>
  </r>
  <r>
    <d v="2023-05-16T00:00:00"/>
    <d v="1899-12-30T22:52:18"/>
    <s v="India"/>
    <n v="560030"/>
    <x v="0"/>
    <x v="4"/>
    <x v="0"/>
    <x v="1"/>
    <s v="Yes"/>
    <x v="1"/>
    <x v="3"/>
    <x v="5"/>
    <s v="who appreciates learning and enable environment"/>
    <s v="Instructor or Expert Learning Programs"/>
    <x v="1"/>
    <s v=" Work with 5 to 6 people"/>
    <x v="3"/>
    <s v="71k to 90k"/>
  </r>
  <r>
    <d v="2023-05-16T00:00:00"/>
    <d v="1899-12-30T22:52:18"/>
    <s v="India"/>
    <n v="560030"/>
    <x v="0"/>
    <x v="4"/>
    <x v="0"/>
    <x v="1"/>
    <s v="Yes"/>
    <x v="1"/>
    <x v="3"/>
    <x v="5"/>
    <s v="who appreciates learning and enable environment"/>
    <s v=" Learning by observing others"/>
    <x v="1"/>
    <s v=" Work with 5 to 6 people"/>
    <x v="3"/>
    <s v="71k to 90k"/>
  </r>
  <r>
    <d v="2023-05-16T00:00:00"/>
    <d v="1899-12-30T22:52:18"/>
    <s v="India"/>
    <n v="560030"/>
    <x v="0"/>
    <x v="4"/>
    <x v="0"/>
    <x v="1"/>
    <s v="Yes"/>
    <x v="1"/>
    <x v="3"/>
    <x v="5"/>
    <s v="who appreciates learning and enable environment"/>
    <s v=" Trial and error by doing side projects within the company"/>
    <x v="1"/>
    <s v=" Work with 5 to 6 people"/>
    <x v="3"/>
    <s v="71k to 90k"/>
  </r>
  <r>
    <d v="2023-05-16T00:00:00"/>
    <d v="1899-12-30T22:52:18"/>
    <s v="India"/>
    <n v="560030"/>
    <x v="0"/>
    <x v="4"/>
    <x v="0"/>
    <x v="1"/>
    <s v="Yes"/>
    <x v="1"/>
    <x v="3"/>
    <x v="5"/>
    <s v="who appreciates learning and enable environment"/>
    <s v="Instructor or Expert Learning Programs"/>
    <x v="3"/>
    <s v=" Work with 5 to 6 people"/>
    <x v="3"/>
    <s v="71k to 90k"/>
  </r>
  <r>
    <d v="2023-05-16T00:00:00"/>
    <d v="1899-12-30T22:52:18"/>
    <s v="India"/>
    <n v="560030"/>
    <x v="0"/>
    <x v="4"/>
    <x v="0"/>
    <x v="1"/>
    <s v="Yes"/>
    <x v="1"/>
    <x v="3"/>
    <x v="5"/>
    <s v="who appreciates learning and enable environment"/>
    <s v=" Learning by observing others"/>
    <x v="3"/>
    <s v=" Work with 5 to 6 people"/>
    <x v="3"/>
    <s v="71k to 90k"/>
  </r>
  <r>
    <d v="2023-05-16T00:00:00"/>
    <d v="1899-12-30T22:52:18"/>
    <s v="India"/>
    <n v="560030"/>
    <x v="0"/>
    <x v="4"/>
    <x v="0"/>
    <x v="1"/>
    <s v="Yes"/>
    <x v="1"/>
    <x v="3"/>
    <x v="5"/>
    <s v="who appreciates learning and enable environment"/>
    <s v=" Trial and error by doing side projects within the company"/>
    <x v="3"/>
    <s v=" Work with 5 to 6 people"/>
    <x v="3"/>
    <s v="71k to 90k"/>
  </r>
  <r>
    <d v="2023-05-16T00:00:00"/>
    <d v="1899-12-30T22:52:18"/>
    <s v="India"/>
    <n v="560030"/>
    <x v="0"/>
    <x v="4"/>
    <x v="0"/>
    <x v="1"/>
    <s v="Yes"/>
    <x v="1"/>
    <x v="3"/>
    <x v="5"/>
    <s v="who appreciates learning and enable environment"/>
    <s v="Instructor or Expert Learning Programs"/>
    <x v="2"/>
    <s v=" Work with 5 to 6 people"/>
    <x v="3"/>
    <s v="71k to 90k"/>
  </r>
  <r>
    <d v="2023-05-16T00:00:00"/>
    <d v="1899-12-30T22:52:18"/>
    <s v="India"/>
    <n v="560030"/>
    <x v="0"/>
    <x v="4"/>
    <x v="0"/>
    <x v="1"/>
    <s v="Yes"/>
    <x v="1"/>
    <x v="3"/>
    <x v="5"/>
    <s v="who appreciates learning and enable environment"/>
    <s v=" Learning by observing others"/>
    <x v="2"/>
    <s v=" Work with 5 to 6 people"/>
    <x v="3"/>
    <s v="71k to 90k"/>
  </r>
  <r>
    <d v="2023-05-16T00:00:00"/>
    <d v="1899-12-30T22:52:18"/>
    <s v="India"/>
    <n v="560030"/>
    <x v="0"/>
    <x v="4"/>
    <x v="0"/>
    <x v="1"/>
    <s v="Yes"/>
    <x v="1"/>
    <x v="3"/>
    <x v="5"/>
    <s v="who appreciates learning and enable environment"/>
    <s v=" Trial and error by doing side projects within the company"/>
    <x v="2"/>
    <s v=" Work with 5 to 6 people"/>
    <x v="3"/>
    <s v="71k to 90k"/>
  </r>
  <r>
    <d v="2023-05-16T00:00:00"/>
    <d v="1899-12-30T22:52:23"/>
    <s v="India"/>
    <n v="110026"/>
    <x v="0"/>
    <x v="4"/>
    <x v="1"/>
    <x v="0"/>
    <s v="No"/>
    <x v="0"/>
    <x v="4"/>
    <x v="7"/>
    <s v="pushes limits and rewards at the end"/>
    <s v="Self Paced Learning Portals of the Company"/>
    <x v="0"/>
    <s v="Work with 2 to 3 people"/>
    <x v="2"/>
    <s v="&gt;151k"/>
  </r>
  <r>
    <d v="2023-05-16T00:00:00"/>
    <d v="1899-12-30T22:52:23"/>
    <s v="India"/>
    <n v="110026"/>
    <x v="0"/>
    <x v="4"/>
    <x v="1"/>
    <x v="0"/>
    <s v="No"/>
    <x v="0"/>
    <x v="4"/>
    <x v="7"/>
    <s v="pushes limits and rewards at the end"/>
    <s v=" Trial and error by doing side projects within the company"/>
    <x v="0"/>
    <s v="Work with 2 to 3 people"/>
    <x v="2"/>
    <s v="&gt;151k"/>
  </r>
  <r>
    <d v="2023-05-16T00:00:00"/>
    <d v="1899-12-30T22:52:23"/>
    <s v="India"/>
    <n v="110026"/>
    <x v="0"/>
    <x v="4"/>
    <x v="1"/>
    <x v="0"/>
    <s v="No"/>
    <x v="0"/>
    <x v="4"/>
    <x v="7"/>
    <s v="pushes limits and rewards at the end"/>
    <s v=" Manager Teaching you"/>
    <x v="0"/>
    <s v="Work with 2 to 3 people"/>
    <x v="2"/>
    <s v="&gt;151k"/>
  </r>
  <r>
    <d v="2023-05-16T00:00:00"/>
    <d v="1899-12-30T22:52:23"/>
    <s v="India"/>
    <n v="110026"/>
    <x v="0"/>
    <x v="4"/>
    <x v="1"/>
    <x v="0"/>
    <s v="No"/>
    <x v="0"/>
    <x v="4"/>
    <x v="7"/>
    <s v="pushes limits and rewards at the end"/>
    <s v="Self Paced Learning Portals of the Company"/>
    <x v="7"/>
    <s v="Work with 2 to 3 people"/>
    <x v="2"/>
    <s v="&gt;151k"/>
  </r>
  <r>
    <d v="2023-05-16T00:00:00"/>
    <d v="1899-12-30T22:52:23"/>
    <s v="India"/>
    <n v="110026"/>
    <x v="0"/>
    <x v="4"/>
    <x v="1"/>
    <x v="0"/>
    <s v="No"/>
    <x v="0"/>
    <x v="4"/>
    <x v="7"/>
    <s v="pushes limits and rewards at the end"/>
    <s v=" Trial and error by doing side projects within the company"/>
    <x v="7"/>
    <s v="Work with 2 to 3 people"/>
    <x v="2"/>
    <s v="&gt;151k"/>
  </r>
  <r>
    <d v="2023-05-16T00:00:00"/>
    <d v="1899-12-30T22:52:23"/>
    <s v="India"/>
    <n v="110026"/>
    <x v="0"/>
    <x v="4"/>
    <x v="1"/>
    <x v="0"/>
    <s v="No"/>
    <x v="0"/>
    <x v="4"/>
    <x v="7"/>
    <s v="pushes limits and rewards at the end"/>
    <s v=" Manager Teaching you"/>
    <x v="7"/>
    <s v="Work with 2 to 3 people"/>
    <x v="2"/>
    <s v="&gt;151k"/>
  </r>
  <r>
    <d v="2023-05-16T00:00:00"/>
    <d v="1899-12-30T22:52:23"/>
    <s v="India"/>
    <n v="110026"/>
    <x v="0"/>
    <x v="4"/>
    <x v="1"/>
    <x v="0"/>
    <s v="No"/>
    <x v="0"/>
    <x v="4"/>
    <x v="7"/>
    <s v="pushes limits and rewards at the end"/>
    <s v="Self Paced Learning Portals of the Company"/>
    <x v="1"/>
    <s v="Work with 2 to 3 people"/>
    <x v="2"/>
    <s v="&gt;151k"/>
  </r>
  <r>
    <d v="2023-05-16T00:00:00"/>
    <d v="1899-12-30T22:52:23"/>
    <s v="India"/>
    <n v="110026"/>
    <x v="0"/>
    <x v="4"/>
    <x v="1"/>
    <x v="0"/>
    <s v="No"/>
    <x v="0"/>
    <x v="4"/>
    <x v="7"/>
    <s v="pushes limits and rewards at the end"/>
    <s v=" Trial and error by doing side projects within the company"/>
    <x v="1"/>
    <s v="Work with 2 to 3 people"/>
    <x v="2"/>
    <s v="&gt;151k"/>
  </r>
  <r>
    <d v="2023-05-16T00:00:00"/>
    <d v="1899-12-30T22:52:23"/>
    <s v="India"/>
    <n v="110026"/>
    <x v="0"/>
    <x v="4"/>
    <x v="1"/>
    <x v="0"/>
    <s v="No"/>
    <x v="0"/>
    <x v="4"/>
    <x v="7"/>
    <s v="pushes limits and rewards at the end"/>
    <s v=" Manager Teaching you"/>
    <x v="1"/>
    <s v="Work with 2 to 3 people"/>
    <x v="2"/>
    <s v="&gt;151k"/>
  </r>
  <r>
    <d v="2023-05-16T00:00:00"/>
    <d v="1899-12-30T22:52:23"/>
    <s v="India"/>
    <n v="110026"/>
    <x v="0"/>
    <x v="4"/>
    <x v="1"/>
    <x v="0"/>
    <s v="No"/>
    <x v="0"/>
    <x v="4"/>
    <x v="7"/>
    <s v="pushes limits and rewards at the end"/>
    <s v="Self Paced Learning Portals of the Company"/>
    <x v="18"/>
    <s v="Work with 2 to 3 people"/>
    <x v="2"/>
    <s v="&gt;151k"/>
  </r>
  <r>
    <d v="2023-05-16T00:00:00"/>
    <d v="1899-12-30T22:52:23"/>
    <s v="India"/>
    <n v="110026"/>
    <x v="0"/>
    <x v="4"/>
    <x v="1"/>
    <x v="0"/>
    <s v="No"/>
    <x v="0"/>
    <x v="4"/>
    <x v="7"/>
    <s v="pushes limits and rewards at the end"/>
    <s v=" Trial and error by doing side projects within the company"/>
    <x v="18"/>
    <s v="Work with 2 to 3 people"/>
    <x v="2"/>
    <s v="&gt;151k"/>
  </r>
  <r>
    <d v="2023-05-16T00:00:00"/>
    <d v="1899-12-30T22:52:23"/>
    <s v="India"/>
    <n v="110026"/>
    <x v="0"/>
    <x v="4"/>
    <x v="1"/>
    <x v="0"/>
    <s v="No"/>
    <x v="0"/>
    <x v="4"/>
    <x v="7"/>
    <s v="pushes limits and rewards at the end"/>
    <s v=" Manager Teaching you"/>
    <x v="18"/>
    <s v="Work with 2 to 3 people"/>
    <x v="2"/>
    <s v="&gt;151k"/>
  </r>
  <r>
    <d v="2023-05-16T00:00:00"/>
    <d v="1899-12-30T22:54:25"/>
    <s v="India"/>
    <n v="132103"/>
    <x v="1"/>
    <x v="0"/>
    <x v="2"/>
    <x v="1"/>
    <s v="Yes"/>
    <x v="0"/>
    <x v="4"/>
    <x v="3"/>
    <s v="pushes limits and rewards at the end"/>
    <s v="Instructor or Expert Learning Programs"/>
    <x v="10"/>
    <s v=" Work with 7 to 10 or more "/>
    <x v="5"/>
    <s v="131k to 150k"/>
  </r>
  <r>
    <d v="2023-05-16T00:00:00"/>
    <d v="1899-12-30T22:54:25"/>
    <s v="India"/>
    <n v="132103"/>
    <x v="1"/>
    <x v="0"/>
    <x v="2"/>
    <x v="1"/>
    <s v="Yes"/>
    <x v="0"/>
    <x v="4"/>
    <x v="3"/>
    <s v="pushes limits and rewards at the end"/>
    <s v=" Trial and error by doing side projects within the company"/>
    <x v="10"/>
    <s v=" Work with 7 to 10 or more "/>
    <x v="5"/>
    <s v="131k to 150k"/>
  </r>
  <r>
    <d v="2023-05-16T00:00:00"/>
    <d v="1899-12-30T22:54:25"/>
    <s v="India"/>
    <n v="132103"/>
    <x v="1"/>
    <x v="0"/>
    <x v="2"/>
    <x v="1"/>
    <s v="Yes"/>
    <x v="0"/>
    <x v="4"/>
    <x v="3"/>
    <s v="pushes limits and rewards at the end"/>
    <s v=" Manager Teaching you"/>
    <x v="10"/>
    <s v=" Work with 7 to 10 or more "/>
    <x v="5"/>
    <s v="131k to 150k"/>
  </r>
  <r>
    <d v="2023-05-16T00:00:00"/>
    <d v="1899-12-30T22:54:25"/>
    <s v="India"/>
    <n v="132103"/>
    <x v="1"/>
    <x v="0"/>
    <x v="2"/>
    <x v="1"/>
    <s v="Yes"/>
    <x v="0"/>
    <x v="4"/>
    <x v="3"/>
    <s v="pushes limits and rewards at the end"/>
    <s v="Instructor or Expert Learning Programs"/>
    <x v="20"/>
    <s v=" Work with 7 to 10 or more "/>
    <x v="5"/>
    <s v="131k to 150k"/>
  </r>
  <r>
    <d v="2023-05-16T00:00:00"/>
    <d v="1899-12-30T22:54:25"/>
    <s v="India"/>
    <n v="132103"/>
    <x v="1"/>
    <x v="0"/>
    <x v="2"/>
    <x v="1"/>
    <s v="Yes"/>
    <x v="0"/>
    <x v="4"/>
    <x v="3"/>
    <s v="pushes limits and rewards at the end"/>
    <s v=" Trial and error by doing side projects within the company"/>
    <x v="20"/>
    <s v=" Work with 7 to 10 or more "/>
    <x v="5"/>
    <s v="131k to 150k"/>
  </r>
  <r>
    <d v="2023-05-16T00:00:00"/>
    <d v="1899-12-30T22:54:25"/>
    <s v="India"/>
    <n v="132103"/>
    <x v="1"/>
    <x v="0"/>
    <x v="2"/>
    <x v="1"/>
    <s v="Yes"/>
    <x v="0"/>
    <x v="4"/>
    <x v="3"/>
    <s v="pushes limits and rewards at the end"/>
    <s v=" Manager Teaching you"/>
    <x v="20"/>
    <s v=" Work with 7 to 10 or more "/>
    <x v="5"/>
    <s v="131k to 150k"/>
  </r>
  <r>
    <d v="2023-05-16T00:00:00"/>
    <d v="1899-12-30T22:54:25"/>
    <s v="India"/>
    <n v="132103"/>
    <x v="1"/>
    <x v="0"/>
    <x v="2"/>
    <x v="1"/>
    <s v="Yes"/>
    <x v="0"/>
    <x v="4"/>
    <x v="3"/>
    <s v="pushes limits and rewards at the end"/>
    <s v="Instructor or Expert Learning Programs"/>
    <x v="7"/>
    <s v=" Work with 7 to 10 or more "/>
    <x v="5"/>
    <s v="131k to 150k"/>
  </r>
  <r>
    <d v="2023-05-16T00:00:00"/>
    <d v="1899-12-30T22:54:25"/>
    <s v="India"/>
    <n v="132103"/>
    <x v="1"/>
    <x v="0"/>
    <x v="2"/>
    <x v="1"/>
    <s v="Yes"/>
    <x v="0"/>
    <x v="4"/>
    <x v="3"/>
    <s v="pushes limits and rewards at the end"/>
    <s v=" Trial and error by doing side projects within the company"/>
    <x v="7"/>
    <s v=" Work with 7 to 10 or more "/>
    <x v="5"/>
    <s v="131k to 150k"/>
  </r>
  <r>
    <d v="2023-05-16T00:00:00"/>
    <d v="1899-12-30T22:54:25"/>
    <s v="India"/>
    <n v="132103"/>
    <x v="1"/>
    <x v="0"/>
    <x v="2"/>
    <x v="1"/>
    <s v="Yes"/>
    <x v="0"/>
    <x v="4"/>
    <x v="3"/>
    <s v="pushes limits and rewards at the end"/>
    <s v=" Manager Teaching you"/>
    <x v="7"/>
    <s v=" Work with 7 to 10 or more "/>
    <x v="5"/>
    <s v="131k to 150k"/>
  </r>
  <r>
    <d v="2023-05-16T00:00:00"/>
    <d v="1899-12-30T22:54:25"/>
    <s v="India"/>
    <n v="132103"/>
    <x v="1"/>
    <x v="0"/>
    <x v="2"/>
    <x v="1"/>
    <s v="Yes"/>
    <x v="0"/>
    <x v="4"/>
    <x v="3"/>
    <s v="pushes limits and rewards at the end"/>
    <s v="Instructor or Expert Learning Programs"/>
    <x v="1"/>
    <s v=" Work with 7 to 10 or more "/>
    <x v="5"/>
    <s v="131k to 150k"/>
  </r>
  <r>
    <d v="2023-05-16T00:00:00"/>
    <d v="1899-12-30T22:54:25"/>
    <s v="India"/>
    <n v="132103"/>
    <x v="1"/>
    <x v="0"/>
    <x v="2"/>
    <x v="1"/>
    <s v="Yes"/>
    <x v="0"/>
    <x v="4"/>
    <x v="3"/>
    <s v="pushes limits and rewards at the end"/>
    <s v=" Trial and error by doing side projects within the company"/>
    <x v="1"/>
    <s v=" Work with 7 to 10 or more "/>
    <x v="5"/>
    <s v="131k to 150k"/>
  </r>
  <r>
    <d v="2023-05-16T00:00:00"/>
    <d v="1899-12-30T22:54:25"/>
    <s v="India"/>
    <n v="132103"/>
    <x v="1"/>
    <x v="0"/>
    <x v="2"/>
    <x v="1"/>
    <s v="Yes"/>
    <x v="0"/>
    <x v="4"/>
    <x v="3"/>
    <s v="pushes limits and rewards at the end"/>
    <s v=" Manager Teaching you"/>
    <x v="1"/>
    <s v=" Work with 7 to 10 or more "/>
    <x v="5"/>
    <s v="131k to 150k"/>
  </r>
  <r>
    <d v="2023-05-16T00:00:00"/>
    <d v="1899-12-30T22:55:53"/>
    <s v="India"/>
    <n v="637001"/>
    <x v="0"/>
    <x v="3"/>
    <x v="0"/>
    <x v="0"/>
    <s v="No"/>
    <x v="0"/>
    <x v="2"/>
    <x v="7"/>
    <s v="who appreciates learning and enable environment"/>
    <s v="Self Paced Learning Portals of the Company"/>
    <x v="10"/>
    <s v="Work with 2 to 3 people"/>
    <x v="5"/>
    <s v="91k to 110k"/>
  </r>
  <r>
    <d v="2023-05-16T00:00:00"/>
    <d v="1899-12-30T22:55:53"/>
    <s v="India"/>
    <n v="637001"/>
    <x v="0"/>
    <x v="3"/>
    <x v="0"/>
    <x v="0"/>
    <s v="No"/>
    <x v="0"/>
    <x v="2"/>
    <x v="7"/>
    <s v="who appreciates learning and enable environment"/>
    <s v=" Learning by observing others"/>
    <x v="10"/>
    <s v="Work with 2 to 3 people"/>
    <x v="5"/>
    <s v="91k to 110k"/>
  </r>
  <r>
    <d v="2023-05-16T00:00:00"/>
    <d v="1899-12-30T22:55:53"/>
    <s v="India"/>
    <n v="637001"/>
    <x v="0"/>
    <x v="3"/>
    <x v="0"/>
    <x v="0"/>
    <s v="No"/>
    <x v="0"/>
    <x v="2"/>
    <x v="7"/>
    <s v="who appreciates learning and enable environment"/>
    <s v=" Trial and error by doing side projects within the company"/>
    <x v="10"/>
    <s v="Work with 2 to 3 people"/>
    <x v="5"/>
    <s v="91k to 110k"/>
  </r>
  <r>
    <d v="2023-05-16T00:00:00"/>
    <d v="1899-12-30T22:55:53"/>
    <s v="India"/>
    <n v="637001"/>
    <x v="0"/>
    <x v="3"/>
    <x v="0"/>
    <x v="0"/>
    <s v="No"/>
    <x v="0"/>
    <x v="2"/>
    <x v="7"/>
    <s v="who appreciates learning and enable environment"/>
    <s v="Self Paced Learning Portals of the Company"/>
    <x v="9"/>
    <s v="Work with 2 to 3 people"/>
    <x v="5"/>
    <s v="91k to 110k"/>
  </r>
  <r>
    <d v="2023-05-16T00:00:00"/>
    <d v="1899-12-30T22:55:53"/>
    <s v="India"/>
    <n v="637001"/>
    <x v="0"/>
    <x v="3"/>
    <x v="0"/>
    <x v="0"/>
    <s v="No"/>
    <x v="0"/>
    <x v="2"/>
    <x v="7"/>
    <s v="who appreciates learning and enable environment"/>
    <s v=" Learning by observing others"/>
    <x v="9"/>
    <s v="Work with 2 to 3 people"/>
    <x v="5"/>
    <s v="91k to 110k"/>
  </r>
  <r>
    <d v="2023-05-16T00:00:00"/>
    <d v="1899-12-30T22:55:53"/>
    <s v="India"/>
    <n v="637001"/>
    <x v="0"/>
    <x v="3"/>
    <x v="0"/>
    <x v="0"/>
    <s v="No"/>
    <x v="0"/>
    <x v="2"/>
    <x v="7"/>
    <s v="who appreciates learning and enable environment"/>
    <s v=" Trial and error by doing side projects within the company"/>
    <x v="9"/>
    <s v="Work with 2 to 3 people"/>
    <x v="5"/>
    <s v="91k to 110k"/>
  </r>
  <r>
    <d v="2023-05-16T00:00:00"/>
    <d v="1899-12-30T22:55:53"/>
    <s v="India"/>
    <n v="637001"/>
    <x v="0"/>
    <x v="3"/>
    <x v="0"/>
    <x v="0"/>
    <s v="No"/>
    <x v="0"/>
    <x v="2"/>
    <x v="7"/>
    <s v="who appreciates learning and enable environment"/>
    <s v="Self Paced Learning Portals of the Company"/>
    <x v="2"/>
    <s v="Work with 2 to 3 people"/>
    <x v="5"/>
    <s v="91k to 110k"/>
  </r>
  <r>
    <d v="2023-05-16T00:00:00"/>
    <d v="1899-12-30T22:55:53"/>
    <s v="India"/>
    <n v="637001"/>
    <x v="0"/>
    <x v="3"/>
    <x v="0"/>
    <x v="0"/>
    <s v="No"/>
    <x v="0"/>
    <x v="2"/>
    <x v="7"/>
    <s v="who appreciates learning and enable environment"/>
    <s v=" Learning by observing others"/>
    <x v="2"/>
    <s v="Work with 2 to 3 people"/>
    <x v="5"/>
    <s v="91k to 110k"/>
  </r>
  <r>
    <d v="2023-05-16T00:00:00"/>
    <d v="1899-12-30T22:55:53"/>
    <s v="India"/>
    <n v="637001"/>
    <x v="0"/>
    <x v="3"/>
    <x v="0"/>
    <x v="0"/>
    <s v="No"/>
    <x v="0"/>
    <x v="2"/>
    <x v="7"/>
    <s v="who appreciates learning and enable environment"/>
    <s v=" Trial and error by doing side projects within the company"/>
    <x v="2"/>
    <s v="Work with 2 to 3 people"/>
    <x v="5"/>
    <s v="91k to 110k"/>
  </r>
  <r>
    <d v="2023-05-16T00:00:00"/>
    <d v="1899-12-30T22:55:53"/>
    <s v="India"/>
    <n v="637001"/>
    <x v="0"/>
    <x v="3"/>
    <x v="0"/>
    <x v="0"/>
    <s v="No"/>
    <x v="0"/>
    <x v="2"/>
    <x v="7"/>
    <s v="who appreciates learning and enable environment"/>
    <s v="Self Paced Learning Portals of the Company"/>
    <x v="18"/>
    <s v="Work with 2 to 3 people"/>
    <x v="5"/>
    <s v="91k to 110k"/>
  </r>
  <r>
    <d v="2023-05-16T00:00:00"/>
    <d v="1899-12-30T22:55:53"/>
    <s v="India"/>
    <n v="637001"/>
    <x v="0"/>
    <x v="3"/>
    <x v="0"/>
    <x v="0"/>
    <s v="No"/>
    <x v="0"/>
    <x v="2"/>
    <x v="7"/>
    <s v="who appreciates learning and enable environment"/>
    <s v=" Learning by observing others"/>
    <x v="18"/>
    <s v="Work with 2 to 3 people"/>
    <x v="5"/>
    <s v="91k to 110k"/>
  </r>
  <r>
    <d v="2023-05-16T00:00:00"/>
    <d v="1899-12-30T22:55:53"/>
    <s v="India"/>
    <n v="637001"/>
    <x v="0"/>
    <x v="3"/>
    <x v="0"/>
    <x v="0"/>
    <s v="No"/>
    <x v="0"/>
    <x v="2"/>
    <x v="7"/>
    <s v="who appreciates learning and enable environment"/>
    <s v=" Trial and error by doing side projects within the company"/>
    <x v="18"/>
    <s v="Work with 2 to 3 people"/>
    <x v="5"/>
    <s v="91k to 110k"/>
  </r>
  <r>
    <d v="2023-05-16T00:00:00"/>
    <d v="1899-12-30T22:55:56"/>
    <s v="India"/>
    <n v="263126"/>
    <x v="0"/>
    <x v="0"/>
    <x v="2"/>
    <x v="1"/>
    <s v="No"/>
    <x v="0"/>
    <x v="2"/>
    <x v="1"/>
    <s v="pushes limits and rewards at the end"/>
    <s v="Instructor or Expert Learning Programs"/>
    <x v="10"/>
    <s v="Work with 2 to 3 people"/>
    <x v="3"/>
    <s v="50k to 70k"/>
  </r>
  <r>
    <d v="2023-05-16T00:00:00"/>
    <d v="1899-12-30T22:55:56"/>
    <s v="India"/>
    <n v="263126"/>
    <x v="0"/>
    <x v="0"/>
    <x v="2"/>
    <x v="1"/>
    <s v="No"/>
    <x v="0"/>
    <x v="2"/>
    <x v="1"/>
    <s v="pushes limits and rewards at the end"/>
    <s v=" Learning by observing others"/>
    <x v="10"/>
    <s v="Work with 2 to 3 people"/>
    <x v="3"/>
    <s v="50k to 70k"/>
  </r>
  <r>
    <d v="2023-05-16T00:00:00"/>
    <d v="1899-12-30T22:55:56"/>
    <s v="India"/>
    <n v="263126"/>
    <x v="0"/>
    <x v="0"/>
    <x v="2"/>
    <x v="1"/>
    <s v="No"/>
    <x v="0"/>
    <x v="2"/>
    <x v="1"/>
    <s v="pushes limits and rewards at the end"/>
    <s v=" Trial and error by doing side projects within the company"/>
    <x v="10"/>
    <s v="Work with 2 to 3 people"/>
    <x v="3"/>
    <s v="50k to 70k"/>
  </r>
  <r>
    <d v="2023-05-16T00:00:00"/>
    <d v="1899-12-30T22:55:56"/>
    <s v="India"/>
    <n v="263126"/>
    <x v="0"/>
    <x v="0"/>
    <x v="2"/>
    <x v="1"/>
    <s v="No"/>
    <x v="0"/>
    <x v="2"/>
    <x v="1"/>
    <s v="pushes limits and rewards at the end"/>
    <s v="Instructor or Expert Learning Programs"/>
    <x v="20"/>
    <s v="Work with 2 to 3 people"/>
    <x v="3"/>
    <s v="50k to 70k"/>
  </r>
  <r>
    <d v="2023-05-16T00:00:00"/>
    <d v="1899-12-30T22:55:56"/>
    <s v="India"/>
    <n v="263126"/>
    <x v="0"/>
    <x v="0"/>
    <x v="2"/>
    <x v="1"/>
    <s v="No"/>
    <x v="0"/>
    <x v="2"/>
    <x v="1"/>
    <s v="pushes limits and rewards at the end"/>
    <s v=" Learning by observing others"/>
    <x v="20"/>
    <s v="Work with 2 to 3 people"/>
    <x v="3"/>
    <s v="50k to 70k"/>
  </r>
  <r>
    <d v="2023-05-16T00:00:00"/>
    <d v="1899-12-30T22:55:56"/>
    <s v="India"/>
    <n v="263126"/>
    <x v="0"/>
    <x v="0"/>
    <x v="2"/>
    <x v="1"/>
    <s v="No"/>
    <x v="0"/>
    <x v="2"/>
    <x v="1"/>
    <s v="pushes limits and rewards at the end"/>
    <s v=" Trial and error by doing side projects within the company"/>
    <x v="20"/>
    <s v="Work with 2 to 3 people"/>
    <x v="3"/>
    <s v="50k to 70k"/>
  </r>
  <r>
    <d v="2023-05-16T00:00:00"/>
    <d v="1899-12-30T22:55:56"/>
    <s v="India"/>
    <n v="263126"/>
    <x v="0"/>
    <x v="0"/>
    <x v="2"/>
    <x v="1"/>
    <s v="No"/>
    <x v="0"/>
    <x v="2"/>
    <x v="1"/>
    <s v="pushes limits and rewards at the end"/>
    <s v="Instructor or Expert Learning Programs"/>
    <x v="9"/>
    <s v="Work with 2 to 3 people"/>
    <x v="3"/>
    <s v="50k to 70k"/>
  </r>
  <r>
    <d v="2023-05-16T00:00:00"/>
    <d v="1899-12-30T22:55:56"/>
    <s v="India"/>
    <n v="263126"/>
    <x v="0"/>
    <x v="0"/>
    <x v="2"/>
    <x v="1"/>
    <s v="No"/>
    <x v="0"/>
    <x v="2"/>
    <x v="1"/>
    <s v="pushes limits and rewards at the end"/>
    <s v=" Learning by observing others"/>
    <x v="9"/>
    <s v="Work with 2 to 3 people"/>
    <x v="3"/>
    <s v="50k to 70k"/>
  </r>
  <r>
    <d v="2023-05-16T00:00:00"/>
    <d v="1899-12-30T22:55:56"/>
    <s v="India"/>
    <n v="263126"/>
    <x v="0"/>
    <x v="0"/>
    <x v="2"/>
    <x v="1"/>
    <s v="No"/>
    <x v="0"/>
    <x v="2"/>
    <x v="1"/>
    <s v="pushes limits and rewards at the end"/>
    <s v=" Trial and error by doing side projects within the company"/>
    <x v="9"/>
    <s v="Work with 2 to 3 people"/>
    <x v="3"/>
    <s v="50k to 70k"/>
  </r>
  <r>
    <d v="2023-05-16T00:00:00"/>
    <d v="1899-12-30T22:55:56"/>
    <s v="India"/>
    <n v="263126"/>
    <x v="0"/>
    <x v="0"/>
    <x v="2"/>
    <x v="1"/>
    <s v="No"/>
    <x v="0"/>
    <x v="2"/>
    <x v="1"/>
    <s v="pushes limits and rewards at the end"/>
    <s v="Instructor or Expert Learning Programs"/>
    <x v="6"/>
    <s v="Work with 2 to 3 people"/>
    <x v="3"/>
    <s v="50k to 70k"/>
  </r>
  <r>
    <d v="2023-05-16T00:00:00"/>
    <d v="1899-12-30T22:55:56"/>
    <s v="India"/>
    <n v="263126"/>
    <x v="0"/>
    <x v="0"/>
    <x v="2"/>
    <x v="1"/>
    <s v="No"/>
    <x v="0"/>
    <x v="2"/>
    <x v="1"/>
    <s v="pushes limits and rewards at the end"/>
    <s v=" Learning by observing others"/>
    <x v="6"/>
    <s v="Work with 2 to 3 people"/>
    <x v="3"/>
    <s v="50k to 70k"/>
  </r>
  <r>
    <d v="2023-05-16T00:00:00"/>
    <d v="1899-12-30T22:55:56"/>
    <s v="India"/>
    <n v="263126"/>
    <x v="0"/>
    <x v="0"/>
    <x v="2"/>
    <x v="1"/>
    <s v="No"/>
    <x v="0"/>
    <x v="2"/>
    <x v="1"/>
    <s v="pushes limits and rewards at the end"/>
    <s v=" Trial and error by doing side projects within the company"/>
    <x v="6"/>
    <s v="Work with 2 to 3 people"/>
    <x v="3"/>
    <s v="50k to 70k"/>
  </r>
  <r>
    <d v="2023-05-16T00:00:00"/>
    <d v="1899-12-30T22:56:06"/>
    <s v="India"/>
    <n v="131301"/>
    <x v="1"/>
    <x v="4"/>
    <x v="0"/>
    <x v="1"/>
    <s v="No"/>
    <x v="0"/>
    <x v="2"/>
    <x v="5"/>
    <s v="pushes limits and rewards at the end"/>
    <s v="Self Paced Learning Portals of the Company"/>
    <x v="10"/>
    <s v="Work with 2 to 3 people"/>
    <x v="0"/>
    <s v="91k to 110k"/>
  </r>
  <r>
    <d v="2023-05-16T00:00:00"/>
    <d v="1899-12-30T22:56:06"/>
    <s v="India"/>
    <n v="131301"/>
    <x v="1"/>
    <x v="4"/>
    <x v="0"/>
    <x v="1"/>
    <s v="No"/>
    <x v="0"/>
    <x v="2"/>
    <x v="5"/>
    <s v="pushes limits and rewards at the end"/>
    <s v=" Learning by observing others"/>
    <x v="10"/>
    <s v="Work with 2 to 3 people"/>
    <x v="0"/>
    <s v="91k to 110k"/>
  </r>
  <r>
    <d v="2023-05-16T00:00:00"/>
    <d v="1899-12-30T22:56:06"/>
    <s v="India"/>
    <n v="131301"/>
    <x v="1"/>
    <x v="4"/>
    <x v="0"/>
    <x v="1"/>
    <s v="No"/>
    <x v="0"/>
    <x v="2"/>
    <x v="5"/>
    <s v="pushes limits and rewards at the end"/>
    <s v=" Trial and error by doing side projects within the company"/>
    <x v="10"/>
    <s v="Work with 2 to 3 people"/>
    <x v="0"/>
    <s v="91k to 110k"/>
  </r>
  <r>
    <d v="2023-05-16T00:00:00"/>
    <d v="1899-12-30T22:56:06"/>
    <s v="India"/>
    <n v="131301"/>
    <x v="1"/>
    <x v="4"/>
    <x v="0"/>
    <x v="1"/>
    <s v="No"/>
    <x v="0"/>
    <x v="2"/>
    <x v="5"/>
    <s v="pushes limits and rewards at the end"/>
    <s v="Self Paced Learning Portals of the Company"/>
    <x v="20"/>
    <s v="Work with 2 to 3 people"/>
    <x v="0"/>
    <s v="91k to 110k"/>
  </r>
  <r>
    <d v="2023-05-16T00:00:00"/>
    <d v="1899-12-30T22:56:06"/>
    <s v="India"/>
    <n v="131301"/>
    <x v="1"/>
    <x v="4"/>
    <x v="0"/>
    <x v="1"/>
    <s v="No"/>
    <x v="0"/>
    <x v="2"/>
    <x v="5"/>
    <s v="pushes limits and rewards at the end"/>
    <s v=" Learning by observing others"/>
    <x v="20"/>
    <s v="Work with 2 to 3 people"/>
    <x v="0"/>
    <s v="91k to 110k"/>
  </r>
  <r>
    <d v="2023-05-16T00:00:00"/>
    <d v="1899-12-30T22:56:06"/>
    <s v="India"/>
    <n v="131301"/>
    <x v="1"/>
    <x v="4"/>
    <x v="0"/>
    <x v="1"/>
    <s v="No"/>
    <x v="0"/>
    <x v="2"/>
    <x v="5"/>
    <s v="pushes limits and rewards at the end"/>
    <s v=" Trial and error by doing side projects within the company"/>
    <x v="20"/>
    <s v="Work with 2 to 3 people"/>
    <x v="0"/>
    <s v="91k to 110k"/>
  </r>
  <r>
    <d v="2023-05-16T00:00:00"/>
    <d v="1899-12-30T22:56:06"/>
    <s v="India"/>
    <n v="131301"/>
    <x v="1"/>
    <x v="4"/>
    <x v="0"/>
    <x v="1"/>
    <s v="No"/>
    <x v="0"/>
    <x v="2"/>
    <x v="5"/>
    <s v="pushes limits and rewards at the end"/>
    <s v="Self Paced Learning Portals of the Company"/>
    <x v="9"/>
    <s v="Work with 2 to 3 people"/>
    <x v="0"/>
    <s v="91k to 110k"/>
  </r>
  <r>
    <d v="2023-05-16T00:00:00"/>
    <d v="1899-12-30T22:56:06"/>
    <s v="India"/>
    <n v="131301"/>
    <x v="1"/>
    <x v="4"/>
    <x v="0"/>
    <x v="1"/>
    <s v="No"/>
    <x v="0"/>
    <x v="2"/>
    <x v="5"/>
    <s v="pushes limits and rewards at the end"/>
    <s v=" Learning by observing others"/>
    <x v="9"/>
    <s v="Work with 2 to 3 people"/>
    <x v="0"/>
    <s v="91k to 110k"/>
  </r>
  <r>
    <d v="2023-05-16T00:00:00"/>
    <d v="1899-12-30T22:56:06"/>
    <s v="India"/>
    <n v="131301"/>
    <x v="1"/>
    <x v="4"/>
    <x v="0"/>
    <x v="1"/>
    <s v="No"/>
    <x v="0"/>
    <x v="2"/>
    <x v="5"/>
    <s v="pushes limits and rewards at the end"/>
    <s v=" Trial and error by doing side projects within the company"/>
    <x v="9"/>
    <s v="Work with 2 to 3 people"/>
    <x v="0"/>
    <s v="91k to 110k"/>
  </r>
  <r>
    <d v="2023-05-16T00:00:00"/>
    <d v="1899-12-30T22:56:06"/>
    <s v="India"/>
    <n v="131301"/>
    <x v="1"/>
    <x v="4"/>
    <x v="0"/>
    <x v="1"/>
    <s v="No"/>
    <x v="0"/>
    <x v="2"/>
    <x v="5"/>
    <s v="pushes limits and rewards at the end"/>
    <s v="Self Paced Learning Portals of the Company"/>
    <x v="1"/>
    <s v="Work with 2 to 3 people"/>
    <x v="0"/>
    <s v="91k to 110k"/>
  </r>
  <r>
    <d v="2023-05-16T00:00:00"/>
    <d v="1899-12-30T22:56:06"/>
    <s v="India"/>
    <n v="131301"/>
    <x v="1"/>
    <x v="4"/>
    <x v="0"/>
    <x v="1"/>
    <s v="No"/>
    <x v="0"/>
    <x v="2"/>
    <x v="5"/>
    <s v="pushes limits and rewards at the end"/>
    <s v=" Learning by observing others"/>
    <x v="1"/>
    <s v="Work with 2 to 3 people"/>
    <x v="0"/>
    <s v="91k to 110k"/>
  </r>
  <r>
    <d v="2023-05-16T00:00:00"/>
    <d v="1899-12-30T22:56:06"/>
    <s v="India"/>
    <n v="131301"/>
    <x v="1"/>
    <x v="4"/>
    <x v="0"/>
    <x v="1"/>
    <s v="No"/>
    <x v="0"/>
    <x v="2"/>
    <x v="5"/>
    <s v="pushes limits and rewards at the end"/>
    <s v=" Trial and error by doing side projects within the company"/>
    <x v="1"/>
    <s v="Work with 2 to 3 people"/>
    <x v="0"/>
    <s v="91k to 110k"/>
  </r>
  <r>
    <d v="2023-05-16T00:00:00"/>
    <d v="1899-12-30T22:57:27"/>
    <s v="India"/>
    <n v="91"/>
    <x v="1"/>
    <x v="2"/>
    <x v="0"/>
    <x v="2"/>
    <s v="Yes"/>
    <x v="0"/>
    <x v="2"/>
    <x v="7"/>
    <s v="rewards learning and enables enviornment"/>
    <s v="Instructor or Expert Learning Programs"/>
    <x v="0"/>
    <s v=" Work with 5 to 6 people"/>
    <x v="1"/>
    <s v="50k to 70k"/>
  </r>
  <r>
    <d v="2023-05-16T00:00:00"/>
    <d v="1899-12-30T22:57:27"/>
    <s v="India"/>
    <n v="91"/>
    <x v="1"/>
    <x v="2"/>
    <x v="0"/>
    <x v="2"/>
    <s v="Yes"/>
    <x v="0"/>
    <x v="2"/>
    <x v="7"/>
    <s v="rewards learning and enables enviornment"/>
    <s v=" Learning by observing others"/>
    <x v="0"/>
    <s v=" Work with 5 to 6 people"/>
    <x v="1"/>
    <s v="50k to 70k"/>
  </r>
  <r>
    <d v="2023-05-16T00:00:00"/>
    <d v="1899-12-30T22:57:27"/>
    <s v="India"/>
    <n v="91"/>
    <x v="1"/>
    <x v="2"/>
    <x v="0"/>
    <x v="2"/>
    <s v="Yes"/>
    <x v="0"/>
    <x v="2"/>
    <x v="7"/>
    <s v="rewards learning and enables enviornment"/>
    <s v=" Manager Teaching you"/>
    <x v="0"/>
    <s v=" Work with 5 to 6 people"/>
    <x v="1"/>
    <s v="50k to 70k"/>
  </r>
  <r>
    <d v="2023-05-16T00:00:00"/>
    <d v="1899-12-30T22:57:27"/>
    <s v="India"/>
    <n v="91"/>
    <x v="1"/>
    <x v="2"/>
    <x v="0"/>
    <x v="2"/>
    <s v="Yes"/>
    <x v="0"/>
    <x v="2"/>
    <x v="7"/>
    <s v="rewards learning and enables enviornment"/>
    <s v="Instructor or Expert Learning Programs"/>
    <x v="7"/>
    <s v=" Work with 5 to 6 people"/>
    <x v="1"/>
    <s v="50k to 70k"/>
  </r>
  <r>
    <d v="2023-05-16T00:00:00"/>
    <d v="1899-12-30T22:57:27"/>
    <s v="India"/>
    <n v="91"/>
    <x v="1"/>
    <x v="2"/>
    <x v="0"/>
    <x v="2"/>
    <s v="Yes"/>
    <x v="0"/>
    <x v="2"/>
    <x v="7"/>
    <s v="rewards learning and enables enviornment"/>
    <s v=" Learning by observing others"/>
    <x v="7"/>
    <s v=" Work with 5 to 6 people"/>
    <x v="1"/>
    <s v="50k to 70k"/>
  </r>
  <r>
    <d v="2023-05-16T00:00:00"/>
    <d v="1899-12-30T22:57:27"/>
    <s v="India"/>
    <n v="91"/>
    <x v="1"/>
    <x v="2"/>
    <x v="0"/>
    <x v="2"/>
    <s v="Yes"/>
    <x v="0"/>
    <x v="2"/>
    <x v="7"/>
    <s v="rewards learning and enables enviornment"/>
    <s v=" Manager Teaching you"/>
    <x v="7"/>
    <s v=" Work with 5 to 6 people"/>
    <x v="1"/>
    <s v="50k to 70k"/>
  </r>
  <r>
    <d v="2023-05-16T00:00:00"/>
    <d v="1899-12-30T22:57:27"/>
    <s v="India"/>
    <n v="91"/>
    <x v="1"/>
    <x v="2"/>
    <x v="0"/>
    <x v="2"/>
    <s v="Yes"/>
    <x v="0"/>
    <x v="2"/>
    <x v="7"/>
    <s v="rewards learning and enables enviornment"/>
    <s v="Instructor or Expert Learning Programs"/>
    <x v="1"/>
    <s v=" Work with 5 to 6 people"/>
    <x v="1"/>
    <s v="50k to 70k"/>
  </r>
  <r>
    <d v="2023-05-16T00:00:00"/>
    <d v="1899-12-30T22:57:27"/>
    <s v="India"/>
    <n v="91"/>
    <x v="1"/>
    <x v="2"/>
    <x v="0"/>
    <x v="2"/>
    <s v="Yes"/>
    <x v="0"/>
    <x v="2"/>
    <x v="7"/>
    <s v="rewards learning and enables enviornment"/>
    <s v=" Learning by observing others"/>
    <x v="1"/>
    <s v=" Work with 5 to 6 people"/>
    <x v="1"/>
    <s v="50k to 70k"/>
  </r>
  <r>
    <d v="2023-05-16T00:00:00"/>
    <d v="1899-12-30T22:57:27"/>
    <s v="India"/>
    <n v="91"/>
    <x v="1"/>
    <x v="2"/>
    <x v="0"/>
    <x v="2"/>
    <s v="Yes"/>
    <x v="0"/>
    <x v="2"/>
    <x v="7"/>
    <s v="rewards learning and enables enviornment"/>
    <s v=" Manager Teaching you"/>
    <x v="1"/>
    <s v=" Work with 5 to 6 people"/>
    <x v="1"/>
    <s v="50k to 70k"/>
  </r>
  <r>
    <d v="2023-05-16T00:00:00"/>
    <d v="1899-12-30T22:57:27"/>
    <s v="India"/>
    <n v="91"/>
    <x v="1"/>
    <x v="2"/>
    <x v="0"/>
    <x v="2"/>
    <s v="Yes"/>
    <x v="0"/>
    <x v="2"/>
    <x v="7"/>
    <s v="rewards learning and enables enviornment"/>
    <s v="Instructor or Expert Learning Programs"/>
    <x v="18"/>
    <s v=" Work with 5 to 6 people"/>
    <x v="1"/>
    <s v="50k to 70k"/>
  </r>
  <r>
    <d v="2023-05-16T00:00:00"/>
    <d v="1899-12-30T22:57:27"/>
    <s v="India"/>
    <n v="91"/>
    <x v="1"/>
    <x v="2"/>
    <x v="0"/>
    <x v="2"/>
    <s v="Yes"/>
    <x v="0"/>
    <x v="2"/>
    <x v="7"/>
    <s v="rewards learning and enables enviornment"/>
    <s v=" Learning by observing others"/>
    <x v="18"/>
    <s v=" Work with 5 to 6 people"/>
    <x v="1"/>
    <s v="50k to 70k"/>
  </r>
  <r>
    <d v="2023-05-16T00:00:00"/>
    <d v="1899-12-30T22:57:27"/>
    <s v="India"/>
    <n v="91"/>
    <x v="1"/>
    <x v="2"/>
    <x v="0"/>
    <x v="2"/>
    <s v="Yes"/>
    <x v="0"/>
    <x v="2"/>
    <x v="7"/>
    <s v="rewards learning and enables enviornment"/>
    <s v=" Manager Teaching you"/>
    <x v="18"/>
    <s v=" Work with 5 to 6 people"/>
    <x v="1"/>
    <s v="50k to 70k"/>
  </r>
  <r>
    <d v="2023-05-16T00:00:00"/>
    <d v="1899-12-30T22:59:27"/>
    <s v="India"/>
    <n v="637014"/>
    <x v="1"/>
    <x v="2"/>
    <x v="2"/>
    <x v="0"/>
    <s v="Yes"/>
    <x v="1"/>
    <x v="3"/>
    <x v="1"/>
    <s v="pushes limits and rewards at the end"/>
    <s v="Instructor or Expert Learning Programs"/>
    <x v="10"/>
    <s v=" Work with 7 to 10 or more "/>
    <x v="5"/>
    <s v="&gt;151k"/>
  </r>
  <r>
    <d v="2023-05-16T00:00:00"/>
    <d v="1899-12-30T22:59:27"/>
    <s v="India"/>
    <n v="637014"/>
    <x v="1"/>
    <x v="2"/>
    <x v="2"/>
    <x v="0"/>
    <s v="Yes"/>
    <x v="1"/>
    <x v="3"/>
    <x v="1"/>
    <s v="pushes limits and rewards at the end"/>
    <s v=" Learning by observing others"/>
    <x v="10"/>
    <s v=" Work with 7 to 10 or more "/>
    <x v="5"/>
    <s v="&gt;151k"/>
  </r>
  <r>
    <d v="2023-05-16T00:00:00"/>
    <d v="1899-12-30T22:59:27"/>
    <s v="India"/>
    <n v="637014"/>
    <x v="1"/>
    <x v="2"/>
    <x v="2"/>
    <x v="0"/>
    <s v="Yes"/>
    <x v="1"/>
    <x v="3"/>
    <x v="1"/>
    <s v="pushes limits and rewards at the end"/>
    <s v=" Trial and error by doing side projects within the company"/>
    <x v="10"/>
    <s v=" Work with 7 to 10 or more "/>
    <x v="5"/>
    <s v="&gt;151k"/>
  </r>
  <r>
    <d v="2023-05-16T00:00:00"/>
    <d v="1899-12-30T22:59:27"/>
    <s v="India"/>
    <n v="637014"/>
    <x v="1"/>
    <x v="2"/>
    <x v="2"/>
    <x v="0"/>
    <s v="Yes"/>
    <x v="1"/>
    <x v="3"/>
    <x v="1"/>
    <s v="pushes limits and rewards at the end"/>
    <s v="Instructor or Expert Learning Programs"/>
    <x v="10"/>
    <s v=" Work with more than 10 people "/>
    <x v="5"/>
    <s v="&gt;151k"/>
  </r>
  <r>
    <d v="2023-05-16T00:00:00"/>
    <d v="1899-12-30T22:59:27"/>
    <s v="India"/>
    <n v="637014"/>
    <x v="1"/>
    <x v="2"/>
    <x v="2"/>
    <x v="0"/>
    <s v="Yes"/>
    <x v="1"/>
    <x v="3"/>
    <x v="1"/>
    <s v="pushes limits and rewards at the end"/>
    <s v=" Learning by observing others"/>
    <x v="10"/>
    <s v=" Work with more than 10 people "/>
    <x v="5"/>
    <s v="&gt;151k"/>
  </r>
  <r>
    <d v="2023-05-16T00:00:00"/>
    <d v="1899-12-30T22:59:27"/>
    <s v="India"/>
    <n v="637014"/>
    <x v="1"/>
    <x v="2"/>
    <x v="2"/>
    <x v="0"/>
    <s v="Yes"/>
    <x v="1"/>
    <x v="3"/>
    <x v="1"/>
    <s v="pushes limits and rewards at the end"/>
    <s v=" Trial and error by doing side projects within the company"/>
    <x v="10"/>
    <s v=" Work with more than 10 people "/>
    <x v="5"/>
    <s v="&gt;151k"/>
  </r>
  <r>
    <d v="2023-05-16T00:00:00"/>
    <d v="1899-12-30T22:59:27"/>
    <s v="India"/>
    <n v="637014"/>
    <x v="1"/>
    <x v="2"/>
    <x v="2"/>
    <x v="0"/>
    <s v="Yes"/>
    <x v="1"/>
    <x v="3"/>
    <x v="1"/>
    <s v="pushes limits and rewards at the end"/>
    <s v="Instructor or Expert Learning Programs"/>
    <x v="2"/>
    <s v=" Work with 7 to 10 or more "/>
    <x v="5"/>
    <s v="&gt;151k"/>
  </r>
  <r>
    <d v="2023-05-16T00:00:00"/>
    <d v="1899-12-30T22:59:27"/>
    <s v="India"/>
    <n v="637014"/>
    <x v="1"/>
    <x v="2"/>
    <x v="2"/>
    <x v="0"/>
    <s v="Yes"/>
    <x v="1"/>
    <x v="3"/>
    <x v="1"/>
    <s v="pushes limits and rewards at the end"/>
    <s v=" Learning by observing others"/>
    <x v="2"/>
    <s v=" Work with 7 to 10 or more "/>
    <x v="5"/>
    <s v="&gt;151k"/>
  </r>
  <r>
    <d v="2023-05-16T00:00:00"/>
    <d v="1899-12-30T22:59:27"/>
    <s v="India"/>
    <n v="637014"/>
    <x v="1"/>
    <x v="2"/>
    <x v="2"/>
    <x v="0"/>
    <s v="Yes"/>
    <x v="1"/>
    <x v="3"/>
    <x v="1"/>
    <s v="pushes limits and rewards at the end"/>
    <s v=" Trial and error by doing side projects within the company"/>
    <x v="2"/>
    <s v=" Work with 7 to 10 or more "/>
    <x v="5"/>
    <s v="&gt;151k"/>
  </r>
  <r>
    <d v="2023-05-16T00:00:00"/>
    <d v="1899-12-30T22:59:27"/>
    <s v="India"/>
    <n v="637014"/>
    <x v="1"/>
    <x v="2"/>
    <x v="2"/>
    <x v="0"/>
    <s v="Yes"/>
    <x v="1"/>
    <x v="3"/>
    <x v="1"/>
    <s v="pushes limits and rewards at the end"/>
    <s v="Instructor or Expert Learning Programs"/>
    <x v="2"/>
    <s v=" Work with more than 10 people "/>
    <x v="5"/>
    <s v="&gt;151k"/>
  </r>
  <r>
    <d v="2023-05-16T00:00:00"/>
    <d v="1899-12-30T22:59:27"/>
    <s v="India"/>
    <n v="637014"/>
    <x v="1"/>
    <x v="2"/>
    <x v="2"/>
    <x v="0"/>
    <s v="Yes"/>
    <x v="1"/>
    <x v="3"/>
    <x v="1"/>
    <s v="pushes limits and rewards at the end"/>
    <s v=" Learning by observing others"/>
    <x v="2"/>
    <s v=" Work with more than 10 people "/>
    <x v="5"/>
    <s v="&gt;151k"/>
  </r>
  <r>
    <d v="2023-05-16T00:00:00"/>
    <d v="1899-12-30T22:59:27"/>
    <s v="India"/>
    <n v="637014"/>
    <x v="1"/>
    <x v="2"/>
    <x v="2"/>
    <x v="0"/>
    <s v="Yes"/>
    <x v="1"/>
    <x v="3"/>
    <x v="1"/>
    <s v="pushes limits and rewards at the end"/>
    <s v=" Trial and error by doing side projects within the company"/>
    <x v="2"/>
    <s v=" Work with more than 10 people "/>
    <x v="5"/>
    <s v="&gt;151k"/>
  </r>
  <r>
    <d v="2023-05-16T00:00:00"/>
    <d v="1899-12-30T22:59:27"/>
    <s v="India"/>
    <n v="637014"/>
    <x v="1"/>
    <x v="2"/>
    <x v="2"/>
    <x v="0"/>
    <s v="Yes"/>
    <x v="1"/>
    <x v="3"/>
    <x v="1"/>
    <s v="pushes limits and rewards at the end"/>
    <s v="Instructor or Expert Learning Programs"/>
    <x v="18"/>
    <s v=" Work with 7 to 10 or more "/>
    <x v="5"/>
    <s v="&gt;151k"/>
  </r>
  <r>
    <d v="2023-05-16T00:00:00"/>
    <d v="1899-12-30T22:59:27"/>
    <s v="India"/>
    <n v="637014"/>
    <x v="1"/>
    <x v="2"/>
    <x v="2"/>
    <x v="0"/>
    <s v="Yes"/>
    <x v="1"/>
    <x v="3"/>
    <x v="1"/>
    <s v="pushes limits and rewards at the end"/>
    <s v=" Learning by observing others"/>
    <x v="18"/>
    <s v=" Work with 7 to 10 or more "/>
    <x v="5"/>
    <s v="&gt;151k"/>
  </r>
  <r>
    <d v="2023-05-16T00:00:00"/>
    <d v="1899-12-30T22:59:27"/>
    <s v="India"/>
    <n v="637014"/>
    <x v="1"/>
    <x v="2"/>
    <x v="2"/>
    <x v="0"/>
    <s v="Yes"/>
    <x v="1"/>
    <x v="3"/>
    <x v="1"/>
    <s v="pushes limits and rewards at the end"/>
    <s v=" Trial and error by doing side projects within the company"/>
    <x v="18"/>
    <s v=" Work with 7 to 10 or more "/>
    <x v="5"/>
    <s v="&gt;151k"/>
  </r>
  <r>
    <d v="2023-05-16T00:00:00"/>
    <d v="1899-12-30T22:59:27"/>
    <s v="India"/>
    <n v="637014"/>
    <x v="1"/>
    <x v="2"/>
    <x v="2"/>
    <x v="0"/>
    <s v="Yes"/>
    <x v="1"/>
    <x v="3"/>
    <x v="1"/>
    <s v="pushes limits and rewards at the end"/>
    <s v="Instructor or Expert Learning Programs"/>
    <x v="18"/>
    <s v=" Work with more than 10 people "/>
    <x v="5"/>
    <s v="&gt;151k"/>
  </r>
  <r>
    <d v="2023-05-16T00:00:00"/>
    <d v="1899-12-30T22:59:27"/>
    <s v="India"/>
    <n v="637014"/>
    <x v="1"/>
    <x v="2"/>
    <x v="2"/>
    <x v="0"/>
    <s v="Yes"/>
    <x v="1"/>
    <x v="3"/>
    <x v="1"/>
    <s v="pushes limits and rewards at the end"/>
    <s v=" Learning by observing others"/>
    <x v="18"/>
    <s v=" Work with more than 10 people "/>
    <x v="5"/>
    <s v="&gt;151k"/>
  </r>
  <r>
    <d v="2023-05-16T00:00:00"/>
    <d v="1899-12-30T22:59:27"/>
    <s v="India"/>
    <n v="637014"/>
    <x v="1"/>
    <x v="2"/>
    <x v="2"/>
    <x v="0"/>
    <s v="Yes"/>
    <x v="1"/>
    <x v="3"/>
    <x v="1"/>
    <s v="pushes limits and rewards at the end"/>
    <s v=" Trial and error by doing side projects within the company"/>
    <x v="18"/>
    <s v=" Work with more than 10 people "/>
    <x v="5"/>
    <s v="&gt;151k"/>
  </r>
  <r>
    <d v="2023-05-16T00:00:00"/>
    <d v="1899-12-30T22:59:27"/>
    <s v="India"/>
    <n v="637014"/>
    <x v="1"/>
    <x v="2"/>
    <x v="2"/>
    <x v="0"/>
    <s v="Yes"/>
    <x v="1"/>
    <x v="3"/>
    <x v="1"/>
    <s v="pushes limits and rewards at the end"/>
    <s v="Instructor or Expert Learning Programs"/>
    <x v="19"/>
    <s v=" Work with 7 to 10 or more "/>
    <x v="5"/>
    <s v="&gt;151k"/>
  </r>
  <r>
    <d v="2023-05-16T00:00:00"/>
    <d v="1899-12-30T22:59:27"/>
    <s v="India"/>
    <n v="637014"/>
    <x v="1"/>
    <x v="2"/>
    <x v="2"/>
    <x v="0"/>
    <s v="Yes"/>
    <x v="1"/>
    <x v="3"/>
    <x v="1"/>
    <s v="pushes limits and rewards at the end"/>
    <s v=" Learning by observing others"/>
    <x v="19"/>
    <s v=" Work with 7 to 10 or more "/>
    <x v="5"/>
    <s v="&gt;151k"/>
  </r>
  <r>
    <d v="2023-05-16T00:00:00"/>
    <d v="1899-12-30T22:59:27"/>
    <s v="India"/>
    <n v="637014"/>
    <x v="1"/>
    <x v="2"/>
    <x v="2"/>
    <x v="0"/>
    <s v="Yes"/>
    <x v="1"/>
    <x v="3"/>
    <x v="1"/>
    <s v="pushes limits and rewards at the end"/>
    <s v=" Trial and error by doing side projects within the company"/>
    <x v="19"/>
    <s v=" Work with 7 to 10 or more "/>
    <x v="5"/>
    <s v="&gt;151k"/>
  </r>
  <r>
    <d v="2023-05-16T00:00:00"/>
    <d v="1899-12-30T22:59:27"/>
    <s v="India"/>
    <n v="637014"/>
    <x v="1"/>
    <x v="2"/>
    <x v="2"/>
    <x v="0"/>
    <s v="Yes"/>
    <x v="1"/>
    <x v="3"/>
    <x v="1"/>
    <s v="pushes limits and rewards at the end"/>
    <s v="Instructor or Expert Learning Programs"/>
    <x v="19"/>
    <s v=" Work with more than 10 people "/>
    <x v="5"/>
    <s v="&gt;151k"/>
  </r>
  <r>
    <d v="2023-05-16T00:00:00"/>
    <d v="1899-12-30T22:59:27"/>
    <s v="India"/>
    <n v="637014"/>
    <x v="1"/>
    <x v="2"/>
    <x v="2"/>
    <x v="0"/>
    <s v="Yes"/>
    <x v="1"/>
    <x v="3"/>
    <x v="1"/>
    <s v="pushes limits and rewards at the end"/>
    <s v=" Learning by observing others"/>
    <x v="19"/>
    <s v=" Work with more than 10 people "/>
    <x v="5"/>
    <s v="&gt;151k"/>
  </r>
  <r>
    <d v="2023-05-16T00:00:00"/>
    <d v="1899-12-30T22:59:27"/>
    <s v="India"/>
    <n v="637014"/>
    <x v="1"/>
    <x v="2"/>
    <x v="2"/>
    <x v="0"/>
    <s v="Yes"/>
    <x v="1"/>
    <x v="3"/>
    <x v="1"/>
    <s v="pushes limits and rewards at the end"/>
    <s v=" Trial and error by doing side projects within the company"/>
    <x v="19"/>
    <s v=" Work with more than 10 people "/>
    <x v="5"/>
    <s v="&gt;151k"/>
  </r>
  <r>
    <d v="2023-05-16T00:00:00"/>
    <d v="1899-12-30T22:59:49"/>
    <s v="India"/>
    <n v="424201"/>
    <x v="1"/>
    <x v="2"/>
    <x v="1"/>
    <x v="0"/>
    <s v="Yes"/>
    <x v="1"/>
    <x v="2"/>
    <x v="7"/>
    <s v="who appreciates learning and enable environment"/>
    <s v="Self Paced Learning Portals of the Company"/>
    <x v="17"/>
    <s v=" Work with 5 to 6 people"/>
    <x v="4"/>
    <s v="50k to 70k"/>
  </r>
  <r>
    <d v="2023-05-16T00:00:00"/>
    <d v="1899-12-30T22:59:49"/>
    <s v="India"/>
    <n v="424201"/>
    <x v="1"/>
    <x v="2"/>
    <x v="1"/>
    <x v="0"/>
    <s v="Yes"/>
    <x v="1"/>
    <x v="2"/>
    <x v="7"/>
    <s v="who appreciates learning and enable environment"/>
    <s v=" Instructor or Expert Learning Programs"/>
    <x v="17"/>
    <s v=" Work with 5 to 6 people"/>
    <x v="4"/>
    <s v="50k to 70k"/>
  </r>
  <r>
    <d v="2023-05-16T00:00:00"/>
    <d v="1899-12-30T22:59:49"/>
    <s v="India"/>
    <n v="424201"/>
    <x v="1"/>
    <x v="2"/>
    <x v="1"/>
    <x v="0"/>
    <s v="Yes"/>
    <x v="1"/>
    <x v="2"/>
    <x v="7"/>
    <s v="who appreciates learning and enable environment"/>
    <s v=" Learning by observing others"/>
    <x v="17"/>
    <s v=" Work with 5 to 6 people"/>
    <x v="4"/>
    <s v="50k to 70k"/>
  </r>
  <r>
    <d v="2023-05-16T00:00:00"/>
    <d v="1899-12-30T22:59:49"/>
    <s v="India"/>
    <n v="424201"/>
    <x v="1"/>
    <x v="2"/>
    <x v="1"/>
    <x v="0"/>
    <s v="Yes"/>
    <x v="1"/>
    <x v="2"/>
    <x v="7"/>
    <s v="who appreciates learning and enable environment"/>
    <s v="Self Paced Learning Portals of the Company"/>
    <x v="1"/>
    <s v=" Work with 5 to 6 people"/>
    <x v="4"/>
    <s v="50k to 70k"/>
  </r>
  <r>
    <d v="2023-05-16T00:00:00"/>
    <d v="1899-12-30T22:59:49"/>
    <s v="India"/>
    <n v="424201"/>
    <x v="1"/>
    <x v="2"/>
    <x v="1"/>
    <x v="0"/>
    <s v="Yes"/>
    <x v="1"/>
    <x v="2"/>
    <x v="7"/>
    <s v="who appreciates learning and enable environment"/>
    <s v=" Instructor or Expert Learning Programs"/>
    <x v="1"/>
    <s v=" Work with 5 to 6 people"/>
    <x v="4"/>
    <s v="50k to 70k"/>
  </r>
  <r>
    <d v="2023-05-16T00:00:00"/>
    <d v="1899-12-30T22:59:49"/>
    <s v="India"/>
    <n v="424201"/>
    <x v="1"/>
    <x v="2"/>
    <x v="1"/>
    <x v="0"/>
    <s v="Yes"/>
    <x v="1"/>
    <x v="2"/>
    <x v="7"/>
    <s v="who appreciates learning and enable environment"/>
    <s v=" Learning by observing others"/>
    <x v="1"/>
    <s v=" Work with 5 to 6 people"/>
    <x v="4"/>
    <s v="50k to 70k"/>
  </r>
  <r>
    <d v="2023-05-16T00:00:00"/>
    <d v="1899-12-30T22:59:49"/>
    <s v="India"/>
    <n v="424201"/>
    <x v="1"/>
    <x v="2"/>
    <x v="1"/>
    <x v="0"/>
    <s v="Yes"/>
    <x v="1"/>
    <x v="2"/>
    <x v="7"/>
    <s v="who appreciates learning and enable environment"/>
    <s v="Self Paced Learning Portals of the Company"/>
    <x v="18"/>
    <s v=" Work with 5 to 6 people"/>
    <x v="4"/>
    <s v="50k to 70k"/>
  </r>
  <r>
    <d v="2023-05-16T00:00:00"/>
    <d v="1899-12-30T22:59:49"/>
    <s v="India"/>
    <n v="424201"/>
    <x v="1"/>
    <x v="2"/>
    <x v="1"/>
    <x v="0"/>
    <s v="Yes"/>
    <x v="1"/>
    <x v="2"/>
    <x v="7"/>
    <s v="who appreciates learning and enable environment"/>
    <s v=" Instructor or Expert Learning Programs"/>
    <x v="18"/>
    <s v=" Work with 5 to 6 people"/>
    <x v="4"/>
    <s v="50k to 70k"/>
  </r>
  <r>
    <d v="2023-05-16T00:00:00"/>
    <d v="1899-12-30T22:59:49"/>
    <s v="India"/>
    <n v="424201"/>
    <x v="1"/>
    <x v="2"/>
    <x v="1"/>
    <x v="0"/>
    <s v="Yes"/>
    <x v="1"/>
    <x v="2"/>
    <x v="7"/>
    <s v="who appreciates learning and enable environment"/>
    <s v=" Learning by observing others"/>
    <x v="18"/>
    <s v=" Work with 5 to 6 people"/>
    <x v="4"/>
    <s v="50k to 70k"/>
  </r>
  <r>
    <d v="2023-05-16T00:00:00"/>
    <d v="1899-12-30T22:59:49"/>
    <s v="India"/>
    <n v="424201"/>
    <x v="1"/>
    <x v="2"/>
    <x v="1"/>
    <x v="0"/>
    <s v="Yes"/>
    <x v="1"/>
    <x v="2"/>
    <x v="7"/>
    <s v="who appreciates learning and enable environment"/>
    <s v="Self Paced Learning Portals of the Company"/>
    <x v="22"/>
    <s v=" Work with 5 to 6 people"/>
    <x v="4"/>
    <s v="50k to 70k"/>
  </r>
  <r>
    <d v="2023-05-16T00:00:00"/>
    <d v="1899-12-30T22:59:49"/>
    <s v="India"/>
    <n v="424201"/>
    <x v="1"/>
    <x v="2"/>
    <x v="1"/>
    <x v="0"/>
    <s v="Yes"/>
    <x v="1"/>
    <x v="2"/>
    <x v="7"/>
    <s v="who appreciates learning and enable environment"/>
    <s v=" Instructor or Expert Learning Programs"/>
    <x v="22"/>
    <s v=" Work with 5 to 6 people"/>
    <x v="4"/>
    <s v="50k to 70k"/>
  </r>
  <r>
    <d v="2023-05-16T00:00:00"/>
    <d v="1899-12-30T22:59:49"/>
    <s v="India"/>
    <n v="424201"/>
    <x v="1"/>
    <x v="2"/>
    <x v="1"/>
    <x v="0"/>
    <s v="Yes"/>
    <x v="1"/>
    <x v="2"/>
    <x v="7"/>
    <s v="who appreciates learning and enable environment"/>
    <s v=" Learning by observing others"/>
    <x v="22"/>
    <s v=" Work with 5 to 6 people"/>
    <x v="4"/>
    <s v="50k to 70k"/>
  </r>
  <r>
    <d v="2023-05-16T00:00:00"/>
    <d v="1899-12-30T23:01:23"/>
    <s v="India"/>
    <n v="208011"/>
    <x v="1"/>
    <x v="4"/>
    <x v="0"/>
    <x v="0"/>
    <s v="No"/>
    <x v="0"/>
    <x v="0"/>
    <x v="6"/>
    <s v="who appreciates learning and enable environment"/>
    <s v="Self Paced Learning Portals of the Company"/>
    <x v="10"/>
    <s v=" Work with 5 to 6 people"/>
    <x v="1"/>
    <s v="50k to 70k"/>
  </r>
  <r>
    <d v="2023-05-16T00:00:00"/>
    <d v="1899-12-30T23:01:23"/>
    <s v="India"/>
    <n v="208011"/>
    <x v="1"/>
    <x v="4"/>
    <x v="0"/>
    <x v="0"/>
    <s v="No"/>
    <x v="0"/>
    <x v="0"/>
    <x v="6"/>
    <s v="who appreciates learning and enable environment"/>
    <s v=" Instructor or Expert Learning Programs"/>
    <x v="10"/>
    <s v=" Work with 5 to 6 people"/>
    <x v="1"/>
    <s v="50k to 70k"/>
  </r>
  <r>
    <d v="2023-05-16T00:00:00"/>
    <d v="1899-12-30T23:01:23"/>
    <s v="India"/>
    <n v="208011"/>
    <x v="1"/>
    <x v="4"/>
    <x v="0"/>
    <x v="0"/>
    <s v="No"/>
    <x v="0"/>
    <x v="0"/>
    <x v="6"/>
    <s v="who appreciates learning and enable environment"/>
    <s v=" Learning by observing others"/>
    <x v="10"/>
    <s v=" Work with 5 to 6 people"/>
    <x v="1"/>
    <s v="50k to 70k"/>
  </r>
  <r>
    <d v="2023-05-16T00:00:00"/>
    <d v="1899-12-30T23:01:23"/>
    <s v="India"/>
    <n v="208011"/>
    <x v="1"/>
    <x v="4"/>
    <x v="0"/>
    <x v="0"/>
    <s v="No"/>
    <x v="0"/>
    <x v="0"/>
    <x v="6"/>
    <s v="who appreciates learning and enable environment"/>
    <s v="Self Paced Learning Portals of the Company"/>
    <x v="7"/>
    <s v=" Work with 5 to 6 people"/>
    <x v="1"/>
    <s v="50k to 70k"/>
  </r>
  <r>
    <d v="2023-05-16T00:00:00"/>
    <d v="1899-12-30T23:01:23"/>
    <s v="India"/>
    <n v="208011"/>
    <x v="1"/>
    <x v="4"/>
    <x v="0"/>
    <x v="0"/>
    <s v="No"/>
    <x v="0"/>
    <x v="0"/>
    <x v="6"/>
    <s v="who appreciates learning and enable environment"/>
    <s v=" Instructor or Expert Learning Programs"/>
    <x v="7"/>
    <s v=" Work with 5 to 6 people"/>
    <x v="1"/>
    <s v="50k to 70k"/>
  </r>
  <r>
    <d v="2023-05-16T00:00:00"/>
    <d v="1899-12-30T23:01:23"/>
    <s v="India"/>
    <n v="208011"/>
    <x v="1"/>
    <x v="4"/>
    <x v="0"/>
    <x v="0"/>
    <s v="No"/>
    <x v="0"/>
    <x v="0"/>
    <x v="6"/>
    <s v="who appreciates learning and enable environment"/>
    <s v=" Learning by observing others"/>
    <x v="7"/>
    <s v=" Work with 5 to 6 people"/>
    <x v="1"/>
    <s v="50k to 70k"/>
  </r>
  <r>
    <d v="2023-05-16T00:00:00"/>
    <d v="1899-12-30T23:01:23"/>
    <s v="India"/>
    <n v="208011"/>
    <x v="1"/>
    <x v="4"/>
    <x v="0"/>
    <x v="0"/>
    <s v="No"/>
    <x v="0"/>
    <x v="0"/>
    <x v="6"/>
    <s v="who appreciates learning and enable environment"/>
    <s v="Self Paced Learning Portals of the Company"/>
    <x v="1"/>
    <s v=" Work with 5 to 6 people"/>
    <x v="1"/>
    <s v="50k to 70k"/>
  </r>
  <r>
    <d v="2023-05-16T00:00:00"/>
    <d v="1899-12-30T23:01:23"/>
    <s v="India"/>
    <n v="208011"/>
    <x v="1"/>
    <x v="4"/>
    <x v="0"/>
    <x v="0"/>
    <s v="No"/>
    <x v="0"/>
    <x v="0"/>
    <x v="6"/>
    <s v="who appreciates learning and enable environment"/>
    <s v=" Instructor or Expert Learning Programs"/>
    <x v="1"/>
    <s v=" Work with 5 to 6 people"/>
    <x v="1"/>
    <s v="50k to 70k"/>
  </r>
  <r>
    <d v="2023-05-16T00:00:00"/>
    <d v="1899-12-30T23:01:23"/>
    <s v="India"/>
    <n v="208011"/>
    <x v="1"/>
    <x v="4"/>
    <x v="0"/>
    <x v="0"/>
    <s v="No"/>
    <x v="0"/>
    <x v="0"/>
    <x v="6"/>
    <s v="who appreciates learning and enable environment"/>
    <s v=" Learning by observing others"/>
    <x v="1"/>
    <s v=" Work with 5 to 6 people"/>
    <x v="1"/>
    <s v="50k to 70k"/>
  </r>
  <r>
    <d v="2023-05-16T00:00:00"/>
    <d v="1899-12-30T23:01:23"/>
    <s v="India"/>
    <n v="208011"/>
    <x v="1"/>
    <x v="4"/>
    <x v="0"/>
    <x v="0"/>
    <s v="No"/>
    <x v="0"/>
    <x v="0"/>
    <x v="6"/>
    <s v="who appreciates learning and enable environment"/>
    <s v="Self Paced Learning Portals of the Company"/>
    <x v="5"/>
    <s v=" Work with 5 to 6 people"/>
    <x v="1"/>
    <s v="50k to 70k"/>
  </r>
  <r>
    <d v="2023-05-16T00:00:00"/>
    <d v="1899-12-30T23:01:23"/>
    <s v="India"/>
    <n v="208011"/>
    <x v="1"/>
    <x v="4"/>
    <x v="0"/>
    <x v="0"/>
    <s v="No"/>
    <x v="0"/>
    <x v="0"/>
    <x v="6"/>
    <s v="who appreciates learning and enable environment"/>
    <s v=" Instructor or Expert Learning Programs"/>
    <x v="5"/>
    <s v=" Work with 5 to 6 people"/>
    <x v="1"/>
    <s v="50k to 70k"/>
  </r>
  <r>
    <d v="2023-05-16T00:00:00"/>
    <d v="1899-12-30T23:01:23"/>
    <s v="India"/>
    <n v="208011"/>
    <x v="1"/>
    <x v="4"/>
    <x v="0"/>
    <x v="0"/>
    <s v="No"/>
    <x v="0"/>
    <x v="0"/>
    <x v="6"/>
    <s v="who appreciates learning and enable environment"/>
    <s v=" Learning by observing others"/>
    <x v="5"/>
    <s v=" Work with 5 to 6 people"/>
    <x v="1"/>
    <s v="50k to 70k"/>
  </r>
  <r>
    <d v="2023-05-16T00:00:00"/>
    <d v="1899-12-30T23:03:43"/>
    <s v="India"/>
    <n v="827013"/>
    <x v="0"/>
    <x v="0"/>
    <x v="0"/>
    <x v="1"/>
    <s v="No"/>
    <x v="0"/>
    <x v="4"/>
    <x v="1"/>
    <s v="pushes limits and rewards at the end"/>
    <s v="Self Paced Learning Portals of the Company"/>
    <x v="17"/>
    <s v=" Work with 5 to 6 people"/>
    <x v="5"/>
    <s v="&gt;151k"/>
  </r>
  <r>
    <d v="2023-05-16T00:00:00"/>
    <d v="1899-12-30T23:03:43"/>
    <s v="India"/>
    <n v="827013"/>
    <x v="0"/>
    <x v="0"/>
    <x v="0"/>
    <x v="1"/>
    <s v="No"/>
    <x v="0"/>
    <x v="4"/>
    <x v="1"/>
    <s v="pushes limits and rewards at the end"/>
    <s v=" Instructor or Expert Learning Programs"/>
    <x v="17"/>
    <s v=" Work with 5 to 6 people"/>
    <x v="5"/>
    <s v="&gt;151k"/>
  </r>
  <r>
    <d v="2023-05-16T00:00:00"/>
    <d v="1899-12-30T23:03:43"/>
    <s v="India"/>
    <n v="827013"/>
    <x v="0"/>
    <x v="0"/>
    <x v="0"/>
    <x v="1"/>
    <s v="No"/>
    <x v="0"/>
    <x v="4"/>
    <x v="1"/>
    <s v="pushes limits and rewards at the end"/>
    <s v=" Manager Teaching you"/>
    <x v="17"/>
    <s v=" Work with 5 to 6 people"/>
    <x v="5"/>
    <s v="&gt;151k"/>
  </r>
  <r>
    <d v="2023-05-16T00:00:00"/>
    <d v="1899-12-30T23:03:43"/>
    <s v="India"/>
    <n v="827013"/>
    <x v="0"/>
    <x v="0"/>
    <x v="0"/>
    <x v="1"/>
    <s v="No"/>
    <x v="0"/>
    <x v="4"/>
    <x v="1"/>
    <s v="pushes limits and rewards at the end"/>
    <s v="Self Paced Learning Portals of the Company"/>
    <x v="1"/>
    <s v=" Work with 5 to 6 people"/>
    <x v="5"/>
    <s v="&gt;151k"/>
  </r>
  <r>
    <d v="2023-05-16T00:00:00"/>
    <d v="1899-12-30T23:03:43"/>
    <s v="India"/>
    <n v="827013"/>
    <x v="0"/>
    <x v="0"/>
    <x v="0"/>
    <x v="1"/>
    <s v="No"/>
    <x v="0"/>
    <x v="4"/>
    <x v="1"/>
    <s v="pushes limits and rewards at the end"/>
    <s v=" Instructor or Expert Learning Programs"/>
    <x v="1"/>
    <s v=" Work with 5 to 6 people"/>
    <x v="5"/>
    <s v="&gt;151k"/>
  </r>
  <r>
    <d v="2023-05-16T00:00:00"/>
    <d v="1899-12-30T23:03:43"/>
    <s v="India"/>
    <n v="827013"/>
    <x v="0"/>
    <x v="0"/>
    <x v="0"/>
    <x v="1"/>
    <s v="No"/>
    <x v="0"/>
    <x v="4"/>
    <x v="1"/>
    <s v="pushes limits and rewards at the end"/>
    <s v=" Manager Teaching you"/>
    <x v="1"/>
    <s v=" Work with 5 to 6 people"/>
    <x v="5"/>
    <s v="&gt;151k"/>
  </r>
  <r>
    <d v="2023-05-16T00:00:00"/>
    <d v="1899-12-30T23:03:43"/>
    <s v="India"/>
    <n v="827013"/>
    <x v="0"/>
    <x v="0"/>
    <x v="0"/>
    <x v="1"/>
    <s v="No"/>
    <x v="0"/>
    <x v="4"/>
    <x v="1"/>
    <s v="pushes limits and rewards at the end"/>
    <s v="Self Paced Learning Portals of the Company"/>
    <x v="5"/>
    <s v=" Work with 5 to 6 people"/>
    <x v="5"/>
    <s v="&gt;151k"/>
  </r>
  <r>
    <d v="2023-05-16T00:00:00"/>
    <d v="1899-12-30T23:03:43"/>
    <s v="India"/>
    <n v="827013"/>
    <x v="0"/>
    <x v="0"/>
    <x v="0"/>
    <x v="1"/>
    <s v="No"/>
    <x v="0"/>
    <x v="4"/>
    <x v="1"/>
    <s v="pushes limits and rewards at the end"/>
    <s v=" Instructor or Expert Learning Programs"/>
    <x v="5"/>
    <s v=" Work with 5 to 6 people"/>
    <x v="5"/>
    <s v="&gt;151k"/>
  </r>
  <r>
    <d v="2023-05-16T00:00:00"/>
    <d v="1899-12-30T23:03:43"/>
    <s v="India"/>
    <n v="827013"/>
    <x v="0"/>
    <x v="0"/>
    <x v="0"/>
    <x v="1"/>
    <s v="No"/>
    <x v="0"/>
    <x v="4"/>
    <x v="1"/>
    <s v="pushes limits and rewards at the end"/>
    <s v=" Manager Teaching you"/>
    <x v="5"/>
    <s v=" Work with 5 to 6 people"/>
    <x v="5"/>
    <s v="&gt;151k"/>
  </r>
  <r>
    <d v="2023-05-16T00:00:00"/>
    <d v="1899-12-30T23:03:43"/>
    <s v="India"/>
    <n v="827013"/>
    <x v="0"/>
    <x v="0"/>
    <x v="0"/>
    <x v="1"/>
    <s v="No"/>
    <x v="0"/>
    <x v="4"/>
    <x v="1"/>
    <s v="pushes limits and rewards at the end"/>
    <s v="Self Paced Learning Portals of the Company"/>
    <x v="2"/>
    <s v=" Work with 5 to 6 people"/>
    <x v="5"/>
    <s v="&gt;151k"/>
  </r>
  <r>
    <d v="2023-05-16T00:00:00"/>
    <d v="1899-12-30T23:03:43"/>
    <s v="India"/>
    <n v="827013"/>
    <x v="0"/>
    <x v="0"/>
    <x v="0"/>
    <x v="1"/>
    <s v="No"/>
    <x v="0"/>
    <x v="4"/>
    <x v="1"/>
    <s v="pushes limits and rewards at the end"/>
    <s v=" Instructor or Expert Learning Programs"/>
    <x v="2"/>
    <s v=" Work with 5 to 6 people"/>
    <x v="5"/>
    <s v="&gt;151k"/>
  </r>
  <r>
    <d v="2023-05-16T00:00:00"/>
    <d v="1899-12-30T23:03:43"/>
    <s v="India"/>
    <n v="827013"/>
    <x v="0"/>
    <x v="0"/>
    <x v="0"/>
    <x v="1"/>
    <s v="No"/>
    <x v="0"/>
    <x v="4"/>
    <x v="1"/>
    <s v="pushes limits and rewards at the end"/>
    <s v=" Manager Teaching you"/>
    <x v="2"/>
    <s v=" Work with 5 to 6 people"/>
    <x v="5"/>
    <s v="&gt;151k"/>
  </r>
  <r>
    <d v="2023-05-16T00:00:00"/>
    <d v="1899-12-30T23:07:13"/>
    <s v="India"/>
    <n v="110089"/>
    <x v="1"/>
    <x v="1"/>
    <x v="0"/>
    <x v="0"/>
    <s v="No"/>
    <x v="1"/>
    <x v="8"/>
    <x v="7"/>
    <s v="pushes limits and rewards at the end"/>
    <s v="Self Paced Learning Portals of the Company"/>
    <x v="4"/>
    <s v=" Work with 7 to 10 or more "/>
    <x v="2"/>
    <s v="91k to 110k"/>
  </r>
  <r>
    <d v="2023-05-16T00:00:00"/>
    <d v="1899-12-30T23:07:13"/>
    <s v="India"/>
    <n v="110089"/>
    <x v="1"/>
    <x v="1"/>
    <x v="0"/>
    <x v="0"/>
    <s v="No"/>
    <x v="1"/>
    <x v="8"/>
    <x v="7"/>
    <s v="pushes limits and rewards at the end"/>
    <s v=" Learning by observing others"/>
    <x v="4"/>
    <s v=" Work with 7 to 10 or more "/>
    <x v="2"/>
    <s v="91k to 110k"/>
  </r>
  <r>
    <d v="2023-05-16T00:00:00"/>
    <d v="1899-12-30T23:07:13"/>
    <s v="India"/>
    <n v="110089"/>
    <x v="1"/>
    <x v="1"/>
    <x v="0"/>
    <x v="0"/>
    <s v="No"/>
    <x v="1"/>
    <x v="8"/>
    <x v="7"/>
    <s v="pushes limits and rewards at the end"/>
    <s v=" Trial and error by doing side projects within the company"/>
    <x v="4"/>
    <s v=" Work with 7 to 10 or more "/>
    <x v="2"/>
    <s v="91k to 110k"/>
  </r>
  <r>
    <d v="2023-05-16T00:00:00"/>
    <d v="1899-12-30T23:07:13"/>
    <s v="India"/>
    <n v="110089"/>
    <x v="1"/>
    <x v="1"/>
    <x v="0"/>
    <x v="0"/>
    <s v="No"/>
    <x v="1"/>
    <x v="8"/>
    <x v="7"/>
    <s v="pushes limits and rewards at the end"/>
    <s v="Self Paced Learning Portals of the Company"/>
    <x v="3"/>
    <s v=" Work with 7 to 10 or more "/>
    <x v="2"/>
    <s v="91k to 110k"/>
  </r>
  <r>
    <d v="2023-05-16T00:00:00"/>
    <d v="1899-12-30T23:07:13"/>
    <s v="India"/>
    <n v="110089"/>
    <x v="1"/>
    <x v="1"/>
    <x v="0"/>
    <x v="0"/>
    <s v="No"/>
    <x v="1"/>
    <x v="8"/>
    <x v="7"/>
    <s v="pushes limits and rewards at the end"/>
    <s v=" Learning by observing others"/>
    <x v="3"/>
    <s v=" Work with 7 to 10 or more "/>
    <x v="2"/>
    <s v="91k to 110k"/>
  </r>
  <r>
    <d v="2023-05-16T00:00:00"/>
    <d v="1899-12-30T23:07:13"/>
    <s v="India"/>
    <n v="110089"/>
    <x v="1"/>
    <x v="1"/>
    <x v="0"/>
    <x v="0"/>
    <s v="No"/>
    <x v="1"/>
    <x v="8"/>
    <x v="7"/>
    <s v="pushes limits and rewards at the end"/>
    <s v=" Trial and error by doing side projects within the company"/>
    <x v="3"/>
    <s v=" Work with 7 to 10 or more "/>
    <x v="2"/>
    <s v="91k to 110k"/>
  </r>
  <r>
    <d v="2023-05-16T00:00:00"/>
    <d v="1899-12-30T23:07:13"/>
    <s v="India"/>
    <n v="110089"/>
    <x v="1"/>
    <x v="1"/>
    <x v="0"/>
    <x v="0"/>
    <s v="No"/>
    <x v="1"/>
    <x v="8"/>
    <x v="7"/>
    <s v="pushes limits and rewards at the end"/>
    <s v="Self Paced Learning Portals of the Company"/>
    <x v="2"/>
    <s v=" Work with 7 to 10 or more "/>
    <x v="2"/>
    <s v="91k to 110k"/>
  </r>
  <r>
    <d v="2023-05-16T00:00:00"/>
    <d v="1899-12-30T23:07:13"/>
    <s v="India"/>
    <n v="110089"/>
    <x v="1"/>
    <x v="1"/>
    <x v="0"/>
    <x v="0"/>
    <s v="No"/>
    <x v="1"/>
    <x v="8"/>
    <x v="7"/>
    <s v="pushes limits and rewards at the end"/>
    <s v=" Learning by observing others"/>
    <x v="2"/>
    <s v=" Work with 7 to 10 or more "/>
    <x v="2"/>
    <s v="91k to 110k"/>
  </r>
  <r>
    <d v="2023-05-16T00:00:00"/>
    <d v="1899-12-30T23:07:13"/>
    <s v="India"/>
    <n v="110089"/>
    <x v="1"/>
    <x v="1"/>
    <x v="0"/>
    <x v="0"/>
    <s v="No"/>
    <x v="1"/>
    <x v="8"/>
    <x v="7"/>
    <s v="pushes limits and rewards at the end"/>
    <s v=" Trial and error by doing side projects within the company"/>
    <x v="2"/>
    <s v=" Work with 7 to 10 or more "/>
    <x v="2"/>
    <s v="91k to 110k"/>
  </r>
  <r>
    <d v="2023-05-16T00:00:00"/>
    <d v="1899-12-30T23:07:13"/>
    <s v="India"/>
    <n v="110089"/>
    <x v="1"/>
    <x v="1"/>
    <x v="0"/>
    <x v="0"/>
    <s v="No"/>
    <x v="1"/>
    <x v="8"/>
    <x v="7"/>
    <s v="pushes limits and rewards at the end"/>
    <s v="Self Paced Learning Portals of the Company"/>
    <x v="22"/>
    <s v=" Work with 7 to 10 or more "/>
    <x v="2"/>
    <s v="91k to 110k"/>
  </r>
  <r>
    <d v="2023-05-16T00:00:00"/>
    <d v="1899-12-30T23:07:13"/>
    <s v="India"/>
    <n v="110089"/>
    <x v="1"/>
    <x v="1"/>
    <x v="0"/>
    <x v="0"/>
    <s v="No"/>
    <x v="1"/>
    <x v="8"/>
    <x v="7"/>
    <s v="pushes limits and rewards at the end"/>
    <s v=" Learning by observing others"/>
    <x v="22"/>
    <s v=" Work with 7 to 10 or more "/>
    <x v="2"/>
    <s v="91k to 110k"/>
  </r>
  <r>
    <d v="2023-05-16T00:00:00"/>
    <d v="1899-12-30T23:07:13"/>
    <s v="India"/>
    <n v="110089"/>
    <x v="1"/>
    <x v="1"/>
    <x v="0"/>
    <x v="0"/>
    <s v="No"/>
    <x v="1"/>
    <x v="8"/>
    <x v="7"/>
    <s v="pushes limits and rewards at the end"/>
    <s v=" Trial and error by doing side projects within the company"/>
    <x v="22"/>
    <s v=" Work with 7 to 10 or more "/>
    <x v="2"/>
    <s v="91k to 110k"/>
  </r>
  <r>
    <d v="2023-05-16T00:00:00"/>
    <d v="1899-12-30T23:07:14"/>
    <s v="India"/>
    <n v="533201"/>
    <x v="1"/>
    <x v="2"/>
    <x v="1"/>
    <x v="0"/>
    <s v="No"/>
    <x v="0"/>
    <x v="1"/>
    <x v="7"/>
    <s v="pushes limits and rewards at the end"/>
    <s v="Instructor or Expert Learning Programs"/>
    <x v="10"/>
    <s v="Work with 2 to 3 people"/>
    <x v="5"/>
    <s v="71k to 90k"/>
  </r>
  <r>
    <d v="2023-05-16T00:00:00"/>
    <d v="1899-12-30T23:07:14"/>
    <s v="India"/>
    <n v="533201"/>
    <x v="1"/>
    <x v="2"/>
    <x v="1"/>
    <x v="0"/>
    <s v="No"/>
    <x v="0"/>
    <x v="1"/>
    <x v="7"/>
    <s v="pushes limits and rewards at the end"/>
    <s v=" Learning by observing others"/>
    <x v="10"/>
    <s v="Work with 2 to 3 people"/>
    <x v="5"/>
    <s v="71k to 90k"/>
  </r>
  <r>
    <d v="2023-05-16T00:00:00"/>
    <d v="1899-12-30T23:07:14"/>
    <s v="India"/>
    <n v="533201"/>
    <x v="1"/>
    <x v="2"/>
    <x v="1"/>
    <x v="0"/>
    <s v="No"/>
    <x v="0"/>
    <x v="1"/>
    <x v="7"/>
    <s v="pushes limits and rewards at the end"/>
    <s v=" Manager Teaching you"/>
    <x v="10"/>
    <s v="Work with 2 to 3 people"/>
    <x v="5"/>
    <s v="71k to 90k"/>
  </r>
  <r>
    <d v="2023-05-16T00:00:00"/>
    <d v="1899-12-30T23:07:14"/>
    <s v="India"/>
    <n v="533201"/>
    <x v="1"/>
    <x v="2"/>
    <x v="1"/>
    <x v="0"/>
    <s v="No"/>
    <x v="0"/>
    <x v="1"/>
    <x v="7"/>
    <s v="pushes limits and rewards at the end"/>
    <s v="Instructor or Expert Learning Programs"/>
    <x v="20"/>
    <s v="Work with 2 to 3 people"/>
    <x v="5"/>
    <s v="71k to 90k"/>
  </r>
  <r>
    <d v="2023-05-16T00:00:00"/>
    <d v="1899-12-30T23:07:14"/>
    <s v="India"/>
    <n v="533201"/>
    <x v="1"/>
    <x v="2"/>
    <x v="1"/>
    <x v="0"/>
    <s v="No"/>
    <x v="0"/>
    <x v="1"/>
    <x v="7"/>
    <s v="pushes limits and rewards at the end"/>
    <s v=" Learning by observing others"/>
    <x v="20"/>
    <s v="Work with 2 to 3 people"/>
    <x v="5"/>
    <s v="71k to 90k"/>
  </r>
  <r>
    <d v="2023-05-16T00:00:00"/>
    <d v="1899-12-30T23:07:14"/>
    <s v="India"/>
    <n v="533201"/>
    <x v="1"/>
    <x v="2"/>
    <x v="1"/>
    <x v="0"/>
    <s v="No"/>
    <x v="0"/>
    <x v="1"/>
    <x v="7"/>
    <s v="pushes limits and rewards at the end"/>
    <s v=" Manager Teaching you"/>
    <x v="20"/>
    <s v="Work with 2 to 3 people"/>
    <x v="5"/>
    <s v="71k to 90k"/>
  </r>
  <r>
    <d v="2023-05-16T00:00:00"/>
    <d v="1899-12-30T23:07:14"/>
    <s v="India"/>
    <n v="533201"/>
    <x v="1"/>
    <x v="2"/>
    <x v="1"/>
    <x v="0"/>
    <s v="No"/>
    <x v="0"/>
    <x v="1"/>
    <x v="7"/>
    <s v="pushes limits and rewards at the end"/>
    <s v="Instructor or Expert Learning Programs"/>
    <x v="18"/>
    <s v="Work with 2 to 3 people"/>
    <x v="5"/>
    <s v="71k to 90k"/>
  </r>
  <r>
    <d v="2023-05-16T00:00:00"/>
    <d v="1899-12-30T23:07:14"/>
    <s v="India"/>
    <n v="533201"/>
    <x v="1"/>
    <x v="2"/>
    <x v="1"/>
    <x v="0"/>
    <s v="No"/>
    <x v="0"/>
    <x v="1"/>
    <x v="7"/>
    <s v="pushes limits and rewards at the end"/>
    <s v=" Learning by observing others"/>
    <x v="18"/>
    <s v="Work with 2 to 3 people"/>
    <x v="5"/>
    <s v="71k to 90k"/>
  </r>
  <r>
    <d v="2023-05-16T00:00:00"/>
    <d v="1899-12-30T23:07:14"/>
    <s v="India"/>
    <n v="533201"/>
    <x v="1"/>
    <x v="2"/>
    <x v="1"/>
    <x v="0"/>
    <s v="No"/>
    <x v="0"/>
    <x v="1"/>
    <x v="7"/>
    <s v="pushes limits and rewards at the end"/>
    <s v=" Manager Teaching you"/>
    <x v="18"/>
    <s v="Work with 2 to 3 people"/>
    <x v="5"/>
    <s v="71k to 90k"/>
  </r>
  <r>
    <d v="2023-05-16T00:00:00"/>
    <d v="1899-12-30T23:07:14"/>
    <s v="India"/>
    <n v="533201"/>
    <x v="1"/>
    <x v="2"/>
    <x v="1"/>
    <x v="0"/>
    <s v="No"/>
    <x v="0"/>
    <x v="1"/>
    <x v="7"/>
    <s v="pushes limits and rewards at the end"/>
    <s v="Instructor or Expert Learning Programs"/>
    <x v="22"/>
    <s v="Work with 2 to 3 people"/>
    <x v="5"/>
    <s v="71k to 90k"/>
  </r>
  <r>
    <d v="2023-05-16T00:00:00"/>
    <d v="1899-12-30T23:07:14"/>
    <s v="India"/>
    <n v="533201"/>
    <x v="1"/>
    <x v="2"/>
    <x v="1"/>
    <x v="0"/>
    <s v="No"/>
    <x v="0"/>
    <x v="1"/>
    <x v="7"/>
    <s v="pushes limits and rewards at the end"/>
    <s v=" Learning by observing others"/>
    <x v="22"/>
    <s v="Work with 2 to 3 people"/>
    <x v="5"/>
    <s v="71k to 90k"/>
  </r>
  <r>
    <d v="2023-05-16T00:00:00"/>
    <d v="1899-12-30T23:07:14"/>
    <s v="India"/>
    <n v="533201"/>
    <x v="1"/>
    <x v="2"/>
    <x v="1"/>
    <x v="0"/>
    <s v="No"/>
    <x v="0"/>
    <x v="1"/>
    <x v="7"/>
    <s v="pushes limits and rewards at the end"/>
    <s v=" Manager Teaching you"/>
    <x v="22"/>
    <s v="Work with 2 to 3 people"/>
    <x v="5"/>
    <s v="71k to 90k"/>
  </r>
  <r>
    <d v="2023-05-16T00:00:00"/>
    <d v="1899-12-30T23:11:11"/>
    <s v="India"/>
    <n v="110059"/>
    <x v="1"/>
    <x v="3"/>
    <x v="1"/>
    <x v="0"/>
    <s v="No"/>
    <x v="0"/>
    <x v="0"/>
    <x v="7"/>
    <s v="pushes limits and rewards at the end"/>
    <s v="Instructor or Expert Learning Programs"/>
    <x v="17"/>
    <s v=" Work with 7 to 10 or more "/>
    <x v="6"/>
    <s v="50k to 70k"/>
  </r>
  <r>
    <d v="2023-05-16T00:00:00"/>
    <d v="1899-12-30T23:11:11"/>
    <s v="India"/>
    <n v="110059"/>
    <x v="1"/>
    <x v="3"/>
    <x v="1"/>
    <x v="0"/>
    <s v="No"/>
    <x v="0"/>
    <x v="0"/>
    <x v="7"/>
    <s v="pushes limits and rewards at the end"/>
    <s v=" Learning by observing others"/>
    <x v="17"/>
    <s v=" Work with 7 to 10 or more "/>
    <x v="6"/>
    <s v="50k to 70k"/>
  </r>
  <r>
    <d v="2023-05-16T00:00:00"/>
    <d v="1899-12-30T23:11:11"/>
    <s v="India"/>
    <n v="110059"/>
    <x v="1"/>
    <x v="3"/>
    <x v="1"/>
    <x v="0"/>
    <s v="No"/>
    <x v="0"/>
    <x v="0"/>
    <x v="7"/>
    <s v="pushes limits and rewards at the end"/>
    <s v=" Trial and error by doing side projects within the company"/>
    <x v="17"/>
    <s v=" Work with 7 to 10 or more "/>
    <x v="6"/>
    <s v="50k to 70k"/>
  </r>
  <r>
    <d v="2023-05-16T00:00:00"/>
    <d v="1899-12-30T23:11:11"/>
    <s v="India"/>
    <n v="110059"/>
    <x v="1"/>
    <x v="3"/>
    <x v="1"/>
    <x v="0"/>
    <s v="No"/>
    <x v="0"/>
    <x v="0"/>
    <x v="7"/>
    <s v="pushes limits and rewards at the end"/>
    <s v="Instructor or Expert Learning Programs"/>
    <x v="3"/>
    <s v=" Work with 7 to 10 or more "/>
    <x v="6"/>
    <s v="50k to 70k"/>
  </r>
  <r>
    <d v="2023-05-16T00:00:00"/>
    <d v="1899-12-30T23:11:11"/>
    <s v="India"/>
    <n v="110059"/>
    <x v="1"/>
    <x v="3"/>
    <x v="1"/>
    <x v="0"/>
    <s v="No"/>
    <x v="0"/>
    <x v="0"/>
    <x v="7"/>
    <s v="pushes limits and rewards at the end"/>
    <s v=" Learning by observing others"/>
    <x v="3"/>
    <s v=" Work with 7 to 10 or more "/>
    <x v="6"/>
    <s v="50k to 70k"/>
  </r>
  <r>
    <d v="2023-05-16T00:00:00"/>
    <d v="1899-12-30T23:11:11"/>
    <s v="India"/>
    <n v="110059"/>
    <x v="1"/>
    <x v="3"/>
    <x v="1"/>
    <x v="0"/>
    <s v="No"/>
    <x v="0"/>
    <x v="0"/>
    <x v="7"/>
    <s v="pushes limits and rewards at the end"/>
    <s v=" Trial and error by doing side projects within the company"/>
    <x v="3"/>
    <s v=" Work with 7 to 10 or more "/>
    <x v="6"/>
    <s v="50k to 70k"/>
  </r>
  <r>
    <d v="2023-05-16T00:00:00"/>
    <d v="1899-12-30T23:11:11"/>
    <s v="India"/>
    <n v="110059"/>
    <x v="1"/>
    <x v="3"/>
    <x v="1"/>
    <x v="0"/>
    <s v="No"/>
    <x v="0"/>
    <x v="0"/>
    <x v="7"/>
    <s v="pushes limits and rewards at the end"/>
    <s v="Instructor or Expert Learning Programs"/>
    <x v="13"/>
    <s v=" Work with 7 to 10 or more "/>
    <x v="6"/>
    <s v="50k to 70k"/>
  </r>
  <r>
    <d v="2023-05-16T00:00:00"/>
    <d v="1899-12-30T23:11:11"/>
    <s v="India"/>
    <n v="110059"/>
    <x v="1"/>
    <x v="3"/>
    <x v="1"/>
    <x v="0"/>
    <s v="No"/>
    <x v="0"/>
    <x v="0"/>
    <x v="7"/>
    <s v="pushes limits and rewards at the end"/>
    <s v=" Learning by observing others"/>
    <x v="13"/>
    <s v=" Work with 7 to 10 or more "/>
    <x v="6"/>
    <s v="50k to 70k"/>
  </r>
  <r>
    <d v="2023-05-16T00:00:00"/>
    <d v="1899-12-30T23:11:11"/>
    <s v="India"/>
    <n v="110059"/>
    <x v="1"/>
    <x v="3"/>
    <x v="1"/>
    <x v="0"/>
    <s v="No"/>
    <x v="0"/>
    <x v="0"/>
    <x v="7"/>
    <s v="pushes limits and rewards at the end"/>
    <s v=" Trial and error by doing side projects within the company"/>
    <x v="13"/>
    <s v=" Work with 7 to 10 or more "/>
    <x v="6"/>
    <s v="50k to 70k"/>
  </r>
  <r>
    <d v="2023-05-16T00:00:00"/>
    <d v="1899-12-30T23:11:11"/>
    <s v="India"/>
    <n v="110059"/>
    <x v="1"/>
    <x v="3"/>
    <x v="1"/>
    <x v="0"/>
    <s v="No"/>
    <x v="0"/>
    <x v="0"/>
    <x v="7"/>
    <s v="pushes limits and rewards at the end"/>
    <s v="Instructor or Expert Learning Programs"/>
    <x v="19"/>
    <s v=" Work with 7 to 10 or more "/>
    <x v="6"/>
    <s v="50k to 70k"/>
  </r>
  <r>
    <d v="2023-05-16T00:00:00"/>
    <d v="1899-12-30T23:11:11"/>
    <s v="India"/>
    <n v="110059"/>
    <x v="1"/>
    <x v="3"/>
    <x v="1"/>
    <x v="0"/>
    <s v="No"/>
    <x v="0"/>
    <x v="0"/>
    <x v="7"/>
    <s v="pushes limits and rewards at the end"/>
    <s v=" Learning by observing others"/>
    <x v="19"/>
    <s v=" Work with 7 to 10 or more "/>
    <x v="6"/>
    <s v="50k to 70k"/>
  </r>
  <r>
    <d v="2023-05-16T00:00:00"/>
    <d v="1899-12-30T23:11:11"/>
    <s v="India"/>
    <n v="110059"/>
    <x v="1"/>
    <x v="3"/>
    <x v="1"/>
    <x v="0"/>
    <s v="No"/>
    <x v="0"/>
    <x v="0"/>
    <x v="7"/>
    <s v="pushes limits and rewards at the end"/>
    <s v=" Trial and error by doing side projects within the company"/>
    <x v="19"/>
    <s v=" Work with 7 to 10 or more "/>
    <x v="6"/>
    <s v="50k to 70k"/>
  </r>
  <r>
    <d v="2023-05-16T00:00:00"/>
    <d v="1899-12-30T23:12:38"/>
    <s v="India"/>
    <n v="122017"/>
    <x v="1"/>
    <x v="3"/>
    <x v="0"/>
    <x v="0"/>
    <s v="No"/>
    <x v="0"/>
    <x v="4"/>
    <x v="7"/>
    <s v="pushes limits and rewards at the end"/>
    <s v="Self Paced Learning Portals of the Company"/>
    <x v="10"/>
    <s v="Work with 2 to 3 people"/>
    <x v="2"/>
    <s v="&gt;151k"/>
  </r>
  <r>
    <d v="2023-05-16T00:00:00"/>
    <d v="1899-12-30T23:12:38"/>
    <s v="India"/>
    <n v="122017"/>
    <x v="1"/>
    <x v="3"/>
    <x v="0"/>
    <x v="0"/>
    <s v="No"/>
    <x v="0"/>
    <x v="4"/>
    <x v="7"/>
    <s v="pushes limits and rewards at the end"/>
    <s v=" Instructor or Expert Learning Programs"/>
    <x v="10"/>
    <s v="Work with 2 to 3 people"/>
    <x v="2"/>
    <s v="&gt;151k"/>
  </r>
  <r>
    <d v="2023-05-16T00:00:00"/>
    <d v="1899-12-30T23:12:38"/>
    <s v="India"/>
    <n v="122017"/>
    <x v="1"/>
    <x v="3"/>
    <x v="0"/>
    <x v="0"/>
    <s v="No"/>
    <x v="0"/>
    <x v="4"/>
    <x v="7"/>
    <s v="pushes limits and rewards at the end"/>
    <s v=" Trial and error by doing side projects within the company"/>
    <x v="10"/>
    <s v="Work with 2 to 3 people"/>
    <x v="2"/>
    <s v="&gt;151k"/>
  </r>
  <r>
    <d v="2023-05-16T00:00:00"/>
    <d v="1899-12-30T23:12:38"/>
    <s v="India"/>
    <n v="122017"/>
    <x v="1"/>
    <x v="3"/>
    <x v="0"/>
    <x v="0"/>
    <s v="No"/>
    <x v="0"/>
    <x v="4"/>
    <x v="7"/>
    <s v="pushes limits and rewards at the end"/>
    <s v="Self Paced Learning Portals of the Company"/>
    <x v="10"/>
    <s v=" Work with 5 to 6 people"/>
    <x v="2"/>
    <s v="&gt;151k"/>
  </r>
  <r>
    <d v="2023-05-16T00:00:00"/>
    <d v="1899-12-30T23:12:38"/>
    <s v="India"/>
    <n v="122017"/>
    <x v="1"/>
    <x v="3"/>
    <x v="0"/>
    <x v="0"/>
    <s v="No"/>
    <x v="0"/>
    <x v="4"/>
    <x v="7"/>
    <s v="pushes limits and rewards at the end"/>
    <s v=" Instructor or Expert Learning Programs"/>
    <x v="10"/>
    <s v=" Work with 5 to 6 people"/>
    <x v="2"/>
    <s v="&gt;151k"/>
  </r>
  <r>
    <d v="2023-05-16T00:00:00"/>
    <d v="1899-12-30T23:12:38"/>
    <s v="India"/>
    <n v="122017"/>
    <x v="1"/>
    <x v="3"/>
    <x v="0"/>
    <x v="0"/>
    <s v="No"/>
    <x v="0"/>
    <x v="4"/>
    <x v="7"/>
    <s v="pushes limits and rewards at the end"/>
    <s v=" Trial and error by doing side projects within the company"/>
    <x v="10"/>
    <s v=" Work with 5 to 6 people"/>
    <x v="2"/>
    <s v="&gt;151k"/>
  </r>
  <r>
    <d v="2023-05-16T00:00:00"/>
    <d v="1899-12-30T23:12:38"/>
    <s v="India"/>
    <n v="122017"/>
    <x v="1"/>
    <x v="3"/>
    <x v="0"/>
    <x v="0"/>
    <s v="No"/>
    <x v="0"/>
    <x v="4"/>
    <x v="7"/>
    <s v="pushes limits and rewards at the end"/>
    <s v="Self Paced Learning Portals of the Company"/>
    <x v="9"/>
    <s v="Work with 2 to 3 people"/>
    <x v="2"/>
    <s v="&gt;151k"/>
  </r>
  <r>
    <d v="2023-05-16T00:00:00"/>
    <d v="1899-12-30T23:12:38"/>
    <s v="India"/>
    <n v="122017"/>
    <x v="1"/>
    <x v="3"/>
    <x v="0"/>
    <x v="0"/>
    <s v="No"/>
    <x v="0"/>
    <x v="4"/>
    <x v="7"/>
    <s v="pushes limits and rewards at the end"/>
    <s v=" Instructor or Expert Learning Programs"/>
    <x v="9"/>
    <s v="Work with 2 to 3 people"/>
    <x v="2"/>
    <s v="&gt;151k"/>
  </r>
  <r>
    <d v="2023-05-16T00:00:00"/>
    <d v="1899-12-30T23:12:38"/>
    <s v="India"/>
    <n v="122017"/>
    <x v="1"/>
    <x v="3"/>
    <x v="0"/>
    <x v="0"/>
    <s v="No"/>
    <x v="0"/>
    <x v="4"/>
    <x v="7"/>
    <s v="pushes limits and rewards at the end"/>
    <s v=" Trial and error by doing side projects within the company"/>
    <x v="9"/>
    <s v="Work with 2 to 3 people"/>
    <x v="2"/>
    <s v="&gt;151k"/>
  </r>
  <r>
    <d v="2023-05-16T00:00:00"/>
    <d v="1899-12-30T23:12:38"/>
    <s v="India"/>
    <n v="122017"/>
    <x v="1"/>
    <x v="3"/>
    <x v="0"/>
    <x v="0"/>
    <s v="No"/>
    <x v="0"/>
    <x v="4"/>
    <x v="7"/>
    <s v="pushes limits and rewards at the end"/>
    <s v="Self Paced Learning Portals of the Company"/>
    <x v="9"/>
    <s v=" Work with 5 to 6 people"/>
    <x v="2"/>
    <s v="&gt;151k"/>
  </r>
  <r>
    <d v="2023-05-16T00:00:00"/>
    <d v="1899-12-30T23:12:38"/>
    <s v="India"/>
    <n v="122017"/>
    <x v="1"/>
    <x v="3"/>
    <x v="0"/>
    <x v="0"/>
    <s v="No"/>
    <x v="0"/>
    <x v="4"/>
    <x v="7"/>
    <s v="pushes limits and rewards at the end"/>
    <s v=" Instructor or Expert Learning Programs"/>
    <x v="9"/>
    <s v=" Work with 5 to 6 people"/>
    <x v="2"/>
    <s v="&gt;151k"/>
  </r>
  <r>
    <d v="2023-05-16T00:00:00"/>
    <d v="1899-12-30T23:12:38"/>
    <s v="India"/>
    <n v="122017"/>
    <x v="1"/>
    <x v="3"/>
    <x v="0"/>
    <x v="0"/>
    <s v="No"/>
    <x v="0"/>
    <x v="4"/>
    <x v="7"/>
    <s v="pushes limits and rewards at the end"/>
    <s v=" Trial and error by doing side projects within the company"/>
    <x v="9"/>
    <s v=" Work with 5 to 6 people"/>
    <x v="2"/>
    <s v="&gt;151k"/>
  </r>
  <r>
    <d v="2023-05-16T00:00:00"/>
    <d v="1899-12-30T23:12:38"/>
    <s v="India"/>
    <n v="122017"/>
    <x v="1"/>
    <x v="3"/>
    <x v="0"/>
    <x v="0"/>
    <s v="No"/>
    <x v="0"/>
    <x v="4"/>
    <x v="7"/>
    <s v="pushes limits and rewards at the end"/>
    <s v="Self Paced Learning Portals of the Company"/>
    <x v="3"/>
    <s v="Work with 2 to 3 people"/>
    <x v="2"/>
    <s v="&gt;151k"/>
  </r>
  <r>
    <d v="2023-05-16T00:00:00"/>
    <d v="1899-12-30T23:12:38"/>
    <s v="India"/>
    <n v="122017"/>
    <x v="1"/>
    <x v="3"/>
    <x v="0"/>
    <x v="0"/>
    <s v="No"/>
    <x v="0"/>
    <x v="4"/>
    <x v="7"/>
    <s v="pushes limits and rewards at the end"/>
    <s v=" Instructor or Expert Learning Programs"/>
    <x v="3"/>
    <s v="Work with 2 to 3 people"/>
    <x v="2"/>
    <s v="&gt;151k"/>
  </r>
  <r>
    <d v="2023-05-16T00:00:00"/>
    <d v="1899-12-30T23:12:38"/>
    <s v="India"/>
    <n v="122017"/>
    <x v="1"/>
    <x v="3"/>
    <x v="0"/>
    <x v="0"/>
    <s v="No"/>
    <x v="0"/>
    <x v="4"/>
    <x v="7"/>
    <s v="pushes limits and rewards at the end"/>
    <s v=" Trial and error by doing side projects within the company"/>
    <x v="3"/>
    <s v="Work with 2 to 3 people"/>
    <x v="2"/>
    <s v="&gt;151k"/>
  </r>
  <r>
    <d v="2023-05-16T00:00:00"/>
    <d v="1899-12-30T23:12:38"/>
    <s v="India"/>
    <n v="122017"/>
    <x v="1"/>
    <x v="3"/>
    <x v="0"/>
    <x v="0"/>
    <s v="No"/>
    <x v="0"/>
    <x v="4"/>
    <x v="7"/>
    <s v="pushes limits and rewards at the end"/>
    <s v="Self Paced Learning Portals of the Company"/>
    <x v="3"/>
    <s v=" Work with 5 to 6 people"/>
    <x v="2"/>
    <s v="&gt;151k"/>
  </r>
  <r>
    <d v="2023-05-16T00:00:00"/>
    <d v="1899-12-30T23:12:38"/>
    <s v="India"/>
    <n v="122017"/>
    <x v="1"/>
    <x v="3"/>
    <x v="0"/>
    <x v="0"/>
    <s v="No"/>
    <x v="0"/>
    <x v="4"/>
    <x v="7"/>
    <s v="pushes limits and rewards at the end"/>
    <s v=" Instructor or Expert Learning Programs"/>
    <x v="3"/>
    <s v=" Work with 5 to 6 people"/>
    <x v="2"/>
    <s v="&gt;151k"/>
  </r>
  <r>
    <d v="2023-05-16T00:00:00"/>
    <d v="1899-12-30T23:12:38"/>
    <s v="India"/>
    <n v="122017"/>
    <x v="1"/>
    <x v="3"/>
    <x v="0"/>
    <x v="0"/>
    <s v="No"/>
    <x v="0"/>
    <x v="4"/>
    <x v="7"/>
    <s v="pushes limits and rewards at the end"/>
    <s v=" Trial and error by doing side projects within the company"/>
    <x v="3"/>
    <s v=" Work with 5 to 6 people"/>
    <x v="2"/>
    <s v="&gt;151k"/>
  </r>
  <r>
    <d v="2023-05-16T00:00:00"/>
    <d v="1899-12-30T23:12:38"/>
    <s v="India"/>
    <n v="122017"/>
    <x v="1"/>
    <x v="3"/>
    <x v="0"/>
    <x v="0"/>
    <s v="No"/>
    <x v="0"/>
    <x v="4"/>
    <x v="7"/>
    <s v="pushes limits and rewards at the end"/>
    <s v="Self Paced Learning Portals of the Company"/>
    <x v="6"/>
    <s v="Work with 2 to 3 people"/>
    <x v="2"/>
    <s v="&gt;151k"/>
  </r>
  <r>
    <d v="2023-05-16T00:00:00"/>
    <d v="1899-12-30T23:12:38"/>
    <s v="India"/>
    <n v="122017"/>
    <x v="1"/>
    <x v="3"/>
    <x v="0"/>
    <x v="0"/>
    <s v="No"/>
    <x v="0"/>
    <x v="4"/>
    <x v="7"/>
    <s v="pushes limits and rewards at the end"/>
    <s v=" Instructor or Expert Learning Programs"/>
    <x v="6"/>
    <s v="Work with 2 to 3 people"/>
    <x v="2"/>
    <s v="&gt;151k"/>
  </r>
  <r>
    <d v="2023-05-16T00:00:00"/>
    <d v="1899-12-30T23:12:38"/>
    <s v="India"/>
    <n v="122017"/>
    <x v="1"/>
    <x v="3"/>
    <x v="0"/>
    <x v="0"/>
    <s v="No"/>
    <x v="0"/>
    <x v="4"/>
    <x v="7"/>
    <s v="pushes limits and rewards at the end"/>
    <s v=" Trial and error by doing side projects within the company"/>
    <x v="6"/>
    <s v="Work with 2 to 3 people"/>
    <x v="2"/>
    <s v="&gt;151k"/>
  </r>
  <r>
    <d v="2023-05-16T00:00:00"/>
    <d v="1899-12-30T23:12:38"/>
    <s v="India"/>
    <n v="122017"/>
    <x v="1"/>
    <x v="3"/>
    <x v="0"/>
    <x v="0"/>
    <s v="No"/>
    <x v="0"/>
    <x v="4"/>
    <x v="7"/>
    <s v="pushes limits and rewards at the end"/>
    <s v="Self Paced Learning Portals of the Company"/>
    <x v="6"/>
    <s v=" Work with 5 to 6 people"/>
    <x v="2"/>
    <s v="&gt;151k"/>
  </r>
  <r>
    <d v="2023-05-16T00:00:00"/>
    <d v="1899-12-30T23:12:38"/>
    <s v="India"/>
    <n v="122017"/>
    <x v="1"/>
    <x v="3"/>
    <x v="0"/>
    <x v="0"/>
    <s v="No"/>
    <x v="0"/>
    <x v="4"/>
    <x v="7"/>
    <s v="pushes limits and rewards at the end"/>
    <s v=" Instructor or Expert Learning Programs"/>
    <x v="6"/>
    <s v=" Work with 5 to 6 people"/>
    <x v="2"/>
    <s v="&gt;151k"/>
  </r>
  <r>
    <d v="2023-05-16T00:00:00"/>
    <d v="1899-12-30T23:12:38"/>
    <s v="India"/>
    <n v="122017"/>
    <x v="1"/>
    <x v="3"/>
    <x v="0"/>
    <x v="0"/>
    <s v="No"/>
    <x v="0"/>
    <x v="4"/>
    <x v="7"/>
    <s v="pushes limits and rewards at the end"/>
    <s v=" Trial and error by doing side projects within the company"/>
    <x v="6"/>
    <s v=" Work with 5 to 6 people"/>
    <x v="2"/>
    <s v="&gt;151k"/>
  </r>
  <r>
    <d v="2023-05-16T00:00:00"/>
    <d v="1899-12-30T23:16:52"/>
    <s v="India"/>
    <n v="606108"/>
    <x v="0"/>
    <x v="2"/>
    <x v="0"/>
    <x v="2"/>
    <s v="Yes"/>
    <x v="1"/>
    <x v="7"/>
    <x v="6"/>
    <s v="who appreciates learning and enable environment"/>
    <s v="Self Paced Learning Portals of the Company"/>
    <x v="10"/>
    <s v="Work alone"/>
    <x v="0"/>
    <s v="&gt;151k"/>
  </r>
  <r>
    <d v="2023-05-16T00:00:00"/>
    <d v="1899-12-30T23:16:52"/>
    <s v="India"/>
    <n v="606108"/>
    <x v="0"/>
    <x v="2"/>
    <x v="0"/>
    <x v="2"/>
    <s v="Yes"/>
    <x v="1"/>
    <x v="7"/>
    <x v="6"/>
    <s v="who appreciates learning and enable environment"/>
    <s v=" Instructor or Expert Learning Programs"/>
    <x v="10"/>
    <s v="Work alone"/>
    <x v="0"/>
    <s v="&gt;151k"/>
  </r>
  <r>
    <d v="2023-05-16T00:00:00"/>
    <d v="1899-12-30T23:16:52"/>
    <s v="India"/>
    <n v="606108"/>
    <x v="0"/>
    <x v="2"/>
    <x v="0"/>
    <x v="2"/>
    <s v="Yes"/>
    <x v="1"/>
    <x v="7"/>
    <x v="6"/>
    <s v="who appreciates learning and enable environment"/>
    <s v=" Learning by observing others"/>
    <x v="10"/>
    <s v="Work alone"/>
    <x v="0"/>
    <s v="&gt;151k"/>
  </r>
  <r>
    <d v="2023-05-16T00:00:00"/>
    <d v="1899-12-30T23:16:52"/>
    <s v="India"/>
    <n v="606108"/>
    <x v="0"/>
    <x v="2"/>
    <x v="0"/>
    <x v="2"/>
    <s v="Yes"/>
    <x v="1"/>
    <x v="7"/>
    <x v="6"/>
    <s v="who appreciates learning and enable environment"/>
    <s v="Self Paced Learning Portals of the Company"/>
    <x v="10"/>
    <s v=" Work with more than 10 people "/>
    <x v="0"/>
    <s v="&gt;151k"/>
  </r>
  <r>
    <d v="2023-05-16T00:00:00"/>
    <d v="1899-12-30T23:16:52"/>
    <s v="India"/>
    <n v="606108"/>
    <x v="0"/>
    <x v="2"/>
    <x v="0"/>
    <x v="2"/>
    <s v="Yes"/>
    <x v="1"/>
    <x v="7"/>
    <x v="6"/>
    <s v="who appreciates learning and enable environment"/>
    <s v=" Instructor or Expert Learning Programs"/>
    <x v="10"/>
    <s v=" Work with more than 10 people "/>
    <x v="0"/>
    <s v="&gt;151k"/>
  </r>
  <r>
    <d v="2023-05-16T00:00:00"/>
    <d v="1899-12-30T23:16:52"/>
    <s v="India"/>
    <n v="606108"/>
    <x v="0"/>
    <x v="2"/>
    <x v="0"/>
    <x v="2"/>
    <s v="Yes"/>
    <x v="1"/>
    <x v="7"/>
    <x v="6"/>
    <s v="who appreciates learning and enable environment"/>
    <s v=" Learning by observing others"/>
    <x v="10"/>
    <s v=" Work with more than 10 people "/>
    <x v="0"/>
    <s v="&gt;151k"/>
  </r>
  <r>
    <d v="2023-05-16T00:00:00"/>
    <d v="1899-12-30T23:16:52"/>
    <s v="India"/>
    <n v="606108"/>
    <x v="0"/>
    <x v="2"/>
    <x v="0"/>
    <x v="2"/>
    <s v="Yes"/>
    <x v="1"/>
    <x v="7"/>
    <x v="6"/>
    <s v="who appreciates learning and enable environment"/>
    <s v="Self Paced Learning Portals of the Company"/>
    <x v="20"/>
    <s v="Work alone"/>
    <x v="0"/>
    <s v="&gt;151k"/>
  </r>
  <r>
    <d v="2023-05-16T00:00:00"/>
    <d v="1899-12-30T23:16:52"/>
    <s v="India"/>
    <n v="606108"/>
    <x v="0"/>
    <x v="2"/>
    <x v="0"/>
    <x v="2"/>
    <s v="Yes"/>
    <x v="1"/>
    <x v="7"/>
    <x v="6"/>
    <s v="who appreciates learning and enable environment"/>
    <s v=" Instructor or Expert Learning Programs"/>
    <x v="20"/>
    <s v="Work alone"/>
    <x v="0"/>
    <s v="&gt;151k"/>
  </r>
  <r>
    <d v="2023-05-16T00:00:00"/>
    <d v="1899-12-30T23:16:52"/>
    <s v="India"/>
    <n v="606108"/>
    <x v="0"/>
    <x v="2"/>
    <x v="0"/>
    <x v="2"/>
    <s v="Yes"/>
    <x v="1"/>
    <x v="7"/>
    <x v="6"/>
    <s v="who appreciates learning and enable environment"/>
    <s v=" Learning by observing others"/>
    <x v="20"/>
    <s v="Work alone"/>
    <x v="0"/>
    <s v="&gt;151k"/>
  </r>
  <r>
    <d v="2023-05-16T00:00:00"/>
    <d v="1899-12-30T23:16:52"/>
    <s v="India"/>
    <n v="606108"/>
    <x v="0"/>
    <x v="2"/>
    <x v="0"/>
    <x v="2"/>
    <s v="Yes"/>
    <x v="1"/>
    <x v="7"/>
    <x v="6"/>
    <s v="who appreciates learning and enable environment"/>
    <s v="Self Paced Learning Portals of the Company"/>
    <x v="20"/>
    <s v=" Work with more than 10 people "/>
    <x v="0"/>
    <s v="&gt;151k"/>
  </r>
  <r>
    <d v="2023-05-16T00:00:00"/>
    <d v="1899-12-30T23:16:52"/>
    <s v="India"/>
    <n v="606108"/>
    <x v="0"/>
    <x v="2"/>
    <x v="0"/>
    <x v="2"/>
    <s v="Yes"/>
    <x v="1"/>
    <x v="7"/>
    <x v="6"/>
    <s v="who appreciates learning and enable environment"/>
    <s v=" Instructor or Expert Learning Programs"/>
    <x v="20"/>
    <s v=" Work with more than 10 people "/>
    <x v="0"/>
    <s v="&gt;151k"/>
  </r>
  <r>
    <d v="2023-05-16T00:00:00"/>
    <d v="1899-12-30T23:16:52"/>
    <s v="India"/>
    <n v="606108"/>
    <x v="0"/>
    <x v="2"/>
    <x v="0"/>
    <x v="2"/>
    <s v="Yes"/>
    <x v="1"/>
    <x v="7"/>
    <x v="6"/>
    <s v="who appreciates learning and enable environment"/>
    <s v=" Learning by observing others"/>
    <x v="20"/>
    <s v=" Work with more than 10 people "/>
    <x v="0"/>
    <s v="&gt;151k"/>
  </r>
  <r>
    <d v="2023-05-16T00:00:00"/>
    <d v="1899-12-30T23:16:52"/>
    <s v="India"/>
    <n v="606108"/>
    <x v="0"/>
    <x v="2"/>
    <x v="0"/>
    <x v="2"/>
    <s v="Yes"/>
    <x v="1"/>
    <x v="7"/>
    <x v="6"/>
    <s v="who appreciates learning and enable environment"/>
    <s v="Self Paced Learning Portals of the Company"/>
    <x v="3"/>
    <s v="Work alone"/>
    <x v="0"/>
    <s v="&gt;151k"/>
  </r>
  <r>
    <d v="2023-05-16T00:00:00"/>
    <d v="1899-12-30T23:16:52"/>
    <s v="India"/>
    <n v="606108"/>
    <x v="0"/>
    <x v="2"/>
    <x v="0"/>
    <x v="2"/>
    <s v="Yes"/>
    <x v="1"/>
    <x v="7"/>
    <x v="6"/>
    <s v="who appreciates learning and enable environment"/>
    <s v=" Instructor or Expert Learning Programs"/>
    <x v="3"/>
    <s v="Work alone"/>
    <x v="0"/>
    <s v="&gt;151k"/>
  </r>
  <r>
    <d v="2023-05-16T00:00:00"/>
    <d v="1899-12-30T23:16:52"/>
    <s v="India"/>
    <n v="606108"/>
    <x v="0"/>
    <x v="2"/>
    <x v="0"/>
    <x v="2"/>
    <s v="Yes"/>
    <x v="1"/>
    <x v="7"/>
    <x v="6"/>
    <s v="who appreciates learning and enable environment"/>
    <s v=" Learning by observing others"/>
    <x v="3"/>
    <s v="Work alone"/>
    <x v="0"/>
    <s v="&gt;151k"/>
  </r>
  <r>
    <d v="2023-05-16T00:00:00"/>
    <d v="1899-12-30T23:16:52"/>
    <s v="India"/>
    <n v="606108"/>
    <x v="0"/>
    <x v="2"/>
    <x v="0"/>
    <x v="2"/>
    <s v="Yes"/>
    <x v="1"/>
    <x v="7"/>
    <x v="6"/>
    <s v="who appreciates learning and enable environment"/>
    <s v="Self Paced Learning Portals of the Company"/>
    <x v="3"/>
    <s v=" Work with more than 10 people "/>
    <x v="0"/>
    <s v="&gt;151k"/>
  </r>
  <r>
    <d v="2023-05-16T00:00:00"/>
    <d v="1899-12-30T23:16:52"/>
    <s v="India"/>
    <n v="606108"/>
    <x v="0"/>
    <x v="2"/>
    <x v="0"/>
    <x v="2"/>
    <s v="Yes"/>
    <x v="1"/>
    <x v="7"/>
    <x v="6"/>
    <s v="who appreciates learning and enable environment"/>
    <s v=" Instructor or Expert Learning Programs"/>
    <x v="3"/>
    <s v=" Work with more than 10 people "/>
    <x v="0"/>
    <s v="&gt;151k"/>
  </r>
  <r>
    <d v="2023-05-16T00:00:00"/>
    <d v="1899-12-30T23:16:52"/>
    <s v="India"/>
    <n v="606108"/>
    <x v="0"/>
    <x v="2"/>
    <x v="0"/>
    <x v="2"/>
    <s v="Yes"/>
    <x v="1"/>
    <x v="7"/>
    <x v="6"/>
    <s v="who appreciates learning and enable environment"/>
    <s v=" Learning by observing others"/>
    <x v="3"/>
    <s v=" Work with more than 10 people "/>
    <x v="0"/>
    <s v="&gt;151k"/>
  </r>
  <r>
    <d v="2023-05-16T00:00:00"/>
    <d v="1899-12-30T23:16:52"/>
    <s v="India"/>
    <n v="606108"/>
    <x v="0"/>
    <x v="2"/>
    <x v="0"/>
    <x v="2"/>
    <s v="Yes"/>
    <x v="1"/>
    <x v="7"/>
    <x v="6"/>
    <s v="who appreciates learning and enable environment"/>
    <s v="Self Paced Learning Portals of the Company"/>
    <x v="18"/>
    <s v="Work alone"/>
    <x v="0"/>
    <s v="&gt;151k"/>
  </r>
  <r>
    <d v="2023-05-16T00:00:00"/>
    <d v="1899-12-30T23:16:52"/>
    <s v="India"/>
    <n v="606108"/>
    <x v="0"/>
    <x v="2"/>
    <x v="0"/>
    <x v="2"/>
    <s v="Yes"/>
    <x v="1"/>
    <x v="7"/>
    <x v="6"/>
    <s v="who appreciates learning and enable environment"/>
    <s v=" Instructor or Expert Learning Programs"/>
    <x v="18"/>
    <s v="Work alone"/>
    <x v="0"/>
    <s v="&gt;151k"/>
  </r>
  <r>
    <d v="2023-05-16T00:00:00"/>
    <d v="1899-12-30T23:16:52"/>
    <s v="India"/>
    <n v="606108"/>
    <x v="0"/>
    <x v="2"/>
    <x v="0"/>
    <x v="2"/>
    <s v="Yes"/>
    <x v="1"/>
    <x v="7"/>
    <x v="6"/>
    <s v="who appreciates learning and enable environment"/>
    <s v=" Learning by observing others"/>
    <x v="18"/>
    <s v="Work alone"/>
    <x v="0"/>
    <s v="&gt;151k"/>
  </r>
  <r>
    <d v="2023-05-16T00:00:00"/>
    <d v="1899-12-30T23:16:52"/>
    <s v="India"/>
    <n v="606108"/>
    <x v="0"/>
    <x v="2"/>
    <x v="0"/>
    <x v="2"/>
    <s v="Yes"/>
    <x v="1"/>
    <x v="7"/>
    <x v="6"/>
    <s v="who appreciates learning and enable environment"/>
    <s v="Self Paced Learning Portals of the Company"/>
    <x v="18"/>
    <s v=" Work with more than 10 people "/>
    <x v="0"/>
    <s v="&gt;151k"/>
  </r>
  <r>
    <d v="2023-05-16T00:00:00"/>
    <d v="1899-12-30T23:16:52"/>
    <s v="India"/>
    <n v="606108"/>
    <x v="0"/>
    <x v="2"/>
    <x v="0"/>
    <x v="2"/>
    <s v="Yes"/>
    <x v="1"/>
    <x v="7"/>
    <x v="6"/>
    <s v="who appreciates learning and enable environment"/>
    <s v=" Instructor or Expert Learning Programs"/>
    <x v="18"/>
    <s v=" Work with more than 10 people "/>
    <x v="0"/>
    <s v="&gt;151k"/>
  </r>
  <r>
    <d v="2023-05-16T00:00:00"/>
    <d v="1899-12-30T23:16:52"/>
    <s v="India"/>
    <n v="606108"/>
    <x v="0"/>
    <x v="2"/>
    <x v="0"/>
    <x v="2"/>
    <s v="Yes"/>
    <x v="1"/>
    <x v="7"/>
    <x v="6"/>
    <s v="who appreciates learning and enable environment"/>
    <s v=" Learning by observing others"/>
    <x v="18"/>
    <s v=" Work with more than 10 people "/>
    <x v="0"/>
    <s v="&gt;151k"/>
  </r>
  <r>
    <d v="2023-05-16T00:00:00"/>
    <d v="1899-12-30T23:18:21"/>
    <s v="India"/>
    <n v="416304"/>
    <x v="1"/>
    <x v="2"/>
    <x v="1"/>
    <x v="0"/>
    <s v="No"/>
    <x v="0"/>
    <x v="6"/>
    <x v="7"/>
    <s v="who appreciates learning and enable environment"/>
    <s v="Self Paced Learning Portals of the Company"/>
    <x v="10"/>
    <s v="Work with 2 to 3 people"/>
    <x v="0"/>
    <s v="91k to 110k"/>
  </r>
  <r>
    <d v="2023-05-16T00:00:00"/>
    <d v="1899-12-30T23:18:21"/>
    <s v="India"/>
    <n v="416304"/>
    <x v="1"/>
    <x v="2"/>
    <x v="1"/>
    <x v="0"/>
    <s v="No"/>
    <x v="0"/>
    <x v="6"/>
    <x v="7"/>
    <s v="who appreciates learning and enable environment"/>
    <s v=" Instructor or Expert Learning Programs"/>
    <x v="10"/>
    <s v="Work with 2 to 3 people"/>
    <x v="0"/>
    <s v="91k to 110k"/>
  </r>
  <r>
    <d v="2023-05-16T00:00:00"/>
    <d v="1899-12-30T23:18:21"/>
    <s v="India"/>
    <n v="416304"/>
    <x v="1"/>
    <x v="2"/>
    <x v="1"/>
    <x v="0"/>
    <s v="No"/>
    <x v="0"/>
    <x v="6"/>
    <x v="7"/>
    <s v="who appreciates learning and enable environment"/>
    <s v=" Learning by observing others"/>
    <x v="10"/>
    <s v="Work with 2 to 3 people"/>
    <x v="0"/>
    <s v="91k to 110k"/>
  </r>
  <r>
    <d v="2023-05-16T00:00:00"/>
    <d v="1899-12-30T23:18:21"/>
    <s v="India"/>
    <n v="416304"/>
    <x v="1"/>
    <x v="2"/>
    <x v="1"/>
    <x v="0"/>
    <s v="No"/>
    <x v="0"/>
    <x v="6"/>
    <x v="7"/>
    <s v="who appreciates learning and enable environment"/>
    <s v="Self Paced Learning Portals of the Company"/>
    <x v="1"/>
    <s v="Work with 2 to 3 people"/>
    <x v="0"/>
    <s v="91k to 110k"/>
  </r>
  <r>
    <d v="2023-05-16T00:00:00"/>
    <d v="1899-12-30T23:18:21"/>
    <s v="India"/>
    <n v="416304"/>
    <x v="1"/>
    <x v="2"/>
    <x v="1"/>
    <x v="0"/>
    <s v="No"/>
    <x v="0"/>
    <x v="6"/>
    <x v="7"/>
    <s v="who appreciates learning and enable environment"/>
    <s v=" Instructor or Expert Learning Programs"/>
    <x v="1"/>
    <s v="Work with 2 to 3 people"/>
    <x v="0"/>
    <s v="91k to 110k"/>
  </r>
  <r>
    <d v="2023-05-16T00:00:00"/>
    <d v="1899-12-30T23:18:21"/>
    <s v="India"/>
    <n v="416304"/>
    <x v="1"/>
    <x v="2"/>
    <x v="1"/>
    <x v="0"/>
    <s v="No"/>
    <x v="0"/>
    <x v="6"/>
    <x v="7"/>
    <s v="who appreciates learning and enable environment"/>
    <s v=" Learning by observing others"/>
    <x v="1"/>
    <s v="Work with 2 to 3 people"/>
    <x v="0"/>
    <s v="91k to 110k"/>
  </r>
  <r>
    <d v="2023-05-16T00:00:00"/>
    <d v="1899-12-30T23:18:21"/>
    <s v="India"/>
    <n v="416304"/>
    <x v="1"/>
    <x v="2"/>
    <x v="1"/>
    <x v="0"/>
    <s v="No"/>
    <x v="0"/>
    <x v="6"/>
    <x v="7"/>
    <s v="who appreciates learning and enable environment"/>
    <s v="Self Paced Learning Portals of the Company"/>
    <x v="18"/>
    <s v="Work with 2 to 3 people"/>
    <x v="0"/>
    <s v="91k to 110k"/>
  </r>
  <r>
    <d v="2023-05-16T00:00:00"/>
    <d v="1899-12-30T23:18:21"/>
    <s v="India"/>
    <n v="416304"/>
    <x v="1"/>
    <x v="2"/>
    <x v="1"/>
    <x v="0"/>
    <s v="No"/>
    <x v="0"/>
    <x v="6"/>
    <x v="7"/>
    <s v="who appreciates learning and enable environment"/>
    <s v=" Instructor or Expert Learning Programs"/>
    <x v="18"/>
    <s v="Work with 2 to 3 people"/>
    <x v="0"/>
    <s v="91k to 110k"/>
  </r>
  <r>
    <d v="2023-05-16T00:00:00"/>
    <d v="1899-12-30T23:18:21"/>
    <s v="India"/>
    <n v="416304"/>
    <x v="1"/>
    <x v="2"/>
    <x v="1"/>
    <x v="0"/>
    <s v="No"/>
    <x v="0"/>
    <x v="6"/>
    <x v="7"/>
    <s v="who appreciates learning and enable environment"/>
    <s v=" Learning by observing others"/>
    <x v="18"/>
    <s v="Work with 2 to 3 people"/>
    <x v="0"/>
    <s v="91k to 110k"/>
  </r>
  <r>
    <d v="2023-05-16T00:00:00"/>
    <d v="1899-12-30T23:18:21"/>
    <s v="India"/>
    <n v="416304"/>
    <x v="1"/>
    <x v="2"/>
    <x v="1"/>
    <x v="0"/>
    <s v="No"/>
    <x v="0"/>
    <x v="6"/>
    <x v="7"/>
    <s v="who appreciates learning and enable environment"/>
    <s v="Self Paced Learning Portals of the Company"/>
    <x v="19"/>
    <s v="Work with 2 to 3 people"/>
    <x v="0"/>
    <s v="91k to 110k"/>
  </r>
  <r>
    <d v="2023-05-16T00:00:00"/>
    <d v="1899-12-30T23:18:21"/>
    <s v="India"/>
    <n v="416304"/>
    <x v="1"/>
    <x v="2"/>
    <x v="1"/>
    <x v="0"/>
    <s v="No"/>
    <x v="0"/>
    <x v="6"/>
    <x v="7"/>
    <s v="who appreciates learning and enable environment"/>
    <s v=" Instructor or Expert Learning Programs"/>
    <x v="19"/>
    <s v="Work with 2 to 3 people"/>
    <x v="0"/>
    <s v="91k to 110k"/>
  </r>
  <r>
    <d v="2023-05-16T00:00:00"/>
    <d v="1899-12-30T23:18:21"/>
    <s v="India"/>
    <n v="416304"/>
    <x v="1"/>
    <x v="2"/>
    <x v="1"/>
    <x v="0"/>
    <s v="No"/>
    <x v="0"/>
    <x v="6"/>
    <x v="7"/>
    <s v="who appreciates learning and enable environment"/>
    <s v=" Learning by observing others"/>
    <x v="19"/>
    <s v="Work with 2 to 3 people"/>
    <x v="0"/>
    <s v="91k to 110k"/>
  </r>
  <r>
    <d v="2023-05-16T00:00:00"/>
    <d v="1899-12-30T23:19:47"/>
    <s v="India"/>
    <n v="632014"/>
    <x v="0"/>
    <x v="0"/>
    <x v="2"/>
    <x v="1"/>
    <s v="Yes"/>
    <x v="0"/>
    <x v="2"/>
    <x v="7"/>
    <s v="rewards learning and enables enviornment"/>
    <s v="Self Paced Learning Portals of the Company"/>
    <x v="10"/>
    <s v=" Work with 5 to 6 people"/>
    <x v="1"/>
    <s v="50k to 70k"/>
  </r>
  <r>
    <d v="2023-05-16T00:00:00"/>
    <d v="1899-12-30T23:19:47"/>
    <s v="India"/>
    <n v="632014"/>
    <x v="0"/>
    <x v="0"/>
    <x v="2"/>
    <x v="1"/>
    <s v="Yes"/>
    <x v="0"/>
    <x v="2"/>
    <x v="7"/>
    <s v="rewards learning and enables enviornment"/>
    <s v=" Instructor or Expert Learning Programs"/>
    <x v="10"/>
    <s v=" Work with 5 to 6 people"/>
    <x v="1"/>
    <s v="50k to 70k"/>
  </r>
  <r>
    <d v="2023-05-16T00:00:00"/>
    <d v="1899-12-30T23:19:47"/>
    <s v="India"/>
    <n v="632014"/>
    <x v="0"/>
    <x v="0"/>
    <x v="2"/>
    <x v="1"/>
    <s v="Yes"/>
    <x v="0"/>
    <x v="2"/>
    <x v="7"/>
    <s v="rewards learning and enables enviornment"/>
    <s v=" Learning by observing others"/>
    <x v="10"/>
    <s v=" Work with 5 to 6 people"/>
    <x v="1"/>
    <s v="50k to 70k"/>
  </r>
  <r>
    <d v="2023-05-16T00:00:00"/>
    <d v="1899-12-30T23:19:47"/>
    <s v="India"/>
    <n v="632014"/>
    <x v="0"/>
    <x v="0"/>
    <x v="2"/>
    <x v="1"/>
    <s v="Yes"/>
    <x v="0"/>
    <x v="2"/>
    <x v="7"/>
    <s v="rewards learning and enables enviornment"/>
    <s v="Self Paced Learning Portals of the Company"/>
    <x v="20"/>
    <s v=" Work with 5 to 6 people"/>
    <x v="1"/>
    <s v="50k to 70k"/>
  </r>
  <r>
    <d v="2023-05-16T00:00:00"/>
    <d v="1899-12-30T23:19:47"/>
    <s v="India"/>
    <n v="632014"/>
    <x v="0"/>
    <x v="0"/>
    <x v="2"/>
    <x v="1"/>
    <s v="Yes"/>
    <x v="0"/>
    <x v="2"/>
    <x v="7"/>
    <s v="rewards learning and enables enviornment"/>
    <s v=" Instructor or Expert Learning Programs"/>
    <x v="20"/>
    <s v=" Work with 5 to 6 people"/>
    <x v="1"/>
    <s v="50k to 70k"/>
  </r>
  <r>
    <d v="2023-05-16T00:00:00"/>
    <d v="1899-12-30T23:19:47"/>
    <s v="India"/>
    <n v="632014"/>
    <x v="0"/>
    <x v="0"/>
    <x v="2"/>
    <x v="1"/>
    <s v="Yes"/>
    <x v="0"/>
    <x v="2"/>
    <x v="7"/>
    <s v="rewards learning and enables enviornment"/>
    <s v=" Learning by observing others"/>
    <x v="20"/>
    <s v=" Work with 5 to 6 people"/>
    <x v="1"/>
    <s v="50k to 70k"/>
  </r>
  <r>
    <d v="2023-05-16T00:00:00"/>
    <d v="1899-12-30T23:19:47"/>
    <s v="India"/>
    <n v="632014"/>
    <x v="0"/>
    <x v="0"/>
    <x v="2"/>
    <x v="1"/>
    <s v="Yes"/>
    <x v="0"/>
    <x v="2"/>
    <x v="7"/>
    <s v="rewards learning and enables enviornment"/>
    <s v="Self Paced Learning Portals of the Company"/>
    <x v="18"/>
    <s v=" Work with 5 to 6 people"/>
    <x v="1"/>
    <s v="50k to 70k"/>
  </r>
  <r>
    <d v="2023-05-16T00:00:00"/>
    <d v="1899-12-30T23:19:47"/>
    <s v="India"/>
    <n v="632014"/>
    <x v="0"/>
    <x v="0"/>
    <x v="2"/>
    <x v="1"/>
    <s v="Yes"/>
    <x v="0"/>
    <x v="2"/>
    <x v="7"/>
    <s v="rewards learning and enables enviornment"/>
    <s v=" Instructor or Expert Learning Programs"/>
    <x v="18"/>
    <s v=" Work with 5 to 6 people"/>
    <x v="1"/>
    <s v="50k to 70k"/>
  </r>
  <r>
    <d v="2023-05-16T00:00:00"/>
    <d v="1899-12-30T23:19:47"/>
    <s v="India"/>
    <n v="632014"/>
    <x v="0"/>
    <x v="0"/>
    <x v="2"/>
    <x v="1"/>
    <s v="Yes"/>
    <x v="0"/>
    <x v="2"/>
    <x v="7"/>
    <s v="rewards learning and enables enviornment"/>
    <s v=" Learning by observing others"/>
    <x v="18"/>
    <s v=" Work with 5 to 6 people"/>
    <x v="1"/>
    <s v="50k to 70k"/>
  </r>
  <r>
    <d v="2023-05-16T00:00:00"/>
    <d v="1899-12-30T23:19:47"/>
    <s v="India"/>
    <n v="632014"/>
    <x v="0"/>
    <x v="0"/>
    <x v="2"/>
    <x v="1"/>
    <s v="Yes"/>
    <x v="0"/>
    <x v="2"/>
    <x v="7"/>
    <s v="rewards learning and enables enviornment"/>
    <s v="Self Paced Learning Portals of the Company"/>
    <x v="21"/>
    <s v=" Work with 5 to 6 people"/>
    <x v="1"/>
    <s v="50k to 70k"/>
  </r>
  <r>
    <d v="2023-05-16T00:00:00"/>
    <d v="1899-12-30T23:19:47"/>
    <s v="India"/>
    <n v="632014"/>
    <x v="0"/>
    <x v="0"/>
    <x v="2"/>
    <x v="1"/>
    <s v="Yes"/>
    <x v="0"/>
    <x v="2"/>
    <x v="7"/>
    <s v="rewards learning and enables enviornment"/>
    <s v=" Instructor or Expert Learning Programs"/>
    <x v="21"/>
    <s v=" Work with 5 to 6 people"/>
    <x v="1"/>
    <s v="50k to 70k"/>
  </r>
  <r>
    <d v="2023-05-16T00:00:00"/>
    <d v="1899-12-30T23:19:47"/>
    <s v="India"/>
    <n v="632014"/>
    <x v="0"/>
    <x v="0"/>
    <x v="2"/>
    <x v="1"/>
    <s v="Yes"/>
    <x v="0"/>
    <x v="2"/>
    <x v="7"/>
    <s v="rewards learning and enables enviornment"/>
    <s v=" Learning by observing others"/>
    <x v="21"/>
    <s v=" Work with 5 to 6 people"/>
    <x v="1"/>
    <s v="50k to 70k"/>
  </r>
  <r>
    <d v="2023-05-16T00:00:00"/>
    <d v="1899-12-30T23:24:57"/>
    <s v="India"/>
    <n v="756045"/>
    <x v="0"/>
    <x v="3"/>
    <x v="1"/>
    <x v="0"/>
    <s v="Yes"/>
    <x v="1"/>
    <x v="5"/>
    <x v="3"/>
    <s v="pushes limits and rewards at the end"/>
    <s v="Self Paced Learning Portals of the Company"/>
    <x v="10"/>
    <s v="Work with 2 to 3 people"/>
    <x v="5"/>
    <s v="91k to 110k"/>
  </r>
  <r>
    <d v="2023-05-16T00:00:00"/>
    <d v="1899-12-30T23:24:57"/>
    <s v="India"/>
    <n v="756045"/>
    <x v="0"/>
    <x v="3"/>
    <x v="1"/>
    <x v="0"/>
    <s v="Yes"/>
    <x v="1"/>
    <x v="5"/>
    <x v="3"/>
    <s v="pushes limits and rewards at the end"/>
    <s v=" Instructor or Expert Learning Programs"/>
    <x v="10"/>
    <s v="Work with 2 to 3 people"/>
    <x v="5"/>
    <s v="91k to 110k"/>
  </r>
  <r>
    <d v="2023-05-16T00:00:00"/>
    <d v="1899-12-30T23:24:57"/>
    <s v="India"/>
    <n v="756045"/>
    <x v="0"/>
    <x v="3"/>
    <x v="1"/>
    <x v="0"/>
    <s v="Yes"/>
    <x v="1"/>
    <x v="5"/>
    <x v="3"/>
    <s v="pushes limits and rewards at the end"/>
    <s v=" Trial and error by doing side projects within the company"/>
    <x v="10"/>
    <s v="Work with 2 to 3 people"/>
    <x v="5"/>
    <s v="91k to 110k"/>
  </r>
  <r>
    <d v="2023-05-16T00:00:00"/>
    <d v="1899-12-30T23:24:57"/>
    <s v="India"/>
    <n v="756045"/>
    <x v="0"/>
    <x v="3"/>
    <x v="1"/>
    <x v="0"/>
    <s v="Yes"/>
    <x v="1"/>
    <x v="5"/>
    <x v="3"/>
    <s v="pushes limits and rewards at the end"/>
    <s v="Self Paced Learning Portals of the Company"/>
    <x v="10"/>
    <s v=" Work with 5 to 6 people"/>
    <x v="5"/>
    <s v="91k to 110k"/>
  </r>
  <r>
    <d v="2023-05-16T00:00:00"/>
    <d v="1899-12-30T23:24:57"/>
    <s v="India"/>
    <n v="756045"/>
    <x v="0"/>
    <x v="3"/>
    <x v="1"/>
    <x v="0"/>
    <s v="Yes"/>
    <x v="1"/>
    <x v="5"/>
    <x v="3"/>
    <s v="pushes limits and rewards at the end"/>
    <s v=" Instructor or Expert Learning Programs"/>
    <x v="10"/>
    <s v=" Work with 5 to 6 people"/>
    <x v="5"/>
    <s v="91k to 110k"/>
  </r>
  <r>
    <d v="2023-05-16T00:00:00"/>
    <d v="1899-12-30T23:24:57"/>
    <s v="India"/>
    <n v="756045"/>
    <x v="0"/>
    <x v="3"/>
    <x v="1"/>
    <x v="0"/>
    <s v="Yes"/>
    <x v="1"/>
    <x v="5"/>
    <x v="3"/>
    <s v="pushes limits and rewards at the end"/>
    <s v=" Trial and error by doing side projects within the company"/>
    <x v="10"/>
    <s v=" Work with 5 to 6 people"/>
    <x v="5"/>
    <s v="91k to 110k"/>
  </r>
  <r>
    <d v="2023-05-16T00:00:00"/>
    <d v="1899-12-30T23:24:57"/>
    <s v="India"/>
    <n v="756045"/>
    <x v="0"/>
    <x v="3"/>
    <x v="1"/>
    <x v="0"/>
    <s v="Yes"/>
    <x v="1"/>
    <x v="5"/>
    <x v="3"/>
    <s v="pushes limits and rewards at the end"/>
    <s v="Self Paced Learning Portals of the Company"/>
    <x v="3"/>
    <s v="Work with 2 to 3 people"/>
    <x v="5"/>
    <s v="91k to 110k"/>
  </r>
  <r>
    <d v="2023-05-16T00:00:00"/>
    <d v="1899-12-30T23:24:57"/>
    <s v="India"/>
    <n v="756045"/>
    <x v="0"/>
    <x v="3"/>
    <x v="1"/>
    <x v="0"/>
    <s v="Yes"/>
    <x v="1"/>
    <x v="5"/>
    <x v="3"/>
    <s v="pushes limits and rewards at the end"/>
    <s v=" Instructor or Expert Learning Programs"/>
    <x v="3"/>
    <s v="Work with 2 to 3 people"/>
    <x v="5"/>
    <s v="91k to 110k"/>
  </r>
  <r>
    <d v="2023-05-16T00:00:00"/>
    <d v="1899-12-30T23:24:57"/>
    <s v="India"/>
    <n v="756045"/>
    <x v="0"/>
    <x v="3"/>
    <x v="1"/>
    <x v="0"/>
    <s v="Yes"/>
    <x v="1"/>
    <x v="5"/>
    <x v="3"/>
    <s v="pushes limits and rewards at the end"/>
    <s v=" Trial and error by doing side projects within the company"/>
    <x v="3"/>
    <s v="Work with 2 to 3 people"/>
    <x v="5"/>
    <s v="91k to 110k"/>
  </r>
  <r>
    <d v="2023-05-16T00:00:00"/>
    <d v="1899-12-30T23:24:57"/>
    <s v="India"/>
    <n v="756045"/>
    <x v="0"/>
    <x v="3"/>
    <x v="1"/>
    <x v="0"/>
    <s v="Yes"/>
    <x v="1"/>
    <x v="5"/>
    <x v="3"/>
    <s v="pushes limits and rewards at the end"/>
    <s v="Self Paced Learning Portals of the Company"/>
    <x v="3"/>
    <s v=" Work with 5 to 6 people"/>
    <x v="5"/>
    <s v="91k to 110k"/>
  </r>
  <r>
    <d v="2023-05-16T00:00:00"/>
    <d v="1899-12-30T23:24:57"/>
    <s v="India"/>
    <n v="756045"/>
    <x v="0"/>
    <x v="3"/>
    <x v="1"/>
    <x v="0"/>
    <s v="Yes"/>
    <x v="1"/>
    <x v="5"/>
    <x v="3"/>
    <s v="pushes limits and rewards at the end"/>
    <s v=" Instructor or Expert Learning Programs"/>
    <x v="3"/>
    <s v=" Work with 5 to 6 people"/>
    <x v="5"/>
    <s v="91k to 110k"/>
  </r>
  <r>
    <d v="2023-05-16T00:00:00"/>
    <d v="1899-12-30T23:24:57"/>
    <s v="India"/>
    <n v="756045"/>
    <x v="0"/>
    <x v="3"/>
    <x v="1"/>
    <x v="0"/>
    <s v="Yes"/>
    <x v="1"/>
    <x v="5"/>
    <x v="3"/>
    <s v="pushes limits and rewards at the end"/>
    <s v=" Trial and error by doing side projects within the company"/>
    <x v="3"/>
    <s v=" Work with 5 to 6 people"/>
    <x v="5"/>
    <s v="91k to 110k"/>
  </r>
  <r>
    <d v="2023-05-16T00:00:00"/>
    <d v="1899-12-30T23:24:57"/>
    <s v="India"/>
    <n v="756045"/>
    <x v="0"/>
    <x v="3"/>
    <x v="1"/>
    <x v="0"/>
    <s v="Yes"/>
    <x v="1"/>
    <x v="5"/>
    <x v="3"/>
    <s v="pushes limits and rewards at the end"/>
    <s v="Self Paced Learning Portals of the Company"/>
    <x v="2"/>
    <s v="Work with 2 to 3 people"/>
    <x v="5"/>
    <s v="91k to 110k"/>
  </r>
  <r>
    <d v="2023-05-16T00:00:00"/>
    <d v="1899-12-30T23:24:57"/>
    <s v="India"/>
    <n v="756045"/>
    <x v="0"/>
    <x v="3"/>
    <x v="1"/>
    <x v="0"/>
    <s v="Yes"/>
    <x v="1"/>
    <x v="5"/>
    <x v="3"/>
    <s v="pushes limits and rewards at the end"/>
    <s v=" Instructor or Expert Learning Programs"/>
    <x v="2"/>
    <s v="Work with 2 to 3 people"/>
    <x v="5"/>
    <s v="91k to 110k"/>
  </r>
  <r>
    <d v="2023-05-16T00:00:00"/>
    <d v="1899-12-30T23:24:57"/>
    <s v="India"/>
    <n v="756045"/>
    <x v="0"/>
    <x v="3"/>
    <x v="1"/>
    <x v="0"/>
    <s v="Yes"/>
    <x v="1"/>
    <x v="5"/>
    <x v="3"/>
    <s v="pushes limits and rewards at the end"/>
    <s v=" Trial and error by doing side projects within the company"/>
    <x v="2"/>
    <s v="Work with 2 to 3 people"/>
    <x v="5"/>
    <s v="91k to 110k"/>
  </r>
  <r>
    <d v="2023-05-16T00:00:00"/>
    <d v="1899-12-30T23:24:57"/>
    <s v="India"/>
    <n v="756045"/>
    <x v="0"/>
    <x v="3"/>
    <x v="1"/>
    <x v="0"/>
    <s v="Yes"/>
    <x v="1"/>
    <x v="5"/>
    <x v="3"/>
    <s v="pushes limits and rewards at the end"/>
    <s v="Self Paced Learning Portals of the Company"/>
    <x v="2"/>
    <s v=" Work with 5 to 6 people"/>
    <x v="5"/>
    <s v="91k to 110k"/>
  </r>
  <r>
    <d v="2023-05-16T00:00:00"/>
    <d v="1899-12-30T23:24:57"/>
    <s v="India"/>
    <n v="756045"/>
    <x v="0"/>
    <x v="3"/>
    <x v="1"/>
    <x v="0"/>
    <s v="Yes"/>
    <x v="1"/>
    <x v="5"/>
    <x v="3"/>
    <s v="pushes limits and rewards at the end"/>
    <s v=" Instructor or Expert Learning Programs"/>
    <x v="2"/>
    <s v=" Work with 5 to 6 people"/>
    <x v="5"/>
    <s v="91k to 110k"/>
  </r>
  <r>
    <d v="2023-05-16T00:00:00"/>
    <d v="1899-12-30T23:24:57"/>
    <s v="India"/>
    <n v="756045"/>
    <x v="0"/>
    <x v="3"/>
    <x v="1"/>
    <x v="0"/>
    <s v="Yes"/>
    <x v="1"/>
    <x v="5"/>
    <x v="3"/>
    <s v="pushes limits and rewards at the end"/>
    <s v=" Trial and error by doing side projects within the company"/>
    <x v="2"/>
    <s v=" Work with 5 to 6 people"/>
    <x v="5"/>
    <s v="91k to 110k"/>
  </r>
  <r>
    <d v="2023-05-16T00:00:00"/>
    <d v="1899-12-30T23:24:57"/>
    <s v="India"/>
    <n v="756045"/>
    <x v="0"/>
    <x v="3"/>
    <x v="1"/>
    <x v="0"/>
    <s v="Yes"/>
    <x v="1"/>
    <x v="5"/>
    <x v="3"/>
    <s v="pushes limits and rewards at the end"/>
    <s v="Self Paced Learning Portals of the Company"/>
    <x v="19"/>
    <s v="Work with 2 to 3 people"/>
    <x v="5"/>
    <s v="91k to 110k"/>
  </r>
  <r>
    <d v="2023-05-16T00:00:00"/>
    <d v="1899-12-30T23:24:57"/>
    <s v="India"/>
    <n v="756045"/>
    <x v="0"/>
    <x v="3"/>
    <x v="1"/>
    <x v="0"/>
    <s v="Yes"/>
    <x v="1"/>
    <x v="5"/>
    <x v="3"/>
    <s v="pushes limits and rewards at the end"/>
    <s v=" Instructor or Expert Learning Programs"/>
    <x v="19"/>
    <s v="Work with 2 to 3 people"/>
    <x v="5"/>
    <s v="91k to 110k"/>
  </r>
  <r>
    <d v="2023-05-16T00:00:00"/>
    <d v="1899-12-30T23:24:57"/>
    <s v="India"/>
    <n v="756045"/>
    <x v="0"/>
    <x v="3"/>
    <x v="1"/>
    <x v="0"/>
    <s v="Yes"/>
    <x v="1"/>
    <x v="5"/>
    <x v="3"/>
    <s v="pushes limits and rewards at the end"/>
    <s v=" Trial and error by doing side projects within the company"/>
    <x v="19"/>
    <s v="Work with 2 to 3 people"/>
    <x v="5"/>
    <s v="91k to 110k"/>
  </r>
  <r>
    <d v="2023-05-16T00:00:00"/>
    <d v="1899-12-30T23:24:57"/>
    <s v="India"/>
    <n v="756045"/>
    <x v="0"/>
    <x v="3"/>
    <x v="1"/>
    <x v="0"/>
    <s v="Yes"/>
    <x v="1"/>
    <x v="5"/>
    <x v="3"/>
    <s v="pushes limits and rewards at the end"/>
    <s v="Self Paced Learning Portals of the Company"/>
    <x v="19"/>
    <s v=" Work with 5 to 6 people"/>
    <x v="5"/>
    <s v="91k to 110k"/>
  </r>
  <r>
    <d v="2023-05-16T00:00:00"/>
    <d v="1899-12-30T23:24:57"/>
    <s v="India"/>
    <n v="756045"/>
    <x v="0"/>
    <x v="3"/>
    <x v="1"/>
    <x v="0"/>
    <s v="Yes"/>
    <x v="1"/>
    <x v="5"/>
    <x v="3"/>
    <s v="pushes limits and rewards at the end"/>
    <s v=" Instructor or Expert Learning Programs"/>
    <x v="19"/>
    <s v=" Work with 5 to 6 people"/>
    <x v="5"/>
    <s v="91k to 110k"/>
  </r>
  <r>
    <d v="2023-05-16T00:00:00"/>
    <d v="1899-12-30T23:24:57"/>
    <s v="India"/>
    <n v="756045"/>
    <x v="0"/>
    <x v="3"/>
    <x v="1"/>
    <x v="0"/>
    <s v="Yes"/>
    <x v="1"/>
    <x v="5"/>
    <x v="3"/>
    <s v="pushes limits and rewards at the end"/>
    <s v=" Trial and error by doing side projects within the company"/>
    <x v="19"/>
    <s v=" Work with 5 to 6 people"/>
    <x v="5"/>
    <s v="91k to 110k"/>
  </r>
  <r>
    <d v="2023-05-16T00:00:00"/>
    <d v="1899-12-30T23:28:21"/>
    <s v="India"/>
    <n v="600042"/>
    <x v="0"/>
    <x v="2"/>
    <x v="2"/>
    <x v="1"/>
    <s v="No"/>
    <x v="0"/>
    <x v="2"/>
    <x v="7"/>
    <s v="pushes limits and rewards at the end"/>
    <s v="Instructor or Expert Learning Programs"/>
    <x v="10"/>
    <s v="Work with 2 to 3 people"/>
    <x v="1"/>
    <s v="71k to 90k"/>
  </r>
  <r>
    <d v="2023-05-16T00:00:00"/>
    <d v="1899-12-30T23:28:21"/>
    <s v="India"/>
    <n v="600042"/>
    <x v="0"/>
    <x v="2"/>
    <x v="2"/>
    <x v="1"/>
    <s v="No"/>
    <x v="0"/>
    <x v="2"/>
    <x v="7"/>
    <s v="pushes limits and rewards at the end"/>
    <s v=" Learning by observing others"/>
    <x v="10"/>
    <s v="Work with 2 to 3 people"/>
    <x v="1"/>
    <s v="71k to 90k"/>
  </r>
  <r>
    <d v="2023-05-16T00:00:00"/>
    <d v="1899-12-30T23:28:21"/>
    <s v="India"/>
    <n v="600042"/>
    <x v="0"/>
    <x v="2"/>
    <x v="2"/>
    <x v="1"/>
    <s v="No"/>
    <x v="0"/>
    <x v="2"/>
    <x v="7"/>
    <s v="pushes limits and rewards at the end"/>
    <s v=" Manager Teaching you"/>
    <x v="10"/>
    <s v="Work with 2 to 3 people"/>
    <x v="1"/>
    <s v="71k to 90k"/>
  </r>
  <r>
    <d v="2023-05-16T00:00:00"/>
    <d v="1899-12-30T23:28:21"/>
    <s v="India"/>
    <n v="600042"/>
    <x v="0"/>
    <x v="2"/>
    <x v="2"/>
    <x v="1"/>
    <s v="No"/>
    <x v="0"/>
    <x v="2"/>
    <x v="7"/>
    <s v="pushes limits and rewards at the end"/>
    <s v="Instructor or Expert Learning Programs"/>
    <x v="1"/>
    <s v="Work with 2 to 3 people"/>
    <x v="1"/>
    <s v="71k to 90k"/>
  </r>
  <r>
    <d v="2023-05-16T00:00:00"/>
    <d v="1899-12-30T23:28:21"/>
    <s v="India"/>
    <n v="600042"/>
    <x v="0"/>
    <x v="2"/>
    <x v="2"/>
    <x v="1"/>
    <s v="No"/>
    <x v="0"/>
    <x v="2"/>
    <x v="7"/>
    <s v="pushes limits and rewards at the end"/>
    <s v=" Learning by observing others"/>
    <x v="1"/>
    <s v="Work with 2 to 3 people"/>
    <x v="1"/>
    <s v="71k to 90k"/>
  </r>
  <r>
    <d v="2023-05-16T00:00:00"/>
    <d v="1899-12-30T23:28:21"/>
    <s v="India"/>
    <n v="600042"/>
    <x v="0"/>
    <x v="2"/>
    <x v="2"/>
    <x v="1"/>
    <s v="No"/>
    <x v="0"/>
    <x v="2"/>
    <x v="7"/>
    <s v="pushes limits and rewards at the end"/>
    <s v=" Manager Teaching you"/>
    <x v="1"/>
    <s v="Work with 2 to 3 people"/>
    <x v="1"/>
    <s v="71k to 90k"/>
  </r>
  <r>
    <d v="2023-05-16T00:00:00"/>
    <d v="1899-12-30T23:28:21"/>
    <s v="India"/>
    <n v="600042"/>
    <x v="0"/>
    <x v="2"/>
    <x v="2"/>
    <x v="1"/>
    <s v="No"/>
    <x v="0"/>
    <x v="2"/>
    <x v="7"/>
    <s v="pushes limits and rewards at the end"/>
    <s v="Instructor or Expert Learning Programs"/>
    <x v="3"/>
    <s v="Work with 2 to 3 people"/>
    <x v="1"/>
    <s v="71k to 90k"/>
  </r>
  <r>
    <d v="2023-05-16T00:00:00"/>
    <d v="1899-12-30T23:28:21"/>
    <s v="India"/>
    <n v="600042"/>
    <x v="0"/>
    <x v="2"/>
    <x v="2"/>
    <x v="1"/>
    <s v="No"/>
    <x v="0"/>
    <x v="2"/>
    <x v="7"/>
    <s v="pushes limits and rewards at the end"/>
    <s v=" Learning by observing others"/>
    <x v="3"/>
    <s v="Work with 2 to 3 people"/>
    <x v="1"/>
    <s v="71k to 90k"/>
  </r>
  <r>
    <d v="2023-05-16T00:00:00"/>
    <d v="1899-12-30T23:28:21"/>
    <s v="India"/>
    <n v="600042"/>
    <x v="0"/>
    <x v="2"/>
    <x v="2"/>
    <x v="1"/>
    <s v="No"/>
    <x v="0"/>
    <x v="2"/>
    <x v="7"/>
    <s v="pushes limits and rewards at the end"/>
    <s v=" Manager Teaching you"/>
    <x v="3"/>
    <s v="Work with 2 to 3 people"/>
    <x v="1"/>
    <s v="71k to 90k"/>
  </r>
  <r>
    <d v="2023-05-16T00:00:00"/>
    <d v="1899-12-30T23:28:21"/>
    <s v="India"/>
    <n v="600042"/>
    <x v="0"/>
    <x v="2"/>
    <x v="2"/>
    <x v="1"/>
    <s v="No"/>
    <x v="0"/>
    <x v="2"/>
    <x v="7"/>
    <s v="pushes limits and rewards at the end"/>
    <s v="Instructor or Expert Learning Programs"/>
    <x v="21"/>
    <s v="Work with 2 to 3 people"/>
    <x v="1"/>
    <s v="71k to 90k"/>
  </r>
  <r>
    <d v="2023-05-16T00:00:00"/>
    <d v="1899-12-30T23:28:21"/>
    <s v="India"/>
    <n v="600042"/>
    <x v="0"/>
    <x v="2"/>
    <x v="2"/>
    <x v="1"/>
    <s v="No"/>
    <x v="0"/>
    <x v="2"/>
    <x v="7"/>
    <s v="pushes limits and rewards at the end"/>
    <s v=" Learning by observing others"/>
    <x v="21"/>
    <s v="Work with 2 to 3 people"/>
    <x v="1"/>
    <s v="71k to 90k"/>
  </r>
  <r>
    <d v="2023-05-16T00:00:00"/>
    <d v="1899-12-30T23:28:21"/>
    <s v="India"/>
    <n v="600042"/>
    <x v="0"/>
    <x v="2"/>
    <x v="2"/>
    <x v="1"/>
    <s v="No"/>
    <x v="0"/>
    <x v="2"/>
    <x v="7"/>
    <s v="pushes limits and rewards at the end"/>
    <s v=" Manager Teaching you"/>
    <x v="21"/>
    <s v="Work with 2 to 3 people"/>
    <x v="1"/>
    <s v="71k to 90k"/>
  </r>
  <r>
    <d v="2023-05-16T00:00:00"/>
    <d v="1899-12-30T23:29:58"/>
    <s v="India"/>
    <n v="110092"/>
    <x v="0"/>
    <x v="0"/>
    <x v="0"/>
    <x v="1"/>
    <s v="Yes"/>
    <x v="0"/>
    <x v="7"/>
    <x v="3"/>
    <s v="pushes limits and rewards at the end"/>
    <s v="Instructor or Expert Learning Programs"/>
    <x v="0"/>
    <s v=" Work with 5 to 6 people"/>
    <x v="3"/>
    <s v="71k to 90k"/>
  </r>
  <r>
    <d v="2023-05-16T00:00:00"/>
    <d v="1899-12-30T23:29:58"/>
    <s v="India"/>
    <n v="110092"/>
    <x v="0"/>
    <x v="0"/>
    <x v="0"/>
    <x v="1"/>
    <s v="Yes"/>
    <x v="0"/>
    <x v="7"/>
    <x v="3"/>
    <s v="pushes limits and rewards at the end"/>
    <s v=" Learning by observing others"/>
    <x v="0"/>
    <s v=" Work with 5 to 6 people"/>
    <x v="3"/>
    <s v="71k to 90k"/>
  </r>
  <r>
    <d v="2023-05-16T00:00:00"/>
    <d v="1899-12-30T23:29:58"/>
    <s v="India"/>
    <n v="110092"/>
    <x v="0"/>
    <x v="0"/>
    <x v="0"/>
    <x v="1"/>
    <s v="Yes"/>
    <x v="0"/>
    <x v="7"/>
    <x v="3"/>
    <s v="pushes limits and rewards at the end"/>
    <s v=" Manager Teaching you"/>
    <x v="0"/>
    <s v=" Work with 5 to 6 people"/>
    <x v="3"/>
    <s v="71k to 90k"/>
  </r>
  <r>
    <d v="2023-05-16T00:00:00"/>
    <d v="1899-12-30T23:29:58"/>
    <s v="India"/>
    <n v="110092"/>
    <x v="0"/>
    <x v="0"/>
    <x v="0"/>
    <x v="1"/>
    <s v="Yes"/>
    <x v="0"/>
    <x v="7"/>
    <x v="3"/>
    <s v="pushes limits and rewards at the end"/>
    <s v="Instructor or Expert Learning Programs"/>
    <x v="7"/>
    <s v=" Work with 5 to 6 people"/>
    <x v="3"/>
    <s v="71k to 90k"/>
  </r>
  <r>
    <d v="2023-05-16T00:00:00"/>
    <d v="1899-12-30T23:29:58"/>
    <s v="India"/>
    <n v="110092"/>
    <x v="0"/>
    <x v="0"/>
    <x v="0"/>
    <x v="1"/>
    <s v="Yes"/>
    <x v="0"/>
    <x v="7"/>
    <x v="3"/>
    <s v="pushes limits and rewards at the end"/>
    <s v=" Learning by observing others"/>
    <x v="7"/>
    <s v=" Work with 5 to 6 people"/>
    <x v="3"/>
    <s v="71k to 90k"/>
  </r>
  <r>
    <d v="2023-05-16T00:00:00"/>
    <d v="1899-12-30T23:29:58"/>
    <s v="India"/>
    <n v="110092"/>
    <x v="0"/>
    <x v="0"/>
    <x v="0"/>
    <x v="1"/>
    <s v="Yes"/>
    <x v="0"/>
    <x v="7"/>
    <x v="3"/>
    <s v="pushes limits and rewards at the end"/>
    <s v=" Manager Teaching you"/>
    <x v="7"/>
    <s v=" Work with 5 to 6 people"/>
    <x v="3"/>
    <s v="71k to 90k"/>
  </r>
  <r>
    <d v="2023-05-16T00:00:00"/>
    <d v="1899-12-30T23:29:58"/>
    <s v="India"/>
    <n v="110092"/>
    <x v="0"/>
    <x v="0"/>
    <x v="0"/>
    <x v="1"/>
    <s v="Yes"/>
    <x v="0"/>
    <x v="7"/>
    <x v="3"/>
    <s v="pushes limits and rewards at the end"/>
    <s v="Instructor or Expert Learning Programs"/>
    <x v="1"/>
    <s v=" Work with 5 to 6 people"/>
    <x v="3"/>
    <s v="71k to 90k"/>
  </r>
  <r>
    <d v="2023-05-16T00:00:00"/>
    <d v="1899-12-30T23:29:58"/>
    <s v="India"/>
    <n v="110092"/>
    <x v="0"/>
    <x v="0"/>
    <x v="0"/>
    <x v="1"/>
    <s v="Yes"/>
    <x v="0"/>
    <x v="7"/>
    <x v="3"/>
    <s v="pushes limits and rewards at the end"/>
    <s v=" Learning by observing others"/>
    <x v="1"/>
    <s v=" Work with 5 to 6 people"/>
    <x v="3"/>
    <s v="71k to 90k"/>
  </r>
  <r>
    <d v="2023-05-16T00:00:00"/>
    <d v="1899-12-30T23:29:58"/>
    <s v="India"/>
    <n v="110092"/>
    <x v="0"/>
    <x v="0"/>
    <x v="0"/>
    <x v="1"/>
    <s v="Yes"/>
    <x v="0"/>
    <x v="7"/>
    <x v="3"/>
    <s v="pushes limits and rewards at the end"/>
    <s v=" Manager Teaching you"/>
    <x v="1"/>
    <s v=" Work with 5 to 6 people"/>
    <x v="3"/>
    <s v="71k to 90k"/>
  </r>
  <r>
    <d v="2023-05-16T00:00:00"/>
    <d v="1899-12-30T23:29:58"/>
    <s v="India"/>
    <n v="110092"/>
    <x v="0"/>
    <x v="0"/>
    <x v="0"/>
    <x v="1"/>
    <s v="Yes"/>
    <x v="0"/>
    <x v="7"/>
    <x v="3"/>
    <s v="pushes limits and rewards at the end"/>
    <s v="Instructor or Expert Learning Programs"/>
    <x v="18"/>
    <s v=" Work with 5 to 6 people"/>
    <x v="3"/>
    <s v="71k to 90k"/>
  </r>
  <r>
    <d v="2023-05-16T00:00:00"/>
    <d v="1899-12-30T23:29:58"/>
    <s v="India"/>
    <n v="110092"/>
    <x v="0"/>
    <x v="0"/>
    <x v="0"/>
    <x v="1"/>
    <s v="Yes"/>
    <x v="0"/>
    <x v="7"/>
    <x v="3"/>
    <s v="pushes limits and rewards at the end"/>
    <s v=" Learning by observing others"/>
    <x v="18"/>
    <s v=" Work with 5 to 6 people"/>
    <x v="3"/>
    <s v="71k to 90k"/>
  </r>
  <r>
    <d v="2023-05-16T00:00:00"/>
    <d v="1899-12-30T23:29:58"/>
    <s v="India"/>
    <n v="110092"/>
    <x v="0"/>
    <x v="0"/>
    <x v="0"/>
    <x v="1"/>
    <s v="Yes"/>
    <x v="0"/>
    <x v="7"/>
    <x v="3"/>
    <s v="pushes limits and rewards at the end"/>
    <s v=" Manager Teaching you"/>
    <x v="18"/>
    <s v=" Work with 5 to 6 people"/>
    <x v="3"/>
    <s v="71k to 90k"/>
  </r>
  <r>
    <d v="2023-05-16T00:00:00"/>
    <d v="1899-12-30T23:33:45"/>
    <s v="India"/>
    <n v="700065"/>
    <x v="0"/>
    <x v="4"/>
    <x v="0"/>
    <x v="0"/>
    <s v="No"/>
    <x v="0"/>
    <x v="7"/>
    <x v="7"/>
    <s v="pushes limits and rewards at the end"/>
    <s v="Instructor or Expert Learning Programs"/>
    <x v="10"/>
    <s v=" Work with 7 to 10 or more "/>
    <x v="4"/>
    <s v="50k to 70k"/>
  </r>
  <r>
    <d v="2023-05-16T00:00:00"/>
    <d v="1899-12-30T23:33:45"/>
    <s v="India"/>
    <n v="700065"/>
    <x v="0"/>
    <x v="4"/>
    <x v="0"/>
    <x v="0"/>
    <s v="No"/>
    <x v="0"/>
    <x v="7"/>
    <x v="7"/>
    <s v="pushes limits and rewards at the end"/>
    <s v=" Learning by observing others"/>
    <x v="10"/>
    <s v=" Work with 7 to 10 or more "/>
    <x v="4"/>
    <s v="50k to 70k"/>
  </r>
  <r>
    <d v="2023-05-16T00:00:00"/>
    <d v="1899-12-30T23:33:45"/>
    <s v="India"/>
    <n v="700065"/>
    <x v="0"/>
    <x v="4"/>
    <x v="0"/>
    <x v="0"/>
    <s v="No"/>
    <x v="0"/>
    <x v="7"/>
    <x v="7"/>
    <s v="pushes limits and rewards at the end"/>
    <s v=" Trial and error by doing side projects within the company"/>
    <x v="10"/>
    <s v=" Work with 7 to 10 or more "/>
    <x v="4"/>
    <s v="50k to 70k"/>
  </r>
  <r>
    <d v="2023-05-16T00:00:00"/>
    <d v="1899-12-30T23:33:45"/>
    <s v="India"/>
    <n v="700065"/>
    <x v="0"/>
    <x v="4"/>
    <x v="0"/>
    <x v="0"/>
    <s v="No"/>
    <x v="0"/>
    <x v="7"/>
    <x v="7"/>
    <s v="pushes limits and rewards at the end"/>
    <s v="Instructor or Expert Learning Programs"/>
    <x v="9"/>
    <s v=" Work with 7 to 10 or more "/>
    <x v="4"/>
    <s v="50k to 70k"/>
  </r>
  <r>
    <d v="2023-05-16T00:00:00"/>
    <d v="1899-12-30T23:33:45"/>
    <s v="India"/>
    <n v="700065"/>
    <x v="0"/>
    <x v="4"/>
    <x v="0"/>
    <x v="0"/>
    <s v="No"/>
    <x v="0"/>
    <x v="7"/>
    <x v="7"/>
    <s v="pushes limits and rewards at the end"/>
    <s v=" Learning by observing others"/>
    <x v="9"/>
    <s v=" Work with 7 to 10 or more "/>
    <x v="4"/>
    <s v="50k to 70k"/>
  </r>
  <r>
    <d v="2023-05-16T00:00:00"/>
    <d v="1899-12-30T23:33:45"/>
    <s v="India"/>
    <n v="700065"/>
    <x v="0"/>
    <x v="4"/>
    <x v="0"/>
    <x v="0"/>
    <s v="No"/>
    <x v="0"/>
    <x v="7"/>
    <x v="7"/>
    <s v="pushes limits and rewards at the end"/>
    <s v=" Trial and error by doing side projects within the company"/>
    <x v="9"/>
    <s v=" Work with 7 to 10 or more "/>
    <x v="4"/>
    <s v="50k to 70k"/>
  </r>
  <r>
    <d v="2023-05-16T00:00:00"/>
    <d v="1899-12-30T23:33:45"/>
    <s v="India"/>
    <n v="700065"/>
    <x v="0"/>
    <x v="4"/>
    <x v="0"/>
    <x v="0"/>
    <s v="No"/>
    <x v="0"/>
    <x v="7"/>
    <x v="7"/>
    <s v="pushes limits and rewards at the end"/>
    <s v="Instructor or Expert Learning Programs"/>
    <x v="7"/>
    <s v=" Work with 7 to 10 or more "/>
    <x v="4"/>
    <s v="50k to 70k"/>
  </r>
  <r>
    <d v="2023-05-16T00:00:00"/>
    <d v="1899-12-30T23:33:45"/>
    <s v="India"/>
    <n v="700065"/>
    <x v="0"/>
    <x v="4"/>
    <x v="0"/>
    <x v="0"/>
    <s v="No"/>
    <x v="0"/>
    <x v="7"/>
    <x v="7"/>
    <s v="pushes limits and rewards at the end"/>
    <s v=" Learning by observing others"/>
    <x v="7"/>
    <s v=" Work with 7 to 10 or more "/>
    <x v="4"/>
    <s v="50k to 70k"/>
  </r>
  <r>
    <d v="2023-05-16T00:00:00"/>
    <d v="1899-12-30T23:33:45"/>
    <s v="India"/>
    <n v="700065"/>
    <x v="0"/>
    <x v="4"/>
    <x v="0"/>
    <x v="0"/>
    <s v="No"/>
    <x v="0"/>
    <x v="7"/>
    <x v="7"/>
    <s v="pushes limits and rewards at the end"/>
    <s v=" Trial and error by doing side projects within the company"/>
    <x v="7"/>
    <s v=" Work with 7 to 10 or more "/>
    <x v="4"/>
    <s v="50k to 70k"/>
  </r>
  <r>
    <d v="2023-05-16T00:00:00"/>
    <d v="1899-12-30T23:33:45"/>
    <s v="India"/>
    <n v="700065"/>
    <x v="0"/>
    <x v="4"/>
    <x v="0"/>
    <x v="0"/>
    <s v="No"/>
    <x v="0"/>
    <x v="7"/>
    <x v="7"/>
    <s v="pushes limits and rewards at the end"/>
    <s v="Instructor or Expert Learning Programs"/>
    <x v="1"/>
    <s v=" Work with 7 to 10 or more "/>
    <x v="4"/>
    <s v="50k to 70k"/>
  </r>
  <r>
    <d v="2023-05-16T00:00:00"/>
    <d v="1899-12-30T23:33:45"/>
    <s v="India"/>
    <n v="700065"/>
    <x v="0"/>
    <x v="4"/>
    <x v="0"/>
    <x v="0"/>
    <s v="No"/>
    <x v="0"/>
    <x v="7"/>
    <x v="7"/>
    <s v="pushes limits and rewards at the end"/>
    <s v=" Learning by observing others"/>
    <x v="1"/>
    <s v=" Work with 7 to 10 or more "/>
    <x v="4"/>
    <s v="50k to 70k"/>
  </r>
  <r>
    <d v="2023-05-16T00:00:00"/>
    <d v="1899-12-30T23:33:45"/>
    <s v="India"/>
    <n v="700065"/>
    <x v="0"/>
    <x v="4"/>
    <x v="0"/>
    <x v="0"/>
    <s v="No"/>
    <x v="0"/>
    <x v="7"/>
    <x v="7"/>
    <s v="pushes limits and rewards at the end"/>
    <s v=" Trial and error by doing side projects within the company"/>
    <x v="1"/>
    <s v=" Work with 7 to 10 or more "/>
    <x v="4"/>
    <s v="50k to 70k"/>
  </r>
  <r>
    <d v="2023-05-16T00:00:00"/>
    <d v="1899-12-30T23:37:52"/>
    <s v="India"/>
    <n v="389230"/>
    <x v="0"/>
    <x v="1"/>
    <x v="2"/>
    <x v="0"/>
    <s v="No"/>
    <x v="0"/>
    <x v="3"/>
    <x v="1"/>
    <s v="who appreciates learning and enable environment"/>
    <s v="Self Paced Learning Portals of the Company"/>
    <x v="17"/>
    <s v="Work with 2 to 3 people"/>
    <x v="1"/>
    <s v="71k to 90k"/>
  </r>
  <r>
    <d v="2023-05-16T00:00:00"/>
    <d v="1899-12-30T23:37:52"/>
    <s v="India"/>
    <n v="389230"/>
    <x v="0"/>
    <x v="1"/>
    <x v="2"/>
    <x v="0"/>
    <s v="No"/>
    <x v="0"/>
    <x v="3"/>
    <x v="1"/>
    <s v="who appreciates learning and enable environment"/>
    <s v=" Instructor or Expert Learning Programs"/>
    <x v="17"/>
    <s v="Work with 2 to 3 people"/>
    <x v="1"/>
    <s v="71k to 90k"/>
  </r>
  <r>
    <d v="2023-05-16T00:00:00"/>
    <d v="1899-12-30T23:37:52"/>
    <s v="India"/>
    <n v="389230"/>
    <x v="0"/>
    <x v="1"/>
    <x v="2"/>
    <x v="0"/>
    <s v="No"/>
    <x v="0"/>
    <x v="3"/>
    <x v="1"/>
    <s v="who appreciates learning and enable environment"/>
    <s v=" Learning by observing others"/>
    <x v="17"/>
    <s v="Work with 2 to 3 people"/>
    <x v="1"/>
    <s v="71k to 90k"/>
  </r>
  <r>
    <d v="2023-05-16T00:00:00"/>
    <d v="1899-12-30T23:37:52"/>
    <s v="India"/>
    <n v="389230"/>
    <x v="0"/>
    <x v="1"/>
    <x v="2"/>
    <x v="0"/>
    <s v="No"/>
    <x v="0"/>
    <x v="3"/>
    <x v="1"/>
    <s v="who appreciates learning and enable environment"/>
    <s v="Self Paced Learning Portals of the Company"/>
    <x v="9"/>
    <s v="Work with 2 to 3 people"/>
    <x v="1"/>
    <s v="71k to 90k"/>
  </r>
  <r>
    <d v="2023-05-16T00:00:00"/>
    <d v="1899-12-30T23:37:52"/>
    <s v="India"/>
    <n v="389230"/>
    <x v="0"/>
    <x v="1"/>
    <x v="2"/>
    <x v="0"/>
    <s v="No"/>
    <x v="0"/>
    <x v="3"/>
    <x v="1"/>
    <s v="who appreciates learning and enable environment"/>
    <s v=" Instructor or Expert Learning Programs"/>
    <x v="9"/>
    <s v="Work with 2 to 3 people"/>
    <x v="1"/>
    <s v="71k to 90k"/>
  </r>
  <r>
    <d v="2023-05-16T00:00:00"/>
    <d v="1899-12-30T23:37:52"/>
    <s v="India"/>
    <n v="389230"/>
    <x v="0"/>
    <x v="1"/>
    <x v="2"/>
    <x v="0"/>
    <s v="No"/>
    <x v="0"/>
    <x v="3"/>
    <x v="1"/>
    <s v="who appreciates learning and enable environment"/>
    <s v=" Learning by observing others"/>
    <x v="9"/>
    <s v="Work with 2 to 3 people"/>
    <x v="1"/>
    <s v="71k to 90k"/>
  </r>
  <r>
    <d v="2023-05-16T00:00:00"/>
    <d v="1899-12-30T23:37:52"/>
    <s v="India"/>
    <n v="389230"/>
    <x v="0"/>
    <x v="1"/>
    <x v="2"/>
    <x v="0"/>
    <s v="No"/>
    <x v="0"/>
    <x v="3"/>
    <x v="1"/>
    <s v="who appreciates learning and enable environment"/>
    <s v="Self Paced Learning Portals of the Company"/>
    <x v="7"/>
    <s v="Work with 2 to 3 people"/>
    <x v="1"/>
    <s v="71k to 90k"/>
  </r>
  <r>
    <d v="2023-05-16T00:00:00"/>
    <d v="1899-12-30T23:37:52"/>
    <s v="India"/>
    <n v="389230"/>
    <x v="0"/>
    <x v="1"/>
    <x v="2"/>
    <x v="0"/>
    <s v="No"/>
    <x v="0"/>
    <x v="3"/>
    <x v="1"/>
    <s v="who appreciates learning and enable environment"/>
    <s v=" Instructor or Expert Learning Programs"/>
    <x v="7"/>
    <s v="Work with 2 to 3 people"/>
    <x v="1"/>
    <s v="71k to 90k"/>
  </r>
  <r>
    <d v="2023-05-16T00:00:00"/>
    <d v="1899-12-30T23:37:52"/>
    <s v="India"/>
    <n v="389230"/>
    <x v="0"/>
    <x v="1"/>
    <x v="2"/>
    <x v="0"/>
    <s v="No"/>
    <x v="0"/>
    <x v="3"/>
    <x v="1"/>
    <s v="who appreciates learning and enable environment"/>
    <s v=" Learning by observing others"/>
    <x v="7"/>
    <s v="Work with 2 to 3 people"/>
    <x v="1"/>
    <s v="71k to 90k"/>
  </r>
  <r>
    <d v="2023-05-16T00:00:00"/>
    <d v="1899-12-30T23:37:52"/>
    <s v="India"/>
    <n v="389230"/>
    <x v="0"/>
    <x v="1"/>
    <x v="2"/>
    <x v="0"/>
    <s v="No"/>
    <x v="0"/>
    <x v="3"/>
    <x v="1"/>
    <s v="who appreciates learning and enable environment"/>
    <s v="Self Paced Learning Portals of the Company"/>
    <x v="3"/>
    <s v="Work with 2 to 3 people"/>
    <x v="1"/>
    <s v="71k to 90k"/>
  </r>
  <r>
    <d v="2023-05-16T00:00:00"/>
    <d v="1899-12-30T23:37:52"/>
    <s v="India"/>
    <n v="389230"/>
    <x v="0"/>
    <x v="1"/>
    <x v="2"/>
    <x v="0"/>
    <s v="No"/>
    <x v="0"/>
    <x v="3"/>
    <x v="1"/>
    <s v="who appreciates learning and enable environment"/>
    <s v=" Instructor or Expert Learning Programs"/>
    <x v="3"/>
    <s v="Work with 2 to 3 people"/>
    <x v="1"/>
    <s v="71k to 90k"/>
  </r>
  <r>
    <d v="2023-05-16T00:00:00"/>
    <d v="1899-12-30T23:37:52"/>
    <s v="India"/>
    <n v="389230"/>
    <x v="0"/>
    <x v="1"/>
    <x v="2"/>
    <x v="0"/>
    <s v="No"/>
    <x v="0"/>
    <x v="3"/>
    <x v="1"/>
    <s v="who appreciates learning and enable environment"/>
    <s v=" Learning by observing others"/>
    <x v="3"/>
    <s v="Work with 2 to 3 people"/>
    <x v="1"/>
    <s v="71k to 90k"/>
  </r>
  <r>
    <d v="2023-05-16T00:00:00"/>
    <d v="1899-12-30T23:42:13"/>
    <s v="India"/>
    <n v="632106"/>
    <x v="0"/>
    <x v="4"/>
    <x v="1"/>
    <x v="0"/>
    <s v="Yes"/>
    <x v="1"/>
    <x v="5"/>
    <x v="5"/>
    <s v="who appreciates learning and enable environment"/>
    <s v="Self Paced Learning Portals of the Company"/>
    <x v="10"/>
    <s v="Work with 2 to 3 people"/>
    <x v="2"/>
    <s v="&gt;151k"/>
  </r>
  <r>
    <d v="2023-05-16T00:00:00"/>
    <d v="1899-12-30T23:42:13"/>
    <s v="India"/>
    <n v="632106"/>
    <x v="0"/>
    <x v="4"/>
    <x v="1"/>
    <x v="0"/>
    <s v="Yes"/>
    <x v="1"/>
    <x v="5"/>
    <x v="5"/>
    <s v="who appreciates learning and enable environment"/>
    <s v=" Instructor or Expert Learning Programs"/>
    <x v="10"/>
    <s v="Work with 2 to 3 people"/>
    <x v="2"/>
    <s v="&gt;151k"/>
  </r>
  <r>
    <d v="2023-05-16T00:00:00"/>
    <d v="1899-12-30T23:42:13"/>
    <s v="India"/>
    <n v="632106"/>
    <x v="0"/>
    <x v="4"/>
    <x v="1"/>
    <x v="0"/>
    <s v="Yes"/>
    <x v="1"/>
    <x v="5"/>
    <x v="5"/>
    <s v="who appreciates learning and enable environment"/>
    <s v=" Self Purchased Course from External Platforms"/>
    <x v="10"/>
    <s v="Work with 2 to 3 people"/>
    <x v="2"/>
    <s v="&gt;151k"/>
  </r>
  <r>
    <d v="2023-05-16T00:00:00"/>
    <d v="1899-12-30T23:42:13"/>
    <s v="India"/>
    <n v="632106"/>
    <x v="0"/>
    <x v="4"/>
    <x v="1"/>
    <x v="0"/>
    <s v="Yes"/>
    <x v="1"/>
    <x v="5"/>
    <x v="5"/>
    <s v="who appreciates learning and enable environment"/>
    <s v="Self Paced Learning Portals of the Company"/>
    <x v="9"/>
    <s v="Work with 2 to 3 people"/>
    <x v="2"/>
    <s v="&gt;151k"/>
  </r>
  <r>
    <d v="2023-05-16T00:00:00"/>
    <d v="1899-12-30T23:42:13"/>
    <s v="India"/>
    <n v="632106"/>
    <x v="0"/>
    <x v="4"/>
    <x v="1"/>
    <x v="0"/>
    <s v="Yes"/>
    <x v="1"/>
    <x v="5"/>
    <x v="5"/>
    <s v="who appreciates learning and enable environment"/>
    <s v=" Instructor or Expert Learning Programs"/>
    <x v="9"/>
    <s v="Work with 2 to 3 people"/>
    <x v="2"/>
    <s v="&gt;151k"/>
  </r>
  <r>
    <d v="2023-05-16T00:00:00"/>
    <d v="1899-12-30T23:42:13"/>
    <s v="India"/>
    <n v="632106"/>
    <x v="0"/>
    <x v="4"/>
    <x v="1"/>
    <x v="0"/>
    <s v="Yes"/>
    <x v="1"/>
    <x v="5"/>
    <x v="5"/>
    <s v="who appreciates learning and enable environment"/>
    <s v=" Self Purchased Course from External Platforms"/>
    <x v="9"/>
    <s v="Work with 2 to 3 people"/>
    <x v="2"/>
    <s v="&gt;151k"/>
  </r>
  <r>
    <d v="2023-05-16T00:00:00"/>
    <d v="1899-12-30T23:42:13"/>
    <s v="India"/>
    <n v="632106"/>
    <x v="0"/>
    <x v="4"/>
    <x v="1"/>
    <x v="0"/>
    <s v="Yes"/>
    <x v="1"/>
    <x v="5"/>
    <x v="5"/>
    <s v="who appreciates learning and enable environment"/>
    <s v="Self Paced Learning Portals of the Company"/>
    <x v="2"/>
    <s v="Work with 2 to 3 people"/>
    <x v="2"/>
    <s v="&gt;151k"/>
  </r>
  <r>
    <d v="2023-05-16T00:00:00"/>
    <d v="1899-12-30T23:42:13"/>
    <s v="India"/>
    <n v="632106"/>
    <x v="0"/>
    <x v="4"/>
    <x v="1"/>
    <x v="0"/>
    <s v="Yes"/>
    <x v="1"/>
    <x v="5"/>
    <x v="5"/>
    <s v="who appreciates learning and enable environment"/>
    <s v=" Instructor or Expert Learning Programs"/>
    <x v="2"/>
    <s v="Work with 2 to 3 people"/>
    <x v="2"/>
    <s v="&gt;151k"/>
  </r>
  <r>
    <d v="2023-05-16T00:00:00"/>
    <d v="1899-12-30T23:42:13"/>
    <s v="India"/>
    <n v="632106"/>
    <x v="0"/>
    <x v="4"/>
    <x v="1"/>
    <x v="0"/>
    <s v="Yes"/>
    <x v="1"/>
    <x v="5"/>
    <x v="5"/>
    <s v="who appreciates learning and enable environment"/>
    <s v=" Self Purchased Course from External Platforms"/>
    <x v="2"/>
    <s v="Work with 2 to 3 people"/>
    <x v="2"/>
    <s v="&gt;151k"/>
  </r>
  <r>
    <d v="2023-05-16T00:00:00"/>
    <d v="1899-12-30T23:42:13"/>
    <s v="India"/>
    <n v="632106"/>
    <x v="0"/>
    <x v="4"/>
    <x v="1"/>
    <x v="0"/>
    <s v="Yes"/>
    <x v="1"/>
    <x v="5"/>
    <x v="5"/>
    <s v="who appreciates learning and enable environment"/>
    <s v="Self Paced Learning Portals of the Company"/>
    <x v="18"/>
    <s v="Work with 2 to 3 people"/>
    <x v="2"/>
    <s v="&gt;151k"/>
  </r>
  <r>
    <d v="2023-05-16T00:00:00"/>
    <d v="1899-12-30T23:42:13"/>
    <s v="India"/>
    <n v="632106"/>
    <x v="0"/>
    <x v="4"/>
    <x v="1"/>
    <x v="0"/>
    <s v="Yes"/>
    <x v="1"/>
    <x v="5"/>
    <x v="5"/>
    <s v="who appreciates learning and enable environment"/>
    <s v=" Instructor or Expert Learning Programs"/>
    <x v="18"/>
    <s v="Work with 2 to 3 people"/>
    <x v="2"/>
    <s v="&gt;151k"/>
  </r>
  <r>
    <d v="2023-05-16T00:00:00"/>
    <d v="1899-12-30T23:42:13"/>
    <s v="India"/>
    <n v="632106"/>
    <x v="0"/>
    <x v="4"/>
    <x v="1"/>
    <x v="0"/>
    <s v="Yes"/>
    <x v="1"/>
    <x v="5"/>
    <x v="5"/>
    <s v="who appreciates learning and enable environment"/>
    <s v=" Self Purchased Course from External Platforms"/>
    <x v="18"/>
    <s v="Work with 2 to 3 people"/>
    <x v="2"/>
    <s v="&gt;151k"/>
  </r>
  <r>
    <d v="2023-05-16T00:00:00"/>
    <d v="1899-12-30T23:43:12"/>
    <s v="India"/>
    <n v="458441"/>
    <x v="1"/>
    <x v="3"/>
    <x v="0"/>
    <x v="1"/>
    <s v="Yes"/>
    <x v="0"/>
    <x v="5"/>
    <x v="3"/>
    <s v="pushes limits and rewards at the end"/>
    <s v="Instructor or Expert Learning Programs"/>
    <x v="10"/>
    <s v="Work with 2 to 3 people"/>
    <x v="0"/>
    <s v="71k to 90k"/>
  </r>
  <r>
    <d v="2023-05-16T00:00:00"/>
    <d v="1899-12-30T23:43:12"/>
    <s v="India"/>
    <n v="458441"/>
    <x v="1"/>
    <x v="3"/>
    <x v="0"/>
    <x v="1"/>
    <s v="Yes"/>
    <x v="0"/>
    <x v="5"/>
    <x v="3"/>
    <s v="pushes limits and rewards at the end"/>
    <s v=" Learning by observing others"/>
    <x v="10"/>
    <s v="Work with 2 to 3 people"/>
    <x v="0"/>
    <s v="71k to 90k"/>
  </r>
  <r>
    <d v="2023-05-16T00:00:00"/>
    <d v="1899-12-30T23:43:12"/>
    <s v="India"/>
    <n v="458441"/>
    <x v="1"/>
    <x v="3"/>
    <x v="0"/>
    <x v="1"/>
    <s v="Yes"/>
    <x v="0"/>
    <x v="5"/>
    <x v="3"/>
    <s v="pushes limits and rewards at the end"/>
    <s v=" Self Purchased Course from External Platforms"/>
    <x v="10"/>
    <s v="Work with 2 to 3 people"/>
    <x v="0"/>
    <s v="71k to 90k"/>
  </r>
  <r>
    <d v="2023-05-16T00:00:00"/>
    <d v="1899-12-30T23:43:12"/>
    <s v="India"/>
    <n v="458441"/>
    <x v="1"/>
    <x v="3"/>
    <x v="0"/>
    <x v="1"/>
    <s v="Yes"/>
    <x v="0"/>
    <x v="5"/>
    <x v="3"/>
    <s v="pushes limits and rewards at the end"/>
    <s v="Instructor or Expert Learning Programs"/>
    <x v="1"/>
    <s v="Work with 2 to 3 people"/>
    <x v="0"/>
    <s v="71k to 90k"/>
  </r>
  <r>
    <d v="2023-05-16T00:00:00"/>
    <d v="1899-12-30T23:43:12"/>
    <s v="India"/>
    <n v="458441"/>
    <x v="1"/>
    <x v="3"/>
    <x v="0"/>
    <x v="1"/>
    <s v="Yes"/>
    <x v="0"/>
    <x v="5"/>
    <x v="3"/>
    <s v="pushes limits and rewards at the end"/>
    <s v=" Learning by observing others"/>
    <x v="1"/>
    <s v="Work with 2 to 3 people"/>
    <x v="0"/>
    <s v="71k to 90k"/>
  </r>
  <r>
    <d v="2023-05-16T00:00:00"/>
    <d v="1899-12-30T23:43:12"/>
    <s v="India"/>
    <n v="458441"/>
    <x v="1"/>
    <x v="3"/>
    <x v="0"/>
    <x v="1"/>
    <s v="Yes"/>
    <x v="0"/>
    <x v="5"/>
    <x v="3"/>
    <s v="pushes limits and rewards at the end"/>
    <s v=" Self Purchased Course from External Platforms"/>
    <x v="1"/>
    <s v="Work with 2 to 3 people"/>
    <x v="0"/>
    <s v="71k to 90k"/>
  </r>
  <r>
    <d v="2023-05-16T00:00:00"/>
    <d v="1899-12-30T23:43:12"/>
    <s v="India"/>
    <n v="458441"/>
    <x v="1"/>
    <x v="3"/>
    <x v="0"/>
    <x v="1"/>
    <s v="Yes"/>
    <x v="0"/>
    <x v="5"/>
    <x v="3"/>
    <s v="pushes limits and rewards at the end"/>
    <s v="Instructor or Expert Learning Programs"/>
    <x v="5"/>
    <s v="Work with 2 to 3 people"/>
    <x v="0"/>
    <s v="71k to 90k"/>
  </r>
  <r>
    <d v="2023-05-16T00:00:00"/>
    <d v="1899-12-30T23:43:12"/>
    <s v="India"/>
    <n v="458441"/>
    <x v="1"/>
    <x v="3"/>
    <x v="0"/>
    <x v="1"/>
    <s v="Yes"/>
    <x v="0"/>
    <x v="5"/>
    <x v="3"/>
    <s v="pushes limits and rewards at the end"/>
    <s v=" Learning by observing others"/>
    <x v="5"/>
    <s v="Work with 2 to 3 people"/>
    <x v="0"/>
    <s v="71k to 90k"/>
  </r>
  <r>
    <d v="2023-05-16T00:00:00"/>
    <d v="1899-12-30T23:43:12"/>
    <s v="India"/>
    <n v="458441"/>
    <x v="1"/>
    <x v="3"/>
    <x v="0"/>
    <x v="1"/>
    <s v="Yes"/>
    <x v="0"/>
    <x v="5"/>
    <x v="3"/>
    <s v="pushes limits and rewards at the end"/>
    <s v=" Self Purchased Course from External Platforms"/>
    <x v="5"/>
    <s v="Work with 2 to 3 people"/>
    <x v="0"/>
    <s v="71k to 90k"/>
  </r>
  <r>
    <d v="2023-05-16T00:00:00"/>
    <d v="1899-12-30T23:43:12"/>
    <s v="India"/>
    <n v="458441"/>
    <x v="1"/>
    <x v="3"/>
    <x v="0"/>
    <x v="1"/>
    <s v="Yes"/>
    <x v="0"/>
    <x v="5"/>
    <x v="3"/>
    <s v="pushes limits and rewards at the end"/>
    <s v="Instructor or Expert Learning Programs"/>
    <x v="18"/>
    <s v="Work with 2 to 3 people"/>
    <x v="0"/>
    <s v="71k to 90k"/>
  </r>
  <r>
    <d v="2023-05-16T00:00:00"/>
    <d v="1899-12-30T23:43:12"/>
    <s v="India"/>
    <n v="458441"/>
    <x v="1"/>
    <x v="3"/>
    <x v="0"/>
    <x v="1"/>
    <s v="Yes"/>
    <x v="0"/>
    <x v="5"/>
    <x v="3"/>
    <s v="pushes limits and rewards at the end"/>
    <s v=" Learning by observing others"/>
    <x v="18"/>
    <s v="Work with 2 to 3 people"/>
    <x v="0"/>
    <s v="71k to 90k"/>
  </r>
  <r>
    <d v="2023-05-16T00:00:00"/>
    <d v="1899-12-30T23:43:12"/>
    <s v="India"/>
    <n v="458441"/>
    <x v="1"/>
    <x v="3"/>
    <x v="0"/>
    <x v="1"/>
    <s v="Yes"/>
    <x v="0"/>
    <x v="5"/>
    <x v="3"/>
    <s v="pushes limits and rewards at the end"/>
    <s v=" Self Purchased Course from External Platforms"/>
    <x v="18"/>
    <s v="Work with 2 to 3 people"/>
    <x v="0"/>
    <s v="71k to 90k"/>
  </r>
  <r>
    <d v="2023-05-16T00:00:00"/>
    <d v="1899-12-30T23:44:10"/>
    <s v="India"/>
    <n v="263126"/>
    <x v="0"/>
    <x v="4"/>
    <x v="2"/>
    <x v="1"/>
    <s v="No"/>
    <x v="1"/>
    <x v="5"/>
    <x v="5"/>
    <s v="who appreciates learning and enable environment"/>
    <s v="Self Paced Learning Portals of the Company"/>
    <x v="10"/>
    <s v=" Work with more than 10 people "/>
    <x v="2"/>
    <s v="&gt;151k"/>
  </r>
  <r>
    <d v="2023-05-16T00:00:00"/>
    <d v="1899-12-30T23:44:10"/>
    <s v="India"/>
    <n v="263126"/>
    <x v="0"/>
    <x v="4"/>
    <x v="2"/>
    <x v="1"/>
    <s v="No"/>
    <x v="1"/>
    <x v="5"/>
    <x v="5"/>
    <s v="who appreciates learning and enable environment"/>
    <s v=" Learning by observing others"/>
    <x v="10"/>
    <s v=" Work with more than 10 people "/>
    <x v="2"/>
    <s v="&gt;151k"/>
  </r>
  <r>
    <d v="2023-05-16T00:00:00"/>
    <d v="1899-12-30T23:44:10"/>
    <s v="India"/>
    <n v="263126"/>
    <x v="0"/>
    <x v="4"/>
    <x v="2"/>
    <x v="1"/>
    <s v="No"/>
    <x v="1"/>
    <x v="5"/>
    <x v="5"/>
    <s v="who appreciates learning and enable environment"/>
    <s v=" Self Purchased Course from External Platforms"/>
    <x v="10"/>
    <s v=" Work with more than 10 people "/>
    <x v="2"/>
    <s v="&gt;151k"/>
  </r>
  <r>
    <d v="2023-05-16T00:00:00"/>
    <d v="1899-12-30T23:44:10"/>
    <s v="India"/>
    <n v="263126"/>
    <x v="0"/>
    <x v="4"/>
    <x v="2"/>
    <x v="1"/>
    <s v="No"/>
    <x v="1"/>
    <x v="5"/>
    <x v="5"/>
    <s v="who appreciates learning and enable environment"/>
    <s v="Self Paced Learning Portals of the Company"/>
    <x v="9"/>
    <s v=" Work with more than 10 people "/>
    <x v="2"/>
    <s v="&gt;151k"/>
  </r>
  <r>
    <d v="2023-05-16T00:00:00"/>
    <d v="1899-12-30T23:44:10"/>
    <s v="India"/>
    <n v="263126"/>
    <x v="0"/>
    <x v="4"/>
    <x v="2"/>
    <x v="1"/>
    <s v="No"/>
    <x v="1"/>
    <x v="5"/>
    <x v="5"/>
    <s v="who appreciates learning and enable environment"/>
    <s v=" Learning by observing others"/>
    <x v="9"/>
    <s v=" Work with more than 10 people "/>
    <x v="2"/>
    <s v="&gt;151k"/>
  </r>
  <r>
    <d v="2023-05-16T00:00:00"/>
    <d v="1899-12-30T23:44:10"/>
    <s v="India"/>
    <n v="263126"/>
    <x v="0"/>
    <x v="4"/>
    <x v="2"/>
    <x v="1"/>
    <s v="No"/>
    <x v="1"/>
    <x v="5"/>
    <x v="5"/>
    <s v="who appreciates learning and enable environment"/>
    <s v=" Self Purchased Course from External Platforms"/>
    <x v="9"/>
    <s v=" Work with more than 10 people "/>
    <x v="2"/>
    <s v="&gt;151k"/>
  </r>
  <r>
    <d v="2023-05-16T00:00:00"/>
    <d v="1899-12-30T23:44:10"/>
    <s v="India"/>
    <n v="263126"/>
    <x v="0"/>
    <x v="4"/>
    <x v="2"/>
    <x v="1"/>
    <s v="No"/>
    <x v="1"/>
    <x v="5"/>
    <x v="5"/>
    <s v="who appreciates learning and enable environment"/>
    <s v="Self Paced Learning Portals of the Company"/>
    <x v="3"/>
    <s v=" Work with more than 10 people "/>
    <x v="2"/>
    <s v="&gt;151k"/>
  </r>
  <r>
    <d v="2023-05-16T00:00:00"/>
    <d v="1899-12-30T23:44:10"/>
    <s v="India"/>
    <n v="263126"/>
    <x v="0"/>
    <x v="4"/>
    <x v="2"/>
    <x v="1"/>
    <s v="No"/>
    <x v="1"/>
    <x v="5"/>
    <x v="5"/>
    <s v="who appreciates learning and enable environment"/>
    <s v=" Learning by observing others"/>
    <x v="3"/>
    <s v=" Work with more than 10 people "/>
    <x v="2"/>
    <s v="&gt;151k"/>
  </r>
  <r>
    <d v="2023-05-16T00:00:00"/>
    <d v="1899-12-30T23:44:10"/>
    <s v="India"/>
    <n v="263126"/>
    <x v="0"/>
    <x v="4"/>
    <x v="2"/>
    <x v="1"/>
    <s v="No"/>
    <x v="1"/>
    <x v="5"/>
    <x v="5"/>
    <s v="who appreciates learning and enable environment"/>
    <s v=" Self Purchased Course from External Platforms"/>
    <x v="3"/>
    <s v=" Work with more than 10 people "/>
    <x v="2"/>
    <s v="&gt;151k"/>
  </r>
  <r>
    <d v="2023-05-16T00:00:00"/>
    <d v="1899-12-30T23:44:10"/>
    <s v="India"/>
    <n v="263126"/>
    <x v="0"/>
    <x v="4"/>
    <x v="2"/>
    <x v="1"/>
    <s v="No"/>
    <x v="1"/>
    <x v="5"/>
    <x v="5"/>
    <s v="who appreciates learning and enable environment"/>
    <s v="Self Paced Learning Portals of the Company"/>
    <x v="18"/>
    <s v=" Work with more than 10 people "/>
    <x v="2"/>
    <s v="&gt;151k"/>
  </r>
  <r>
    <d v="2023-05-16T00:00:00"/>
    <d v="1899-12-30T23:44:10"/>
    <s v="India"/>
    <n v="263126"/>
    <x v="0"/>
    <x v="4"/>
    <x v="2"/>
    <x v="1"/>
    <s v="No"/>
    <x v="1"/>
    <x v="5"/>
    <x v="5"/>
    <s v="who appreciates learning and enable environment"/>
    <s v=" Learning by observing others"/>
    <x v="18"/>
    <s v=" Work with more than 10 people "/>
    <x v="2"/>
    <s v="&gt;151k"/>
  </r>
  <r>
    <d v="2023-05-16T00:00:00"/>
    <d v="1899-12-30T23:44:10"/>
    <s v="India"/>
    <n v="263126"/>
    <x v="0"/>
    <x v="4"/>
    <x v="2"/>
    <x v="1"/>
    <s v="No"/>
    <x v="1"/>
    <x v="5"/>
    <x v="5"/>
    <s v="who appreciates learning and enable environment"/>
    <s v=" Self Purchased Course from External Platforms"/>
    <x v="18"/>
    <s v=" Work with more than 10 people "/>
    <x v="2"/>
    <s v="&gt;151k"/>
  </r>
  <r>
    <d v="2023-05-16T00:00:00"/>
    <d v="1899-12-30T23:45:59"/>
    <s v="India"/>
    <n v="632007"/>
    <x v="1"/>
    <x v="2"/>
    <x v="1"/>
    <x v="0"/>
    <s v="No"/>
    <x v="0"/>
    <x v="1"/>
    <x v="7"/>
    <s v="pushes limits and rewards at the end"/>
    <s v="Self Paced Learning Portals of the Company"/>
    <x v="10"/>
    <s v="Work alone"/>
    <x v="2"/>
    <s v="&gt;151k"/>
  </r>
  <r>
    <d v="2023-05-16T00:00:00"/>
    <d v="1899-12-30T23:45:59"/>
    <s v="India"/>
    <n v="632007"/>
    <x v="1"/>
    <x v="2"/>
    <x v="1"/>
    <x v="0"/>
    <s v="No"/>
    <x v="0"/>
    <x v="1"/>
    <x v="7"/>
    <s v="pushes limits and rewards at the end"/>
    <s v=" Learning by observing others"/>
    <x v="10"/>
    <s v="Work alone"/>
    <x v="2"/>
    <s v="&gt;151k"/>
  </r>
  <r>
    <d v="2023-05-16T00:00:00"/>
    <d v="1899-12-30T23:45:59"/>
    <s v="India"/>
    <n v="632007"/>
    <x v="1"/>
    <x v="2"/>
    <x v="1"/>
    <x v="0"/>
    <s v="No"/>
    <x v="0"/>
    <x v="1"/>
    <x v="7"/>
    <s v="pushes limits and rewards at the end"/>
    <s v=" Manager Teaching you"/>
    <x v="10"/>
    <s v="Work alone"/>
    <x v="2"/>
    <s v="&gt;151k"/>
  </r>
  <r>
    <d v="2023-05-16T00:00:00"/>
    <d v="1899-12-30T23:45:59"/>
    <s v="India"/>
    <n v="632007"/>
    <x v="1"/>
    <x v="2"/>
    <x v="1"/>
    <x v="0"/>
    <s v="No"/>
    <x v="0"/>
    <x v="1"/>
    <x v="7"/>
    <s v="pushes limits and rewards at the end"/>
    <s v="Self Paced Learning Portals of the Company"/>
    <x v="10"/>
    <s v="Work with 2 to 3 people"/>
    <x v="2"/>
    <s v="&gt;151k"/>
  </r>
  <r>
    <d v="2023-05-16T00:00:00"/>
    <d v="1899-12-30T23:45:59"/>
    <s v="India"/>
    <n v="632007"/>
    <x v="1"/>
    <x v="2"/>
    <x v="1"/>
    <x v="0"/>
    <s v="No"/>
    <x v="0"/>
    <x v="1"/>
    <x v="7"/>
    <s v="pushes limits and rewards at the end"/>
    <s v=" Learning by observing others"/>
    <x v="10"/>
    <s v="Work with 2 to 3 people"/>
    <x v="2"/>
    <s v="&gt;151k"/>
  </r>
  <r>
    <d v="2023-05-16T00:00:00"/>
    <d v="1899-12-30T23:45:59"/>
    <s v="India"/>
    <n v="632007"/>
    <x v="1"/>
    <x v="2"/>
    <x v="1"/>
    <x v="0"/>
    <s v="No"/>
    <x v="0"/>
    <x v="1"/>
    <x v="7"/>
    <s v="pushes limits and rewards at the end"/>
    <s v=" Manager Teaching you"/>
    <x v="10"/>
    <s v="Work with 2 to 3 people"/>
    <x v="2"/>
    <s v="&gt;151k"/>
  </r>
  <r>
    <d v="2023-05-16T00:00:00"/>
    <d v="1899-12-30T23:45:59"/>
    <s v="India"/>
    <n v="632007"/>
    <x v="1"/>
    <x v="2"/>
    <x v="1"/>
    <x v="0"/>
    <s v="No"/>
    <x v="0"/>
    <x v="1"/>
    <x v="7"/>
    <s v="pushes limits and rewards at the end"/>
    <s v="Self Paced Learning Portals of the Company"/>
    <x v="20"/>
    <s v="Work alone"/>
    <x v="2"/>
    <s v="&gt;151k"/>
  </r>
  <r>
    <d v="2023-05-16T00:00:00"/>
    <d v="1899-12-30T23:45:59"/>
    <s v="India"/>
    <n v="632007"/>
    <x v="1"/>
    <x v="2"/>
    <x v="1"/>
    <x v="0"/>
    <s v="No"/>
    <x v="0"/>
    <x v="1"/>
    <x v="7"/>
    <s v="pushes limits and rewards at the end"/>
    <s v=" Learning by observing others"/>
    <x v="20"/>
    <s v="Work alone"/>
    <x v="2"/>
    <s v="&gt;151k"/>
  </r>
  <r>
    <d v="2023-05-16T00:00:00"/>
    <d v="1899-12-30T23:45:59"/>
    <s v="India"/>
    <n v="632007"/>
    <x v="1"/>
    <x v="2"/>
    <x v="1"/>
    <x v="0"/>
    <s v="No"/>
    <x v="0"/>
    <x v="1"/>
    <x v="7"/>
    <s v="pushes limits and rewards at the end"/>
    <s v=" Manager Teaching you"/>
    <x v="20"/>
    <s v="Work alone"/>
    <x v="2"/>
    <s v="&gt;151k"/>
  </r>
  <r>
    <d v="2023-05-16T00:00:00"/>
    <d v="1899-12-30T23:45:59"/>
    <s v="India"/>
    <n v="632007"/>
    <x v="1"/>
    <x v="2"/>
    <x v="1"/>
    <x v="0"/>
    <s v="No"/>
    <x v="0"/>
    <x v="1"/>
    <x v="7"/>
    <s v="pushes limits and rewards at the end"/>
    <s v="Self Paced Learning Portals of the Company"/>
    <x v="20"/>
    <s v="Work with 2 to 3 people"/>
    <x v="2"/>
    <s v="&gt;151k"/>
  </r>
  <r>
    <d v="2023-05-16T00:00:00"/>
    <d v="1899-12-30T23:45:59"/>
    <s v="India"/>
    <n v="632007"/>
    <x v="1"/>
    <x v="2"/>
    <x v="1"/>
    <x v="0"/>
    <s v="No"/>
    <x v="0"/>
    <x v="1"/>
    <x v="7"/>
    <s v="pushes limits and rewards at the end"/>
    <s v=" Learning by observing others"/>
    <x v="20"/>
    <s v="Work with 2 to 3 people"/>
    <x v="2"/>
    <s v="&gt;151k"/>
  </r>
  <r>
    <d v="2023-05-16T00:00:00"/>
    <d v="1899-12-30T23:45:59"/>
    <s v="India"/>
    <n v="632007"/>
    <x v="1"/>
    <x v="2"/>
    <x v="1"/>
    <x v="0"/>
    <s v="No"/>
    <x v="0"/>
    <x v="1"/>
    <x v="7"/>
    <s v="pushes limits and rewards at the end"/>
    <s v=" Manager Teaching you"/>
    <x v="20"/>
    <s v="Work with 2 to 3 people"/>
    <x v="2"/>
    <s v="&gt;151k"/>
  </r>
  <r>
    <d v="2023-05-16T00:00:00"/>
    <d v="1899-12-30T23:45:59"/>
    <s v="India"/>
    <n v="632007"/>
    <x v="1"/>
    <x v="2"/>
    <x v="1"/>
    <x v="0"/>
    <s v="No"/>
    <x v="0"/>
    <x v="1"/>
    <x v="7"/>
    <s v="pushes limits and rewards at the end"/>
    <s v="Self Paced Learning Portals of the Company"/>
    <x v="2"/>
    <s v="Work alone"/>
    <x v="2"/>
    <s v="&gt;151k"/>
  </r>
  <r>
    <d v="2023-05-16T00:00:00"/>
    <d v="1899-12-30T23:45:59"/>
    <s v="India"/>
    <n v="632007"/>
    <x v="1"/>
    <x v="2"/>
    <x v="1"/>
    <x v="0"/>
    <s v="No"/>
    <x v="0"/>
    <x v="1"/>
    <x v="7"/>
    <s v="pushes limits and rewards at the end"/>
    <s v=" Learning by observing others"/>
    <x v="2"/>
    <s v="Work alone"/>
    <x v="2"/>
    <s v="&gt;151k"/>
  </r>
  <r>
    <d v="2023-05-16T00:00:00"/>
    <d v="1899-12-30T23:45:59"/>
    <s v="India"/>
    <n v="632007"/>
    <x v="1"/>
    <x v="2"/>
    <x v="1"/>
    <x v="0"/>
    <s v="No"/>
    <x v="0"/>
    <x v="1"/>
    <x v="7"/>
    <s v="pushes limits and rewards at the end"/>
    <s v=" Manager Teaching you"/>
    <x v="2"/>
    <s v="Work alone"/>
    <x v="2"/>
    <s v="&gt;151k"/>
  </r>
  <r>
    <d v="2023-05-16T00:00:00"/>
    <d v="1899-12-30T23:45:59"/>
    <s v="India"/>
    <n v="632007"/>
    <x v="1"/>
    <x v="2"/>
    <x v="1"/>
    <x v="0"/>
    <s v="No"/>
    <x v="0"/>
    <x v="1"/>
    <x v="7"/>
    <s v="pushes limits and rewards at the end"/>
    <s v="Self Paced Learning Portals of the Company"/>
    <x v="2"/>
    <s v="Work with 2 to 3 people"/>
    <x v="2"/>
    <s v="&gt;151k"/>
  </r>
  <r>
    <d v="2023-05-16T00:00:00"/>
    <d v="1899-12-30T23:45:59"/>
    <s v="India"/>
    <n v="632007"/>
    <x v="1"/>
    <x v="2"/>
    <x v="1"/>
    <x v="0"/>
    <s v="No"/>
    <x v="0"/>
    <x v="1"/>
    <x v="7"/>
    <s v="pushes limits and rewards at the end"/>
    <s v=" Learning by observing others"/>
    <x v="2"/>
    <s v="Work with 2 to 3 people"/>
    <x v="2"/>
    <s v="&gt;151k"/>
  </r>
  <r>
    <d v="2023-05-16T00:00:00"/>
    <d v="1899-12-30T23:45:59"/>
    <s v="India"/>
    <n v="632007"/>
    <x v="1"/>
    <x v="2"/>
    <x v="1"/>
    <x v="0"/>
    <s v="No"/>
    <x v="0"/>
    <x v="1"/>
    <x v="7"/>
    <s v="pushes limits and rewards at the end"/>
    <s v=" Manager Teaching you"/>
    <x v="2"/>
    <s v="Work with 2 to 3 people"/>
    <x v="2"/>
    <s v="&gt;151k"/>
  </r>
  <r>
    <d v="2023-05-16T00:00:00"/>
    <d v="1899-12-30T23:45:59"/>
    <s v="India"/>
    <n v="632007"/>
    <x v="1"/>
    <x v="2"/>
    <x v="1"/>
    <x v="0"/>
    <s v="No"/>
    <x v="0"/>
    <x v="1"/>
    <x v="7"/>
    <s v="pushes limits and rewards at the end"/>
    <s v="Self Paced Learning Portals of the Company"/>
    <x v="6"/>
    <s v="Work alone"/>
    <x v="2"/>
    <s v="&gt;151k"/>
  </r>
  <r>
    <d v="2023-05-16T00:00:00"/>
    <d v="1899-12-30T23:45:59"/>
    <s v="India"/>
    <n v="632007"/>
    <x v="1"/>
    <x v="2"/>
    <x v="1"/>
    <x v="0"/>
    <s v="No"/>
    <x v="0"/>
    <x v="1"/>
    <x v="7"/>
    <s v="pushes limits and rewards at the end"/>
    <s v=" Learning by observing others"/>
    <x v="6"/>
    <s v="Work alone"/>
    <x v="2"/>
    <s v="&gt;151k"/>
  </r>
  <r>
    <d v="2023-05-16T00:00:00"/>
    <d v="1899-12-30T23:45:59"/>
    <s v="India"/>
    <n v="632007"/>
    <x v="1"/>
    <x v="2"/>
    <x v="1"/>
    <x v="0"/>
    <s v="No"/>
    <x v="0"/>
    <x v="1"/>
    <x v="7"/>
    <s v="pushes limits and rewards at the end"/>
    <s v=" Manager Teaching you"/>
    <x v="6"/>
    <s v="Work alone"/>
    <x v="2"/>
    <s v="&gt;151k"/>
  </r>
  <r>
    <d v="2023-05-16T00:00:00"/>
    <d v="1899-12-30T23:45:59"/>
    <s v="India"/>
    <n v="632007"/>
    <x v="1"/>
    <x v="2"/>
    <x v="1"/>
    <x v="0"/>
    <s v="No"/>
    <x v="0"/>
    <x v="1"/>
    <x v="7"/>
    <s v="pushes limits and rewards at the end"/>
    <s v="Self Paced Learning Portals of the Company"/>
    <x v="6"/>
    <s v="Work with 2 to 3 people"/>
    <x v="2"/>
    <s v="&gt;151k"/>
  </r>
  <r>
    <d v="2023-05-16T00:00:00"/>
    <d v="1899-12-30T23:45:59"/>
    <s v="India"/>
    <n v="632007"/>
    <x v="1"/>
    <x v="2"/>
    <x v="1"/>
    <x v="0"/>
    <s v="No"/>
    <x v="0"/>
    <x v="1"/>
    <x v="7"/>
    <s v="pushes limits and rewards at the end"/>
    <s v=" Learning by observing others"/>
    <x v="6"/>
    <s v="Work with 2 to 3 people"/>
    <x v="2"/>
    <s v="&gt;151k"/>
  </r>
  <r>
    <d v="2023-05-16T00:00:00"/>
    <d v="1899-12-30T23:45:59"/>
    <s v="India"/>
    <n v="632007"/>
    <x v="1"/>
    <x v="2"/>
    <x v="1"/>
    <x v="0"/>
    <s v="No"/>
    <x v="0"/>
    <x v="1"/>
    <x v="7"/>
    <s v="pushes limits and rewards at the end"/>
    <s v=" Manager Teaching you"/>
    <x v="6"/>
    <s v="Work with 2 to 3 people"/>
    <x v="2"/>
    <s v="&gt;151k"/>
  </r>
  <r>
    <d v="2023-05-16T00:00:00"/>
    <d v="1899-12-30T23:47:12"/>
    <s v="India"/>
    <n v="424201"/>
    <x v="1"/>
    <x v="4"/>
    <x v="0"/>
    <x v="0"/>
    <s v="No"/>
    <x v="0"/>
    <x v="0"/>
    <x v="1"/>
    <s v="who appreciates learning and enable environment"/>
    <s v="Self Paced Learning Portals of the Company"/>
    <x v="10"/>
    <s v=" Work with more than 10 people "/>
    <x v="2"/>
    <s v="131k to 150k"/>
  </r>
  <r>
    <d v="2023-05-16T00:00:00"/>
    <d v="1899-12-30T23:47:12"/>
    <s v="India"/>
    <n v="424201"/>
    <x v="1"/>
    <x v="4"/>
    <x v="0"/>
    <x v="0"/>
    <s v="No"/>
    <x v="0"/>
    <x v="0"/>
    <x v="1"/>
    <s v="who appreciates learning and enable environment"/>
    <s v=" Trial and error by doing side projects within the company"/>
    <x v="10"/>
    <s v=" Work with more than 10 people "/>
    <x v="2"/>
    <s v="131k to 150k"/>
  </r>
  <r>
    <d v="2023-05-16T00:00:00"/>
    <d v="1899-12-30T23:47:12"/>
    <s v="India"/>
    <n v="424201"/>
    <x v="1"/>
    <x v="4"/>
    <x v="0"/>
    <x v="0"/>
    <s v="No"/>
    <x v="0"/>
    <x v="0"/>
    <x v="1"/>
    <s v="who appreciates learning and enable environment"/>
    <s v=" Self Purchased Course from External Platforms"/>
    <x v="10"/>
    <s v=" Work with more than 10 people "/>
    <x v="2"/>
    <s v="131k to 150k"/>
  </r>
  <r>
    <d v="2023-05-16T00:00:00"/>
    <d v="1899-12-30T23:47:12"/>
    <s v="India"/>
    <n v="424201"/>
    <x v="1"/>
    <x v="4"/>
    <x v="0"/>
    <x v="0"/>
    <s v="No"/>
    <x v="0"/>
    <x v="0"/>
    <x v="1"/>
    <s v="who appreciates learning and enable environment"/>
    <s v="Self Paced Learning Portals of the Company"/>
    <x v="20"/>
    <s v=" Work with more than 10 people "/>
    <x v="2"/>
    <s v="131k to 150k"/>
  </r>
  <r>
    <d v="2023-05-16T00:00:00"/>
    <d v="1899-12-30T23:47:12"/>
    <s v="India"/>
    <n v="424201"/>
    <x v="1"/>
    <x v="4"/>
    <x v="0"/>
    <x v="0"/>
    <s v="No"/>
    <x v="0"/>
    <x v="0"/>
    <x v="1"/>
    <s v="who appreciates learning and enable environment"/>
    <s v=" Trial and error by doing side projects within the company"/>
    <x v="20"/>
    <s v=" Work with more than 10 people "/>
    <x v="2"/>
    <s v="131k to 150k"/>
  </r>
  <r>
    <d v="2023-05-16T00:00:00"/>
    <d v="1899-12-30T23:47:12"/>
    <s v="India"/>
    <n v="424201"/>
    <x v="1"/>
    <x v="4"/>
    <x v="0"/>
    <x v="0"/>
    <s v="No"/>
    <x v="0"/>
    <x v="0"/>
    <x v="1"/>
    <s v="who appreciates learning and enable environment"/>
    <s v=" Self Purchased Course from External Platforms"/>
    <x v="20"/>
    <s v=" Work with more than 10 people "/>
    <x v="2"/>
    <s v="131k to 150k"/>
  </r>
  <r>
    <d v="2023-05-16T00:00:00"/>
    <d v="1899-12-30T23:47:12"/>
    <s v="India"/>
    <n v="424201"/>
    <x v="1"/>
    <x v="4"/>
    <x v="0"/>
    <x v="0"/>
    <s v="No"/>
    <x v="0"/>
    <x v="0"/>
    <x v="1"/>
    <s v="who appreciates learning and enable environment"/>
    <s v="Self Paced Learning Portals of the Company"/>
    <x v="9"/>
    <s v=" Work with more than 10 people "/>
    <x v="2"/>
    <s v="131k to 150k"/>
  </r>
  <r>
    <d v="2023-05-16T00:00:00"/>
    <d v="1899-12-30T23:47:12"/>
    <s v="India"/>
    <n v="424201"/>
    <x v="1"/>
    <x v="4"/>
    <x v="0"/>
    <x v="0"/>
    <s v="No"/>
    <x v="0"/>
    <x v="0"/>
    <x v="1"/>
    <s v="who appreciates learning and enable environment"/>
    <s v=" Trial and error by doing side projects within the company"/>
    <x v="9"/>
    <s v=" Work with more than 10 people "/>
    <x v="2"/>
    <s v="131k to 150k"/>
  </r>
  <r>
    <d v="2023-05-16T00:00:00"/>
    <d v="1899-12-30T23:47:12"/>
    <s v="India"/>
    <n v="424201"/>
    <x v="1"/>
    <x v="4"/>
    <x v="0"/>
    <x v="0"/>
    <s v="No"/>
    <x v="0"/>
    <x v="0"/>
    <x v="1"/>
    <s v="who appreciates learning and enable environment"/>
    <s v=" Self Purchased Course from External Platforms"/>
    <x v="9"/>
    <s v=" Work with more than 10 people "/>
    <x v="2"/>
    <s v="131k to 150k"/>
  </r>
  <r>
    <d v="2023-05-16T00:00:00"/>
    <d v="1899-12-30T23:47:12"/>
    <s v="India"/>
    <n v="424201"/>
    <x v="1"/>
    <x v="4"/>
    <x v="0"/>
    <x v="0"/>
    <s v="No"/>
    <x v="0"/>
    <x v="0"/>
    <x v="1"/>
    <s v="who appreciates learning and enable environment"/>
    <s v="Self Paced Learning Portals of the Company"/>
    <x v="1"/>
    <s v=" Work with more than 10 people "/>
    <x v="2"/>
    <s v="131k to 150k"/>
  </r>
  <r>
    <d v="2023-05-16T00:00:00"/>
    <d v="1899-12-30T23:47:12"/>
    <s v="India"/>
    <n v="424201"/>
    <x v="1"/>
    <x v="4"/>
    <x v="0"/>
    <x v="0"/>
    <s v="No"/>
    <x v="0"/>
    <x v="0"/>
    <x v="1"/>
    <s v="who appreciates learning and enable environment"/>
    <s v=" Trial and error by doing side projects within the company"/>
    <x v="1"/>
    <s v=" Work with more than 10 people "/>
    <x v="2"/>
    <s v="131k to 150k"/>
  </r>
  <r>
    <d v="2023-05-16T00:00:00"/>
    <d v="1899-12-30T23:47:12"/>
    <s v="India"/>
    <n v="424201"/>
    <x v="1"/>
    <x v="4"/>
    <x v="0"/>
    <x v="0"/>
    <s v="No"/>
    <x v="0"/>
    <x v="0"/>
    <x v="1"/>
    <s v="who appreciates learning and enable environment"/>
    <s v=" Self Purchased Course from External Platforms"/>
    <x v="1"/>
    <s v=" Work with more than 10 people "/>
    <x v="2"/>
    <s v="131k to 150k"/>
  </r>
  <r>
    <d v="2023-05-16T00:00:00"/>
    <d v="1899-12-30T23:48:48"/>
    <s v="India"/>
    <n v="110085"/>
    <x v="1"/>
    <x v="4"/>
    <x v="0"/>
    <x v="1"/>
    <s v="No"/>
    <x v="0"/>
    <x v="4"/>
    <x v="1"/>
    <s v="who appreciates learning and enable environment"/>
    <s v="Self Paced Learning Portals of the Company"/>
    <x v="0"/>
    <s v=" Work with 5 to 6 people"/>
    <x v="0"/>
    <s v="71k to 90k"/>
  </r>
  <r>
    <d v="2023-05-16T00:00:00"/>
    <d v="1899-12-30T23:48:48"/>
    <s v="India"/>
    <n v="110085"/>
    <x v="1"/>
    <x v="4"/>
    <x v="0"/>
    <x v="1"/>
    <s v="No"/>
    <x v="0"/>
    <x v="4"/>
    <x v="1"/>
    <s v="who appreciates learning and enable environment"/>
    <s v=" Learning by observing others"/>
    <x v="0"/>
    <s v=" Work with 5 to 6 people"/>
    <x v="0"/>
    <s v="71k to 90k"/>
  </r>
  <r>
    <d v="2023-05-16T00:00:00"/>
    <d v="1899-12-30T23:48:48"/>
    <s v="India"/>
    <n v="110085"/>
    <x v="1"/>
    <x v="4"/>
    <x v="0"/>
    <x v="1"/>
    <s v="No"/>
    <x v="0"/>
    <x v="4"/>
    <x v="1"/>
    <s v="who appreciates learning and enable environment"/>
    <s v=" Trial and error by doing side projects within the company"/>
    <x v="0"/>
    <s v=" Work with 5 to 6 people"/>
    <x v="0"/>
    <s v="71k to 90k"/>
  </r>
  <r>
    <d v="2023-05-16T00:00:00"/>
    <d v="1899-12-30T23:48:48"/>
    <s v="India"/>
    <n v="110085"/>
    <x v="1"/>
    <x v="4"/>
    <x v="0"/>
    <x v="1"/>
    <s v="No"/>
    <x v="0"/>
    <x v="4"/>
    <x v="1"/>
    <s v="who appreciates learning and enable environment"/>
    <s v="Self Paced Learning Portals of the Company"/>
    <x v="7"/>
    <s v=" Work with 5 to 6 people"/>
    <x v="0"/>
    <s v="71k to 90k"/>
  </r>
  <r>
    <d v="2023-05-16T00:00:00"/>
    <d v="1899-12-30T23:48:48"/>
    <s v="India"/>
    <n v="110085"/>
    <x v="1"/>
    <x v="4"/>
    <x v="0"/>
    <x v="1"/>
    <s v="No"/>
    <x v="0"/>
    <x v="4"/>
    <x v="1"/>
    <s v="who appreciates learning and enable environment"/>
    <s v=" Learning by observing others"/>
    <x v="7"/>
    <s v=" Work with 5 to 6 people"/>
    <x v="0"/>
    <s v="71k to 90k"/>
  </r>
  <r>
    <d v="2023-05-16T00:00:00"/>
    <d v="1899-12-30T23:48:48"/>
    <s v="India"/>
    <n v="110085"/>
    <x v="1"/>
    <x v="4"/>
    <x v="0"/>
    <x v="1"/>
    <s v="No"/>
    <x v="0"/>
    <x v="4"/>
    <x v="1"/>
    <s v="who appreciates learning and enable environment"/>
    <s v=" Trial and error by doing side projects within the company"/>
    <x v="7"/>
    <s v=" Work with 5 to 6 people"/>
    <x v="0"/>
    <s v="71k to 90k"/>
  </r>
  <r>
    <d v="2023-05-16T00:00:00"/>
    <d v="1899-12-30T23:48:48"/>
    <s v="India"/>
    <n v="110085"/>
    <x v="1"/>
    <x v="4"/>
    <x v="0"/>
    <x v="1"/>
    <s v="No"/>
    <x v="0"/>
    <x v="4"/>
    <x v="1"/>
    <s v="who appreciates learning and enable environment"/>
    <s v="Self Paced Learning Portals of the Company"/>
    <x v="1"/>
    <s v=" Work with 5 to 6 people"/>
    <x v="0"/>
    <s v="71k to 90k"/>
  </r>
  <r>
    <d v="2023-05-16T00:00:00"/>
    <d v="1899-12-30T23:48:48"/>
    <s v="India"/>
    <n v="110085"/>
    <x v="1"/>
    <x v="4"/>
    <x v="0"/>
    <x v="1"/>
    <s v="No"/>
    <x v="0"/>
    <x v="4"/>
    <x v="1"/>
    <s v="who appreciates learning and enable environment"/>
    <s v=" Learning by observing others"/>
    <x v="1"/>
    <s v=" Work with 5 to 6 people"/>
    <x v="0"/>
    <s v="71k to 90k"/>
  </r>
  <r>
    <d v="2023-05-16T00:00:00"/>
    <d v="1899-12-30T23:48:48"/>
    <s v="India"/>
    <n v="110085"/>
    <x v="1"/>
    <x v="4"/>
    <x v="0"/>
    <x v="1"/>
    <s v="No"/>
    <x v="0"/>
    <x v="4"/>
    <x v="1"/>
    <s v="who appreciates learning and enable environment"/>
    <s v=" Trial and error by doing side projects within the company"/>
    <x v="1"/>
    <s v=" Work with 5 to 6 people"/>
    <x v="0"/>
    <s v="71k to 90k"/>
  </r>
  <r>
    <d v="2023-05-16T00:00:00"/>
    <d v="1899-12-30T23:48:48"/>
    <s v="India"/>
    <n v="110085"/>
    <x v="1"/>
    <x v="4"/>
    <x v="0"/>
    <x v="1"/>
    <s v="No"/>
    <x v="0"/>
    <x v="4"/>
    <x v="1"/>
    <s v="who appreciates learning and enable environment"/>
    <s v="Self Paced Learning Portals of the Company"/>
    <x v="3"/>
    <s v=" Work with 5 to 6 people"/>
    <x v="0"/>
    <s v="71k to 90k"/>
  </r>
  <r>
    <d v="2023-05-16T00:00:00"/>
    <d v="1899-12-30T23:48:48"/>
    <s v="India"/>
    <n v="110085"/>
    <x v="1"/>
    <x v="4"/>
    <x v="0"/>
    <x v="1"/>
    <s v="No"/>
    <x v="0"/>
    <x v="4"/>
    <x v="1"/>
    <s v="who appreciates learning and enable environment"/>
    <s v=" Learning by observing others"/>
    <x v="3"/>
    <s v=" Work with 5 to 6 people"/>
    <x v="0"/>
    <s v="71k to 90k"/>
  </r>
  <r>
    <d v="2023-05-16T00:00:00"/>
    <d v="1899-12-30T23:48:48"/>
    <s v="India"/>
    <n v="110085"/>
    <x v="1"/>
    <x v="4"/>
    <x v="0"/>
    <x v="1"/>
    <s v="No"/>
    <x v="0"/>
    <x v="4"/>
    <x v="1"/>
    <s v="who appreciates learning and enable environment"/>
    <s v=" Trial and error by doing side projects within the company"/>
    <x v="3"/>
    <s v=" Work with 5 to 6 people"/>
    <x v="0"/>
    <s v="71k to 90k"/>
  </r>
  <r>
    <d v="2023-05-16T00:00:00"/>
    <d v="1899-12-30T23:49:41"/>
    <s v="India"/>
    <n v="131301"/>
    <x v="0"/>
    <x v="0"/>
    <x v="0"/>
    <x v="0"/>
    <s v="No"/>
    <x v="1"/>
    <x v="1"/>
    <x v="3"/>
    <s v="who appreciates learning and enable environment"/>
    <s v="Self Paced Learning Portals of the Company"/>
    <x v="4"/>
    <s v="Work with 2 to 3 people"/>
    <x v="3"/>
    <s v="111k to 130k"/>
  </r>
  <r>
    <d v="2023-05-16T00:00:00"/>
    <d v="1899-12-30T23:49:41"/>
    <s v="India"/>
    <n v="131301"/>
    <x v="0"/>
    <x v="0"/>
    <x v="0"/>
    <x v="0"/>
    <s v="No"/>
    <x v="1"/>
    <x v="1"/>
    <x v="3"/>
    <s v="who appreciates learning and enable environment"/>
    <s v=" Learning by observing others"/>
    <x v="4"/>
    <s v="Work with 2 to 3 people"/>
    <x v="3"/>
    <s v="111k to 130k"/>
  </r>
  <r>
    <d v="2023-05-16T00:00:00"/>
    <d v="1899-12-30T23:49:41"/>
    <s v="India"/>
    <n v="131301"/>
    <x v="0"/>
    <x v="0"/>
    <x v="0"/>
    <x v="0"/>
    <s v="No"/>
    <x v="1"/>
    <x v="1"/>
    <x v="3"/>
    <s v="who appreciates learning and enable environment"/>
    <s v=" Trial and error by doing side projects within the company"/>
    <x v="4"/>
    <s v="Work with 2 to 3 people"/>
    <x v="3"/>
    <s v="111k to 130k"/>
  </r>
  <r>
    <d v="2023-05-16T00:00:00"/>
    <d v="1899-12-30T23:49:41"/>
    <s v="India"/>
    <n v="131301"/>
    <x v="0"/>
    <x v="0"/>
    <x v="0"/>
    <x v="0"/>
    <s v="No"/>
    <x v="1"/>
    <x v="1"/>
    <x v="3"/>
    <s v="who appreciates learning and enable environment"/>
    <s v="Self Paced Learning Portals of the Company"/>
    <x v="1"/>
    <s v="Work with 2 to 3 people"/>
    <x v="3"/>
    <s v="111k to 130k"/>
  </r>
  <r>
    <d v="2023-05-16T00:00:00"/>
    <d v="1899-12-30T23:49:41"/>
    <s v="India"/>
    <n v="131301"/>
    <x v="0"/>
    <x v="0"/>
    <x v="0"/>
    <x v="0"/>
    <s v="No"/>
    <x v="1"/>
    <x v="1"/>
    <x v="3"/>
    <s v="who appreciates learning and enable environment"/>
    <s v=" Learning by observing others"/>
    <x v="1"/>
    <s v="Work with 2 to 3 people"/>
    <x v="3"/>
    <s v="111k to 130k"/>
  </r>
  <r>
    <d v="2023-05-16T00:00:00"/>
    <d v="1899-12-30T23:49:41"/>
    <s v="India"/>
    <n v="131301"/>
    <x v="0"/>
    <x v="0"/>
    <x v="0"/>
    <x v="0"/>
    <s v="No"/>
    <x v="1"/>
    <x v="1"/>
    <x v="3"/>
    <s v="who appreciates learning and enable environment"/>
    <s v=" Trial and error by doing side projects within the company"/>
    <x v="1"/>
    <s v="Work with 2 to 3 people"/>
    <x v="3"/>
    <s v="111k to 130k"/>
  </r>
  <r>
    <d v="2023-05-16T00:00:00"/>
    <d v="1899-12-30T23:49:41"/>
    <s v="India"/>
    <n v="131301"/>
    <x v="0"/>
    <x v="0"/>
    <x v="0"/>
    <x v="0"/>
    <s v="No"/>
    <x v="1"/>
    <x v="1"/>
    <x v="3"/>
    <s v="who appreciates learning and enable environment"/>
    <s v="Self Paced Learning Portals of the Company"/>
    <x v="3"/>
    <s v="Work with 2 to 3 people"/>
    <x v="3"/>
    <s v="111k to 130k"/>
  </r>
  <r>
    <d v="2023-05-16T00:00:00"/>
    <d v="1899-12-30T23:49:41"/>
    <s v="India"/>
    <n v="131301"/>
    <x v="0"/>
    <x v="0"/>
    <x v="0"/>
    <x v="0"/>
    <s v="No"/>
    <x v="1"/>
    <x v="1"/>
    <x v="3"/>
    <s v="who appreciates learning and enable environment"/>
    <s v=" Learning by observing others"/>
    <x v="3"/>
    <s v="Work with 2 to 3 people"/>
    <x v="3"/>
    <s v="111k to 130k"/>
  </r>
  <r>
    <d v="2023-05-16T00:00:00"/>
    <d v="1899-12-30T23:49:41"/>
    <s v="India"/>
    <n v="131301"/>
    <x v="0"/>
    <x v="0"/>
    <x v="0"/>
    <x v="0"/>
    <s v="No"/>
    <x v="1"/>
    <x v="1"/>
    <x v="3"/>
    <s v="who appreciates learning and enable environment"/>
    <s v=" Trial and error by doing side projects within the company"/>
    <x v="3"/>
    <s v="Work with 2 to 3 people"/>
    <x v="3"/>
    <s v="111k to 130k"/>
  </r>
  <r>
    <d v="2023-05-16T00:00:00"/>
    <d v="1899-12-30T23:49:41"/>
    <s v="India"/>
    <n v="131301"/>
    <x v="0"/>
    <x v="0"/>
    <x v="0"/>
    <x v="0"/>
    <s v="No"/>
    <x v="1"/>
    <x v="1"/>
    <x v="3"/>
    <s v="who appreciates learning and enable environment"/>
    <s v="Self Paced Learning Portals of the Company"/>
    <x v="2"/>
    <s v="Work with 2 to 3 people"/>
    <x v="3"/>
    <s v="111k to 130k"/>
  </r>
  <r>
    <d v="2023-05-16T00:00:00"/>
    <d v="1899-12-30T23:49:41"/>
    <s v="India"/>
    <n v="131301"/>
    <x v="0"/>
    <x v="0"/>
    <x v="0"/>
    <x v="0"/>
    <s v="No"/>
    <x v="1"/>
    <x v="1"/>
    <x v="3"/>
    <s v="who appreciates learning and enable environment"/>
    <s v=" Learning by observing others"/>
    <x v="2"/>
    <s v="Work with 2 to 3 people"/>
    <x v="3"/>
    <s v="111k to 130k"/>
  </r>
  <r>
    <d v="2023-05-16T00:00:00"/>
    <d v="1899-12-30T23:49:41"/>
    <s v="India"/>
    <n v="131301"/>
    <x v="0"/>
    <x v="0"/>
    <x v="0"/>
    <x v="0"/>
    <s v="No"/>
    <x v="1"/>
    <x v="1"/>
    <x v="3"/>
    <s v="who appreciates learning and enable environment"/>
    <s v=" Trial and error by doing side projects within the company"/>
    <x v="2"/>
    <s v="Work with 2 to 3 people"/>
    <x v="3"/>
    <s v="111k to 130k"/>
  </r>
  <r>
    <d v="2023-05-16T00:00:00"/>
    <d v="1899-12-30T23:51:22"/>
    <s v="Pakistan"/>
    <n v="75500"/>
    <x v="1"/>
    <x v="0"/>
    <x v="1"/>
    <x v="0"/>
    <s v="No"/>
    <x v="0"/>
    <x v="6"/>
    <x v="6"/>
    <s v="rewards learning and enables enviornment"/>
    <s v="Self Paced Learning Portals of the Company"/>
    <x v="17"/>
    <s v="Work with 2 to 3 people"/>
    <x v="2"/>
    <s v="&gt;151k"/>
  </r>
  <r>
    <d v="2023-05-16T00:00:00"/>
    <d v="1899-12-30T23:51:22"/>
    <s v="Pakistan"/>
    <n v="75500"/>
    <x v="1"/>
    <x v="0"/>
    <x v="1"/>
    <x v="0"/>
    <s v="No"/>
    <x v="0"/>
    <x v="6"/>
    <x v="6"/>
    <s v="rewards learning and enables enviornment"/>
    <s v=" Learning by observing others"/>
    <x v="17"/>
    <s v="Work with 2 to 3 people"/>
    <x v="2"/>
    <s v="&gt;151k"/>
  </r>
  <r>
    <d v="2023-05-16T00:00:00"/>
    <d v="1899-12-30T23:51:22"/>
    <s v="Pakistan"/>
    <n v="75500"/>
    <x v="1"/>
    <x v="0"/>
    <x v="1"/>
    <x v="0"/>
    <s v="No"/>
    <x v="0"/>
    <x v="6"/>
    <x v="6"/>
    <s v="rewards learning and enables enviornment"/>
    <s v=" Trial and error by doing side projects within the company"/>
    <x v="17"/>
    <s v="Work with 2 to 3 people"/>
    <x v="2"/>
    <s v="&gt;151k"/>
  </r>
  <r>
    <d v="2023-05-16T00:00:00"/>
    <d v="1899-12-30T23:51:22"/>
    <s v="Pakistan"/>
    <n v="75500"/>
    <x v="1"/>
    <x v="0"/>
    <x v="1"/>
    <x v="0"/>
    <s v="No"/>
    <x v="0"/>
    <x v="6"/>
    <x v="6"/>
    <s v="rewards learning and enables enviornment"/>
    <s v="Self Paced Learning Portals of the Company"/>
    <x v="3"/>
    <s v="Work with 2 to 3 people"/>
    <x v="2"/>
    <s v="&gt;151k"/>
  </r>
  <r>
    <d v="2023-05-16T00:00:00"/>
    <d v="1899-12-30T23:51:22"/>
    <s v="Pakistan"/>
    <n v="75500"/>
    <x v="1"/>
    <x v="0"/>
    <x v="1"/>
    <x v="0"/>
    <s v="No"/>
    <x v="0"/>
    <x v="6"/>
    <x v="6"/>
    <s v="rewards learning and enables enviornment"/>
    <s v=" Learning by observing others"/>
    <x v="3"/>
    <s v="Work with 2 to 3 people"/>
    <x v="2"/>
    <s v="&gt;151k"/>
  </r>
  <r>
    <d v="2023-05-16T00:00:00"/>
    <d v="1899-12-30T23:51:22"/>
    <s v="Pakistan"/>
    <n v="75500"/>
    <x v="1"/>
    <x v="0"/>
    <x v="1"/>
    <x v="0"/>
    <s v="No"/>
    <x v="0"/>
    <x v="6"/>
    <x v="6"/>
    <s v="rewards learning and enables enviornment"/>
    <s v=" Trial and error by doing side projects within the company"/>
    <x v="3"/>
    <s v="Work with 2 to 3 people"/>
    <x v="2"/>
    <s v="&gt;151k"/>
  </r>
  <r>
    <d v="2023-05-16T00:00:00"/>
    <d v="1899-12-30T23:51:22"/>
    <s v="Pakistan"/>
    <n v="75500"/>
    <x v="1"/>
    <x v="0"/>
    <x v="1"/>
    <x v="0"/>
    <s v="No"/>
    <x v="0"/>
    <x v="6"/>
    <x v="6"/>
    <s v="rewards learning and enables enviornment"/>
    <s v="Self Paced Learning Portals of the Company"/>
    <x v="2"/>
    <s v="Work with 2 to 3 people"/>
    <x v="2"/>
    <s v="&gt;151k"/>
  </r>
  <r>
    <d v="2023-05-16T00:00:00"/>
    <d v="1899-12-30T23:51:22"/>
    <s v="Pakistan"/>
    <n v="75500"/>
    <x v="1"/>
    <x v="0"/>
    <x v="1"/>
    <x v="0"/>
    <s v="No"/>
    <x v="0"/>
    <x v="6"/>
    <x v="6"/>
    <s v="rewards learning and enables enviornment"/>
    <s v=" Learning by observing others"/>
    <x v="2"/>
    <s v="Work with 2 to 3 people"/>
    <x v="2"/>
    <s v="&gt;151k"/>
  </r>
  <r>
    <d v="2023-05-16T00:00:00"/>
    <d v="1899-12-30T23:51:22"/>
    <s v="Pakistan"/>
    <n v="75500"/>
    <x v="1"/>
    <x v="0"/>
    <x v="1"/>
    <x v="0"/>
    <s v="No"/>
    <x v="0"/>
    <x v="6"/>
    <x v="6"/>
    <s v="rewards learning and enables enviornment"/>
    <s v=" Trial and error by doing side projects within the company"/>
    <x v="2"/>
    <s v="Work with 2 to 3 people"/>
    <x v="2"/>
    <s v="&gt;151k"/>
  </r>
  <r>
    <d v="2023-05-16T00:00:00"/>
    <d v="1899-12-30T23:51:22"/>
    <s v="Pakistan"/>
    <n v="75500"/>
    <x v="1"/>
    <x v="0"/>
    <x v="1"/>
    <x v="0"/>
    <s v="No"/>
    <x v="0"/>
    <x v="6"/>
    <x v="6"/>
    <s v="rewards learning and enables enviornment"/>
    <s v="Self Paced Learning Portals of the Company"/>
    <x v="18"/>
    <s v="Work with 2 to 3 people"/>
    <x v="2"/>
    <s v="&gt;151k"/>
  </r>
  <r>
    <d v="2023-05-16T00:00:00"/>
    <d v="1899-12-30T23:51:22"/>
    <s v="Pakistan"/>
    <n v="75500"/>
    <x v="1"/>
    <x v="0"/>
    <x v="1"/>
    <x v="0"/>
    <s v="No"/>
    <x v="0"/>
    <x v="6"/>
    <x v="6"/>
    <s v="rewards learning and enables enviornment"/>
    <s v=" Learning by observing others"/>
    <x v="18"/>
    <s v="Work with 2 to 3 people"/>
    <x v="2"/>
    <s v="&gt;151k"/>
  </r>
  <r>
    <d v="2023-05-16T00:00:00"/>
    <d v="1899-12-30T23:51:22"/>
    <s v="Pakistan"/>
    <n v="75500"/>
    <x v="1"/>
    <x v="0"/>
    <x v="1"/>
    <x v="0"/>
    <s v="No"/>
    <x v="0"/>
    <x v="6"/>
    <x v="6"/>
    <s v="rewards learning and enables enviornment"/>
    <s v=" Trial and error by doing side projects within the company"/>
    <x v="18"/>
    <s v="Work with 2 to 3 people"/>
    <x v="2"/>
    <s v="&gt;151k"/>
  </r>
  <r>
    <d v="2023-05-16T00:00:00"/>
    <d v="1899-12-30T23:54:17"/>
    <s v="India"/>
    <n v="110018"/>
    <x v="1"/>
    <x v="4"/>
    <x v="2"/>
    <x v="0"/>
    <s v="No"/>
    <x v="0"/>
    <x v="4"/>
    <x v="1"/>
    <s v="rewards learning and enables enviornment"/>
    <s v="Self Paced Learning Portals of the Company"/>
    <x v="17"/>
    <s v="Work alone"/>
    <x v="4"/>
    <s v="111k to 130k"/>
  </r>
  <r>
    <d v="2023-05-16T00:00:00"/>
    <d v="1899-12-30T23:54:17"/>
    <s v="India"/>
    <n v="110018"/>
    <x v="1"/>
    <x v="4"/>
    <x v="2"/>
    <x v="0"/>
    <s v="No"/>
    <x v="0"/>
    <x v="4"/>
    <x v="1"/>
    <s v="rewards learning and enables enviornment"/>
    <s v=" Instructor or Expert Learning Programs"/>
    <x v="17"/>
    <s v="Work alone"/>
    <x v="4"/>
    <s v="111k to 130k"/>
  </r>
  <r>
    <d v="2023-05-16T00:00:00"/>
    <d v="1899-12-30T23:54:17"/>
    <s v="India"/>
    <n v="110018"/>
    <x v="1"/>
    <x v="4"/>
    <x v="2"/>
    <x v="0"/>
    <s v="No"/>
    <x v="0"/>
    <x v="4"/>
    <x v="1"/>
    <s v="rewards learning and enables enviornment"/>
    <s v=" Learning by observing others"/>
    <x v="17"/>
    <s v="Work alone"/>
    <x v="4"/>
    <s v="111k to 130k"/>
  </r>
  <r>
    <d v="2023-05-16T00:00:00"/>
    <d v="1899-12-30T23:54:17"/>
    <s v="India"/>
    <n v="110018"/>
    <x v="1"/>
    <x v="4"/>
    <x v="2"/>
    <x v="0"/>
    <s v="No"/>
    <x v="0"/>
    <x v="4"/>
    <x v="1"/>
    <s v="rewards learning and enables enviornment"/>
    <s v="Self Paced Learning Portals of the Company"/>
    <x v="17"/>
    <s v=" Work with 5 to 6 people"/>
    <x v="4"/>
    <s v="111k to 130k"/>
  </r>
  <r>
    <d v="2023-05-16T00:00:00"/>
    <d v="1899-12-30T23:54:17"/>
    <s v="India"/>
    <n v="110018"/>
    <x v="1"/>
    <x v="4"/>
    <x v="2"/>
    <x v="0"/>
    <s v="No"/>
    <x v="0"/>
    <x v="4"/>
    <x v="1"/>
    <s v="rewards learning and enables enviornment"/>
    <s v=" Instructor or Expert Learning Programs"/>
    <x v="17"/>
    <s v=" Work with 5 to 6 people"/>
    <x v="4"/>
    <s v="111k to 130k"/>
  </r>
  <r>
    <d v="2023-05-16T00:00:00"/>
    <d v="1899-12-30T23:54:17"/>
    <s v="India"/>
    <n v="110018"/>
    <x v="1"/>
    <x v="4"/>
    <x v="2"/>
    <x v="0"/>
    <s v="No"/>
    <x v="0"/>
    <x v="4"/>
    <x v="1"/>
    <s v="rewards learning and enables enviornment"/>
    <s v=" Learning by observing others"/>
    <x v="17"/>
    <s v=" Work with 5 to 6 people"/>
    <x v="4"/>
    <s v="111k to 130k"/>
  </r>
  <r>
    <d v="2023-05-16T00:00:00"/>
    <d v="1899-12-30T23:54:17"/>
    <s v="India"/>
    <n v="110018"/>
    <x v="1"/>
    <x v="4"/>
    <x v="2"/>
    <x v="0"/>
    <s v="No"/>
    <x v="0"/>
    <x v="4"/>
    <x v="1"/>
    <s v="rewards learning and enables enviornment"/>
    <s v="Self Paced Learning Portals of the Company"/>
    <x v="6"/>
    <s v="Work alone"/>
    <x v="4"/>
    <s v="111k to 130k"/>
  </r>
  <r>
    <d v="2023-05-16T00:00:00"/>
    <d v="1899-12-30T23:54:17"/>
    <s v="India"/>
    <n v="110018"/>
    <x v="1"/>
    <x v="4"/>
    <x v="2"/>
    <x v="0"/>
    <s v="No"/>
    <x v="0"/>
    <x v="4"/>
    <x v="1"/>
    <s v="rewards learning and enables enviornment"/>
    <s v=" Instructor or Expert Learning Programs"/>
    <x v="6"/>
    <s v="Work alone"/>
    <x v="4"/>
    <s v="111k to 130k"/>
  </r>
  <r>
    <d v="2023-05-16T00:00:00"/>
    <d v="1899-12-30T23:54:17"/>
    <s v="India"/>
    <n v="110018"/>
    <x v="1"/>
    <x v="4"/>
    <x v="2"/>
    <x v="0"/>
    <s v="No"/>
    <x v="0"/>
    <x v="4"/>
    <x v="1"/>
    <s v="rewards learning and enables enviornment"/>
    <s v=" Learning by observing others"/>
    <x v="6"/>
    <s v="Work alone"/>
    <x v="4"/>
    <s v="111k to 130k"/>
  </r>
  <r>
    <d v="2023-05-16T00:00:00"/>
    <d v="1899-12-30T23:54:17"/>
    <s v="India"/>
    <n v="110018"/>
    <x v="1"/>
    <x v="4"/>
    <x v="2"/>
    <x v="0"/>
    <s v="No"/>
    <x v="0"/>
    <x v="4"/>
    <x v="1"/>
    <s v="rewards learning and enables enviornment"/>
    <s v="Self Paced Learning Portals of the Company"/>
    <x v="6"/>
    <s v=" Work with 5 to 6 people"/>
    <x v="4"/>
    <s v="111k to 130k"/>
  </r>
  <r>
    <d v="2023-05-16T00:00:00"/>
    <d v="1899-12-30T23:54:17"/>
    <s v="India"/>
    <n v="110018"/>
    <x v="1"/>
    <x v="4"/>
    <x v="2"/>
    <x v="0"/>
    <s v="No"/>
    <x v="0"/>
    <x v="4"/>
    <x v="1"/>
    <s v="rewards learning and enables enviornment"/>
    <s v=" Instructor or Expert Learning Programs"/>
    <x v="6"/>
    <s v=" Work with 5 to 6 people"/>
    <x v="4"/>
    <s v="111k to 130k"/>
  </r>
  <r>
    <d v="2023-05-16T00:00:00"/>
    <d v="1899-12-30T23:54:17"/>
    <s v="India"/>
    <n v="110018"/>
    <x v="1"/>
    <x v="4"/>
    <x v="2"/>
    <x v="0"/>
    <s v="No"/>
    <x v="0"/>
    <x v="4"/>
    <x v="1"/>
    <s v="rewards learning and enables enviornment"/>
    <s v=" Learning by observing others"/>
    <x v="6"/>
    <s v=" Work with 5 to 6 people"/>
    <x v="4"/>
    <s v="111k to 130k"/>
  </r>
  <r>
    <d v="2023-05-16T00:00:00"/>
    <d v="1899-12-30T23:54:17"/>
    <s v="India"/>
    <n v="110018"/>
    <x v="1"/>
    <x v="4"/>
    <x v="2"/>
    <x v="0"/>
    <s v="No"/>
    <x v="0"/>
    <x v="4"/>
    <x v="1"/>
    <s v="rewards learning and enables enviornment"/>
    <s v="Self Paced Learning Portals of the Company"/>
    <x v="18"/>
    <s v="Work alone"/>
    <x v="4"/>
    <s v="111k to 130k"/>
  </r>
  <r>
    <d v="2023-05-16T00:00:00"/>
    <d v="1899-12-30T23:54:17"/>
    <s v="India"/>
    <n v="110018"/>
    <x v="1"/>
    <x v="4"/>
    <x v="2"/>
    <x v="0"/>
    <s v="No"/>
    <x v="0"/>
    <x v="4"/>
    <x v="1"/>
    <s v="rewards learning and enables enviornment"/>
    <s v=" Instructor or Expert Learning Programs"/>
    <x v="18"/>
    <s v="Work alone"/>
    <x v="4"/>
    <s v="111k to 130k"/>
  </r>
  <r>
    <d v="2023-05-16T00:00:00"/>
    <d v="1899-12-30T23:54:17"/>
    <s v="India"/>
    <n v="110018"/>
    <x v="1"/>
    <x v="4"/>
    <x v="2"/>
    <x v="0"/>
    <s v="No"/>
    <x v="0"/>
    <x v="4"/>
    <x v="1"/>
    <s v="rewards learning and enables enviornment"/>
    <s v=" Learning by observing others"/>
    <x v="18"/>
    <s v="Work alone"/>
    <x v="4"/>
    <s v="111k to 130k"/>
  </r>
  <r>
    <d v="2023-05-16T00:00:00"/>
    <d v="1899-12-30T23:54:17"/>
    <s v="India"/>
    <n v="110018"/>
    <x v="1"/>
    <x v="4"/>
    <x v="2"/>
    <x v="0"/>
    <s v="No"/>
    <x v="0"/>
    <x v="4"/>
    <x v="1"/>
    <s v="rewards learning and enables enviornment"/>
    <s v="Self Paced Learning Portals of the Company"/>
    <x v="18"/>
    <s v=" Work with 5 to 6 people"/>
    <x v="4"/>
    <s v="111k to 130k"/>
  </r>
  <r>
    <d v="2023-05-16T00:00:00"/>
    <d v="1899-12-30T23:54:17"/>
    <s v="India"/>
    <n v="110018"/>
    <x v="1"/>
    <x v="4"/>
    <x v="2"/>
    <x v="0"/>
    <s v="No"/>
    <x v="0"/>
    <x v="4"/>
    <x v="1"/>
    <s v="rewards learning and enables enviornment"/>
    <s v=" Instructor or Expert Learning Programs"/>
    <x v="18"/>
    <s v=" Work with 5 to 6 people"/>
    <x v="4"/>
    <s v="111k to 130k"/>
  </r>
  <r>
    <d v="2023-05-16T00:00:00"/>
    <d v="1899-12-30T23:54:17"/>
    <s v="India"/>
    <n v="110018"/>
    <x v="1"/>
    <x v="4"/>
    <x v="2"/>
    <x v="0"/>
    <s v="No"/>
    <x v="0"/>
    <x v="4"/>
    <x v="1"/>
    <s v="rewards learning and enables enviornment"/>
    <s v=" Learning by observing others"/>
    <x v="18"/>
    <s v=" Work with 5 to 6 people"/>
    <x v="4"/>
    <s v="111k to 130k"/>
  </r>
  <r>
    <d v="2023-05-16T00:00:00"/>
    <d v="1899-12-30T23:54:17"/>
    <s v="India"/>
    <n v="110018"/>
    <x v="1"/>
    <x v="4"/>
    <x v="2"/>
    <x v="0"/>
    <s v="No"/>
    <x v="0"/>
    <x v="4"/>
    <x v="1"/>
    <s v="rewards learning and enables enviornment"/>
    <s v="Self Paced Learning Portals of the Company"/>
    <x v="22"/>
    <s v="Work alone"/>
    <x v="4"/>
    <s v="111k to 130k"/>
  </r>
  <r>
    <d v="2023-05-16T00:00:00"/>
    <d v="1899-12-30T23:54:17"/>
    <s v="India"/>
    <n v="110018"/>
    <x v="1"/>
    <x v="4"/>
    <x v="2"/>
    <x v="0"/>
    <s v="No"/>
    <x v="0"/>
    <x v="4"/>
    <x v="1"/>
    <s v="rewards learning and enables enviornment"/>
    <s v=" Instructor or Expert Learning Programs"/>
    <x v="22"/>
    <s v="Work alone"/>
    <x v="4"/>
    <s v="111k to 130k"/>
  </r>
  <r>
    <d v="2023-05-16T00:00:00"/>
    <d v="1899-12-30T23:54:17"/>
    <s v="India"/>
    <n v="110018"/>
    <x v="1"/>
    <x v="4"/>
    <x v="2"/>
    <x v="0"/>
    <s v="No"/>
    <x v="0"/>
    <x v="4"/>
    <x v="1"/>
    <s v="rewards learning and enables enviornment"/>
    <s v=" Learning by observing others"/>
    <x v="22"/>
    <s v="Work alone"/>
    <x v="4"/>
    <s v="111k to 130k"/>
  </r>
  <r>
    <d v="2023-05-16T00:00:00"/>
    <d v="1899-12-30T23:54:17"/>
    <s v="India"/>
    <n v="110018"/>
    <x v="1"/>
    <x v="4"/>
    <x v="2"/>
    <x v="0"/>
    <s v="No"/>
    <x v="0"/>
    <x v="4"/>
    <x v="1"/>
    <s v="rewards learning and enables enviornment"/>
    <s v="Self Paced Learning Portals of the Company"/>
    <x v="22"/>
    <s v=" Work with 5 to 6 people"/>
    <x v="4"/>
    <s v="111k to 130k"/>
  </r>
  <r>
    <d v="2023-05-16T00:00:00"/>
    <d v="1899-12-30T23:54:17"/>
    <s v="India"/>
    <n v="110018"/>
    <x v="1"/>
    <x v="4"/>
    <x v="2"/>
    <x v="0"/>
    <s v="No"/>
    <x v="0"/>
    <x v="4"/>
    <x v="1"/>
    <s v="rewards learning and enables enviornment"/>
    <s v=" Instructor or Expert Learning Programs"/>
    <x v="22"/>
    <s v=" Work with 5 to 6 people"/>
    <x v="4"/>
    <s v="111k to 130k"/>
  </r>
  <r>
    <d v="2023-05-16T00:00:00"/>
    <d v="1899-12-30T23:54:17"/>
    <s v="India"/>
    <n v="110018"/>
    <x v="1"/>
    <x v="4"/>
    <x v="2"/>
    <x v="0"/>
    <s v="No"/>
    <x v="0"/>
    <x v="4"/>
    <x v="1"/>
    <s v="rewards learning and enables enviornment"/>
    <s v=" Learning by observing others"/>
    <x v="22"/>
    <s v=" Work with 5 to 6 people"/>
    <x v="4"/>
    <s v="111k to 130k"/>
  </r>
  <r>
    <d v="2023-05-16T00:00:00"/>
    <d v="1899-12-30T23:57:36"/>
    <s v="India"/>
    <n v="624001"/>
    <x v="0"/>
    <x v="4"/>
    <x v="1"/>
    <x v="0"/>
    <s v="No"/>
    <x v="0"/>
    <x v="1"/>
    <x v="1"/>
    <s v="who appreciates learning and enable environment"/>
    <s v="Self Paced Learning Portals of the Company"/>
    <x v="10"/>
    <s v=" Work with more than 10 people "/>
    <x v="4"/>
    <s v="50k to 70k"/>
  </r>
  <r>
    <d v="2023-05-16T00:00:00"/>
    <d v="1899-12-30T23:57:36"/>
    <s v="India"/>
    <n v="624001"/>
    <x v="0"/>
    <x v="4"/>
    <x v="1"/>
    <x v="0"/>
    <s v="No"/>
    <x v="0"/>
    <x v="1"/>
    <x v="1"/>
    <s v="who appreciates learning and enable environment"/>
    <s v=" Instructor or Expert Learning Programs"/>
    <x v="10"/>
    <s v=" Work with more than 10 people "/>
    <x v="4"/>
    <s v="50k to 70k"/>
  </r>
  <r>
    <d v="2023-05-16T00:00:00"/>
    <d v="1899-12-30T23:57:36"/>
    <s v="India"/>
    <n v="624001"/>
    <x v="0"/>
    <x v="4"/>
    <x v="1"/>
    <x v="0"/>
    <s v="No"/>
    <x v="0"/>
    <x v="1"/>
    <x v="1"/>
    <s v="who appreciates learning and enable environment"/>
    <s v=" Learning by observing others"/>
    <x v="10"/>
    <s v=" Work with more than 10 people "/>
    <x v="4"/>
    <s v="50k to 70k"/>
  </r>
  <r>
    <d v="2023-05-16T00:00:00"/>
    <d v="1899-12-30T23:57:36"/>
    <s v="India"/>
    <n v="624001"/>
    <x v="0"/>
    <x v="4"/>
    <x v="1"/>
    <x v="0"/>
    <s v="No"/>
    <x v="0"/>
    <x v="1"/>
    <x v="1"/>
    <s v="who appreciates learning and enable environment"/>
    <s v="Self Paced Learning Portals of the Company"/>
    <x v="9"/>
    <s v=" Work with more than 10 people "/>
    <x v="4"/>
    <s v="50k to 70k"/>
  </r>
  <r>
    <d v="2023-05-16T00:00:00"/>
    <d v="1899-12-30T23:57:36"/>
    <s v="India"/>
    <n v="624001"/>
    <x v="0"/>
    <x v="4"/>
    <x v="1"/>
    <x v="0"/>
    <s v="No"/>
    <x v="0"/>
    <x v="1"/>
    <x v="1"/>
    <s v="who appreciates learning and enable environment"/>
    <s v=" Instructor or Expert Learning Programs"/>
    <x v="9"/>
    <s v=" Work with more than 10 people "/>
    <x v="4"/>
    <s v="50k to 70k"/>
  </r>
  <r>
    <d v="2023-05-16T00:00:00"/>
    <d v="1899-12-30T23:57:36"/>
    <s v="India"/>
    <n v="624001"/>
    <x v="0"/>
    <x v="4"/>
    <x v="1"/>
    <x v="0"/>
    <s v="No"/>
    <x v="0"/>
    <x v="1"/>
    <x v="1"/>
    <s v="who appreciates learning and enable environment"/>
    <s v=" Learning by observing others"/>
    <x v="9"/>
    <s v=" Work with more than 10 people "/>
    <x v="4"/>
    <s v="50k to 70k"/>
  </r>
  <r>
    <d v="2023-05-16T00:00:00"/>
    <d v="1899-12-30T23:57:36"/>
    <s v="India"/>
    <n v="624001"/>
    <x v="0"/>
    <x v="4"/>
    <x v="1"/>
    <x v="0"/>
    <s v="No"/>
    <x v="0"/>
    <x v="1"/>
    <x v="1"/>
    <s v="who appreciates learning and enable environment"/>
    <s v="Self Paced Learning Portals of the Company"/>
    <x v="3"/>
    <s v=" Work with more than 10 people "/>
    <x v="4"/>
    <s v="50k to 70k"/>
  </r>
  <r>
    <d v="2023-05-16T00:00:00"/>
    <d v="1899-12-30T23:57:36"/>
    <s v="India"/>
    <n v="624001"/>
    <x v="0"/>
    <x v="4"/>
    <x v="1"/>
    <x v="0"/>
    <s v="No"/>
    <x v="0"/>
    <x v="1"/>
    <x v="1"/>
    <s v="who appreciates learning and enable environment"/>
    <s v=" Instructor or Expert Learning Programs"/>
    <x v="3"/>
    <s v=" Work with more than 10 people "/>
    <x v="4"/>
    <s v="50k to 70k"/>
  </r>
  <r>
    <d v="2023-05-16T00:00:00"/>
    <d v="1899-12-30T23:57:36"/>
    <s v="India"/>
    <n v="624001"/>
    <x v="0"/>
    <x v="4"/>
    <x v="1"/>
    <x v="0"/>
    <s v="No"/>
    <x v="0"/>
    <x v="1"/>
    <x v="1"/>
    <s v="who appreciates learning and enable environment"/>
    <s v=" Learning by observing others"/>
    <x v="3"/>
    <s v=" Work with more than 10 people "/>
    <x v="4"/>
    <s v="50k to 70k"/>
  </r>
  <r>
    <d v="2023-05-16T00:00:00"/>
    <d v="1899-12-30T23:57:36"/>
    <s v="India"/>
    <n v="624001"/>
    <x v="0"/>
    <x v="4"/>
    <x v="1"/>
    <x v="0"/>
    <s v="No"/>
    <x v="0"/>
    <x v="1"/>
    <x v="1"/>
    <s v="who appreciates learning and enable environment"/>
    <s v="Self Paced Learning Portals of the Company"/>
    <x v="18"/>
    <s v=" Work with more than 10 people "/>
    <x v="4"/>
    <s v="50k to 70k"/>
  </r>
  <r>
    <d v="2023-05-16T00:00:00"/>
    <d v="1899-12-30T23:57:36"/>
    <s v="India"/>
    <n v="624001"/>
    <x v="0"/>
    <x v="4"/>
    <x v="1"/>
    <x v="0"/>
    <s v="No"/>
    <x v="0"/>
    <x v="1"/>
    <x v="1"/>
    <s v="who appreciates learning and enable environment"/>
    <s v=" Instructor or Expert Learning Programs"/>
    <x v="18"/>
    <s v=" Work with more than 10 people "/>
    <x v="4"/>
    <s v="50k to 70k"/>
  </r>
  <r>
    <d v="2023-05-16T00:00:00"/>
    <d v="1899-12-30T23:57:36"/>
    <s v="India"/>
    <n v="624001"/>
    <x v="0"/>
    <x v="4"/>
    <x v="1"/>
    <x v="0"/>
    <s v="No"/>
    <x v="0"/>
    <x v="1"/>
    <x v="1"/>
    <s v="who appreciates learning and enable environment"/>
    <s v=" Learning by observing others"/>
    <x v="18"/>
    <s v=" Work with more than 10 people "/>
    <x v="4"/>
    <s v="50k to 70k"/>
  </r>
  <r>
    <d v="2023-05-17T00:00:00"/>
    <d v="1899-12-30T00:02:01"/>
    <s v="India"/>
    <n v="711203"/>
    <x v="0"/>
    <x v="4"/>
    <x v="1"/>
    <x v="1"/>
    <s v="Yes"/>
    <x v="0"/>
    <x v="5"/>
    <x v="1"/>
    <s v="pushes limits and rewards at the end"/>
    <s v="Instructor or Expert Learning Programs"/>
    <x v="0"/>
    <s v=" Work with 7 to 10 or more "/>
    <x v="2"/>
    <s v="111k to 130k"/>
  </r>
  <r>
    <d v="2023-05-17T00:00:00"/>
    <d v="1899-12-30T00:02:01"/>
    <s v="India"/>
    <n v="711203"/>
    <x v="0"/>
    <x v="4"/>
    <x v="1"/>
    <x v="1"/>
    <s v="Yes"/>
    <x v="0"/>
    <x v="5"/>
    <x v="1"/>
    <s v="pushes limits and rewards at the end"/>
    <s v=" Trial and error by doing side projects within the company"/>
    <x v="0"/>
    <s v=" Work with 7 to 10 or more "/>
    <x v="2"/>
    <s v="111k to 130k"/>
  </r>
  <r>
    <d v="2023-05-17T00:00:00"/>
    <d v="1899-12-30T00:02:01"/>
    <s v="India"/>
    <n v="711203"/>
    <x v="0"/>
    <x v="4"/>
    <x v="1"/>
    <x v="1"/>
    <s v="Yes"/>
    <x v="0"/>
    <x v="5"/>
    <x v="1"/>
    <s v="pushes limits and rewards at the end"/>
    <s v=" Manager Teaching you"/>
    <x v="0"/>
    <s v=" Work with 7 to 10 or more "/>
    <x v="2"/>
    <s v="111k to 130k"/>
  </r>
  <r>
    <d v="2023-05-17T00:00:00"/>
    <d v="1899-12-30T00:02:01"/>
    <s v="India"/>
    <n v="711203"/>
    <x v="0"/>
    <x v="4"/>
    <x v="1"/>
    <x v="1"/>
    <s v="Yes"/>
    <x v="0"/>
    <x v="5"/>
    <x v="1"/>
    <s v="pushes limits and rewards at the end"/>
    <s v="Instructor or Expert Learning Programs"/>
    <x v="1"/>
    <s v=" Work with 7 to 10 or more "/>
    <x v="2"/>
    <s v="111k to 130k"/>
  </r>
  <r>
    <d v="2023-05-17T00:00:00"/>
    <d v="1899-12-30T00:02:01"/>
    <s v="India"/>
    <n v="711203"/>
    <x v="0"/>
    <x v="4"/>
    <x v="1"/>
    <x v="1"/>
    <s v="Yes"/>
    <x v="0"/>
    <x v="5"/>
    <x v="1"/>
    <s v="pushes limits and rewards at the end"/>
    <s v=" Trial and error by doing side projects within the company"/>
    <x v="1"/>
    <s v=" Work with 7 to 10 or more "/>
    <x v="2"/>
    <s v="111k to 130k"/>
  </r>
  <r>
    <d v="2023-05-17T00:00:00"/>
    <d v="1899-12-30T00:02:01"/>
    <s v="India"/>
    <n v="711203"/>
    <x v="0"/>
    <x v="4"/>
    <x v="1"/>
    <x v="1"/>
    <s v="Yes"/>
    <x v="0"/>
    <x v="5"/>
    <x v="1"/>
    <s v="pushes limits and rewards at the end"/>
    <s v=" Manager Teaching you"/>
    <x v="1"/>
    <s v=" Work with 7 to 10 or more "/>
    <x v="2"/>
    <s v="111k to 130k"/>
  </r>
  <r>
    <d v="2023-05-17T00:00:00"/>
    <d v="1899-12-30T00:02:01"/>
    <s v="India"/>
    <n v="711203"/>
    <x v="0"/>
    <x v="4"/>
    <x v="1"/>
    <x v="1"/>
    <s v="Yes"/>
    <x v="0"/>
    <x v="5"/>
    <x v="1"/>
    <s v="pushes limits and rewards at the end"/>
    <s v="Instructor or Expert Learning Programs"/>
    <x v="2"/>
    <s v=" Work with 7 to 10 or more "/>
    <x v="2"/>
    <s v="111k to 130k"/>
  </r>
  <r>
    <d v="2023-05-17T00:00:00"/>
    <d v="1899-12-30T00:02:01"/>
    <s v="India"/>
    <n v="711203"/>
    <x v="0"/>
    <x v="4"/>
    <x v="1"/>
    <x v="1"/>
    <s v="Yes"/>
    <x v="0"/>
    <x v="5"/>
    <x v="1"/>
    <s v="pushes limits and rewards at the end"/>
    <s v=" Trial and error by doing side projects within the company"/>
    <x v="2"/>
    <s v=" Work with 7 to 10 or more "/>
    <x v="2"/>
    <s v="111k to 130k"/>
  </r>
  <r>
    <d v="2023-05-17T00:00:00"/>
    <d v="1899-12-30T00:02:01"/>
    <s v="India"/>
    <n v="711203"/>
    <x v="0"/>
    <x v="4"/>
    <x v="1"/>
    <x v="1"/>
    <s v="Yes"/>
    <x v="0"/>
    <x v="5"/>
    <x v="1"/>
    <s v="pushes limits and rewards at the end"/>
    <s v=" Manager Teaching you"/>
    <x v="2"/>
    <s v=" Work with 7 to 10 or more "/>
    <x v="2"/>
    <s v="111k to 130k"/>
  </r>
  <r>
    <d v="2023-05-17T00:00:00"/>
    <d v="1899-12-30T00:02:01"/>
    <s v="India"/>
    <n v="711203"/>
    <x v="0"/>
    <x v="4"/>
    <x v="1"/>
    <x v="1"/>
    <s v="Yes"/>
    <x v="0"/>
    <x v="5"/>
    <x v="1"/>
    <s v="pushes limits and rewards at the end"/>
    <s v="Instructor or Expert Learning Programs"/>
    <x v="18"/>
    <s v=" Work with 7 to 10 or more "/>
    <x v="2"/>
    <s v="111k to 130k"/>
  </r>
  <r>
    <d v="2023-05-17T00:00:00"/>
    <d v="1899-12-30T00:02:01"/>
    <s v="India"/>
    <n v="711203"/>
    <x v="0"/>
    <x v="4"/>
    <x v="1"/>
    <x v="1"/>
    <s v="Yes"/>
    <x v="0"/>
    <x v="5"/>
    <x v="1"/>
    <s v="pushes limits and rewards at the end"/>
    <s v=" Trial and error by doing side projects within the company"/>
    <x v="18"/>
    <s v=" Work with 7 to 10 or more "/>
    <x v="2"/>
    <s v="111k to 130k"/>
  </r>
  <r>
    <d v="2023-05-17T00:00:00"/>
    <d v="1899-12-30T00:02:01"/>
    <s v="India"/>
    <n v="711203"/>
    <x v="0"/>
    <x v="4"/>
    <x v="1"/>
    <x v="1"/>
    <s v="Yes"/>
    <x v="0"/>
    <x v="5"/>
    <x v="1"/>
    <s v="pushes limits and rewards at the end"/>
    <s v=" Manager Teaching you"/>
    <x v="18"/>
    <s v=" Work with 7 to 10 or more "/>
    <x v="2"/>
    <s v="111k to 130k"/>
  </r>
  <r>
    <d v="2023-05-17T00:00:00"/>
    <d v="1899-12-30T00:02:09"/>
    <s v="India"/>
    <n v="416202"/>
    <x v="1"/>
    <x v="4"/>
    <x v="2"/>
    <x v="0"/>
    <s v="No"/>
    <x v="0"/>
    <x v="6"/>
    <x v="1"/>
    <s v="who appreciates learning and enable environment"/>
    <s v="Self Paced Learning Portals of the Company"/>
    <x v="10"/>
    <s v=" Work with 5 to 6 people"/>
    <x v="3"/>
    <s v="111k to 130k"/>
  </r>
  <r>
    <d v="2023-05-17T00:00:00"/>
    <d v="1899-12-30T00:02:09"/>
    <s v="India"/>
    <n v="416202"/>
    <x v="1"/>
    <x v="4"/>
    <x v="2"/>
    <x v="0"/>
    <s v="No"/>
    <x v="0"/>
    <x v="6"/>
    <x v="1"/>
    <s v="who appreciates learning and enable environment"/>
    <s v=" Instructor or Expert Learning Programs"/>
    <x v="10"/>
    <s v=" Work with 5 to 6 people"/>
    <x v="3"/>
    <s v="111k to 130k"/>
  </r>
  <r>
    <d v="2023-05-17T00:00:00"/>
    <d v="1899-12-30T00:02:09"/>
    <s v="India"/>
    <n v="416202"/>
    <x v="1"/>
    <x v="4"/>
    <x v="2"/>
    <x v="0"/>
    <s v="No"/>
    <x v="0"/>
    <x v="6"/>
    <x v="1"/>
    <s v="who appreciates learning and enable environment"/>
    <s v=" Trial and error by doing side projects within the company"/>
    <x v="10"/>
    <s v=" Work with 5 to 6 people"/>
    <x v="3"/>
    <s v="111k to 130k"/>
  </r>
  <r>
    <d v="2023-05-17T00:00:00"/>
    <d v="1899-12-30T00:02:09"/>
    <s v="India"/>
    <n v="416202"/>
    <x v="1"/>
    <x v="4"/>
    <x v="2"/>
    <x v="0"/>
    <s v="No"/>
    <x v="0"/>
    <x v="6"/>
    <x v="1"/>
    <s v="who appreciates learning and enable environment"/>
    <s v="Self Paced Learning Portals of the Company"/>
    <x v="9"/>
    <s v=" Work with 5 to 6 people"/>
    <x v="3"/>
    <s v="111k to 130k"/>
  </r>
  <r>
    <d v="2023-05-17T00:00:00"/>
    <d v="1899-12-30T00:02:09"/>
    <s v="India"/>
    <n v="416202"/>
    <x v="1"/>
    <x v="4"/>
    <x v="2"/>
    <x v="0"/>
    <s v="No"/>
    <x v="0"/>
    <x v="6"/>
    <x v="1"/>
    <s v="who appreciates learning and enable environment"/>
    <s v=" Instructor or Expert Learning Programs"/>
    <x v="9"/>
    <s v=" Work with 5 to 6 people"/>
    <x v="3"/>
    <s v="111k to 130k"/>
  </r>
  <r>
    <d v="2023-05-17T00:00:00"/>
    <d v="1899-12-30T00:02:09"/>
    <s v="India"/>
    <n v="416202"/>
    <x v="1"/>
    <x v="4"/>
    <x v="2"/>
    <x v="0"/>
    <s v="No"/>
    <x v="0"/>
    <x v="6"/>
    <x v="1"/>
    <s v="who appreciates learning and enable environment"/>
    <s v=" Trial and error by doing side projects within the company"/>
    <x v="9"/>
    <s v=" Work with 5 to 6 people"/>
    <x v="3"/>
    <s v="111k to 130k"/>
  </r>
  <r>
    <d v="2023-05-17T00:00:00"/>
    <d v="1899-12-30T00:02:09"/>
    <s v="India"/>
    <n v="416202"/>
    <x v="1"/>
    <x v="4"/>
    <x v="2"/>
    <x v="0"/>
    <s v="No"/>
    <x v="0"/>
    <x v="6"/>
    <x v="1"/>
    <s v="who appreciates learning and enable environment"/>
    <s v="Self Paced Learning Portals of the Company"/>
    <x v="1"/>
    <s v=" Work with 5 to 6 people"/>
    <x v="3"/>
    <s v="111k to 130k"/>
  </r>
  <r>
    <d v="2023-05-17T00:00:00"/>
    <d v="1899-12-30T00:02:09"/>
    <s v="India"/>
    <n v="416202"/>
    <x v="1"/>
    <x v="4"/>
    <x v="2"/>
    <x v="0"/>
    <s v="No"/>
    <x v="0"/>
    <x v="6"/>
    <x v="1"/>
    <s v="who appreciates learning and enable environment"/>
    <s v=" Instructor or Expert Learning Programs"/>
    <x v="1"/>
    <s v=" Work with 5 to 6 people"/>
    <x v="3"/>
    <s v="111k to 130k"/>
  </r>
  <r>
    <d v="2023-05-17T00:00:00"/>
    <d v="1899-12-30T00:02:09"/>
    <s v="India"/>
    <n v="416202"/>
    <x v="1"/>
    <x v="4"/>
    <x v="2"/>
    <x v="0"/>
    <s v="No"/>
    <x v="0"/>
    <x v="6"/>
    <x v="1"/>
    <s v="who appreciates learning and enable environment"/>
    <s v=" Trial and error by doing side projects within the company"/>
    <x v="1"/>
    <s v=" Work with 5 to 6 people"/>
    <x v="3"/>
    <s v="111k to 130k"/>
  </r>
  <r>
    <d v="2023-05-17T00:00:00"/>
    <d v="1899-12-30T00:02:09"/>
    <s v="India"/>
    <n v="416202"/>
    <x v="1"/>
    <x v="4"/>
    <x v="2"/>
    <x v="0"/>
    <s v="No"/>
    <x v="0"/>
    <x v="6"/>
    <x v="1"/>
    <s v="who appreciates learning and enable environment"/>
    <s v="Self Paced Learning Portals of the Company"/>
    <x v="18"/>
    <s v=" Work with 5 to 6 people"/>
    <x v="3"/>
    <s v="111k to 130k"/>
  </r>
  <r>
    <d v="2023-05-17T00:00:00"/>
    <d v="1899-12-30T00:02:09"/>
    <s v="India"/>
    <n v="416202"/>
    <x v="1"/>
    <x v="4"/>
    <x v="2"/>
    <x v="0"/>
    <s v="No"/>
    <x v="0"/>
    <x v="6"/>
    <x v="1"/>
    <s v="who appreciates learning and enable environment"/>
    <s v=" Instructor or Expert Learning Programs"/>
    <x v="18"/>
    <s v=" Work with 5 to 6 people"/>
    <x v="3"/>
    <s v="111k to 130k"/>
  </r>
  <r>
    <d v="2023-05-17T00:00:00"/>
    <d v="1899-12-30T00:02:09"/>
    <s v="India"/>
    <n v="416202"/>
    <x v="1"/>
    <x v="4"/>
    <x v="2"/>
    <x v="0"/>
    <s v="No"/>
    <x v="0"/>
    <x v="6"/>
    <x v="1"/>
    <s v="who appreciates learning and enable environment"/>
    <s v=" Trial and error by doing side projects within the company"/>
    <x v="18"/>
    <s v=" Work with 5 to 6 people"/>
    <x v="3"/>
    <s v="111k to 130k"/>
  </r>
  <r>
    <d v="2023-05-17T00:00:00"/>
    <d v="1899-12-30T00:02:47"/>
    <s v="India"/>
    <n v="110059"/>
    <x v="0"/>
    <x v="0"/>
    <x v="0"/>
    <x v="1"/>
    <s v="Yes"/>
    <x v="0"/>
    <x v="2"/>
    <x v="7"/>
    <s v="pushes limits and rewards at the end"/>
    <s v="Self Paced Learning Portals of the Company"/>
    <x v="17"/>
    <s v=" Work with 5 to 6 people"/>
    <x v="0"/>
    <s v="111k to 130k"/>
  </r>
  <r>
    <d v="2023-05-17T00:00:00"/>
    <d v="1899-12-30T00:02:47"/>
    <s v="India"/>
    <n v="110059"/>
    <x v="0"/>
    <x v="0"/>
    <x v="0"/>
    <x v="1"/>
    <s v="Yes"/>
    <x v="0"/>
    <x v="2"/>
    <x v="7"/>
    <s v="pushes limits and rewards at the end"/>
    <s v=" Learning by observing others"/>
    <x v="17"/>
    <s v=" Work with 5 to 6 people"/>
    <x v="0"/>
    <s v="111k to 130k"/>
  </r>
  <r>
    <d v="2023-05-17T00:00:00"/>
    <d v="1899-12-30T00:02:47"/>
    <s v="India"/>
    <n v="110059"/>
    <x v="0"/>
    <x v="0"/>
    <x v="0"/>
    <x v="1"/>
    <s v="Yes"/>
    <x v="0"/>
    <x v="2"/>
    <x v="7"/>
    <s v="pushes limits and rewards at the end"/>
    <s v=" Trial and error by doing side projects within the company"/>
    <x v="17"/>
    <s v=" Work with 5 to 6 people"/>
    <x v="0"/>
    <s v="111k to 130k"/>
  </r>
  <r>
    <d v="2023-05-17T00:00:00"/>
    <d v="1899-12-30T00:02:47"/>
    <s v="India"/>
    <n v="110059"/>
    <x v="0"/>
    <x v="0"/>
    <x v="0"/>
    <x v="1"/>
    <s v="Yes"/>
    <x v="0"/>
    <x v="2"/>
    <x v="7"/>
    <s v="pushes limits and rewards at the end"/>
    <s v="Self Paced Learning Portals of the Company"/>
    <x v="17"/>
    <s v=" Work with 7 to 10 or more "/>
    <x v="0"/>
    <s v="111k to 130k"/>
  </r>
  <r>
    <d v="2023-05-17T00:00:00"/>
    <d v="1899-12-30T00:02:47"/>
    <s v="India"/>
    <n v="110059"/>
    <x v="0"/>
    <x v="0"/>
    <x v="0"/>
    <x v="1"/>
    <s v="Yes"/>
    <x v="0"/>
    <x v="2"/>
    <x v="7"/>
    <s v="pushes limits and rewards at the end"/>
    <s v=" Learning by observing others"/>
    <x v="17"/>
    <s v=" Work with 7 to 10 or more "/>
    <x v="0"/>
    <s v="111k to 130k"/>
  </r>
  <r>
    <d v="2023-05-17T00:00:00"/>
    <d v="1899-12-30T00:02:47"/>
    <s v="India"/>
    <n v="110059"/>
    <x v="0"/>
    <x v="0"/>
    <x v="0"/>
    <x v="1"/>
    <s v="Yes"/>
    <x v="0"/>
    <x v="2"/>
    <x v="7"/>
    <s v="pushes limits and rewards at the end"/>
    <s v=" Trial and error by doing side projects within the company"/>
    <x v="17"/>
    <s v=" Work with 7 to 10 or more "/>
    <x v="0"/>
    <s v="111k to 130k"/>
  </r>
  <r>
    <d v="2023-05-17T00:00:00"/>
    <d v="1899-12-30T00:02:47"/>
    <s v="India"/>
    <n v="110059"/>
    <x v="0"/>
    <x v="0"/>
    <x v="0"/>
    <x v="1"/>
    <s v="Yes"/>
    <x v="0"/>
    <x v="2"/>
    <x v="7"/>
    <s v="pushes limits and rewards at the end"/>
    <s v="Self Paced Learning Portals of the Company"/>
    <x v="7"/>
    <s v=" Work with 5 to 6 people"/>
    <x v="0"/>
    <s v="111k to 130k"/>
  </r>
  <r>
    <d v="2023-05-17T00:00:00"/>
    <d v="1899-12-30T00:02:47"/>
    <s v="India"/>
    <n v="110059"/>
    <x v="0"/>
    <x v="0"/>
    <x v="0"/>
    <x v="1"/>
    <s v="Yes"/>
    <x v="0"/>
    <x v="2"/>
    <x v="7"/>
    <s v="pushes limits and rewards at the end"/>
    <s v=" Learning by observing others"/>
    <x v="7"/>
    <s v=" Work with 5 to 6 people"/>
    <x v="0"/>
    <s v="111k to 130k"/>
  </r>
  <r>
    <d v="2023-05-17T00:00:00"/>
    <d v="1899-12-30T00:02:47"/>
    <s v="India"/>
    <n v="110059"/>
    <x v="0"/>
    <x v="0"/>
    <x v="0"/>
    <x v="1"/>
    <s v="Yes"/>
    <x v="0"/>
    <x v="2"/>
    <x v="7"/>
    <s v="pushes limits and rewards at the end"/>
    <s v=" Trial and error by doing side projects within the company"/>
    <x v="7"/>
    <s v=" Work with 5 to 6 people"/>
    <x v="0"/>
    <s v="111k to 130k"/>
  </r>
  <r>
    <d v="2023-05-17T00:00:00"/>
    <d v="1899-12-30T00:02:47"/>
    <s v="India"/>
    <n v="110059"/>
    <x v="0"/>
    <x v="0"/>
    <x v="0"/>
    <x v="1"/>
    <s v="Yes"/>
    <x v="0"/>
    <x v="2"/>
    <x v="7"/>
    <s v="pushes limits and rewards at the end"/>
    <s v="Self Paced Learning Portals of the Company"/>
    <x v="7"/>
    <s v=" Work with 7 to 10 or more "/>
    <x v="0"/>
    <s v="111k to 130k"/>
  </r>
  <r>
    <d v="2023-05-17T00:00:00"/>
    <d v="1899-12-30T00:02:47"/>
    <s v="India"/>
    <n v="110059"/>
    <x v="0"/>
    <x v="0"/>
    <x v="0"/>
    <x v="1"/>
    <s v="Yes"/>
    <x v="0"/>
    <x v="2"/>
    <x v="7"/>
    <s v="pushes limits and rewards at the end"/>
    <s v=" Learning by observing others"/>
    <x v="7"/>
    <s v=" Work with 7 to 10 or more "/>
    <x v="0"/>
    <s v="111k to 130k"/>
  </r>
  <r>
    <d v="2023-05-17T00:00:00"/>
    <d v="1899-12-30T00:02:47"/>
    <s v="India"/>
    <n v="110059"/>
    <x v="0"/>
    <x v="0"/>
    <x v="0"/>
    <x v="1"/>
    <s v="Yes"/>
    <x v="0"/>
    <x v="2"/>
    <x v="7"/>
    <s v="pushes limits and rewards at the end"/>
    <s v=" Trial and error by doing side projects within the company"/>
    <x v="7"/>
    <s v=" Work with 7 to 10 or more "/>
    <x v="0"/>
    <s v="111k to 130k"/>
  </r>
  <r>
    <d v="2023-05-17T00:00:00"/>
    <d v="1899-12-30T00:02:47"/>
    <s v="India"/>
    <n v="110059"/>
    <x v="0"/>
    <x v="0"/>
    <x v="0"/>
    <x v="1"/>
    <s v="Yes"/>
    <x v="0"/>
    <x v="2"/>
    <x v="7"/>
    <s v="pushes limits and rewards at the end"/>
    <s v="Self Paced Learning Portals of the Company"/>
    <x v="3"/>
    <s v=" Work with 5 to 6 people"/>
    <x v="0"/>
    <s v="111k to 130k"/>
  </r>
  <r>
    <d v="2023-05-17T00:00:00"/>
    <d v="1899-12-30T00:02:47"/>
    <s v="India"/>
    <n v="110059"/>
    <x v="0"/>
    <x v="0"/>
    <x v="0"/>
    <x v="1"/>
    <s v="Yes"/>
    <x v="0"/>
    <x v="2"/>
    <x v="7"/>
    <s v="pushes limits and rewards at the end"/>
    <s v=" Learning by observing others"/>
    <x v="3"/>
    <s v=" Work with 5 to 6 people"/>
    <x v="0"/>
    <s v="111k to 130k"/>
  </r>
  <r>
    <d v="2023-05-17T00:00:00"/>
    <d v="1899-12-30T00:02:47"/>
    <s v="India"/>
    <n v="110059"/>
    <x v="0"/>
    <x v="0"/>
    <x v="0"/>
    <x v="1"/>
    <s v="Yes"/>
    <x v="0"/>
    <x v="2"/>
    <x v="7"/>
    <s v="pushes limits and rewards at the end"/>
    <s v=" Trial and error by doing side projects within the company"/>
    <x v="3"/>
    <s v=" Work with 5 to 6 people"/>
    <x v="0"/>
    <s v="111k to 130k"/>
  </r>
  <r>
    <d v="2023-05-17T00:00:00"/>
    <d v="1899-12-30T00:02:47"/>
    <s v="India"/>
    <n v="110059"/>
    <x v="0"/>
    <x v="0"/>
    <x v="0"/>
    <x v="1"/>
    <s v="Yes"/>
    <x v="0"/>
    <x v="2"/>
    <x v="7"/>
    <s v="pushes limits and rewards at the end"/>
    <s v="Self Paced Learning Portals of the Company"/>
    <x v="3"/>
    <s v=" Work with 7 to 10 or more "/>
    <x v="0"/>
    <s v="111k to 130k"/>
  </r>
  <r>
    <d v="2023-05-17T00:00:00"/>
    <d v="1899-12-30T00:02:47"/>
    <s v="India"/>
    <n v="110059"/>
    <x v="0"/>
    <x v="0"/>
    <x v="0"/>
    <x v="1"/>
    <s v="Yes"/>
    <x v="0"/>
    <x v="2"/>
    <x v="7"/>
    <s v="pushes limits and rewards at the end"/>
    <s v=" Learning by observing others"/>
    <x v="3"/>
    <s v=" Work with 7 to 10 or more "/>
    <x v="0"/>
    <s v="111k to 130k"/>
  </r>
  <r>
    <d v="2023-05-17T00:00:00"/>
    <d v="1899-12-30T00:02:47"/>
    <s v="India"/>
    <n v="110059"/>
    <x v="0"/>
    <x v="0"/>
    <x v="0"/>
    <x v="1"/>
    <s v="Yes"/>
    <x v="0"/>
    <x v="2"/>
    <x v="7"/>
    <s v="pushes limits and rewards at the end"/>
    <s v=" Trial and error by doing side projects within the company"/>
    <x v="3"/>
    <s v=" Work with 7 to 10 or more "/>
    <x v="0"/>
    <s v="111k to 130k"/>
  </r>
  <r>
    <d v="2023-05-17T00:00:00"/>
    <d v="1899-12-30T00:02:47"/>
    <s v="India"/>
    <n v="110059"/>
    <x v="0"/>
    <x v="0"/>
    <x v="0"/>
    <x v="1"/>
    <s v="Yes"/>
    <x v="0"/>
    <x v="2"/>
    <x v="7"/>
    <s v="pushes limits and rewards at the end"/>
    <s v="Self Paced Learning Portals of the Company"/>
    <x v="21"/>
    <s v=" Work with 5 to 6 people"/>
    <x v="0"/>
    <s v="111k to 130k"/>
  </r>
  <r>
    <d v="2023-05-17T00:00:00"/>
    <d v="1899-12-30T00:02:47"/>
    <s v="India"/>
    <n v="110059"/>
    <x v="0"/>
    <x v="0"/>
    <x v="0"/>
    <x v="1"/>
    <s v="Yes"/>
    <x v="0"/>
    <x v="2"/>
    <x v="7"/>
    <s v="pushes limits and rewards at the end"/>
    <s v=" Learning by observing others"/>
    <x v="21"/>
    <s v=" Work with 5 to 6 people"/>
    <x v="0"/>
    <s v="111k to 130k"/>
  </r>
  <r>
    <d v="2023-05-17T00:00:00"/>
    <d v="1899-12-30T00:02:47"/>
    <s v="India"/>
    <n v="110059"/>
    <x v="0"/>
    <x v="0"/>
    <x v="0"/>
    <x v="1"/>
    <s v="Yes"/>
    <x v="0"/>
    <x v="2"/>
    <x v="7"/>
    <s v="pushes limits and rewards at the end"/>
    <s v=" Trial and error by doing side projects within the company"/>
    <x v="21"/>
    <s v=" Work with 5 to 6 people"/>
    <x v="0"/>
    <s v="111k to 130k"/>
  </r>
  <r>
    <d v="2023-05-17T00:00:00"/>
    <d v="1899-12-30T00:02:47"/>
    <s v="India"/>
    <n v="110059"/>
    <x v="0"/>
    <x v="0"/>
    <x v="0"/>
    <x v="1"/>
    <s v="Yes"/>
    <x v="0"/>
    <x v="2"/>
    <x v="7"/>
    <s v="pushes limits and rewards at the end"/>
    <s v="Self Paced Learning Portals of the Company"/>
    <x v="21"/>
    <s v=" Work with 7 to 10 or more "/>
    <x v="0"/>
    <s v="111k to 130k"/>
  </r>
  <r>
    <d v="2023-05-17T00:00:00"/>
    <d v="1899-12-30T00:02:47"/>
    <s v="India"/>
    <n v="110059"/>
    <x v="0"/>
    <x v="0"/>
    <x v="0"/>
    <x v="1"/>
    <s v="Yes"/>
    <x v="0"/>
    <x v="2"/>
    <x v="7"/>
    <s v="pushes limits and rewards at the end"/>
    <s v=" Learning by observing others"/>
    <x v="21"/>
    <s v=" Work with 7 to 10 or more "/>
    <x v="0"/>
    <s v="111k to 130k"/>
  </r>
  <r>
    <d v="2023-05-17T00:00:00"/>
    <d v="1899-12-30T00:02:47"/>
    <s v="India"/>
    <n v="110059"/>
    <x v="0"/>
    <x v="0"/>
    <x v="0"/>
    <x v="1"/>
    <s v="Yes"/>
    <x v="0"/>
    <x v="2"/>
    <x v="7"/>
    <s v="pushes limits and rewards at the end"/>
    <s v=" Trial and error by doing side projects within the company"/>
    <x v="21"/>
    <s v=" Work with 7 to 10 or more "/>
    <x v="0"/>
    <s v="111k to 130k"/>
  </r>
  <r>
    <d v="2023-05-17T00:00:00"/>
    <d v="1899-12-30T00:09:33"/>
    <s v="India"/>
    <n v="700028"/>
    <x v="1"/>
    <x v="0"/>
    <x v="0"/>
    <x v="1"/>
    <s v="No"/>
    <x v="0"/>
    <x v="0"/>
    <x v="7"/>
    <s v="pushes limits and rewards at the end"/>
    <s v="Self Paced Learning Portals of the Company"/>
    <x v="10"/>
    <s v=" Work with 5 to 6 people"/>
    <x v="6"/>
    <s v="50k to 70k"/>
  </r>
  <r>
    <d v="2023-05-17T00:00:00"/>
    <d v="1899-12-30T00:09:33"/>
    <s v="India"/>
    <n v="700028"/>
    <x v="1"/>
    <x v="0"/>
    <x v="0"/>
    <x v="1"/>
    <s v="No"/>
    <x v="0"/>
    <x v="0"/>
    <x v="7"/>
    <s v="pushes limits and rewards at the end"/>
    <s v=" Trial and error by doing side projects within the company"/>
    <x v="10"/>
    <s v=" Work with 5 to 6 people"/>
    <x v="6"/>
    <s v="50k to 70k"/>
  </r>
  <r>
    <d v="2023-05-17T00:00:00"/>
    <d v="1899-12-30T00:09:33"/>
    <s v="India"/>
    <n v="700028"/>
    <x v="1"/>
    <x v="0"/>
    <x v="0"/>
    <x v="1"/>
    <s v="No"/>
    <x v="0"/>
    <x v="0"/>
    <x v="7"/>
    <s v="pushes limits and rewards at the end"/>
    <s v=" Self Purchased Course from External Platforms"/>
    <x v="10"/>
    <s v=" Work with 5 to 6 people"/>
    <x v="6"/>
    <s v="50k to 70k"/>
  </r>
  <r>
    <d v="2023-05-17T00:00:00"/>
    <d v="1899-12-30T00:09:33"/>
    <s v="India"/>
    <n v="700028"/>
    <x v="1"/>
    <x v="0"/>
    <x v="0"/>
    <x v="1"/>
    <s v="No"/>
    <x v="0"/>
    <x v="0"/>
    <x v="7"/>
    <s v="pushes limits and rewards at the end"/>
    <s v="Self Paced Learning Portals of the Company"/>
    <x v="20"/>
    <s v=" Work with 5 to 6 people"/>
    <x v="6"/>
    <s v="50k to 70k"/>
  </r>
  <r>
    <d v="2023-05-17T00:00:00"/>
    <d v="1899-12-30T00:09:33"/>
    <s v="India"/>
    <n v="700028"/>
    <x v="1"/>
    <x v="0"/>
    <x v="0"/>
    <x v="1"/>
    <s v="No"/>
    <x v="0"/>
    <x v="0"/>
    <x v="7"/>
    <s v="pushes limits and rewards at the end"/>
    <s v=" Trial and error by doing side projects within the company"/>
    <x v="20"/>
    <s v=" Work with 5 to 6 people"/>
    <x v="6"/>
    <s v="50k to 70k"/>
  </r>
  <r>
    <d v="2023-05-17T00:00:00"/>
    <d v="1899-12-30T00:09:33"/>
    <s v="India"/>
    <n v="700028"/>
    <x v="1"/>
    <x v="0"/>
    <x v="0"/>
    <x v="1"/>
    <s v="No"/>
    <x v="0"/>
    <x v="0"/>
    <x v="7"/>
    <s v="pushes limits and rewards at the end"/>
    <s v=" Self Purchased Course from External Platforms"/>
    <x v="20"/>
    <s v=" Work with 5 to 6 people"/>
    <x v="6"/>
    <s v="50k to 70k"/>
  </r>
  <r>
    <d v="2023-05-17T00:00:00"/>
    <d v="1899-12-30T00:09:33"/>
    <s v="India"/>
    <n v="700028"/>
    <x v="1"/>
    <x v="0"/>
    <x v="0"/>
    <x v="1"/>
    <s v="No"/>
    <x v="0"/>
    <x v="0"/>
    <x v="7"/>
    <s v="pushes limits and rewards at the end"/>
    <s v="Self Paced Learning Portals of the Company"/>
    <x v="7"/>
    <s v=" Work with 5 to 6 people"/>
    <x v="6"/>
    <s v="50k to 70k"/>
  </r>
  <r>
    <d v="2023-05-17T00:00:00"/>
    <d v="1899-12-30T00:09:33"/>
    <s v="India"/>
    <n v="700028"/>
    <x v="1"/>
    <x v="0"/>
    <x v="0"/>
    <x v="1"/>
    <s v="No"/>
    <x v="0"/>
    <x v="0"/>
    <x v="7"/>
    <s v="pushes limits and rewards at the end"/>
    <s v=" Trial and error by doing side projects within the company"/>
    <x v="7"/>
    <s v=" Work with 5 to 6 people"/>
    <x v="6"/>
    <s v="50k to 70k"/>
  </r>
  <r>
    <d v="2023-05-17T00:00:00"/>
    <d v="1899-12-30T00:09:33"/>
    <s v="India"/>
    <n v="700028"/>
    <x v="1"/>
    <x v="0"/>
    <x v="0"/>
    <x v="1"/>
    <s v="No"/>
    <x v="0"/>
    <x v="0"/>
    <x v="7"/>
    <s v="pushes limits and rewards at the end"/>
    <s v=" Self Purchased Course from External Platforms"/>
    <x v="7"/>
    <s v=" Work with 5 to 6 people"/>
    <x v="6"/>
    <s v="50k to 70k"/>
  </r>
  <r>
    <d v="2023-05-17T00:00:00"/>
    <d v="1899-12-30T00:09:33"/>
    <s v="India"/>
    <n v="700028"/>
    <x v="1"/>
    <x v="0"/>
    <x v="0"/>
    <x v="1"/>
    <s v="No"/>
    <x v="0"/>
    <x v="0"/>
    <x v="7"/>
    <s v="pushes limits and rewards at the end"/>
    <s v="Self Paced Learning Portals of the Company"/>
    <x v="2"/>
    <s v=" Work with 5 to 6 people"/>
    <x v="6"/>
    <s v="50k to 70k"/>
  </r>
  <r>
    <d v="2023-05-17T00:00:00"/>
    <d v="1899-12-30T00:09:33"/>
    <s v="India"/>
    <n v="700028"/>
    <x v="1"/>
    <x v="0"/>
    <x v="0"/>
    <x v="1"/>
    <s v="No"/>
    <x v="0"/>
    <x v="0"/>
    <x v="7"/>
    <s v="pushes limits and rewards at the end"/>
    <s v=" Trial and error by doing side projects within the company"/>
    <x v="2"/>
    <s v=" Work with 5 to 6 people"/>
    <x v="6"/>
    <s v="50k to 70k"/>
  </r>
  <r>
    <d v="2023-05-17T00:00:00"/>
    <d v="1899-12-30T00:09:33"/>
    <s v="India"/>
    <n v="700028"/>
    <x v="1"/>
    <x v="0"/>
    <x v="0"/>
    <x v="1"/>
    <s v="No"/>
    <x v="0"/>
    <x v="0"/>
    <x v="7"/>
    <s v="pushes limits and rewards at the end"/>
    <s v=" Self Purchased Course from External Platforms"/>
    <x v="2"/>
    <s v=" Work with 5 to 6 people"/>
    <x v="6"/>
    <s v="50k to 70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Instructor or Expert Learning Programs"/>
    <x v="10"/>
    <s v="Work with 2 to 3 people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 Trial and error by doing side projects within the company"/>
    <x v="10"/>
    <s v="Work with 2 to 3 people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 Self Purchased Course from External Platforms"/>
    <x v="10"/>
    <s v="Work with 2 to 3 people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Instructor or Expert Learning Programs"/>
    <x v="10"/>
    <s v=" Work with 5 to 6 people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 Trial and error by doing side projects within the company"/>
    <x v="10"/>
    <s v=" Work with 5 to 6 people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 Self Purchased Course from External Platforms"/>
    <x v="10"/>
    <s v=" Work with 5 to 6 people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Instructor or Expert Learning Programs"/>
    <x v="10"/>
    <s v=" Work with 7 to 10 or more 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 Trial and error by doing side projects within the company"/>
    <x v="10"/>
    <s v=" Work with 7 to 10 or more 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 Self Purchased Course from External Platforms"/>
    <x v="10"/>
    <s v=" Work with 7 to 10 or more 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Instructor or Expert Learning Programs"/>
    <x v="10"/>
    <s v=" Work with more than 10 people 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 Trial and error by doing side projects within the company"/>
    <x v="10"/>
    <s v=" Work with more than 10 people 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 Self Purchased Course from External Platforms"/>
    <x v="10"/>
    <s v=" Work with more than 10 people 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Instructor or Expert Learning Programs"/>
    <x v="7"/>
    <s v="Work with 2 to 3 people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 Trial and error by doing side projects within the company"/>
    <x v="7"/>
    <s v="Work with 2 to 3 people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 Self Purchased Course from External Platforms"/>
    <x v="7"/>
    <s v="Work with 2 to 3 people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Instructor or Expert Learning Programs"/>
    <x v="7"/>
    <s v=" Work with 5 to 6 people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 Trial and error by doing side projects within the company"/>
    <x v="7"/>
    <s v=" Work with 5 to 6 people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 Self Purchased Course from External Platforms"/>
    <x v="7"/>
    <s v=" Work with 5 to 6 people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Instructor or Expert Learning Programs"/>
    <x v="7"/>
    <s v=" Work with 7 to 10 or more 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 Trial and error by doing side projects within the company"/>
    <x v="7"/>
    <s v=" Work with 7 to 10 or more 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 Self Purchased Course from External Platforms"/>
    <x v="7"/>
    <s v=" Work with 7 to 10 or more 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Instructor or Expert Learning Programs"/>
    <x v="7"/>
    <s v=" Work with more than 10 people 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 Trial and error by doing side projects within the company"/>
    <x v="7"/>
    <s v=" Work with more than 10 people 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 Self Purchased Course from External Platforms"/>
    <x v="7"/>
    <s v=" Work with more than 10 people 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Instructor or Expert Learning Programs"/>
    <x v="3"/>
    <s v="Work with 2 to 3 people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 Trial and error by doing side projects within the company"/>
    <x v="3"/>
    <s v="Work with 2 to 3 people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 Self Purchased Course from External Platforms"/>
    <x v="3"/>
    <s v="Work with 2 to 3 people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Instructor or Expert Learning Programs"/>
    <x v="3"/>
    <s v=" Work with 5 to 6 people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 Trial and error by doing side projects within the company"/>
    <x v="3"/>
    <s v=" Work with 5 to 6 people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 Self Purchased Course from External Platforms"/>
    <x v="3"/>
    <s v=" Work with 5 to 6 people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Instructor or Expert Learning Programs"/>
    <x v="3"/>
    <s v=" Work with 7 to 10 or more 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 Trial and error by doing side projects within the company"/>
    <x v="3"/>
    <s v=" Work with 7 to 10 or more 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 Self Purchased Course from External Platforms"/>
    <x v="3"/>
    <s v=" Work with 7 to 10 or more 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Instructor or Expert Learning Programs"/>
    <x v="3"/>
    <s v=" Work with more than 10 people 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 Trial and error by doing side projects within the company"/>
    <x v="3"/>
    <s v=" Work with more than 10 people 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 Self Purchased Course from External Platforms"/>
    <x v="3"/>
    <s v=" Work with more than 10 people 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Instructor or Expert Learning Programs"/>
    <x v="2"/>
    <s v="Work with 2 to 3 people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 Trial and error by doing side projects within the company"/>
    <x v="2"/>
    <s v="Work with 2 to 3 people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 Self Purchased Course from External Platforms"/>
    <x v="2"/>
    <s v="Work with 2 to 3 people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Instructor or Expert Learning Programs"/>
    <x v="2"/>
    <s v=" Work with 5 to 6 people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 Trial and error by doing side projects within the company"/>
    <x v="2"/>
    <s v=" Work with 5 to 6 people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 Self Purchased Course from External Platforms"/>
    <x v="2"/>
    <s v=" Work with 5 to 6 people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Instructor or Expert Learning Programs"/>
    <x v="2"/>
    <s v=" Work with 7 to 10 or more 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 Trial and error by doing side projects within the company"/>
    <x v="2"/>
    <s v=" Work with 7 to 10 or more 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 Self Purchased Course from External Platforms"/>
    <x v="2"/>
    <s v=" Work with 7 to 10 or more 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Instructor or Expert Learning Programs"/>
    <x v="2"/>
    <s v=" Work with more than 10 people 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 Trial and error by doing side projects within the company"/>
    <x v="2"/>
    <s v=" Work with more than 10 people "/>
    <x v="2"/>
    <s v="&gt;151k"/>
  </r>
  <r>
    <d v="2023-05-17T00:00:00"/>
    <d v="1899-12-30T00:20:24"/>
    <s v="India"/>
    <n v="361006"/>
    <x v="0"/>
    <x v="4"/>
    <x v="2"/>
    <x v="0"/>
    <s v="No"/>
    <x v="0"/>
    <x v="4"/>
    <x v="7"/>
    <s v="pushes limits and rewards at the end"/>
    <s v=" Self Purchased Course from External Platforms"/>
    <x v="2"/>
    <s v=" Work with more than 10 people "/>
    <x v="2"/>
    <s v="&gt;151k"/>
  </r>
  <r>
    <d v="2023-05-17T00:00:00"/>
    <d v="1899-12-30T00:21:44"/>
    <s v="India"/>
    <n v="484114"/>
    <x v="1"/>
    <x v="1"/>
    <x v="0"/>
    <x v="0"/>
    <s v="Yes"/>
    <x v="0"/>
    <x v="5"/>
    <x v="1"/>
    <s v="pushes limits and rewards at the end"/>
    <s v="Instructor or Expert Learning Programs"/>
    <x v="0"/>
    <s v=" Work with 5 to 6 people"/>
    <x v="2"/>
    <s v="&gt;151k"/>
  </r>
  <r>
    <d v="2023-05-17T00:00:00"/>
    <d v="1899-12-30T00:21:44"/>
    <s v="India"/>
    <n v="484114"/>
    <x v="1"/>
    <x v="1"/>
    <x v="0"/>
    <x v="0"/>
    <s v="Yes"/>
    <x v="0"/>
    <x v="5"/>
    <x v="1"/>
    <s v="pushes limits and rewards at the end"/>
    <s v=" Trial and error by doing side projects within the company"/>
    <x v="0"/>
    <s v=" Work with 5 to 6 people"/>
    <x v="2"/>
    <s v="&gt;151k"/>
  </r>
  <r>
    <d v="2023-05-17T00:00:00"/>
    <d v="1899-12-30T00:21:44"/>
    <s v="India"/>
    <n v="484114"/>
    <x v="1"/>
    <x v="1"/>
    <x v="0"/>
    <x v="0"/>
    <s v="Yes"/>
    <x v="0"/>
    <x v="5"/>
    <x v="1"/>
    <s v="pushes limits and rewards at the end"/>
    <s v=" Self Purchased Course from External Platforms"/>
    <x v="0"/>
    <s v=" Work with 5 to 6 people"/>
    <x v="2"/>
    <s v="&gt;151k"/>
  </r>
  <r>
    <d v="2023-05-17T00:00:00"/>
    <d v="1899-12-30T00:21:44"/>
    <s v="India"/>
    <n v="484114"/>
    <x v="1"/>
    <x v="1"/>
    <x v="0"/>
    <x v="0"/>
    <s v="Yes"/>
    <x v="0"/>
    <x v="5"/>
    <x v="1"/>
    <s v="pushes limits and rewards at the end"/>
    <s v="Instructor or Expert Learning Programs"/>
    <x v="1"/>
    <s v=" Work with 5 to 6 people"/>
    <x v="2"/>
    <s v="&gt;151k"/>
  </r>
  <r>
    <d v="2023-05-17T00:00:00"/>
    <d v="1899-12-30T00:21:44"/>
    <s v="India"/>
    <n v="484114"/>
    <x v="1"/>
    <x v="1"/>
    <x v="0"/>
    <x v="0"/>
    <s v="Yes"/>
    <x v="0"/>
    <x v="5"/>
    <x v="1"/>
    <s v="pushes limits and rewards at the end"/>
    <s v=" Trial and error by doing side projects within the company"/>
    <x v="1"/>
    <s v=" Work with 5 to 6 people"/>
    <x v="2"/>
    <s v="&gt;151k"/>
  </r>
  <r>
    <d v="2023-05-17T00:00:00"/>
    <d v="1899-12-30T00:21:44"/>
    <s v="India"/>
    <n v="484114"/>
    <x v="1"/>
    <x v="1"/>
    <x v="0"/>
    <x v="0"/>
    <s v="Yes"/>
    <x v="0"/>
    <x v="5"/>
    <x v="1"/>
    <s v="pushes limits and rewards at the end"/>
    <s v=" Self Purchased Course from External Platforms"/>
    <x v="1"/>
    <s v=" Work with 5 to 6 people"/>
    <x v="2"/>
    <s v="&gt;151k"/>
  </r>
  <r>
    <d v="2023-05-17T00:00:00"/>
    <d v="1899-12-30T00:21:44"/>
    <s v="India"/>
    <n v="484114"/>
    <x v="1"/>
    <x v="1"/>
    <x v="0"/>
    <x v="0"/>
    <s v="Yes"/>
    <x v="0"/>
    <x v="5"/>
    <x v="1"/>
    <s v="pushes limits and rewards at the end"/>
    <s v="Instructor or Expert Learning Programs"/>
    <x v="2"/>
    <s v=" Work with 5 to 6 people"/>
    <x v="2"/>
    <s v="&gt;151k"/>
  </r>
  <r>
    <d v="2023-05-17T00:00:00"/>
    <d v="1899-12-30T00:21:44"/>
    <s v="India"/>
    <n v="484114"/>
    <x v="1"/>
    <x v="1"/>
    <x v="0"/>
    <x v="0"/>
    <s v="Yes"/>
    <x v="0"/>
    <x v="5"/>
    <x v="1"/>
    <s v="pushes limits and rewards at the end"/>
    <s v=" Trial and error by doing side projects within the company"/>
    <x v="2"/>
    <s v=" Work with 5 to 6 people"/>
    <x v="2"/>
    <s v="&gt;151k"/>
  </r>
  <r>
    <d v="2023-05-17T00:00:00"/>
    <d v="1899-12-30T00:21:44"/>
    <s v="India"/>
    <n v="484114"/>
    <x v="1"/>
    <x v="1"/>
    <x v="0"/>
    <x v="0"/>
    <s v="Yes"/>
    <x v="0"/>
    <x v="5"/>
    <x v="1"/>
    <s v="pushes limits and rewards at the end"/>
    <s v=" Self Purchased Course from External Platforms"/>
    <x v="2"/>
    <s v=" Work with 5 to 6 people"/>
    <x v="2"/>
    <s v="&gt;151k"/>
  </r>
  <r>
    <d v="2023-05-17T00:00:00"/>
    <d v="1899-12-30T00:21:44"/>
    <s v="India"/>
    <n v="484114"/>
    <x v="1"/>
    <x v="1"/>
    <x v="0"/>
    <x v="0"/>
    <s v="Yes"/>
    <x v="0"/>
    <x v="5"/>
    <x v="1"/>
    <s v="pushes limits and rewards at the end"/>
    <s v="Instructor or Expert Learning Programs"/>
    <x v="22"/>
    <s v=" Work with 5 to 6 people"/>
    <x v="2"/>
    <s v="&gt;151k"/>
  </r>
  <r>
    <d v="2023-05-17T00:00:00"/>
    <d v="1899-12-30T00:21:44"/>
    <s v="India"/>
    <n v="484114"/>
    <x v="1"/>
    <x v="1"/>
    <x v="0"/>
    <x v="0"/>
    <s v="Yes"/>
    <x v="0"/>
    <x v="5"/>
    <x v="1"/>
    <s v="pushes limits and rewards at the end"/>
    <s v=" Trial and error by doing side projects within the company"/>
    <x v="22"/>
    <s v=" Work with 5 to 6 people"/>
    <x v="2"/>
    <s v="&gt;151k"/>
  </r>
  <r>
    <d v="2023-05-17T00:00:00"/>
    <d v="1899-12-30T00:21:44"/>
    <s v="India"/>
    <n v="484114"/>
    <x v="1"/>
    <x v="1"/>
    <x v="0"/>
    <x v="0"/>
    <s v="Yes"/>
    <x v="0"/>
    <x v="5"/>
    <x v="1"/>
    <s v="pushes limits and rewards at the end"/>
    <s v=" Self Purchased Course from External Platforms"/>
    <x v="22"/>
    <s v=" Work with 5 to 6 people"/>
    <x v="2"/>
    <s v="&gt;151k"/>
  </r>
  <r>
    <d v="2023-05-17T00:00:00"/>
    <d v="1899-12-30T00:26:44"/>
    <s v="India"/>
    <n v="400710"/>
    <x v="0"/>
    <x v="4"/>
    <x v="0"/>
    <x v="1"/>
    <s v="Yes"/>
    <x v="1"/>
    <x v="2"/>
    <x v="1"/>
    <s v="rewards learning and enables enviornment"/>
    <s v="Instructor or Expert Learning Programs"/>
    <x v="0"/>
    <s v=" Work with 5 to 6 people"/>
    <x v="1"/>
    <s v="71k to 90k"/>
  </r>
  <r>
    <d v="2023-05-17T00:00:00"/>
    <d v="1899-12-30T00:26:44"/>
    <s v="India"/>
    <n v="400710"/>
    <x v="0"/>
    <x v="4"/>
    <x v="0"/>
    <x v="1"/>
    <s v="Yes"/>
    <x v="1"/>
    <x v="2"/>
    <x v="1"/>
    <s v="rewards learning and enables enviornment"/>
    <s v=" Learning by observing others"/>
    <x v="0"/>
    <s v=" Work with 5 to 6 people"/>
    <x v="1"/>
    <s v="71k to 90k"/>
  </r>
  <r>
    <d v="2023-05-17T00:00:00"/>
    <d v="1899-12-30T00:26:44"/>
    <s v="India"/>
    <n v="400710"/>
    <x v="0"/>
    <x v="4"/>
    <x v="0"/>
    <x v="1"/>
    <s v="Yes"/>
    <x v="1"/>
    <x v="2"/>
    <x v="1"/>
    <s v="rewards learning and enables enviornment"/>
    <s v=" Trial and error by doing side projects within the company"/>
    <x v="0"/>
    <s v=" Work with 5 to 6 people"/>
    <x v="1"/>
    <s v="71k to 90k"/>
  </r>
  <r>
    <d v="2023-05-17T00:00:00"/>
    <d v="1899-12-30T00:26:44"/>
    <s v="India"/>
    <n v="400710"/>
    <x v="0"/>
    <x v="4"/>
    <x v="0"/>
    <x v="1"/>
    <s v="Yes"/>
    <x v="1"/>
    <x v="2"/>
    <x v="1"/>
    <s v="rewards learning and enables enviornment"/>
    <s v="Instructor or Expert Learning Programs"/>
    <x v="1"/>
    <s v=" Work with 5 to 6 people"/>
    <x v="1"/>
    <s v="71k to 90k"/>
  </r>
  <r>
    <d v="2023-05-17T00:00:00"/>
    <d v="1899-12-30T00:26:44"/>
    <s v="India"/>
    <n v="400710"/>
    <x v="0"/>
    <x v="4"/>
    <x v="0"/>
    <x v="1"/>
    <s v="Yes"/>
    <x v="1"/>
    <x v="2"/>
    <x v="1"/>
    <s v="rewards learning and enables enviornment"/>
    <s v=" Learning by observing others"/>
    <x v="1"/>
    <s v=" Work with 5 to 6 people"/>
    <x v="1"/>
    <s v="71k to 90k"/>
  </r>
  <r>
    <d v="2023-05-17T00:00:00"/>
    <d v="1899-12-30T00:26:44"/>
    <s v="India"/>
    <n v="400710"/>
    <x v="0"/>
    <x v="4"/>
    <x v="0"/>
    <x v="1"/>
    <s v="Yes"/>
    <x v="1"/>
    <x v="2"/>
    <x v="1"/>
    <s v="rewards learning and enables enviornment"/>
    <s v=" Trial and error by doing side projects within the company"/>
    <x v="1"/>
    <s v=" Work with 5 to 6 people"/>
    <x v="1"/>
    <s v="71k to 90k"/>
  </r>
  <r>
    <d v="2023-05-17T00:00:00"/>
    <d v="1899-12-30T00:26:44"/>
    <s v="India"/>
    <n v="400710"/>
    <x v="0"/>
    <x v="4"/>
    <x v="0"/>
    <x v="1"/>
    <s v="Yes"/>
    <x v="1"/>
    <x v="2"/>
    <x v="1"/>
    <s v="rewards learning and enables enviornment"/>
    <s v="Instructor or Expert Learning Programs"/>
    <x v="5"/>
    <s v=" Work with 5 to 6 people"/>
    <x v="1"/>
    <s v="71k to 90k"/>
  </r>
  <r>
    <d v="2023-05-17T00:00:00"/>
    <d v="1899-12-30T00:26:44"/>
    <s v="India"/>
    <n v="400710"/>
    <x v="0"/>
    <x v="4"/>
    <x v="0"/>
    <x v="1"/>
    <s v="Yes"/>
    <x v="1"/>
    <x v="2"/>
    <x v="1"/>
    <s v="rewards learning and enables enviornment"/>
    <s v=" Learning by observing others"/>
    <x v="5"/>
    <s v=" Work with 5 to 6 people"/>
    <x v="1"/>
    <s v="71k to 90k"/>
  </r>
  <r>
    <d v="2023-05-17T00:00:00"/>
    <d v="1899-12-30T00:26:44"/>
    <s v="India"/>
    <n v="400710"/>
    <x v="0"/>
    <x v="4"/>
    <x v="0"/>
    <x v="1"/>
    <s v="Yes"/>
    <x v="1"/>
    <x v="2"/>
    <x v="1"/>
    <s v="rewards learning and enables enviornment"/>
    <s v=" Trial and error by doing side projects within the company"/>
    <x v="5"/>
    <s v=" Work with 5 to 6 people"/>
    <x v="1"/>
    <s v="71k to 90k"/>
  </r>
  <r>
    <d v="2023-05-17T00:00:00"/>
    <d v="1899-12-30T00:26:44"/>
    <s v="India"/>
    <n v="400710"/>
    <x v="0"/>
    <x v="4"/>
    <x v="0"/>
    <x v="1"/>
    <s v="Yes"/>
    <x v="1"/>
    <x v="2"/>
    <x v="1"/>
    <s v="rewards learning and enables enviornment"/>
    <s v="Instructor or Expert Learning Programs"/>
    <x v="18"/>
    <s v=" Work with 5 to 6 people"/>
    <x v="1"/>
    <s v="71k to 90k"/>
  </r>
  <r>
    <d v="2023-05-17T00:00:00"/>
    <d v="1899-12-30T00:26:44"/>
    <s v="India"/>
    <n v="400710"/>
    <x v="0"/>
    <x v="4"/>
    <x v="0"/>
    <x v="1"/>
    <s v="Yes"/>
    <x v="1"/>
    <x v="2"/>
    <x v="1"/>
    <s v="rewards learning and enables enviornment"/>
    <s v=" Learning by observing others"/>
    <x v="18"/>
    <s v=" Work with 5 to 6 people"/>
    <x v="1"/>
    <s v="71k to 90k"/>
  </r>
  <r>
    <d v="2023-05-17T00:00:00"/>
    <d v="1899-12-30T00:26:44"/>
    <s v="India"/>
    <n v="400710"/>
    <x v="0"/>
    <x v="4"/>
    <x v="0"/>
    <x v="1"/>
    <s v="Yes"/>
    <x v="1"/>
    <x v="2"/>
    <x v="1"/>
    <s v="rewards learning and enables enviornment"/>
    <s v=" Trial and error by doing side projects within the company"/>
    <x v="18"/>
    <s v=" Work with 5 to 6 people"/>
    <x v="1"/>
    <s v="71k to 90k"/>
  </r>
  <r>
    <d v="2023-05-17T00:00:00"/>
    <d v="1899-12-30T00:45:50"/>
    <s v="India"/>
    <n v="500090"/>
    <x v="0"/>
    <x v="4"/>
    <x v="2"/>
    <x v="1"/>
    <s v="No"/>
    <x v="0"/>
    <x v="7"/>
    <x v="7"/>
    <s v="rewards learning and enables enviornment"/>
    <s v="Instructor or Expert Learning Programs"/>
    <x v="10"/>
    <s v=" Work with more than 10 people "/>
    <x v="5"/>
    <s v="131k to 150k"/>
  </r>
  <r>
    <d v="2023-05-17T00:00:00"/>
    <d v="1899-12-30T00:45:50"/>
    <s v="India"/>
    <n v="500090"/>
    <x v="0"/>
    <x v="4"/>
    <x v="2"/>
    <x v="1"/>
    <s v="No"/>
    <x v="0"/>
    <x v="7"/>
    <x v="7"/>
    <s v="rewards learning and enables enviornment"/>
    <s v=" Trial and error by doing side projects within the company"/>
    <x v="10"/>
    <s v=" Work with more than 10 people "/>
    <x v="5"/>
    <s v="131k to 150k"/>
  </r>
  <r>
    <d v="2023-05-17T00:00:00"/>
    <d v="1899-12-30T00:45:50"/>
    <s v="India"/>
    <n v="500090"/>
    <x v="0"/>
    <x v="4"/>
    <x v="2"/>
    <x v="1"/>
    <s v="No"/>
    <x v="0"/>
    <x v="7"/>
    <x v="7"/>
    <s v="rewards learning and enables enviornment"/>
    <s v=" Manager Teaching you"/>
    <x v="10"/>
    <s v=" Work with more than 10 people "/>
    <x v="5"/>
    <s v="131k to 150k"/>
  </r>
  <r>
    <d v="2023-05-17T00:00:00"/>
    <d v="1899-12-30T00:45:50"/>
    <s v="India"/>
    <n v="500090"/>
    <x v="0"/>
    <x v="4"/>
    <x v="2"/>
    <x v="1"/>
    <s v="No"/>
    <x v="0"/>
    <x v="7"/>
    <x v="7"/>
    <s v="rewards learning and enables enviornment"/>
    <s v="Instructor or Expert Learning Programs"/>
    <x v="7"/>
    <s v=" Work with more than 10 people "/>
    <x v="5"/>
    <s v="131k to 150k"/>
  </r>
  <r>
    <d v="2023-05-17T00:00:00"/>
    <d v="1899-12-30T00:45:50"/>
    <s v="India"/>
    <n v="500090"/>
    <x v="0"/>
    <x v="4"/>
    <x v="2"/>
    <x v="1"/>
    <s v="No"/>
    <x v="0"/>
    <x v="7"/>
    <x v="7"/>
    <s v="rewards learning and enables enviornment"/>
    <s v=" Trial and error by doing side projects within the company"/>
    <x v="7"/>
    <s v=" Work with more than 10 people "/>
    <x v="5"/>
    <s v="131k to 150k"/>
  </r>
  <r>
    <d v="2023-05-17T00:00:00"/>
    <d v="1899-12-30T00:45:50"/>
    <s v="India"/>
    <n v="500090"/>
    <x v="0"/>
    <x v="4"/>
    <x v="2"/>
    <x v="1"/>
    <s v="No"/>
    <x v="0"/>
    <x v="7"/>
    <x v="7"/>
    <s v="rewards learning and enables enviornment"/>
    <s v=" Manager Teaching you"/>
    <x v="7"/>
    <s v=" Work with more than 10 people "/>
    <x v="5"/>
    <s v="131k to 150k"/>
  </r>
  <r>
    <d v="2023-05-17T00:00:00"/>
    <d v="1899-12-30T00:45:50"/>
    <s v="India"/>
    <n v="500090"/>
    <x v="0"/>
    <x v="4"/>
    <x v="2"/>
    <x v="1"/>
    <s v="No"/>
    <x v="0"/>
    <x v="7"/>
    <x v="7"/>
    <s v="rewards learning and enables enviornment"/>
    <s v="Instructor or Expert Learning Programs"/>
    <x v="3"/>
    <s v=" Work with more than 10 people "/>
    <x v="5"/>
    <s v="131k to 150k"/>
  </r>
  <r>
    <d v="2023-05-17T00:00:00"/>
    <d v="1899-12-30T00:45:50"/>
    <s v="India"/>
    <n v="500090"/>
    <x v="0"/>
    <x v="4"/>
    <x v="2"/>
    <x v="1"/>
    <s v="No"/>
    <x v="0"/>
    <x v="7"/>
    <x v="7"/>
    <s v="rewards learning and enables enviornment"/>
    <s v=" Trial and error by doing side projects within the company"/>
    <x v="3"/>
    <s v=" Work with more than 10 people "/>
    <x v="5"/>
    <s v="131k to 150k"/>
  </r>
  <r>
    <d v="2023-05-17T00:00:00"/>
    <d v="1899-12-30T00:45:50"/>
    <s v="India"/>
    <n v="500090"/>
    <x v="0"/>
    <x v="4"/>
    <x v="2"/>
    <x v="1"/>
    <s v="No"/>
    <x v="0"/>
    <x v="7"/>
    <x v="7"/>
    <s v="rewards learning and enables enviornment"/>
    <s v=" Manager Teaching you"/>
    <x v="3"/>
    <s v=" Work with more than 10 people "/>
    <x v="5"/>
    <s v="131k to 150k"/>
  </r>
  <r>
    <d v="2023-05-17T00:00:00"/>
    <d v="1899-12-30T00:45:50"/>
    <s v="India"/>
    <n v="500090"/>
    <x v="0"/>
    <x v="4"/>
    <x v="2"/>
    <x v="1"/>
    <s v="No"/>
    <x v="0"/>
    <x v="7"/>
    <x v="7"/>
    <s v="rewards learning and enables enviornment"/>
    <s v="Instructor or Expert Learning Programs"/>
    <x v="6"/>
    <s v=" Work with more than 10 people "/>
    <x v="5"/>
    <s v="131k to 150k"/>
  </r>
  <r>
    <d v="2023-05-17T00:00:00"/>
    <d v="1899-12-30T00:45:50"/>
    <s v="India"/>
    <n v="500090"/>
    <x v="0"/>
    <x v="4"/>
    <x v="2"/>
    <x v="1"/>
    <s v="No"/>
    <x v="0"/>
    <x v="7"/>
    <x v="7"/>
    <s v="rewards learning and enables enviornment"/>
    <s v=" Trial and error by doing side projects within the company"/>
    <x v="6"/>
    <s v=" Work with more than 10 people "/>
    <x v="5"/>
    <s v="131k to 150k"/>
  </r>
  <r>
    <d v="2023-05-17T00:00:00"/>
    <d v="1899-12-30T00:45:50"/>
    <s v="India"/>
    <n v="500090"/>
    <x v="0"/>
    <x v="4"/>
    <x v="2"/>
    <x v="1"/>
    <s v="No"/>
    <x v="0"/>
    <x v="7"/>
    <x v="7"/>
    <s v="rewards learning and enables enviornment"/>
    <s v=" Manager Teaching you"/>
    <x v="6"/>
    <s v=" Work with more than 10 people "/>
    <x v="5"/>
    <s v="131k to 150k"/>
  </r>
  <r>
    <d v="2023-05-17T00:00:00"/>
    <d v="1899-12-30T00:49:51"/>
    <s v="India"/>
    <n v="425405"/>
    <x v="1"/>
    <x v="4"/>
    <x v="0"/>
    <x v="1"/>
    <s v="No"/>
    <x v="0"/>
    <x v="8"/>
    <x v="5"/>
    <s v="who appreciates learning and enable environment"/>
    <s v="Self Paced Learning Portals of the Company"/>
    <x v="10"/>
    <s v="Work with 2 to 3 people"/>
    <x v="5"/>
    <s v="111k to 130k"/>
  </r>
  <r>
    <d v="2023-05-17T00:00:00"/>
    <d v="1899-12-30T00:49:51"/>
    <s v="India"/>
    <n v="425405"/>
    <x v="1"/>
    <x v="4"/>
    <x v="0"/>
    <x v="1"/>
    <s v="No"/>
    <x v="0"/>
    <x v="8"/>
    <x v="5"/>
    <s v="who appreciates learning and enable environment"/>
    <s v=" Instructor or Expert Learning Programs"/>
    <x v="10"/>
    <s v="Work with 2 to 3 people"/>
    <x v="5"/>
    <s v="111k to 130k"/>
  </r>
  <r>
    <d v="2023-05-17T00:00:00"/>
    <d v="1899-12-30T00:49:51"/>
    <s v="India"/>
    <n v="425405"/>
    <x v="1"/>
    <x v="4"/>
    <x v="0"/>
    <x v="1"/>
    <s v="No"/>
    <x v="0"/>
    <x v="8"/>
    <x v="5"/>
    <s v="who appreciates learning and enable environment"/>
    <s v=" Manager Teaching you"/>
    <x v="10"/>
    <s v="Work with 2 to 3 people"/>
    <x v="5"/>
    <s v="111k to 130k"/>
  </r>
  <r>
    <d v="2023-05-17T00:00:00"/>
    <d v="1899-12-30T00:49:51"/>
    <s v="India"/>
    <n v="425405"/>
    <x v="1"/>
    <x v="4"/>
    <x v="0"/>
    <x v="1"/>
    <s v="No"/>
    <x v="0"/>
    <x v="8"/>
    <x v="5"/>
    <s v="who appreciates learning and enable environment"/>
    <s v="Self Paced Learning Portals of the Company"/>
    <x v="5"/>
    <s v="Work with 2 to 3 people"/>
    <x v="5"/>
    <s v="111k to 130k"/>
  </r>
  <r>
    <d v="2023-05-17T00:00:00"/>
    <d v="1899-12-30T00:49:51"/>
    <s v="India"/>
    <n v="425405"/>
    <x v="1"/>
    <x v="4"/>
    <x v="0"/>
    <x v="1"/>
    <s v="No"/>
    <x v="0"/>
    <x v="8"/>
    <x v="5"/>
    <s v="who appreciates learning and enable environment"/>
    <s v=" Instructor or Expert Learning Programs"/>
    <x v="5"/>
    <s v="Work with 2 to 3 people"/>
    <x v="5"/>
    <s v="111k to 130k"/>
  </r>
  <r>
    <d v="2023-05-17T00:00:00"/>
    <d v="1899-12-30T00:49:51"/>
    <s v="India"/>
    <n v="425405"/>
    <x v="1"/>
    <x v="4"/>
    <x v="0"/>
    <x v="1"/>
    <s v="No"/>
    <x v="0"/>
    <x v="8"/>
    <x v="5"/>
    <s v="who appreciates learning and enable environment"/>
    <s v=" Manager Teaching you"/>
    <x v="5"/>
    <s v="Work with 2 to 3 people"/>
    <x v="5"/>
    <s v="111k to 130k"/>
  </r>
  <r>
    <d v="2023-05-17T00:00:00"/>
    <d v="1899-12-30T00:49:51"/>
    <s v="India"/>
    <n v="425405"/>
    <x v="1"/>
    <x v="4"/>
    <x v="0"/>
    <x v="1"/>
    <s v="No"/>
    <x v="0"/>
    <x v="8"/>
    <x v="5"/>
    <s v="who appreciates learning and enable environment"/>
    <s v="Self Paced Learning Portals of the Company"/>
    <x v="18"/>
    <s v="Work with 2 to 3 people"/>
    <x v="5"/>
    <s v="111k to 130k"/>
  </r>
  <r>
    <d v="2023-05-17T00:00:00"/>
    <d v="1899-12-30T00:49:51"/>
    <s v="India"/>
    <n v="425405"/>
    <x v="1"/>
    <x v="4"/>
    <x v="0"/>
    <x v="1"/>
    <s v="No"/>
    <x v="0"/>
    <x v="8"/>
    <x v="5"/>
    <s v="who appreciates learning and enable environment"/>
    <s v=" Instructor or Expert Learning Programs"/>
    <x v="18"/>
    <s v="Work with 2 to 3 people"/>
    <x v="5"/>
    <s v="111k to 130k"/>
  </r>
  <r>
    <d v="2023-05-17T00:00:00"/>
    <d v="1899-12-30T00:49:51"/>
    <s v="India"/>
    <n v="425405"/>
    <x v="1"/>
    <x v="4"/>
    <x v="0"/>
    <x v="1"/>
    <s v="No"/>
    <x v="0"/>
    <x v="8"/>
    <x v="5"/>
    <s v="who appreciates learning and enable environment"/>
    <s v=" Manager Teaching you"/>
    <x v="18"/>
    <s v="Work with 2 to 3 people"/>
    <x v="5"/>
    <s v="111k to 130k"/>
  </r>
  <r>
    <d v="2023-05-17T00:00:00"/>
    <d v="1899-12-30T00:49:51"/>
    <s v="India"/>
    <n v="425405"/>
    <x v="1"/>
    <x v="4"/>
    <x v="0"/>
    <x v="1"/>
    <s v="No"/>
    <x v="0"/>
    <x v="8"/>
    <x v="5"/>
    <s v="who appreciates learning and enable environment"/>
    <s v="Self Paced Learning Portals of the Company"/>
    <x v="19"/>
    <s v="Work with 2 to 3 people"/>
    <x v="5"/>
    <s v="111k to 130k"/>
  </r>
  <r>
    <d v="2023-05-17T00:00:00"/>
    <d v="1899-12-30T00:49:51"/>
    <s v="India"/>
    <n v="425405"/>
    <x v="1"/>
    <x v="4"/>
    <x v="0"/>
    <x v="1"/>
    <s v="No"/>
    <x v="0"/>
    <x v="8"/>
    <x v="5"/>
    <s v="who appreciates learning and enable environment"/>
    <s v=" Instructor or Expert Learning Programs"/>
    <x v="19"/>
    <s v="Work with 2 to 3 people"/>
    <x v="5"/>
    <s v="111k to 130k"/>
  </r>
  <r>
    <d v="2023-05-17T00:00:00"/>
    <d v="1899-12-30T00:49:51"/>
    <s v="India"/>
    <n v="425405"/>
    <x v="1"/>
    <x v="4"/>
    <x v="0"/>
    <x v="1"/>
    <s v="No"/>
    <x v="0"/>
    <x v="8"/>
    <x v="5"/>
    <s v="who appreciates learning and enable environment"/>
    <s v=" Manager Teaching you"/>
    <x v="19"/>
    <s v="Work with 2 to 3 people"/>
    <x v="5"/>
    <s v="111k to 130k"/>
  </r>
  <r>
    <d v="2023-05-17T00:00:00"/>
    <d v="1899-12-30T00:51:10"/>
    <s v="India"/>
    <n v="422009"/>
    <x v="1"/>
    <x v="1"/>
    <x v="0"/>
    <x v="1"/>
    <s v="No"/>
    <x v="0"/>
    <x v="8"/>
    <x v="1"/>
    <s v="who appreciates learning and enable environment"/>
    <s v="Self Paced Learning Portals of the Company"/>
    <x v="10"/>
    <s v=" Work with 5 to 6 people"/>
    <x v="0"/>
    <s v="91k to 110k"/>
  </r>
  <r>
    <d v="2023-05-17T00:00:00"/>
    <d v="1899-12-30T00:51:10"/>
    <s v="India"/>
    <n v="422009"/>
    <x v="1"/>
    <x v="1"/>
    <x v="0"/>
    <x v="1"/>
    <s v="No"/>
    <x v="0"/>
    <x v="8"/>
    <x v="1"/>
    <s v="who appreciates learning and enable environment"/>
    <s v=" Instructor or Expert Learning Programs"/>
    <x v="10"/>
    <s v=" Work with 5 to 6 people"/>
    <x v="0"/>
    <s v="91k to 110k"/>
  </r>
  <r>
    <d v="2023-05-17T00:00:00"/>
    <d v="1899-12-30T00:51:10"/>
    <s v="India"/>
    <n v="422009"/>
    <x v="1"/>
    <x v="1"/>
    <x v="0"/>
    <x v="1"/>
    <s v="No"/>
    <x v="0"/>
    <x v="8"/>
    <x v="1"/>
    <s v="who appreciates learning and enable environment"/>
    <s v=" Manager Teaching you"/>
    <x v="10"/>
    <s v=" Work with 5 to 6 people"/>
    <x v="0"/>
    <s v="91k to 110k"/>
  </r>
  <r>
    <d v="2023-05-17T00:00:00"/>
    <d v="1899-12-30T00:51:10"/>
    <s v="India"/>
    <n v="422009"/>
    <x v="1"/>
    <x v="1"/>
    <x v="0"/>
    <x v="1"/>
    <s v="No"/>
    <x v="0"/>
    <x v="8"/>
    <x v="1"/>
    <s v="who appreciates learning and enable environment"/>
    <s v="Self Paced Learning Portals of the Company"/>
    <x v="9"/>
    <s v=" Work with 5 to 6 people"/>
    <x v="0"/>
    <s v="91k to 110k"/>
  </r>
  <r>
    <d v="2023-05-17T00:00:00"/>
    <d v="1899-12-30T00:51:10"/>
    <s v="India"/>
    <n v="422009"/>
    <x v="1"/>
    <x v="1"/>
    <x v="0"/>
    <x v="1"/>
    <s v="No"/>
    <x v="0"/>
    <x v="8"/>
    <x v="1"/>
    <s v="who appreciates learning and enable environment"/>
    <s v=" Instructor or Expert Learning Programs"/>
    <x v="9"/>
    <s v=" Work with 5 to 6 people"/>
    <x v="0"/>
    <s v="91k to 110k"/>
  </r>
  <r>
    <d v="2023-05-17T00:00:00"/>
    <d v="1899-12-30T00:51:10"/>
    <s v="India"/>
    <n v="422009"/>
    <x v="1"/>
    <x v="1"/>
    <x v="0"/>
    <x v="1"/>
    <s v="No"/>
    <x v="0"/>
    <x v="8"/>
    <x v="1"/>
    <s v="who appreciates learning and enable environment"/>
    <s v=" Manager Teaching you"/>
    <x v="9"/>
    <s v=" Work with 5 to 6 people"/>
    <x v="0"/>
    <s v="91k to 110k"/>
  </r>
  <r>
    <d v="2023-05-17T00:00:00"/>
    <d v="1899-12-30T00:51:10"/>
    <s v="India"/>
    <n v="422009"/>
    <x v="1"/>
    <x v="1"/>
    <x v="0"/>
    <x v="1"/>
    <s v="No"/>
    <x v="0"/>
    <x v="8"/>
    <x v="1"/>
    <s v="who appreciates learning and enable environment"/>
    <s v="Self Paced Learning Portals of the Company"/>
    <x v="7"/>
    <s v=" Work with 5 to 6 people"/>
    <x v="0"/>
    <s v="91k to 110k"/>
  </r>
  <r>
    <d v="2023-05-17T00:00:00"/>
    <d v="1899-12-30T00:51:10"/>
    <s v="India"/>
    <n v="422009"/>
    <x v="1"/>
    <x v="1"/>
    <x v="0"/>
    <x v="1"/>
    <s v="No"/>
    <x v="0"/>
    <x v="8"/>
    <x v="1"/>
    <s v="who appreciates learning and enable environment"/>
    <s v=" Instructor or Expert Learning Programs"/>
    <x v="7"/>
    <s v=" Work with 5 to 6 people"/>
    <x v="0"/>
    <s v="91k to 110k"/>
  </r>
  <r>
    <d v="2023-05-17T00:00:00"/>
    <d v="1899-12-30T00:51:10"/>
    <s v="India"/>
    <n v="422009"/>
    <x v="1"/>
    <x v="1"/>
    <x v="0"/>
    <x v="1"/>
    <s v="No"/>
    <x v="0"/>
    <x v="8"/>
    <x v="1"/>
    <s v="who appreciates learning and enable environment"/>
    <s v=" Manager Teaching you"/>
    <x v="7"/>
    <s v=" Work with 5 to 6 people"/>
    <x v="0"/>
    <s v="91k to 110k"/>
  </r>
  <r>
    <d v="2023-05-17T00:00:00"/>
    <d v="1899-12-30T00:51:10"/>
    <s v="India"/>
    <n v="422009"/>
    <x v="1"/>
    <x v="1"/>
    <x v="0"/>
    <x v="1"/>
    <s v="No"/>
    <x v="0"/>
    <x v="8"/>
    <x v="1"/>
    <s v="who appreciates learning and enable environment"/>
    <s v="Self Paced Learning Portals of the Company"/>
    <x v="3"/>
    <s v=" Work with 5 to 6 people"/>
    <x v="0"/>
    <s v="91k to 110k"/>
  </r>
  <r>
    <d v="2023-05-17T00:00:00"/>
    <d v="1899-12-30T00:51:10"/>
    <s v="India"/>
    <n v="422009"/>
    <x v="1"/>
    <x v="1"/>
    <x v="0"/>
    <x v="1"/>
    <s v="No"/>
    <x v="0"/>
    <x v="8"/>
    <x v="1"/>
    <s v="who appreciates learning and enable environment"/>
    <s v=" Instructor or Expert Learning Programs"/>
    <x v="3"/>
    <s v=" Work with 5 to 6 people"/>
    <x v="0"/>
    <s v="91k to 110k"/>
  </r>
  <r>
    <d v="2023-05-17T00:00:00"/>
    <d v="1899-12-30T00:51:10"/>
    <s v="India"/>
    <n v="422009"/>
    <x v="1"/>
    <x v="1"/>
    <x v="0"/>
    <x v="1"/>
    <s v="No"/>
    <x v="0"/>
    <x v="8"/>
    <x v="1"/>
    <s v="who appreciates learning and enable environment"/>
    <s v=" Manager Teaching you"/>
    <x v="3"/>
    <s v=" Work with 5 to 6 people"/>
    <x v="0"/>
    <s v="91k to 110k"/>
  </r>
  <r>
    <d v="2023-05-17T00:00:00"/>
    <d v="1899-12-30T00:55:26"/>
    <s v="India"/>
    <n v="462011"/>
    <x v="1"/>
    <x v="0"/>
    <x v="0"/>
    <x v="1"/>
    <s v="No"/>
    <x v="0"/>
    <x v="7"/>
    <x v="1"/>
    <s v="pushes limits and rewards at the end"/>
    <s v="Instructor or Expert Learning Programs"/>
    <x v="10"/>
    <s v="Work with 2 to 3 people"/>
    <x v="3"/>
    <s v="71k to 90k"/>
  </r>
  <r>
    <d v="2023-05-17T00:00:00"/>
    <d v="1899-12-30T00:55:26"/>
    <s v="India"/>
    <n v="462011"/>
    <x v="1"/>
    <x v="0"/>
    <x v="0"/>
    <x v="1"/>
    <s v="No"/>
    <x v="0"/>
    <x v="7"/>
    <x v="1"/>
    <s v="pushes limits and rewards at the end"/>
    <s v=" Trial and error by doing side projects within the company"/>
    <x v="10"/>
    <s v="Work with 2 to 3 people"/>
    <x v="3"/>
    <s v="71k to 90k"/>
  </r>
  <r>
    <d v="2023-05-17T00:00:00"/>
    <d v="1899-12-30T00:55:26"/>
    <s v="India"/>
    <n v="462011"/>
    <x v="1"/>
    <x v="0"/>
    <x v="0"/>
    <x v="1"/>
    <s v="No"/>
    <x v="0"/>
    <x v="7"/>
    <x v="1"/>
    <s v="pushes limits and rewards at the end"/>
    <s v=" Manager Teaching you"/>
    <x v="10"/>
    <s v="Work with 2 to 3 people"/>
    <x v="3"/>
    <s v="71k to 90k"/>
  </r>
  <r>
    <d v="2023-05-17T00:00:00"/>
    <d v="1899-12-30T00:55:26"/>
    <s v="India"/>
    <n v="462011"/>
    <x v="1"/>
    <x v="0"/>
    <x v="0"/>
    <x v="1"/>
    <s v="No"/>
    <x v="0"/>
    <x v="7"/>
    <x v="1"/>
    <s v="pushes limits and rewards at the end"/>
    <s v="Instructor or Expert Learning Programs"/>
    <x v="10"/>
    <s v=" Work with 5 to 6 people"/>
    <x v="3"/>
    <s v="71k to 90k"/>
  </r>
  <r>
    <d v="2023-05-17T00:00:00"/>
    <d v="1899-12-30T00:55:26"/>
    <s v="India"/>
    <n v="462011"/>
    <x v="1"/>
    <x v="0"/>
    <x v="0"/>
    <x v="1"/>
    <s v="No"/>
    <x v="0"/>
    <x v="7"/>
    <x v="1"/>
    <s v="pushes limits and rewards at the end"/>
    <s v=" Trial and error by doing side projects within the company"/>
    <x v="10"/>
    <s v=" Work with 5 to 6 people"/>
    <x v="3"/>
    <s v="71k to 90k"/>
  </r>
  <r>
    <d v="2023-05-17T00:00:00"/>
    <d v="1899-12-30T00:55:26"/>
    <s v="India"/>
    <n v="462011"/>
    <x v="1"/>
    <x v="0"/>
    <x v="0"/>
    <x v="1"/>
    <s v="No"/>
    <x v="0"/>
    <x v="7"/>
    <x v="1"/>
    <s v="pushes limits and rewards at the end"/>
    <s v=" Manager Teaching you"/>
    <x v="10"/>
    <s v=" Work with 5 to 6 people"/>
    <x v="3"/>
    <s v="71k to 90k"/>
  </r>
  <r>
    <d v="2023-05-17T00:00:00"/>
    <d v="1899-12-30T00:55:26"/>
    <s v="India"/>
    <n v="462011"/>
    <x v="1"/>
    <x v="0"/>
    <x v="0"/>
    <x v="1"/>
    <s v="No"/>
    <x v="0"/>
    <x v="7"/>
    <x v="1"/>
    <s v="pushes limits and rewards at the end"/>
    <s v="Instructor or Expert Learning Programs"/>
    <x v="20"/>
    <s v="Work with 2 to 3 people"/>
    <x v="3"/>
    <s v="71k to 90k"/>
  </r>
  <r>
    <d v="2023-05-17T00:00:00"/>
    <d v="1899-12-30T00:55:26"/>
    <s v="India"/>
    <n v="462011"/>
    <x v="1"/>
    <x v="0"/>
    <x v="0"/>
    <x v="1"/>
    <s v="No"/>
    <x v="0"/>
    <x v="7"/>
    <x v="1"/>
    <s v="pushes limits and rewards at the end"/>
    <s v=" Trial and error by doing side projects within the company"/>
    <x v="20"/>
    <s v="Work with 2 to 3 people"/>
    <x v="3"/>
    <s v="71k to 90k"/>
  </r>
  <r>
    <d v="2023-05-17T00:00:00"/>
    <d v="1899-12-30T00:55:26"/>
    <s v="India"/>
    <n v="462011"/>
    <x v="1"/>
    <x v="0"/>
    <x v="0"/>
    <x v="1"/>
    <s v="No"/>
    <x v="0"/>
    <x v="7"/>
    <x v="1"/>
    <s v="pushes limits and rewards at the end"/>
    <s v=" Manager Teaching you"/>
    <x v="20"/>
    <s v="Work with 2 to 3 people"/>
    <x v="3"/>
    <s v="71k to 90k"/>
  </r>
  <r>
    <d v="2023-05-17T00:00:00"/>
    <d v="1899-12-30T00:55:26"/>
    <s v="India"/>
    <n v="462011"/>
    <x v="1"/>
    <x v="0"/>
    <x v="0"/>
    <x v="1"/>
    <s v="No"/>
    <x v="0"/>
    <x v="7"/>
    <x v="1"/>
    <s v="pushes limits and rewards at the end"/>
    <s v="Instructor or Expert Learning Programs"/>
    <x v="20"/>
    <s v=" Work with 5 to 6 people"/>
    <x v="3"/>
    <s v="71k to 90k"/>
  </r>
  <r>
    <d v="2023-05-17T00:00:00"/>
    <d v="1899-12-30T00:55:26"/>
    <s v="India"/>
    <n v="462011"/>
    <x v="1"/>
    <x v="0"/>
    <x v="0"/>
    <x v="1"/>
    <s v="No"/>
    <x v="0"/>
    <x v="7"/>
    <x v="1"/>
    <s v="pushes limits and rewards at the end"/>
    <s v=" Trial and error by doing side projects within the company"/>
    <x v="20"/>
    <s v=" Work with 5 to 6 people"/>
    <x v="3"/>
    <s v="71k to 90k"/>
  </r>
  <r>
    <d v="2023-05-17T00:00:00"/>
    <d v="1899-12-30T00:55:26"/>
    <s v="India"/>
    <n v="462011"/>
    <x v="1"/>
    <x v="0"/>
    <x v="0"/>
    <x v="1"/>
    <s v="No"/>
    <x v="0"/>
    <x v="7"/>
    <x v="1"/>
    <s v="pushes limits and rewards at the end"/>
    <s v=" Manager Teaching you"/>
    <x v="20"/>
    <s v=" Work with 5 to 6 people"/>
    <x v="3"/>
    <s v="71k to 90k"/>
  </r>
  <r>
    <d v="2023-05-17T00:00:00"/>
    <d v="1899-12-30T00:55:26"/>
    <s v="India"/>
    <n v="462011"/>
    <x v="1"/>
    <x v="0"/>
    <x v="0"/>
    <x v="1"/>
    <s v="No"/>
    <x v="0"/>
    <x v="7"/>
    <x v="1"/>
    <s v="pushes limits and rewards at the end"/>
    <s v="Instructor or Expert Learning Programs"/>
    <x v="5"/>
    <s v="Work with 2 to 3 people"/>
    <x v="3"/>
    <s v="71k to 90k"/>
  </r>
  <r>
    <d v="2023-05-17T00:00:00"/>
    <d v="1899-12-30T00:55:26"/>
    <s v="India"/>
    <n v="462011"/>
    <x v="1"/>
    <x v="0"/>
    <x v="0"/>
    <x v="1"/>
    <s v="No"/>
    <x v="0"/>
    <x v="7"/>
    <x v="1"/>
    <s v="pushes limits and rewards at the end"/>
    <s v=" Trial and error by doing side projects within the company"/>
    <x v="5"/>
    <s v="Work with 2 to 3 people"/>
    <x v="3"/>
    <s v="71k to 90k"/>
  </r>
  <r>
    <d v="2023-05-17T00:00:00"/>
    <d v="1899-12-30T00:55:26"/>
    <s v="India"/>
    <n v="462011"/>
    <x v="1"/>
    <x v="0"/>
    <x v="0"/>
    <x v="1"/>
    <s v="No"/>
    <x v="0"/>
    <x v="7"/>
    <x v="1"/>
    <s v="pushes limits and rewards at the end"/>
    <s v=" Manager Teaching you"/>
    <x v="5"/>
    <s v="Work with 2 to 3 people"/>
    <x v="3"/>
    <s v="71k to 90k"/>
  </r>
  <r>
    <d v="2023-05-17T00:00:00"/>
    <d v="1899-12-30T00:55:26"/>
    <s v="India"/>
    <n v="462011"/>
    <x v="1"/>
    <x v="0"/>
    <x v="0"/>
    <x v="1"/>
    <s v="No"/>
    <x v="0"/>
    <x v="7"/>
    <x v="1"/>
    <s v="pushes limits and rewards at the end"/>
    <s v="Instructor or Expert Learning Programs"/>
    <x v="5"/>
    <s v=" Work with 5 to 6 people"/>
    <x v="3"/>
    <s v="71k to 90k"/>
  </r>
  <r>
    <d v="2023-05-17T00:00:00"/>
    <d v="1899-12-30T00:55:26"/>
    <s v="India"/>
    <n v="462011"/>
    <x v="1"/>
    <x v="0"/>
    <x v="0"/>
    <x v="1"/>
    <s v="No"/>
    <x v="0"/>
    <x v="7"/>
    <x v="1"/>
    <s v="pushes limits and rewards at the end"/>
    <s v=" Trial and error by doing side projects within the company"/>
    <x v="5"/>
    <s v=" Work with 5 to 6 people"/>
    <x v="3"/>
    <s v="71k to 90k"/>
  </r>
  <r>
    <d v="2023-05-17T00:00:00"/>
    <d v="1899-12-30T00:55:26"/>
    <s v="India"/>
    <n v="462011"/>
    <x v="1"/>
    <x v="0"/>
    <x v="0"/>
    <x v="1"/>
    <s v="No"/>
    <x v="0"/>
    <x v="7"/>
    <x v="1"/>
    <s v="pushes limits and rewards at the end"/>
    <s v=" Manager Teaching you"/>
    <x v="5"/>
    <s v=" Work with 5 to 6 people"/>
    <x v="3"/>
    <s v="71k to 90k"/>
  </r>
  <r>
    <d v="2023-05-17T00:00:00"/>
    <d v="1899-12-30T00:55:26"/>
    <s v="India"/>
    <n v="462011"/>
    <x v="1"/>
    <x v="0"/>
    <x v="0"/>
    <x v="1"/>
    <s v="No"/>
    <x v="0"/>
    <x v="7"/>
    <x v="1"/>
    <s v="pushes limits and rewards at the end"/>
    <s v="Instructor or Expert Learning Programs"/>
    <x v="2"/>
    <s v="Work with 2 to 3 people"/>
    <x v="3"/>
    <s v="71k to 90k"/>
  </r>
  <r>
    <d v="2023-05-17T00:00:00"/>
    <d v="1899-12-30T00:55:26"/>
    <s v="India"/>
    <n v="462011"/>
    <x v="1"/>
    <x v="0"/>
    <x v="0"/>
    <x v="1"/>
    <s v="No"/>
    <x v="0"/>
    <x v="7"/>
    <x v="1"/>
    <s v="pushes limits and rewards at the end"/>
    <s v=" Trial and error by doing side projects within the company"/>
    <x v="2"/>
    <s v="Work with 2 to 3 people"/>
    <x v="3"/>
    <s v="71k to 90k"/>
  </r>
  <r>
    <d v="2023-05-17T00:00:00"/>
    <d v="1899-12-30T00:55:26"/>
    <s v="India"/>
    <n v="462011"/>
    <x v="1"/>
    <x v="0"/>
    <x v="0"/>
    <x v="1"/>
    <s v="No"/>
    <x v="0"/>
    <x v="7"/>
    <x v="1"/>
    <s v="pushes limits and rewards at the end"/>
    <s v=" Manager Teaching you"/>
    <x v="2"/>
    <s v="Work with 2 to 3 people"/>
    <x v="3"/>
    <s v="71k to 90k"/>
  </r>
  <r>
    <d v="2023-05-17T00:00:00"/>
    <d v="1899-12-30T00:55:26"/>
    <s v="India"/>
    <n v="462011"/>
    <x v="1"/>
    <x v="0"/>
    <x v="0"/>
    <x v="1"/>
    <s v="No"/>
    <x v="0"/>
    <x v="7"/>
    <x v="1"/>
    <s v="pushes limits and rewards at the end"/>
    <s v="Instructor or Expert Learning Programs"/>
    <x v="2"/>
    <s v=" Work with 5 to 6 people"/>
    <x v="3"/>
    <s v="71k to 90k"/>
  </r>
  <r>
    <d v="2023-05-17T00:00:00"/>
    <d v="1899-12-30T00:55:26"/>
    <s v="India"/>
    <n v="462011"/>
    <x v="1"/>
    <x v="0"/>
    <x v="0"/>
    <x v="1"/>
    <s v="No"/>
    <x v="0"/>
    <x v="7"/>
    <x v="1"/>
    <s v="pushes limits and rewards at the end"/>
    <s v=" Trial and error by doing side projects within the company"/>
    <x v="2"/>
    <s v=" Work with 5 to 6 people"/>
    <x v="3"/>
    <s v="71k to 90k"/>
  </r>
  <r>
    <d v="2023-05-17T00:00:00"/>
    <d v="1899-12-30T00:55:26"/>
    <s v="India"/>
    <n v="462011"/>
    <x v="1"/>
    <x v="0"/>
    <x v="0"/>
    <x v="1"/>
    <s v="No"/>
    <x v="0"/>
    <x v="7"/>
    <x v="1"/>
    <s v="pushes limits and rewards at the end"/>
    <s v=" Manager Teaching you"/>
    <x v="2"/>
    <s v=" Work with 5 to 6 people"/>
    <x v="3"/>
    <s v="71k to 90k"/>
  </r>
  <r>
    <d v="2023-05-17T00:00:00"/>
    <d v="1899-12-30T01:02:12"/>
    <s v="India"/>
    <n v="460001"/>
    <x v="0"/>
    <x v="0"/>
    <x v="0"/>
    <x v="0"/>
    <s v="Yes"/>
    <x v="0"/>
    <x v="0"/>
    <x v="7"/>
    <s v="pushes limits and rewards at the end"/>
    <s v="Self Paced Learning Portals of the Company"/>
    <x v="0"/>
    <s v="Work alone"/>
    <x v="0"/>
    <s v="91k to 110k"/>
  </r>
  <r>
    <d v="2023-05-17T00:00:00"/>
    <d v="1899-12-30T01:02:12"/>
    <s v="India"/>
    <n v="460001"/>
    <x v="0"/>
    <x v="0"/>
    <x v="0"/>
    <x v="0"/>
    <s v="Yes"/>
    <x v="0"/>
    <x v="0"/>
    <x v="7"/>
    <s v="pushes limits and rewards at the end"/>
    <s v=" Instructor or Expert Learning Programs"/>
    <x v="0"/>
    <s v="Work alone"/>
    <x v="0"/>
    <s v="91k to 110k"/>
  </r>
  <r>
    <d v="2023-05-17T00:00:00"/>
    <d v="1899-12-30T01:02:12"/>
    <s v="India"/>
    <n v="460001"/>
    <x v="0"/>
    <x v="0"/>
    <x v="0"/>
    <x v="0"/>
    <s v="Yes"/>
    <x v="0"/>
    <x v="0"/>
    <x v="7"/>
    <s v="pushes limits and rewards at the end"/>
    <s v=" Self Purchased Course from External Platforms"/>
    <x v="0"/>
    <s v="Work alone"/>
    <x v="0"/>
    <s v="91k to 110k"/>
  </r>
  <r>
    <d v="2023-05-17T00:00:00"/>
    <d v="1899-12-30T01:02:12"/>
    <s v="India"/>
    <n v="460001"/>
    <x v="0"/>
    <x v="0"/>
    <x v="0"/>
    <x v="0"/>
    <s v="Yes"/>
    <x v="0"/>
    <x v="0"/>
    <x v="7"/>
    <s v="pushes limits and rewards at the end"/>
    <s v="Self Paced Learning Portals of the Company"/>
    <x v="0"/>
    <s v=" Work with 5 to 6 people"/>
    <x v="0"/>
    <s v="91k to 110k"/>
  </r>
  <r>
    <d v="2023-05-17T00:00:00"/>
    <d v="1899-12-30T01:02:12"/>
    <s v="India"/>
    <n v="460001"/>
    <x v="0"/>
    <x v="0"/>
    <x v="0"/>
    <x v="0"/>
    <s v="Yes"/>
    <x v="0"/>
    <x v="0"/>
    <x v="7"/>
    <s v="pushes limits and rewards at the end"/>
    <s v=" Instructor or Expert Learning Programs"/>
    <x v="0"/>
    <s v=" Work with 5 to 6 people"/>
    <x v="0"/>
    <s v="91k to 110k"/>
  </r>
  <r>
    <d v="2023-05-17T00:00:00"/>
    <d v="1899-12-30T01:02:12"/>
    <s v="India"/>
    <n v="460001"/>
    <x v="0"/>
    <x v="0"/>
    <x v="0"/>
    <x v="0"/>
    <s v="Yes"/>
    <x v="0"/>
    <x v="0"/>
    <x v="7"/>
    <s v="pushes limits and rewards at the end"/>
    <s v=" Self Purchased Course from External Platforms"/>
    <x v="0"/>
    <s v=" Work with 5 to 6 people"/>
    <x v="0"/>
    <s v="91k to 110k"/>
  </r>
  <r>
    <d v="2023-05-17T00:00:00"/>
    <d v="1899-12-30T01:02:12"/>
    <s v="India"/>
    <n v="460001"/>
    <x v="0"/>
    <x v="0"/>
    <x v="0"/>
    <x v="0"/>
    <s v="Yes"/>
    <x v="0"/>
    <x v="0"/>
    <x v="7"/>
    <s v="pushes limits and rewards at the end"/>
    <s v="Self Paced Learning Portals of the Company"/>
    <x v="7"/>
    <s v="Work alone"/>
    <x v="0"/>
    <s v="91k to 110k"/>
  </r>
  <r>
    <d v="2023-05-17T00:00:00"/>
    <d v="1899-12-30T01:02:12"/>
    <s v="India"/>
    <n v="460001"/>
    <x v="0"/>
    <x v="0"/>
    <x v="0"/>
    <x v="0"/>
    <s v="Yes"/>
    <x v="0"/>
    <x v="0"/>
    <x v="7"/>
    <s v="pushes limits and rewards at the end"/>
    <s v=" Instructor or Expert Learning Programs"/>
    <x v="7"/>
    <s v="Work alone"/>
    <x v="0"/>
    <s v="91k to 110k"/>
  </r>
  <r>
    <d v="2023-05-17T00:00:00"/>
    <d v="1899-12-30T01:02:12"/>
    <s v="India"/>
    <n v="460001"/>
    <x v="0"/>
    <x v="0"/>
    <x v="0"/>
    <x v="0"/>
    <s v="Yes"/>
    <x v="0"/>
    <x v="0"/>
    <x v="7"/>
    <s v="pushes limits and rewards at the end"/>
    <s v=" Self Purchased Course from External Platforms"/>
    <x v="7"/>
    <s v="Work alone"/>
    <x v="0"/>
    <s v="91k to 110k"/>
  </r>
  <r>
    <d v="2023-05-17T00:00:00"/>
    <d v="1899-12-30T01:02:12"/>
    <s v="India"/>
    <n v="460001"/>
    <x v="0"/>
    <x v="0"/>
    <x v="0"/>
    <x v="0"/>
    <s v="Yes"/>
    <x v="0"/>
    <x v="0"/>
    <x v="7"/>
    <s v="pushes limits and rewards at the end"/>
    <s v="Self Paced Learning Portals of the Company"/>
    <x v="7"/>
    <s v=" Work with 5 to 6 people"/>
    <x v="0"/>
    <s v="91k to 110k"/>
  </r>
  <r>
    <d v="2023-05-17T00:00:00"/>
    <d v="1899-12-30T01:02:12"/>
    <s v="India"/>
    <n v="460001"/>
    <x v="0"/>
    <x v="0"/>
    <x v="0"/>
    <x v="0"/>
    <s v="Yes"/>
    <x v="0"/>
    <x v="0"/>
    <x v="7"/>
    <s v="pushes limits and rewards at the end"/>
    <s v=" Instructor or Expert Learning Programs"/>
    <x v="7"/>
    <s v=" Work with 5 to 6 people"/>
    <x v="0"/>
    <s v="91k to 110k"/>
  </r>
  <r>
    <d v="2023-05-17T00:00:00"/>
    <d v="1899-12-30T01:02:12"/>
    <s v="India"/>
    <n v="460001"/>
    <x v="0"/>
    <x v="0"/>
    <x v="0"/>
    <x v="0"/>
    <s v="Yes"/>
    <x v="0"/>
    <x v="0"/>
    <x v="7"/>
    <s v="pushes limits and rewards at the end"/>
    <s v=" Self Purchased Course from External Platforms"/>
    <x v="7"/>
    <s v=" Work with 5 to 6 people"/>
    <x v="0"/>
    <s v="91k to 110k"/>
  </r>
  <r>
    <d v="2023-05-17T00:00:00"/>
    <d v="1899-12-30T01:02:12"/>
    <s v="India"/>
    <n v="460001"/>
    <x v="0"/>
    <x v="0"/>
    <x v="0"/>
    <x v="0"/>
    <s v="Yes"/>
    <x v="0"/>
    <x v="0"/>
    <x v="7"/>
    <s v="pushes limits and rewards at the end"/>
    <s v="Self Paced Learning Portals of the Company"/>
    <x v="1"/>
    <s v="Work alone"/>
    <x v="0"/>
    <s v="91k to 110k"/>
  </r>
  <r>
    <d v="2023-05-17T00:00:00"/>
    <d v="1899-12-30T01:02:12"/>
    <s v="India"/>
    <n v="460001"/>
    <x v="0"/>
    <x v="0"/>
    <x v="0"/>
    <x v="0"/>
    <s v="Yes"/>
    <x v="0"/>
    <x v="0"/>
    <x v="7"/>
    <s v="pushes limits and rewards at the end"/>
    <s v=" Instructor or Expert Learning Programs"/>
    <x v="1"/>
    <s v="Work alone"/>
    <x v="0"/>
    <s v="91k to 110k"/>
  </r>
  <r>
    <d v="2023-05-17T00:00:00"/>
    <d v="1899-12-30T01:02:12"/>
    <s v="India"/>
    <n v="460001"/>
    <x v="0"/>
    <x v="0"/>
    <x v="0"/>
    <x v="0"/>
    <s v="Yes"/>
    <x v="0"/>
    <x v="0"/>
    <x v="7"/>
    <s v="pushes limits and rewards at the end"/>
    <s v=" Self Purchased Course from External Platforms"/>
    <x v="1"/>
    <s v="Work alone"/>
    <x v="0"/>
    <s v="91k to 110k"/>
  </r>
  <r>
    <d v="2023-05-17T00:00:00"/>
    <d v="1899-12-30T01:02:12"/>
    <s v="India"/>
    <n v="460001"/>
    <x v="0"/>
    <x v="0"/>
    <x v="0"/>
    <x v="0"/>
    <s v="Yes"/>
    <x v="0"/>
    <x v="0"/>
    <x v="7"/>
    <s v="pushes limits and rewards at the end"/>
    <s v="Self Paced Learning Portals of the Company"/>
    <x v="1"/>
    <s v=" Work with 5 to 6 people"/>
    <x v="0"/>
    <s v="91k to 110k"/>
  </r>
  <r>
    <d v="2023-05-17T00:00:00"/>
    <d v="1899-12-30T01:02:12"/>
    <s v="India"/>
    <n v="460001"/>
    <x v="0"/>
    <x v="0"/>
    <x v="0"/>
    <x v="0"/>
    <s v="Yes"/>
    <x v="0"/>
    <x v="0"/>
    <x v="7"/>
    <s v="pushes limits and rewards at the end"/>
    <s v=" Instructor or Expert Learning Programs"/>
    <x v="1"/>
    <s v=" Work with 5 to 6 people"/>
    <x v="0"/>
    <s v="91k to 110k"/>
  </r>
  <r>
    <d v="2023-05-17T00:00:00"/>
    <d v="1899-12-30T01:02:12"/>
    <s v="India"/>
    <n v="460001"/>
    <x v="0"/>
    <x v="0"/>
    <x v="0"/>
    <x v="0"/>
    <s v="Yes"/>
    <x v="0"/>
    <x v="0"/>
    <x v="7"/>
    <s v="pushes limits and rewards at the end"/>
    <s v=" Self Purchased Course from External Platforms"/>
    <x v="1"/>
    <s v=" Work with 5 to 6 people"/>
    <x v="0"/>
    <s v="91k to 110k"/>
  </r>
  <r>
    <d v="2023-05-17T00:00:00"/>
    <d v="1899-12-30T01:02:12"/>
    <s v="India"/>
    <n v="460001"/>
    <x v="0"/>
    <x v="0"/>
    <x v="0"/>
    <x v="0"/>
    <s v="Yes"/>
    <x v="0"/>
    <x v="0"/>
    <x v="7"/>
    <s v="pushes limits and rewards at the end"/>
    <s v="Self Paced Learning Portals of the Company"/>
    <x v="3"/>
    <s v="Work alone"/>
    <x v="0"/>
    <s v="91k to 110k"/>
  </r>
  <r>
    <d v="2023-05-17T00:00:00"/>
    <d v="1899-12-30T01:02:12"/>
    <s v="India"/>
    <n v="460001"/>
    <x v="0"/>
    <x v="0"/>
    <x v="0"/>
    <x v="0"/>
    <s v="Yes"/>
    <x v="0"/>
    <x v="0"/>
    <x v="7"/>
    <s v="pushes limits and rewards at the end"/>
    <s v=" Instructor or Expert Learning Programs"/>
    <x v="3"/>
    <s v="Work alone"/>
    <x v="0"/>
    <s v="91k to 110k"/>
  </r>
  <r>
    <d v="2023-05-17T00:00:00"/>
    <d v="1899-12-30T01:02:12"/>
    <s v="India"/>
    <n v="460001"/>
    <x v="0"/>
    <x v="0"/>
    <x v="0"/>
    <x v="0"/>
    <s v="Yes"/>
    <x v="0"/>
    <x v="0"/>
    <x v="7"/>
    <s v="pushes limits and rewards at the end"/>
    <s v=" Self Purchased Course from External Platforms"/>
    <x v="3"/>
    <s v="Work alone"/>
    <x v="0"/>
    <s v="91k to 110k"/>
  </r>
  <r>
    <d v="2023-05-17T00:00:00"/>
    <d v="1899-12-30T01:02:12"/>
    <s v="India"/>
    <n v="460001"/>
    <x v="0"/>
    <x v="0"/>
    <x v="0"/>
    <x v="0"/>
    <s v="Yes"/>
    <x v="0"/>
    <x v="0"/>
    <x v="7"/>
    <s v="pushes limits and rewards at the end"/>
    <s v="Self Paced Learning Portals of the Company"/>
    <x v="3"/>
    <s v=" Work with 5 to 6 people"/>
    <x v="0"/>
    <s v="91k to 110k"/>
  </r>
  <r>
    <d v="2023-05-17T00:00:00"/>
    <d v="1899-12-30T01:02:12"/>
    <s v="India"/>
    <n v="460001"/>
    <x v="0"/>
    <x v="0"/>
    <x v="0"/>
    <x v="0"/>
    <s v="Yes"/>
    <x v="0"/>
    <x v="0"/>
    <x v="7"/>
    <s v="pushes limits and rewards at the end"/>
    <s v=" Instructor or Expert Learning Programs"/>
    <x v="3"/>
    <s v=" Work with 5 to 6 people"/>
    <x v="0"/>
    <s v="91k to 110k"/>
  </r>
  <r>
    <d v="2023-05-17T00:00:00"/>
    <d v="1899-12-30T01:02:12"/>
    <s v="India"/>
    <n v="460001"/>
    <x v="0"/>
    <x v="0"/>
    <x v="0"/>
    <x v="0"/>
    <s v="Yes"/>
    <x v="0"/>
    <x v="0"/>
    <x v="7"/>
    <s v="pushes limits and rewards at the end"/>
    <s v=" Self Purchased Course from External Platforms"/>
    <x v="3"/>
    <s v=" Work with 5 to 6 people"/>
    <x v="0"/>
    <s v="91k to 110k"/>
  </r>
  <r>
    <d v="2023-05-17T00:00:00"/>
    <d v="1899-12-30T01:10:09"/>
    <s v="India"/>
    <n v="462026"/>
    <x v="1"/>
    <x v="2"/>
    <x v="0"/>
    <x v="0"/>
    <s v="Yes"/>
    <x v="0"/>
    <x v="2"/>
    <x v="7"/>
    <s v="pushes limits and rewards at the end"/>
    <s v="Learning by observing others"/>
    <x v="10"/>
    <s v="Work with 2 to 3 people"/>
    <x v="1"/>
    <s v="50k to 70k"/>
  </r>
  <r>
    <d v="2023-05-17T00:00:00"/>
    <d v="1899-12-30T01:10:09"/>
    <s v="India"/>
    <n v="462026"/>
    <x v="1"/>
    <x v="2"/>
    <x v="0"/>
    <x v="0"/>
    <s v="Yes"/>
    <x v="0"/>
    <x v="2"/>
    <x v="7"/>
    <s v="pushes limits and rewards at the end"/>
    <s v=" Trial and error by doing side projects within the company"/>
    <x v="10"/>
    <s v="Work with 2 to 3 people"/>
    <x v="1"/>
    <s v="50k to 70k"/>
  </r>
  <r>
    <d v="2023-05-17T00:00:00"/>
    <d v="1899-12-30T01:10:09"/>
    <s v="India"/>
    <n v="462026"/>
    <x v="1"/>
    <x v="2"/>
    <x v="0"/>
    <x v="0"/>
    <s v="Yes"/>
    <x v="0"/>
    <x v="2"/>
    <x v="7"/>
    <s v="pushes limits and rewards at the end"/>
    <s v=" Manager Teaching you"/>
    <x v="10"/>
    <s v="Work with 2 to 3 people"/>
    <x v="1"/>
    <s v="50k to 70k"/>
  </r>
  <r>
    <d v="2023-05-17T00:00:00"/>
    <d v="1899-12-30T01:10:09"/>
    <s v="India"/>
    <n v="462026"/>
    <x v="1"/>
    <x v="2"/>
    <x v="0"/>
    <x v="0"/>
    <s v="Yes"/>
    <x v="0"/>
    <x v="2"/>
    <x v="7"/>
    <s v="pushes limits and rewards at the end"/>
    <s v="Learning by observing others"/>
    <x v="20"/>
    <s v="Work with 2 to 3 people"/>
    <x v="1"/>
    <s v="50k to 70k"/>
  </r>
  <r>
    <d v="2023-05-17T00:00:00"/>
    <d v="1899-12-30T01:10:09"/>
    <s v="India"/>
    <n v="462026"/>
    <x v="1"/>
    <x v="2"/>
    <x v="0"/>
    <x v="0"/>
    <s v="Yes"/>
    <x v="0"/>
    <x v="2"/>
    <x v="7"/>
    <s v="pushes limits and rewards at the end"/>
    <s v=" Trial and error by doing side projects within the company"/>
    <x v="20"/>
    <s v="Work with 2 to 3 people"/>
    <x v="1"/>
    <s v="50k to 70k"/>
  </r>
  <r>
    <d v="2023-05-17T00:00:00"/>
    <d v="1899-12-30T01:10:09"/>
    <s v="India"/>
    <n v="462026"/>
    <x v="1"/>
    <x v="2"/>
    <x v="0"/>
    <x v="0"/>
    <s v="Yes"/>
    <x v="0"/>
    <x v="2"/>
    <x v="7"/>
    <s v="pushes limits and rewards at the end"/>
    <s v=" Manager Teaching you"/>
    <x v="20"/>
    <s v="Work with 2 to 3 people"/>
    <x v="1"/>
    <s v="50k to 70k"/>
  </r>
  <r>
    <d v="2023-05-17T00:00:00"/>
    <d v="1899-12-30T01:10:09"/>
    <s v="India"/>
    <n v="462026"/>
    <x v="1"/>
    <x v="2"/>
    <x v="0"/>
    <x v="0"/>
    <s v="Yes"/>
    <x v="0"/>
    <x v="2"/>
    <x v="7"/>
    <s v="pushes limits and rewards at the end"/>
    <s v="Learning by observing others"/>
    <x v="1"/>
    <s v="Work with 2 to 3 people"/>
    <x v="1"/>
    <s v="50k to 70k"/>
  </r>
  <r>
    <d v="2023-05-17T00:00:00"/>
    <d v="1899-12-30T01:10:09"/>
    <s v="India"/>
    <n v="462026"/>
    <x v="1"/>
    <x v="2"/>
    <x v="0"/>
    <x v="0"/>
    <s v="Yes"/>
    <x v="0"/>
    <x v="2"/>
    <x v="7"/>
    <s v="pushes limits and rewards at the end"/>
    <s v=" Trial and error by doing side projects within the company"/>
    <x v="1"/>
    <s v="Work with 2 to 3 people"/>
    <x v="1"/>
    <s v="50k to 70k"/>
  </r>
  <r>
    <d v="2023-05-17T00:00:00"/>
    <d v="1899-12-30T01:10:09"/>
    <s v="India"/>
    <n v="462026"/>
    <x v="1"/>
    <x v="2"/>
    <x v="0"/>
    <x v="0"/>
    <s v="Yes"/>
    <x v="0"/>
    <x v="2"/>
    <x v="7"/>
    <s v="pushes limits and rewards at the end"/>
    <s v=" Manager Teaching you"/>
    <x v="1"/>
    <s v="Work with 2 to 3 people"/>
    <x v="1"/>
    <s v="50k to 70k"/>
  </r>
  <r>
    <d v="2023-05-17T00:00:00"/>
    <d v="1899-12-30T01:10:09"/>
    <s v="India"/>
    <n v="462026"/>
    <x v="1"/>
    <x v="2"/>
    <x v="0"/>
    <x v="0"/>
    <s v="Yes"/>
    <x v="0"/>
    <x v="2"/>
    <x v="7"/>
    <s v="pushes limits and rewards at the end"/>
    <s v="Learning by observing others"/>
    <x v="6"/>
    <s v="Work with 2 to 3 people"/>
    <x v="1"/>
    <s v="50k to 70k"/>
  </r>
  <r>
    <d v="2023-05-17T00:00:00"/>
    <d v="1899-12-30T01:10:09"/>
    <s v="India"/>
    <n v="462026"/>
    <x v="1"/>
    <x v="2"/>
    <x v="0"/>
    <x v="0"/>
    <s v="Yes"/>
    <x v="0"/>
    <x v="2"/>
    <x v="7"/>
    <s v="pushes limits and rewards at the end"/>
    <s v=" Trial and error by doing side projects within the company"/>
    <x v="6"/>
    <s v="Work with 2 to 3 people"/>
    <x v="1"/>
    <s v="50k to 70k"/>
  </r>
  <r>
    <d v="2023-05-17T00:00:00"/>
    <d v="1899-12-30T01:10:09"/>
    <s v="India"/>
    <n v="462026"/>
    <x v="1"/>
    <x v="2"/>
    <x v="0"/>
    <x v="0"/>
    <s v="Yes"/>
    <x v="0"/>
    <x v="2"/>
    <x v="7"/>
    <s v="pushes limits and rewards at the end"/>
    <s v=" Manager Teaching you"/>
    <x v="6"/>
    <s v="Work with 2 to 3 people"/>
    <x v="1"/>
    <s v="50k to 70k"/>
  </r>
  <r>
    <d v="2023-05-17T00:00:00"/>
    <d v="1899-12-30T01:15:14"/>
    <s v="India"/>
    <n v="460001"/>
    <x v="0"/>
    <x v="0"/>
    <x v="0"/>
    <x v="0"/>
    <s v="No"/>
    <x v="0"/>
    <x v="1"/>
    <x v="1"/>
    <s v="who appreciates learning and enable environment"/>
    <s v="Self Paced Learning Portals of the Company"/>
    <x v="4"/>
    <s v=" Work with more than 10 people "/>
    <x v="3"/>
    <s v="111k to 130k"/>
  </r>
  <r>
    <d v="2023-05-17T00:00:00"/>
    <d v="1899-12-30T01:15:14"/>
    <s v="India"/>
    <n v="460001"/>
    <x v="0"/>
    <x v="0"/>
    <x v="0"/>
    <x v="0"/>
    <s v="No"/>
    <x v="0"/>
    <x v="1"/>
    <x v="1"/>
    <s v="who appreciates learning and enable environment"/>
    <s v=" Instructor or Expert Learning Programs"/>
    <x v="4"/>
    <s v=" Work with more than 10 people "/>
    <x v="3"/>
    <s v="111k to 130k"/>
  </r>
  <r>
    <d v="2023-05-17T00:00:00"/>
    <d v="1899-12-30T01:15:14"/>
    <s v="India"/>
    <n v="460001"/>
    <x v="0"/>
    <x v="0"/>
    <x v="0"/>
    <x v="0"/>
    <s v="No"/>
    <x v="0"/>
    <x v="1"/>
    <x v="1"/>
    <s v="who appreciates learning and enable environment"/>
    <s v=" Trial and error by doing side projects within the company"/>
    <x v="4"/>
    <s v=" Work with more than 10 people "/>
    <x v="3"/>
    <s v="111k to 130k"/>
  </r>
  <r>
    <d v="2023-05-17T00:00:00"/>
    <d v="1899-12-30T01:15:14"/>
    <s v="India"/>
    <n v="460001"/>
    <x v="0"/>
    <x v="0"/>
    <x v="0"/>
    <x v="0"/>
    <s v="No"/>
    <x v="0"/>
    <x v="1"/>
    <x v="1"/>
    <s v="who appreciates learning and enable environment"/>
    <s v="Self Paced Learning Portals of the Company"/>
    <x v="5"/>
    <s v=" Work with more than 10 people "/>
    <x v="3"/>
    <s v="111k to 130k"/>
  </r>
  <r>
    <d v="2023-05-17T00:00:00"/>
    <d v="1899-12-30T01:15:14"/>
    <s v="India"/>
    <n v="460001"/>
    <x v="0"/>
    <x v="0"/>
    <x v="0"/>
    <x v="0"/>
    <s v="No"/>
    <x v="0"/>
    <x v="1"/>
    <x v="1"/>
    <s v="who appreciates learning and enable environment"/>
    <s v=" Instructor or Expert Learning Programs"/>
    <x v="5"/>
    <s v=" Work with more than 10 people "/>
    <x v="3"/>
    <s v="111k to 130k"/>
  </r>
  <r>
    <d v="2023-05-17T00:00:00"/>
    <d v="1899-12-30T01:15:14"/>
    <s v="India"/>
    <n v="460001"/>
    <x v="0"/>
    <x v="0"/>
    <x v="0"/>
    <x v="0"/>
    <s v="No"/>
    <x v="0"/>
    <x v="1"/>
    <x v="1"/>
    <s v="who appreciates learning and enable environment"/>
    <s v=" Trial and error by doing side projects within the company"/>
    <x v="5"/>
    <s v=" Work with more than 10 people "/>
    <x v="3"/>
    <s v="111k to 130k"/>
  </r>
  <r>
    <d v="2023-05-17T00:00:00"/>
    <d v="1899-12-30T01:15:14"/>
    <s v="India"/>
    <n v="460001"/>
    <x v="0"/>
    <x v="0"/>
    <x v="0"/>
    <x v="0"/>
    <s v="No"/>
    <x v="0"/>
    <x v="1"/>
    <x v="1"/>
    <s v="who appreciates learning and enable environment"/>
    <s v="Self Paced Learning Portals of the Company"/>
    <x v="2"/>
    <s v=" Work with more than 10 people "/>
    <x v="3"/>
    <s v="111k to 130k"/>
  </r>
  <r>
    <d v="2023-05-17T00:00:00"/>
    <d v="1899-12-30T01:15:14"/>
    <s v="India"/>
    <n v="460001"/>
    <x v="0"/>
    <x v="0"/>
    <x v="0"/>
    <x v="0"/>
    <s v="No"/>
    <x v="0"/>
    <x v="1"/>
    <x v="1"/>
    <s v="who appreciates learning and enable environment"/>
    <s v=" Instructor or Expert Learning Programs"/>
    <x v="2"/>
    <s v=" Work with more than 10 people "/>
    <x v="3"/>
    <s v="111k to 130k"/>
  </r>
  <r>
    <d v="2023-05-17T00:00:00"/>
    <d v="1899-12-30T01:15:14"/>
    <s v="India"/>
    <n v="460001"/>
    <x v="0"/>
    <x v="0"/>
    <x v="0"/>
    <x v="0"/>
    <s v="No"/>
    <x v="0"/>
    <x v="1"/>
    <x v="1"/>
    <s v="who appreciates learning and enable environment"/>
    <s v=" Trial and error by doing side projects within the company"/>
    <x v="2"/>
    <s v=" Work with more than 10 people "/>
    <x v="3"/>
    <s v="111k to 130k"/>
  </r>
  <r>
    <d v="2023-05-17T00:00:00"/>
    <d v="1899-12-30T01:15:14"/>
    <s v="India"/>
    <n v="460001"/>
    <x v="0"/>
    <x v="0"/>
    <x v="0"/>
    <x v="0"/>
    <s v="No"/>
    <x v="0"/>
    <x v="1"/>
    <x v="1"/>
    <s v="who appreciates learning and enable environment"/>
    <s v="Self Paced Learning Portals of the Company"/>
    <x v="19"/>
    <s v=" Work with more than 10 people "/>
    <x v="3"/>
    <s v="111k to 130k"/>
  </r>
  <r>
    <d v="2023-05-17T00:00:00"/>
    <d v="1899-12-30T01:15:14"/>
    <s v="India"/>
    <n v="460001"/>
    <x v="0"/>
    <x v="0"/>
    <x v="0"/>
    <x v="0"/>
    <s v="No"/>
    <x v="0"/>
    <x v="1"/>
    <x v="1"/>
    <s v="who appreciates learning and enable environment"/>
    <s v=" Instructor or Expert Learning Programs"/>
    <x v="19"/>
    <s v=" Work with more than 10 people "/>
    <x v="3"/>
    <s v="111k to 130k"/>
  </r>
  <r>
    <d v="2023-05-17T00:00:00"/>
    <d v="1899-12-30T01:15:14"/>
    <s v="India"/>
    <n v="460001"/>
    <x v="0"/>
    <x v="0"/>
    <x v="0"/>
    <x v="0"/>
    <s v="No"/>
    <x v="0"/>
    <x v="1"/>
    <x v="1"/>
    <s v="who appreciates learning and enable environment"/>
    <s v=" Trial and error by doing side projects within the company"/>
    <x v="19"/>
    <s v=" Work with more than 10 people "/>
    <x v="3"/>
    <s v="111k to 130k"/>
  </r>
  <r>
    <d v="2023-05-17T00:00:00"/>
    <d v="1899-12-30T01:19:10"/>
    <s v="India"/>
    <n v="600043"/>
    <x v="0"/>
    <x v="2"/>
    <x v="0"/>
    <x v="0"/>
    <s v="Yes"/>
    <x v="1"/>
    <x v="3"/>
    <x v="7"/>
    <s v="pushes limits and rewards at the end"/>
    <s v="Self Paced Learning Portals of the Company"/>
    <x v="17"/>
    <s v="Work alone"/>
    <x v="2"/>
    <s v="91k to 110k"/>
  </r>
  <r>
    <d v="2023-05-17T00:00:00"/>
    <d v="1899-12-30T01:19:10"/>
    <s v="India"/>
    <n v="600043"/>
    <x v="0"/>
    <x v="2"/>
    <x v="0"/>
    <x v="0"/>
    <s v="Yes"/>
    <x v="1"/>
    <x v="3"/>
    <x v="7"/>
    <s v="pushes limits and rewards at the end"/>
    <s v=" Trial and error by doing side projects within the company"/>
    <x v="17"/>
    <s v="Work alone"/>
    <x v="2"/>
    <s v="91k to 110k"/>
  </r>
  <r>
    <d v="2023-05-17T00:00:00"/>
    <d v="1899-12-30T01:19:10"/>
    <s v="India"/>
    <n v="600043"/>
    <x v="0"/>
    <x v="2"/>
    <x v="0"/>
    <x v="0"/>
    <s v="Yes"/>
    <x v="1"/>
    <x v="3"/>
    <x v="7"/>
    <s v="pushes limits and rewards at the end"/>
    <s v=" Manager Teaching you"/>
    <x v="17"/>
    <s v="Work alone"/>
    <x v="2"/>
    <s v="91k to 110k"/>
  </r>
  <r>
    <d v="2023-05-17T00:00:00"/>
    <d v="1899-12-30T01:19:10"/>
    <s v="India"/>
    <n v="600043"/>
    <x v="0"/>
    <x v="2"/>
    <x v="0"/>
    <x v="0"/>
    <s v="Yes"/>
    <x v="1"/>
    <x v="3"/>
    <x v="7"/>
    <s v="pushes limits and rewards at the end"/>
    <s v="Self Paced Learning Portals of the Company"/>
    <x v="17"/>
    <s v="Work with 2 to 3 people"/>
    <x v="2"/>
    <s v="91k to 110k"/>
  </r>
  <r>
    <d v="2023-05-17T00:00:00"/>
    <d v="1899-12-30T01:19:10"/>
    <s v="India"/>
    <n v="600043"/>
    <x v="0"/>
    <x v="2"/>
    <x v="0"/>
    <x v="0"/>
    <s v="Yes"/>
    <x v="1"/>
    <x v="3"/>
    <x v="7"/>
    <s v="pushes limits and rewards at the end"/>
    <s v=" Trial and error by doing side projects within the company"/>
    <x v="17"/>
    <s v="Work with 2 to 3 people"/>
    <x v="2"/>
    <s v="91k to 110k"/>
  </r>
  <r>
    <d v="2023-05-17T00:00:00"/>
    <d v="1899-12-30T01:19:10"/>
    <s v="India"/>
    <n v="600043"/>
    <x v="0"/>
    <x v="2"/>
    <x v="0"/>
    <x v="0"/>
    <s v="Yes"/>
    <x v="1"/>
    <x v="3"/>
    <x v="7"/>
    <s v="pushes limits and rewards at the end"/>
    <s v=" Manager Teaching you"/>
    <x v="17"/>
    <s v="Work with 2 to 3 people"/>
    <x v="2"/>
    <s v="91k to 110k"/>
  </r>
  <r>
    <d v="2023-05-17T00:00:00"/>
    <d v="1899-12-30T01:19:10"/>
    <s v="India"/>
    <n v="600043"/>
    <x v="0"/>
    <x v="2"/>
    <x v="0"/>
    <x v="0"/>
    <s v="Yes"/>
    <x v="1"/>
    <x v="3"/>
    <x v="7"/>
    <s v="pushes limits and rewards at the end"/>
    <s v="Self Paced Learning Portals of the Company"/>
    <x v="17"/>
    <s v=" Work with 5 to 6 people"/>
    <x v="2"/>
    <s v="91k to 110k"/>
  </r>
  <r>
    <d v="2023-05-17T00:00:00"/>
    <d v="1899-12-30T01:19:10"/>
    <s v="India"/>
    <n v="600043"/>
    <x v="0"/>
    <x v="2"/>
    <x v="0"/>
    <x v="0"/>
    <s v="Yes"/>
    <x v="1"/>
    <x v="3"/>
    <x v="7"/>
    <s v="pushes limits and rewards at the end"/>
    <s v=" Trial and error by doing side projects within the company"/>
    <x v="17"/>
    <s v=" Work with 5 to 6 people"/>
    <x v="2"/>
    <s v="91k to 110k"/>
  </r>
  <r>
    <d v="2023-05-17T00:00:00"/>
    <d v="1899-12-30T01:19:10"/>
    <s v="India"/>
    <n v="600043"/>
    <x v="0"/>
    <x v="2"/>
    <x v="0"/>
    <x v="0"/>
    <s v="Yes"/>
    <x v="1"/>
    <x v="3"/>
    <x v="7"/>
    <s v="pushes limits and rewards at the end"/>
    <s v=" Manager Teaching you"/>
    <x v="17"/>
    <s v=" Work with 5 to 6 people"/>
    <x v="2"/>
    <s v="91k to 110k"/>
  </r>
  <r>
    <d v="2023-05-17T00:00:00"/>
    <d v="1899-12-30T01:19:10"/>
    <s v="India"/>
    <n v="600043"/>
    <x v="0"/>
    <x v="2"/>
    <x v="0"/>
    <x v="0"/>
    <s v="Yes"/>
    <x v="1"/>
    <x v="3"/>
    <x v="7"/>
    <s v="pushes limits and rewards at the end"/>
    <s v="Self Paced Learning Portals of the Company"/>
    <x v="9"/>
    <s v="Work alone"/>
    <x v="2"/>
    <s v="91k to 110k"/>
  </r>
  <r>
    <d v="2023-05-17T00:00:00"/>
    <d v="1899-12-30T01:19:10"/>
    <s v="India"/>
    <n v="600043"/>
    <x v="0"/>
    <x v="2"/>
    <x v="0"/>
    <x v="0"/>
    <s v="Yes"/>
    <x v="1"/>
    <x v="3"/>
    <x v="7"/>
    <s v="pushes limits and rewards at the end"/>
    <s v=" Trial and error by doing side projects within the company"/>
    <x v="9"/>
    <s v="Work alone"/>
    <x v="2"/>
    <s v="91k to 110k"/>
  </r>
  <r>
    <d v="2023-05-17T00:00:00"/>
    <d v="1899-12-30T01:19:10"/>
    <s v="India"/>
    <n v="600043"/>
    <x v="0"/>
    <x v="2"/>
    <x v="0"/>
    <x v="0"/>
    <s v="Yes"/>
    <x v="1"/>
    <x v="3"/>
    <x v="7"/>
    <s v="pushes limits and rewards at the end"/>
    <s v=" Manager Teaching you"/>
    <x v="9"/>
    <s v="Work alone"/>
    <x v="2"/>
    <s v="91k to 110k"/>
  </r>
  <r>
    <d v="2023-05-17T00:00:00"/>
    <d v="1899-12-30T01:19:10"/>
    <s v="India"/>
    <n v="600043"/>
    <x v="0"/>
    <x v="2"/>
    <x v="0"/>
    <x v="0"/>
    <s v="Yes"/>
    <x v="1"/>
    <x v="3"/>
    <x v="7"/>
    <s v="pushes limits and rewards at the end"/>
    <s v="Self Paced Learning Portals of the Company"/>
    <x v="9"/>
    <s v="Work with 2 to 3 people"/>
    <x v="2"/>
    <s v="91k to 110k"/>
  </r>
  <r>
    <d v="2023-05-17T00:00:00"/>
    <d v="1899-12-30T01:19:10"/>
    <s v="India"/>
    <n v="600043"/>
    <x v="0"/>
    <x v="2"/>
    <x v="0"/>
    <x v="0"/>
    <s v="Yes"/>
    <x v="1"/>
    <x v="3"/>
    <x v="7"/>
    <s v="pushes limits and rewards at the end"/>
    <s v=" Trial and error by doing side projects within the company"/>
    <x v="9"/>
    <s v="Work with 2 to 3 people"/>
    <x v="2"/>
    <s v="91k to 110k"/>
  </r>
  <r>
    <d v="2023-05-17T00:00:00"/>
    <d v="1899-12-30T01:19:10"/>
    <s v="India"/>
    <n v="600043"/>
    <x v="0"/>
    <x v="2"/>
    <x v="0"/>
    <x v="0"/>
    <s v="Yes"/>
    <x v="1"/>
    <x v="3"/>
    <x v="7"/>
    <s v="pushes limits and rewards at the end"/>
    <s v=" Manager Teaching you"/>
    <x v="9"/>
    <s v="Work with 2 to 3 people"/>
    <x v="2"/>
    <s v="91k to 110k"/>
  </r>
  <r>
    <d v="2023-05-17T00:00:00"/>
    <d v="1899-12-30T01:19:10"/>
    <s v="India"/>
    <n v="600043"/>
    <x v="0"/>
    <x v="2"/>
    <x v="0"/>
    <x v="0"/>
    <s v="Yes"/>
    <x v="1"/>
    <x v="3"/>
    <x v="7"/>
    <s v="pushes limits and rewards at the end"/>
    <s v="Self Paced Learning Portals of the Company"/>
    <x v="9"/>
    <s v=" Work with 5 to 6 people"/>
    <x v="2"/>
    <s v="91k to 110k"/>
  </r>
  <r>
    <d v="2023-05-17T00:00:00"/>
    <d v="1899-12-30T01:19:10"/>
    <s v="India"/>
    <n v="600043"/>
    <x v="0"/>
    <x v="2"/>
    <x v="0"/>
    <x v="0"/>
    <s v="Yes"/>
    <x v="1"/>
    <x v="3"/>
    <x v="7"/>
    <s v="pushes limits and rewards at the end"/>
    <s v=" Trial and error by doing side projects within the company"/>
    <x v="9"/>
    <s v=" Work with 5 to 6 people"/>
    <x v="2"/>
    <s v="91k to 110k"/>
  </r>
  <r>
    <d v="2023-05-17T00:00:00"/>
    <d v="1899-12-30T01:19:10"/>
    <s v="India"/>
    <n v="600043"/>
    <x v="0"/>
    <x v="2"/>
    <x v="0"/>
    <x v="0"/>
    <s v="Yes"/>
    <x v="1"/>
    <x v="3"/>
    <x v="7"/>
    <s v="pushes limits and rewards at the end"/>
    <s v=" Manager Teaching you"/>
    <x v="9"/>
    <s v=" Work with 5 to 6 people"/>
    <x v="2"/>
    <s v="91k to 110k"/>
  </r>
  <r>
    <d v="2023-05-17T00:00:00"/>
    <d v="1899-12-30T01:19:10"/>
    <s v="India"/>
    <n v="600043"/>
    <x v="0"/>
    <x v="2"/>
    <x v="0"/>
    <x v="0"/>
    <s v="Yes"/>
    <x v="1"/>
    <x v="3"/>
    <x v="7"/>
    <s v="pushes limits and rewards at the end"/>
    <s v="Self Paced Learning Portals of the Company"/>
    <x v="1"/>
    <s v="Work alone"/>
    <x v="2"/>
    <s v="91k to 110k"/>
  </r>
  <r>
    <d v="2023-05-17T00:00:00"/>
    <d v="1899-12-30T01:19:10"/>
    <s v="India"/>
    <n v="600043"/>
    <x v="0"/>
    <x v="2"/>
    <x v="0"/>
    <x v="0"/>
    <s v="Yes"/>
    <x v="1"/>
    <x v="3"/>
    <x v="7"/>
    <s v="pushes limits and rewards at the end"/>
    <s v=" Trial and error by doing side projects within the company"/>
    <x v="1"/>
    <s v="Work alone"/>
    <x v="2"/>
    <s v="91k to 110k"/>
  </r>
  <r>
    <d v="2023-05-17T00:00:00"/>
    <d v="1899-12-30T01:19:10"/>
    <s v="India"/>
    <n v="600043"/>
    <x v="0"/>
    <x v="2"/>
    <x v="0"/>
    <x v="0"/>
    <s v="Yes"/>
    <x v="1"/>
    <x v="3"/>
    <x v="7"/>
    <s v="pushes limits and rewards at the end"/>
    <s v=" Manager Teaching you"/>
    <x v="1"/>
    <s v="Work alone"/>
    <x v="2"/>
    <s v="91k to 110k"/>
  </r>
  <r>
    <d v="2023-05-17T00:00:00"/>
    <d v="1899-12-30T01:19:10"/>
    <s v="India"/>
    <n v="600043"/>
    <x v="0"/>
    <x v="2"/>
    <x v="0"/>
    <x v="0"/>
    <s v="Yes"/>
    <x v="1"/>
    <x v="3"/>
    <x v="7"/>
    <s v="pushes limits and rewards at the end"/>
    <s v="Self Paced Learning Portals of the Company"/>
    <x v="1"/>
    <s v="Work with 2 to 3 people"/>
    <x v="2"/>
    <s v="91k to 110k"/>
  </r>
  <r>
    <d v="2023-05-17T00:00:00"/>
    <d v="1899-12-30T01:19:10"/>
    <s v="India"/>
    <n v="600043"/>
    <x v="0"/>
    <x v="2"/>
    <x v="0"/>
    <x v="0"/>
    <s v="Yes"/>
    <x v="1"/>
    <x v="3"/>
    <x v="7"/>
    <s v="pushes limits and rewards at the end"/>
    <s v=" Trial and error by doing side projects within the company"/>
    <x v="1"/>
    <s v="Work with 2 to 3 people"/>
    <x v="2"/>
    <s v="91k to 110k"/>
  </r>
  <r>
    <d v="2023-05-17T00:00:00"/>
    <d v="1899-12-30T01:19:10"/>
    <s v="India"/>
    <n v="600043"/>
    <x v="0"/>
    <x v="2"/>
    <x v="0"/>
    <x v="0"/>
    <s v="Yes"/>
    <x v="1"/>
    <x v="3"/>
    <x v="7"/>
    <s v="pushes limits and rewards at the end"/>
    <s v=" Manager Teaching you"/>
    <x v="1"/>
    <s v="Work with 2 to 3 people"/>
    <x v="2"/>
    <s v="91k to 110k"/>
  </r>
  <r>
    <d v="2023-05-17T00:00:00"/>
    <d v="1899-12-30T01:19:10"/>
    <s v="India"/>
    <n v="600043"/>
    <x v="0"/>
    <x v="2"/>
    <x v="0"/>
    <x v="0"/>
    <s v="Yes"/>
    <x v="1"/>
    <x v="3"/>
    <x v="7"/>
    <s v="pushes limits and rewards at the end"/>
    <s v="Self Paced Learning Portals of the Company"/>
    <x v="1"/>
    <s v=" Work with 5 to 6 people"/>
    <x v="2"/>
    <s v="91k to 110k"/>
  </r>
  <r>
    <d v="2023-05-17T00:00:00"/>
    <d v="1899-12-30T01:19:10"/>
    <s v="India"/>
    <n v="600043"/>
    <x v="0"/>
    <x v="2"/>
    <x v="0"/>
    <x v="0"/>
    <s v="Yes"/>
    <x v="1"/>
    <x v="3"/>
    <x v="7"/>
    <s v="pushes limits and rewards at the end"/>
    <s v=" Trial and error by doing side projects within the company"/>
    <x v="1"/>
    <s v=" Work with 5 to 6 people"/>
    <x v="2"/>
    <s v="91k to 110k"/>
  </r>
  <r>
    <d v="2023-05-17T00:00:00"/>
    <d v="1899-12-30T01:19:10"/>
    <s v="India"/>
    <n v="600043"/>
    <x v="0"/>
    <x v="2"/>
    <x v="0"/>
    <x v="0"/>
    <s v="Yes"/>
    <x v="1"/>
    <x v="3"/>
    <x v="7"/>
    <s v="pushes limits and rewards at the end"/>
    <s v=" Manager Teaching you"/>
    <x v="1"/>
    <s v=" Work with 5 to 6 people"/>
    <x v="2"/>
    <s v="91k to 110k"/>
  </r>
  <r>
    <d v="2023-05-17T00:00:00"/>
    <d v="1899-12-30T01:19:10"/>
    <s v="India"/>
    <n v="600043"/>
    <x v="0"/>
    <x v="2"/>
    <x v="0"/>
    <x v="0"/>
    <s v="Yes"/>
    <x v="1"/>
    <x v="3"/>
    <x v="7"/>
    <s v="pushes limits and rewards at the end"/>
    <s v="Self Paced Learning Portals of the Company"/>
    <x v="18"/>
    <s v="Work alone"/>
    <x v="2"/>
    <s v="91k to 110k"/>
  </r>
  <r>
    <d v="2023-05-17T00:00:00"/>
    <d v="1899-12-30T01:19:10"/>
    <s v="India"/>
    <n v="600043"/>
    <x v="0"/>
    <x v="2"/>
    <x v="0"/>
    <x v="0"/>
    <s v="Yes"/>
    <x v="1"/>
    <x v="3"/>
    <x v="7"/>
    <s v="pushes limits and rewards at the end"/>
    <s v=" Trial and error by doing side projects within the company"/>
    <x v="18"/>
    <s v="Work alone"/>
    <x v="2"/>
    <s v="91k to 110k"/>
  </r>
  <r>
    <d v="2023-05-17T00:00:00"/>
    <d v="1899-12-30T01:19:10"/>
    <s v="India"/>
    <n v="600043"/>
    <x v="0"/>
    <x v="2"/>
    <x v="0"/>
    <x v="0"/>
    <s v="Yes"/>
    <x v="1"/>
    <x v="3"/>
    <x v="7"/>
    <s v="pushes limits and rewards at the end"/>
    <s v=" Manager Teaching you"/>
    <x v="18"/>
    <s v="Work alone"/>
    <x v="2"/>
    <s v="91k to 110k"/>
  </r>
  <r>
    <d v="2023-05-17T00:00:00"/>
    <d v="1899-12-30T01:19:10"/>
    <s v="India"/>
    <n v="600043"/>
    <x v="0"/>
    <x v="2"/>
    <x v="0"/>
    <x v="0"/>
    <s v="Yes"/>
    <x v="1"/>
    <x v="3"/>
    <x v="7"/>
    <s v="pushes limits and rewards at the end"/>
    <s v="Self Paced Learning Portals of the Company"/>
    <x v="18"/>
    <s v="Work with 2 to 3 people"/>
    <x v="2"/>
    <s v="91k to 110k"/>
  </r>
  <r>
    <d v="2023-05-17T00:00:00"/>
    <d v="1899-12-30T01:19:10"/>
    <s v="India"/>
    <n v="600043"/>
    <x v="0"/>
    <x v="2"/>
    <x v="0"/>
    <x v="0"/>
    <s v="Yes"/>
    <x v="1"/>
    <x v="3"/>
    <x v="7"/>
    <s v="pushes limits and rewards at the end"/>
    <s v=" Trial and error by doing side projects within the company"/>
    <x v="18"/>
    <s v="Work with 2 to 3 people"/>
    <x v="2"/>
    <s v="91k to 110k"/>
  </r>
  <r>
    <d v="2023-05-17T00:00:00"/>
    <d v="1899-12-30T01:19:10"/>
    <s v="India"/>
    <n v="600043"/>
    <x v="0"/>
    <x v="2"/>
    <x v="0"/>
    <x v="0"/>
    <s v="Yes"/>
    <x v="1"/>
    <x v="3"/>
    <x v="7"/>
    <s v="pushes limits and rewards at the end"/>
    <s v=" Manager Teaching you"/>
    <x v="18"/>
    <s v="Work with 2 to 3 people"/>
    <x v="2"/>
    <s v="91k to 110k"/>
  </r>
  <r>
    <d v="2023-05-17T00:00:00"/>
    <d v="1899-12-30T01:19:10"/>
    <s v="India"/>
    <n v="600043"/>
    <x v="0"/>
    <x v="2"/>
    <x v="0"/>
    <x v="0"/>
    <s v="Yes"/>
    <x v="1"/>
    <x v="3"/>
    <x v="7"/>
    <s v="pushes limits and rewards at the end"/>
    <s v="Self Paced Learning Portals of the Company"/>
    <x v="18"/>
    <s v=" Work with 5 to 6 people"/>
    <x v="2"/>
    <s v="91k to 110k"/>
  </r>
  <r>
    <d v="2023-05-17T00:00:00"/>
    <d v="1899-12-30T01:19:10"/>
    <s v="India"/>
    <n v="600043"/>
    <x v="0"/>
    <x v="2"/>
    <x v="0"/>
    <x v="0"/>
    <s v="Yes"/>
    <x v="1"/>
    <x v="3"/>
    <x v="7"/>
    <s v="pushes limits and rewards at the end"/>
    <s v=" Trial and error by doing side projects within the company"/>
    <x v="18"/>
    <s v=" Work with 5 to 6 people"/>
    <x v="2"/>
    <s v="91k to 110k"/>
  </r>
  <r>
    <d v="2023-05-17T00:00:00"/>
    <d v="1899-12-30T01:19:10"/>
    <s v="India"/>
    <n v="600043"/>
    <x v="0"/>
    <x v="2"/>
    <x v="0"/>
    <x v="0"/>
    <s v="Yes"/>
    <x v="1"/>
    <x v="3"/>
    <x v="7"/>
    <s v="pushes limits and rewards at the end"/>
    <s v=" Manager Teaching you"/>
    <x v="18"/>
    <s v=" Work with 5 to 6 people"/>
    <x v="2"/>
    <s v="91k to 110k"/>
  </r>
  <r>
    <d v="2023-05-17T00:00:00"/>
    <d v="1899-12-30T01:19:46"/>
    <s v="India"/>
    <n v="607803"/>
    <x v="1"/>
    <x v="2"/>
    <x v="1"/>
    <x v="1"/>
    <s v="No"/>
    <x v="0"/>
    <x v="3"/>
    <x v="3"/>
    <s v="rewards learning and enables enviornment"/>
    <s v="Instructor or Expert Learning Programs"/>
    <x v="17"/>
    <s v="Work with 2 to 3 people"/>
    <x v="1"/>
    <s v="71k to 90k"/>
  </r>
  <r>
    <d v="2023-05-17T00:00:00"/>
    <d v="1899-12-30T01:19:46"/>
    <s v="India"/>
    <n v="607803"/>
    <x v="1"/>
    <x v="2"/>
    <x v="1"/>
    <x v="1"/>
    <s v="No"/>
    <x v="0"/>
    <x v="3"/>
    <x v="3"/>
    <s v="rewards learning and enables enviornment"/>
    <s v=" Learning by observing others"/>
    <x v="17"/>
    <s v="Work with 2 to 3 people"/>
    <x v="1"/>
    <s v="71k to 90k"/>
  </r>
  <r>
    <d v="2023-05-17T00:00:00"/>
    <d v="1899-12-30T01:19:46"/>
    <s v="India"/>
    <n v="607803"/>
    <x v="1"/>
    <x v="2"/>
    <x v="1"/>
    <x v="1"/>
    <s v="No"/>
    <x v="0"/>
    <x v="3"/>
    <x v="3"/>
    <s v="rewards learning and enables enviornment"/>
    <s v=" Manager Teaching you"/>
    <x v="17"/>
    <s v="Work with 2 to 3 people"/>
    <x v="1"/>
    <s v="71k to 90k"/>
  </r>
  <r>
    <d v="2023-05-17T00:00:00"/>
    <d v="1899-12-30T01:19:46"/>
    <s v="India"/>
    <n v="607803"/>
    <x v="1"/>
    <x v="2"/>
    <x v="1"/>
    <x v="1"/>
    <s v="No"/>
    <x v="0"/>
    <x v="3"/>
    <x v="3"/>
    <s v="rewards learning and enables enviornment"/>
    <s v="Instructor or Expert Learning Programs"/>
    <x v="1"/>
    <s v="Work with 2 to 3 people"/>
    <x v="1"/>
    <s v="71k to 90k"/>
  </r>
  <r>
    <d v="2023-05-17T00:00:00"/>
    <d v="1899-12-30T01:19:46"/>
    <s v="India"/>
    <n v="607803"/>
    <x v="1"/>
    <x v="2"/>
    <x v="1"/>
    <x v="1"/>
    <s v="No"/>
    <x v="0"/>
    <x v="3"/>
    <x v="3"/>
    <s v="rewards learning and enables enviornment"/>
    <s v=" Learning by observing others"/>
    <x v="1"/>
    <s v="Work with 2 to 3 people"/>
    <x v="1"/>
    <s v="71k to 90k"/>
  </r>
  <r>
    <d v="2023-05-17T00:00:00"/>
    <d v="1899-12-30T01:19:46"/>
    <s v="India"/>
    <n v="607803"/>
    <x v="1"/>
    <x v="2"/>
    <x v="1"/>
    <x v="1"/>
    <s v="No"/>
    <x v="0"/>
    <x v="3"/>
    <x v="3"/>
    <s v="rewards learning and enables enviornment"/>
    <s v=" Manager Teaching you"/>
    <x v="1"/>
    <s v="Work with 2 to 3 people"/>
    <x v="1"/>
    <s v="71k to 90k"/>
  </r>
  <r>
    <d v="2023-05-17T00:00:00"/>
    <d v="1899-12-30T01:19:46"/>
    <s v="India"/>
    <n v="607803"/>
    <x v="1"/>
    <x v="2"/>
    <x v="1"/>
    <x v="1"/>
    <s v="No"/>
    <x v="0"/>
    <x v="3"/>
    <x v="3"/>
    <s v="rewards learning and enables enviornment"/>
    <s v="Instructor or Expert Learning Programs"/>
    <x v="3"/>
    <s v="Work with 2 to 3 people"/>
    <x v="1"/>
    <s v="71k to 90k"/>
  </r>
  <r>
    <d v="2023-05-17T00:00:00"/>
    <d v="1899-12-30T01:19:46"/>
    <s v="India"/>
    <n v="607803"/>
    <x v="1"/>
    <x v="2"/>
    <x v="1"/>
    <x v="1"/>
    <s v="No"/>
    <x v="0"/>
    <x v="3"/>
    <x v="3"/>
    <s v="rewards learning and enables enviornment"/>
    <s v=" Learning by observing others"/>
    <x v="3"/>
    <s v="Work with 2 to 3 people"/>
    <x v="1"/>
    <s v="71k to 90k"/>
  </r>
  <r>
    <d v="2023-05-17T00:00:00"/>
    <d v="1899-12-30T01:19:46"/>
    <s v="India"/>
    <n v="607803"/>
    <x v="1"/>
    <x v="2"/>
    <x v="1"/>
    <x v="1"/>
    <s v="No"/>
    <x v="0"/>
    <x v="3"/>
    <x v="3"/>
    <s v="rewards learning and enables enviornment"/>
    <s v=" Manager Teaching you"/>
    <x v="3"/>
    <s v="Work with 2 to 3 people"/>
    <x v="1"/>
    <s v="71k to 90k"/>
  </r>
  <r>
    <d v="2023-05-17T00:00:00"/>
    <d v="1899-12-30T01:19:46"/>
    <s v="India"/>
    <n v="607803"/>
    <x v="1"/>
    <x v="2"/>
    <x v="1"/>
    <x v="1"/>
    <s v="No"/>
    <x v="0"/>
    <x v="3"/>
    <x v="3"/>
    <s v="rewards learning and enables enviornment"/>
    <s v="Instructor or Expert Learning Programs"/>
    <x v="21"/>
    <s v="Work with 2 to 3 people"/>
    <x v="1"/>
    <s v="71k to 90k"/>
  </r>
  <r>
    <d v="2023-05-17T00:00:00"/>
    <d v="1899-12-30T01:19:46"/>
    <s v="India"/>
    <n v="607803"/>
    <x v="1"/>
    <x v="2"/>
    <x v="1"/>
    <x v="1"/>
    <s v="No"/>
    <x v="0"/>
    <x v="3"/>
    <x v="3"/>
    <s v="rewards learning and enables enviornment"/>
    <s v=" Learning by observing others"/>
    <x v="21"/>
    <s v="Work with 2 to 3 people"/>
    <x v="1"/>
    <s v="71k to 90k"/>
  </r>
  <r>
    <d v="2023-05-17T00:00:00"/>
    <d v="1899-12-30T01:19:46"/>
    <s v="India"/>
    <n v="607803"/>
    <x v="1"/>
    <x v="2"/>
    <x v="1"/>
    <x v="1"/>
    <s v="No"/>
    <x v="0"/>
    <x v="3"/>
    <x v="3"/>
    <s v="rewards learning and enables enviornment"/>
    <s v=" Manager Teaching you"/>
    <x v="21"/>
    <s v="Work with 2 to 3 people"/>
    <x v="1"/>
    <s v="71k to 90k"/>
  </r>
  <r>
    <d v="2023-05-17T00:00:00"/>
    <d v="1899-12-30T01:22:30"/>
    <s v="India"/>
    <n v="460001"/>
    <x v="1"/>
    <x v="2"/>
    <x v="2"/>
    <x v="1"/>
    <s v="No"/>
    <x v="1"/>
    <x v="5"/>
    <x v="1"/>
    <s v="pushes limits and rewards at the end"/>
    <s v="Instructor or Expert Learning Programs"/>
    <x v="0"/>
    <s v="Work alone"/>
    <x v="5"/>
    <s v="50k to 70k"/>
  </r>
  <r>
    <d v="2023-05-17T00:00:00"/>
    <d v="1899-12-30T01:22:30"/>
    <s v="India"/>
    <n v="460001"/>
    <x v="1"/>
    <x v="2"/>
    <x v="2"/>
    <x v="1"/>
    <s v="No"/>
    <x v="1"/>
    <x v="5"/>
    <x v="1"/>
    <s v="pushes limits and rewards at the end"/>
    <s v=" Learning by observing others"/>
    <x v="0"/>
    <s v="Work alone"/>
    <x v="5"/>
    <s v="50k to 70k"/>
  </r>
  <r>
    <d v="2023-05-17T00:00:00"/>
    <d v="1899-12-30T01:22:30"/>
    <s v="India"/>
    <n v="460001"/>
    <x v="1"/>
    <x v="2"/>
    <x v="2"/>
    <x v="1"/>
    <s v="No"/>
    <x v="1"/>
    <x v="5"/>
    <x v="1"/>
    <s v="pushes limits and rewards at the end"/>
    <s v=" Trial and error by doing side projects within the company"/>
    <x v="0"/>
    <s v="Work alone"/>
    <x v="5"/>
    <s v="50k to 70k"/>
  </r>
  <r>
    <d v="2023-05-17T00:00:00"/>
    <d v="1899-12-30T01:22:30"/>
    <s v="India"/>
    <n v="460001"/>
    <x v="1"/>
    <x v="2"/>
    <x v="2"/>
    <x v="1"/>
    <s v="No"/>
    <x v="1"/>
    <x v="5"/>
    <x v="1"/>
    <s v="pushes limits and rewards at the end"/>
    <s v="Instructor or Expert Learning Programs"/>
    <x v="0"/>
    <s v="Work with 2 to 3 people"/>
    <x v="5"/>
    <s v="50k to 70k"/>
  </r>
  <r>
    <d v="2023-05-17T00:00:00"/>
    <d v="1899-12-30T01:22:30"/>
    <s v="India"/>
    <n v="460001"/>
    <x v="1"/>
    <x v="2"/>
    <x v="2"/>
    <x v="1"/>
    <s v="No"/>
    <x v="1"/>
    <x v="5"/>
    <x v="1"/>
    <s v="pushes limits and rewards at the end"/>
    <s v=" Learning by observing others"/>
    <x v="0"/>
    <s v="Work with 2 to 3 people"/>
    <x v="5"/>
    <s v="50k to 70k"/>
  </r>
  <r>
    <d v="2023-05-17T00:00:00"/>
    <d v="1899-12-30T01:22:30"/>
    <s v="India"/>
    <n v="460001"/>
    <x v="1"/>
    <x v="2"/>
    <x v="2"/>
    <x v="1"/>
    <s v="No"/>
    <x v="1"/>
    <x v="5"/>
    <x v="1"/>
    <s v="pushes limits and rewards at the end"/>
    <s v=" Trial and error by doing side projects within the company"/>
    <x v="0"/>
    <s v="Work with 2 to 3 people"/>
    <x v="5"/>
    <s v="50k to 70k"/>
  </r>
  <r>
    <d v="2023-05-17T00:00:00"/>
    <d v="1899-12-30T01:22:30"/>
    <s v="India"/>
    <n v="460001"/>
    <x v="1"/>
    <x v="2"/>
    <x v="2"/>
    <x v="1"/>
    <s v="No"/>
    <x v="1"/>
    <x v="5"/>
    <x v="1"/>
    <s v="pushes limits and rewards at the end"/>
    <s v="Instructor or Expert Learning Programs"/>
    <x v="0"/>
    <s v=" Work with 5 to 6 people"/>
    <x v="5"/>
    <s v="50k to 70k"/>
  </r>
  <r>
    <d v="2023-05-17T00:00:00"/>
    <d v="1899-12-30T01:22:30"/>
    <s v="India"/>
    <n v="460001"/>
    <x v="1"/>
    <x v="2"/>
    <x v="2"/>
    <x v="1"/>
    <s v="No"/>
    <x v="1"/>
    <x v="5"/>
    <x v="1"/>
    <s v="pushes limits and rewards at the end"/>
    <s v=" Learning by observing others"/>
    <x v="0"/>
    <s v=" Work with 5 to 6 people"/>
    <x v="5"/>
    <s v="50k to 70k"/>
  </r>
  <r>
    <d v="2023-05-17T00:00:00"/>
    <d v="1899-12-30T01:22:30"/>
    <s v="India"/>
    <n v="460001"/>
    <x v="1"/>
    <x v="2"/>
    <x v="2"/>
    <x v="1"/>
    <s v="No"/>
    <x v="1"/>
    <x v="5"/>
    <x v="1"/>
    <s v="pushes limits and rewards at the end"/>
    <s v=" Trial and error by doing side projects within the company"/>
    <x v="0"/>
    <s v=" Work with 5 to 6 people"/>
    <x v="5"/>
    <s v="50k to 70k"/>
  </r>
  <r>
    <d v="2023-05-17T00:00:00"/>
    <d v="1899-12-30T01:22:30"/>
    <s v="India"/>
    <n v="460001"/>
    <x v="1"/>
    <x v="2"/>
    <x v="2"/>
    <x v="1"/>
    <s v="No"/>
    <x v="1"/>
    <x v="5"/>
    <x v="1"/>
    <s v="pushes limits and rewards at the end"/>
    <s v="Instructor or Expert Learning Programs"/>
    <x v="7"/>
    <s v="Work alone"/>
    <x v="5"/>
    <s v="50k to 70k"/>
  </r>
  <r>
    <d v="2023-05-17T00:00:00"/>
    <d v="1899-12-30T01:22:30"/>
    <s v="India"/>
    <n v="460001"/>
    <x v="1"/>
    <x v="2"/>
    <x v="2"/>
    <x v="1"/>
    <s v="No"/>
    <x v="1"/>
    <x v="5"/>
    <x v="1"/>
    <s v="pushes limits and rewards at the end"/>
    <s v=" Learning by observing others"/>
    <x v="7"/>
    <s v="Work alone"/>
    <x v="5"/>
    <s v="50k to 70k"/>
  </r>
  <r>
    <d v="2023-05-17T00:00:00"/>
    <d v="1899-12-30T01:22:30"/>
    <s v="India"/>
    <n v="460001"/>
    <x v="1"/>
    <x v="2"/>
    <x v="2"/>
    <x v="1"/>
    <s v="No"/>
    <x v="1"/>
    <x v="5"/>
    <x v="1"/>
    <s v="pushes limits and rewards at the end"/>
    <s v=" Trial and error by doing side projects within the company"/>
    <x v="7"/>
    <s v="Work alone"/>
    <x v="5"/>
    <s v="50k to 70k"/>
  </r>
  <r>
    <d v="2023-05-17T00:00:00"/>
    <d v="1899-12-30T01:22:30"/>
    <s v="India"/>
    <n v="460001"/>
    <x v="1"/>
    <x v="2"/>
    <x v="2"/>
    <x v="1"/>
    <s v="No"/>
    <x v="1"/>
    <x v="5"/>
    <x v="1"/>
    <s v="pushes limits and rewards at the end"/>
    <s v="Instructor or Expert Learning Programs"/>
    <x v="7"/>
    <s v="Work with 2 to 3 people"/>
    <x v="5"/>
    <s v="50k to 70k"/>
  </r>
  <r>
    <d v="2023-05-17T00:00:00"/>
    <d v="1899-12-30T01:22:30"/>
    <s v="India"/>
    <n v="460001"/>
    <x v="1"/>
    <x v="2"/>
    <x v="2"/>
    <x v="1"/>
    <s v="No"/>
    <x v="1"/>
    <x v="5"/>
    <x v="1"/>
    <s v="pushes limits and rewards at the end"/>
    <s v=" Learning by observing others"/>
    <x v="7"/>
    <s v="Work with 2 to 3 people"/>
    <x v="5"/>
    <s v="50k to 70k"/>
  </r>
  <r>
    <d v="2023-05-17T00:00:00"/>
    <d v="1899-12-30T01:22:30"/>
    <s v="India"/>
    <n v="460001"/>
    <x v="1"/>
    <x v="2"/>
    <x v="2"/>
    <x v="1"/>
    <s v="No"/>
    <x v="1"/>
    <x v="5"/>
    <x v="1"/>
    <s v="pushes limits and rewards at the end"/>
    <s v=" Trial and error by doing side projects within the company"/>
    <x v="7"/>
    <s v="Work with 2 to 3 people"/>
    <x v="5"/>
    <s v="50k to 70k"/>
  </r>
  <r>
    <d v="2023-05-17T00:00:00"/>
    <d v="1899-12-30T01:22:30"/>
    <s v="India"/>
    <n v="460001"/>
    <x v="1"/>
    <x v="2"/>
    <x v="2"/>
    <x v="1"/>
    <s v="No"/>
    <x v="1"/>
    <x v="5"/>
    <x v="1"/>
    <s v="pushes limits and rewards at the end"/>
    <s v="Instructor or Expert Learning Programs"/>
    <x v="7"/>
    <s v=" Work with 5 to 6 people"/>
    <x v="5"/>
    <s v="50k to 70k"/>
  </r>
  <r>
    <d v="2023-05-17T00:00:00"/>
    <d v="1899-12-30T01:22:30"/>
    <s v="India"/>
    <n v="460001"/>
    <x v="1"/>
    <x v="2"/>
    <x v="2"/>
    <x v="1"/>
    <s v="No"/>
    <x v="1"/>
    <x v="5"/>
    <x v="1"/>
    <s v="pushes limits and rewards at the end"/>
    <s v=" Learning by observing others"/>
    <x v="7"/>
    <s v=" Work with 5 to 6 people"/>
    <x v="5"/>
    <s v="50k to 70k"/>
  </r>
  <r>
    <d v="2023-05-17T00:00:00"/>
    <d v="1899-12-30T01:22:30"/>
    <s v="India"/>
    <n v="460001"/>
    <x v="1"/>
    <x v="2"/>
    <x v="2"/>
    <x v="1"/>
    <s v="No"/>
    <x v="1"/>
    <x v="5"/>
    <x v="1"/>
    <s v="pushes limits and rewards at the end"/>
    <s v=" Trial and error by doing side projects within the company"/>
    <x v="7"/>
    <s v=" Work with 5 to 6 people"/>
    <x v="5"/>
    <s v="50k to 70k"/>
  </r>
  <r>
    <d v="2023-05-17T00:00:00"/>
    <d v="1899-12-30T01:22:30"/>
    <s v="India"/>
    <n v="460001"/>
    <x v="1"/>
    <x v="2"/>
    <x v="2"/>
    <x v="1"/>
    <s v="No"/>
    <x v="1"/>
    <x v="5"/>
    <x v="1"/>
    <s v="pushes limits and rewards at the end"/>
    <s v="Instructor or Expert Learning Programs"/>
    <x v="1"/>
    <s v="Work alone"/>
    <x v="5"/>
    <s v="50k to 70k"/>
  </r>
  <r>
    <d v="2023-05-17T00:00:00"/>
    <d v="1899-12-30T01:22:30"/>
    <s v="India"/>
    <n v="460001"/>
    <x v="1"/>
    <x v="2"/>
    <x v="2"/>
    <x v="1"/>
    <s v="No"/>
    <x v="1"/>
    <x v="5"/>
    <x v="1"/>
    <s v="pushes limits and rewards at the end"/>
    <s v=" Learning by observing others"/>
    <x v="1"/>
    <s v="Work alone"/>
    <x v="5"/>
    <s v="50k to 70k"/>
  </r>
  <r>
    <d v="2023-05-17T00:00:00"/>
    <d v="1899-12-30T01:22:30"/>
    <s v="India"/>
    <n v="460001"/>
    <x v="1"/>
    <x v="2"/>
    <x v="2"/>
    <x v="1"/>
    <s v="No"/>
    <x v="1"/>
    <x v="5"/>
    <x v="1"/>
    <s v="pushes limits and rewards at the end"/>
    <s v=" Trial and error by doing side projects within the company"/>
    <x v="1"/>
    <s v="Work alone"/>
    <x v="5"/>
    <s v="50k to 70k"/>
  </r>
  <r>
    <d v="2023-05-17T00:00:00"/>
    <d v="1899-12-30T01:22:30"/>
    <s v="India"/>
    <n v="460001"/>
    <x v="1"/>
    <x v="2"/>
    <x v="2"/>
    <x v="1"/>
    <s v="No"/>
    <x v="1"/>
    <x v="5"/>
    <x v="1"/>
    <s v="pushes limits and rewards at the end"/>
    <s v="Instructor or Expert Learning Programs"/>
    <x v="1"/>
    <s v="Work with 2 to 3 people"/>
    <x v="5"/>
    <s v="50k to 70k"/>
  </r>
  <r>
    <d v="2023-05-17T00:00:00"/>
    <d v="1899-12-30T01:22:30"/>
    <s v="India"/>
    <n v="460001"/>
    <x v="1"/>
    <x v="2"/>
    <x v="2"/>
    <x v="1"/>
    <s v="No"/>
    <x v="1"/>
    <x v="5"/>
    <x v="1"/>
    <s v="pushes limits and rewards at the end"/>
    <s v=" Learning by observing others"/>
    <x v="1"/>
    <s v="Work with 2 to 3 people"/>
    <x v="5"/>
    <s v="50k to 70k"/>
  </r>
  <r>
    <d v="2023-05-17T00:00:00"/>
    <d v="1899-12-30T01:22:30"/>
    <s v="India"/>
    <n v="460001"/>
    <x v="1"/>
    <x v="2"/>
    <x v="2"/>
    <x v="1"/>
    <s v="No"/>
    <x v="1"/>
    <x v="5"/>
    <x v="1"/>
    <s v="pushes limits and rewards at the end"/>
    <s v=" Trial and error by doing side projects within the company"/>
    <x v="1"/>
    <s v="Work with 2 to 3 people"/>
    <x v="5"/>
    <s v="50k to 70k"/>
  </r>
  <r>
    <d v="2023-05-17T00:00:00"/>
    <d v="1899-12-30T01:22:30"/>
    <s v="India"/>
    <n v="460001"/>
    <x v="1"/>
    <x v="2"/>
    <x v="2"/>
    <x v="1"/>
    <s v="No"/>
    <x v="1"/>
    <x v="5"/>
    <x v="1"/>
    <s v="pushes limits and rewards at the end"/>
    <s v="Instructor or Expert Learning Programs"/>
    <x v="1"/>
    <s v=" Work with 5 to 6 people"/>
    <x v="5"/>
    <s v="50k to 70k"/>
  </r>
  <r>
    <d v="2023-05-17T00:00:00"/>
    <d v="1899-12-30T01:22:30"/>
    <s v="India"/>
    <n v="460001"/>
    <x v="1"/>
    <x v="2"/>
    <x v="2"/>
    <x v="1"/>
    <s v="No"/>
    <x v="1"/>
    <x v="5"/>
    <x v="1"/>
    <s v="pushes limits and rewards at the end"/>
    <s v=" Learning by observing others"/>
    <x v="1"/>
    <s v=" Work with 5 to 6 people"/>
    <x v="5"/>
    <s v="50k to 70k"/>
  </r>
  <r>
    <d v="2023-05-17T00:00:00"/>
    <d v="1899-12-30T01:22:30"/>
    <s v="India"/>
    <n v="460001"/>
    <x v="1"/>
    <x v="2"/>
    <x v="2"/>
    <x v="1"/>
    <s v="No"/>
    <x v="1"/>
    <x v="5"/>
    <x v="1"/>
    <s v="pushes limits and rewards at the end"/>
    <s v=" Trial and error by doing side projects within the company"/>
    <x v="1"/>
    <s v=" Work with 5 to 6 people"/>
    <x v="5"/>
    <s v="50k to 70k"/>
  </r>
  <r>
    <d v="2023-05-17T00:00:00"/>
    <d v="1899-12-30T01:22:30"/>
    <s v="India"/>
    <n v="460001"/>
    <x v="1"/>
    <x v="2"/>
    <x v="2"/>
    <x v="1"/>
    <s v="No"/>
    <x v="1"/>
    <x v="5"/>
    <x v="1"/>
    <s v="pushes limits and rewards at the end"/>
    <s v="Instructor or Expert Learning Programs"/>
    <x v="5"/>
    <s v="Work alone"/>
    <x v="5"/>
    <s v="50k to 70k"/>
  </r>
  <r>
    <d v="2023-05-17T00:00:00"/>
    <d v="1899-12-30T01:22:30"/>
    <s v="India"/>
    <n v="460001"/>
    <x v="1"/>
    <x v="2"/>
    <x v="2"/>
    <x v="1"/>
    <s v="No"/>
    <x v="1"/>
    <x v="5"/>
    <x v="1"/>
    <s v="pushes limits and rewards at the end"/>
    <s v=" Learning by observing others"/>
    <x v="5"/>
    <s v="Work alone"/>
    <x v="5"/>
    <s v="50k to 70k"/>
  </r>
  <r>
    <d v="2023-05-17T00:00:00"/>
    <d v="1899-12-30T01:22:30"/>
    <s v="India"/>
    <n v="460001"/>
    <x v="1"/>
    <x v="2"/>
    <x v="2"/>
    <x v="1"/>
    <s v="No"/>
    <x v="1"/>
    <x v="5"/>
    <x v="1"/>
    <s v="pushes limits and rewards at the end"/>
    <s v=" Trial and error by doing side projects within the company"/>
    <x v="5"/>
    <s v="Work alone"/>
    <x v="5"/>
    <s v="50k to 70k"/>
  </r>
  <r>
    <d v="2023-05-17T00:00:00"/>
    <d v="1899-12-30T01:22:30"/>
    <s v="India"/>
    <n v="460001"/>
    <x v="1"/>
    <x v="2"/>
    <x v="2"/>
    <x v="1"/>
    <s v="No"/>
    <x v="1"/>
    <x v="5"/>
    <x v="1"/>
    <s v="pushes limits and rewards at the end"/>
    <s v="Instructor or Expert Learning Programs"/>
    <x v="5"/>
    <s v="Work with 2 to 3 people"/>
    <x v="5"/>
    <s v="50k to 70k"/>
  </r>
  <r>
    <d v="2023-05-17T00:00:00"/>
    <d v="1899-12-30T01:22:30"/>
    <s v="India"/>
    <n v="460001"/>
    <x v="1"/>
    <x v="2"/>
    <x v="2"/>
    <x v="1"/>
    <s v="No"/>
    <x v="1"/>
    <x v="5"/>
    <x v="1"/>
    <s v="pushes limits and rewards at the end"/>
    <s v=" Learning by observing others"/>
    <x v="5"/>
    <s v="Work with 2 to 3 people"/>
    <x v="5"/>
    <s v="50k to 70k"/>
  </r>
  <r>
    <d v="2023-05-17T00:00:00"/>
    <d v="1899-12-30T01:22:30"/>
    <s v="India"/>
    <n v="460001"/>
    <x v="1"/>
    <x v="2"/>
    <x v="2"/>
    <x v="1"/>
    <s v="No"/>
    <x v="1"/>
    <x v="5"/>
    <x v="1"/>
    <s v="pushes limits and rewards at the end"/>
    <s v=" Trial and error by doing side projects within the company"/>
    <x v="5"/>
    <s v="Work with 2 to 3 people"/>
    <x v="5"/>
    <s v="50k to 70k"/>
  </r>
  <r>
    <d v="2023-05-17T00:00:00"/>
    <d v="1899-12-30T01:22:30"/>
    <s v="India"/>
    <n v="460001"/>
    <x v="1"/>
    <x v="2"/>
    <x v="2"/>
    <x v="1"/>
    <s v="No"/>
    <x v="1"/>
    <x v="5"/>
    <x v="1"/>
    <s v="pushes limits and rewards at the end"/>
    <s v="Instructor or Expert Learning Programs"/>
    <x v="5"/>
    <s v=" Work with 5 to 6 people"/>
    <x v="5"/>
    <s v="50k to 70k"/>
  </r>
  <r>
    <d v="2023-05-17T00:00:00"/>
    <d v="1899-12-30T01:22:30"/>
    <s v="India"/>
    <n v="460001"/>
    <x v="1"/>
    <x v="2"/>
    <x v="2"/>
    <x v="1"/>
    <s v="No"/>
    <x v="1"/>
    <x v="5"/>
    <x v="1"/>
    <s v="pushes limits and rewards at the end"/>
    <s v=" Learning by observing others"/>
    <x v="5"/>
    <s v=" Work with 5 to 6 people"/>
    <x v="5"/>
    <s v="50k to 70k"/>
  </r>
  <r>
    <d v="2023-05-17T00:00:00"/>
    <d v="1899-12-30T01:22:30"/>
    <s v="India"/>
    <n v="460001"/>
    <x v="1"/>
    <x v="2"/>
    <x v="2"/>
    <x v="1"/>
    <s v="No"/>
    <x v="1"/>
    <x v="5"/>
    <x v="1"/>
    <s v="pushes limits and rewards at the end"/>
    <s v=" Trial and error by doing side projects within the company"/>
    <x v="5"/>
    <s v=" Work with 5 to 6 people"/>
    <x v="5"/>
    <s v="50k to 70k"/>
  </r>
  <r>
    <d v="2023-05-17T00:00:00"/>
    <d v="1899-12-30T02:30:45"/>
    <s v="India"/>
    <n v="221003"/>
    <x v="1"/>
    <x v="3"/>
    <x v="0"/>
    <x v="1"/>
    <s v="No"/>
    <x v="0"/>
    <x v="4"/>
    <x v="3"/>
    <s v="who appreciates learning and enable environment"/>
    <s v="Self Paced Learning Portals of the Company"/>
    <x v="0"/>
    <s v=" Work with more than 10 people "/>
    <x v="4"/>
    <s v="71k to 90k"/>
  </r>
  <r>
    <d v="2023-05-17T00:00:00"/>
    <d v="1899-12-30T02:30:45"/>
    <s v="India"/>
    <n v="221003"/>
    <x v="1"/>
    <x v="3"/>
    <x v="0"/>
    <x v="1"/>
    <s v="No"/>
    <x v="0"/>
    <x v="4"/>
    <x v="3"/>
    <s v="who appreciates learning and enable environment"/>
    <s v=" Learning by observing others"/>
    <x v="0"/>
    <s v=" Work with more than 10 people "/>
    <x v="4"/>
    <s v="71k to 90k"/>
  </r>
  <r>
    <d v="2023-05-17T00:00:00"/>
    <d v="1899-12-30T02:30:45"/>
    <s v="India"/>
    <n v="221003"/>
    <x v="1"/>
    <x v="3"/>
    <x v="0"/>
    <x v="1"/>
    <s v="No"/>
    <x v="0"/>
    <x v="4"/>
    <x v="3"/>
    <s v="who appreciates learning and enable environment"/>
    <s v=" Manager Teaching you"/>
    <x v="0"/>
    <s v=" Work with more than 10 people "/>
    <x v="4"/>
    <s v="71k to 90k"/>
  </r>
  <r>
    <d v="2023-05-17T00:00:00"/>
    <d v="1899-12-30T02:30:45"/>
    <s v="India"/>
    <n v="221003"/>
    <x v="1"/>
    <x v="3"/>
    <x v="0"/>
    <x v="1"/>
    <s v="No"/>
    <x v="0"/>
    <x v="4"/>
    <x v="3"/>
    <s v="who appreciates learning and enable environment"/>
    <s v="Self Paced Learning Portals of the Company"/>
    <x v="3"/>
    <s v=" Work with more than 10 people "/>
    <x v="4"/>
    <s v="71k to 90k"/>
  </r>
  <r>
    <d v="2023-05-17T00:00:00"/>
    <d v="1899-12-30T02:30:45"/>
    <s v="India"/>
    <n v="221003"/>
    <x v="1"/>
    <x v="3"/>
    <x v="0"/>
    <x v="1"/>
    <s v="No"/>
    <x v="0"/>
    <x v="4"/>
    <x v="3"/>
    <s v="who appreciates learning and enable environment"/>
    <s v=" Learning by observing others"/>
    <x v="3"/>
    <s v=" Work with more than 10 people "/>
    <x v="4"/>
    <s v="71k to 90k"/>
  </r>
  <r>
    <d v="2023-05-17T00:00:00"/>
    <d v="1899-12-30T02:30:45"/>
    <s v="India"/>
    <n v="221003"/>
    <x v="1"/>
    <x v="3"/>
    <x v="0"/>
    <x v="1"/>
    <s v="No"/>
    <x v="0"/>
    <x v="4"/>
    <x v="3"/>
    <s v="who appreciates learning and enable environment"/>
    <s v=" Manager Teaching you"/>
    <x v="3"/>
    <s v=" Work with more than 10 people "/>
    <x v="4"/>
    <s v="71k to 90k"/>
  </r>
  <r>
    <d v="2023-05-17T00:00:00"/>
    <d v="1899-12-30T02:30:45"/>
    <s v="India"/>
    <n v="221003"/>
    <x v="1"/>
    <x v="3"/>
    <x v="0"/>
    <x v="1"/>
    <s v="No"/>
    <x v="0"/>
    <x v="4"/>
    <x v="3"/>
    <s v="who appreciates learning and enable environment"/>
    <s v="Self Paced Learning Portals of the Company"/>
    <x v="2"/>
    <s v=" Work with more than 10 people "/>
    <x v="4"/>
    <s v="71k to 90k"/>
  </r>
  <r>
    <d v="2023-05-17T00:00:00"/>
    <d v="1899-12-30T02:30:45"/>
    <s v="India"/>
    <n v="221003"/>
    <x v="1"/>
    <x v="3"/>
    <x v="0"/>
    <x v="1"/>
    <s v="No"/>
    <x v="0"/>
    <x v="4"/>
    <x v="3"/>
    <s v="who appreciates learning and enable environment"/>
    <s v=" Learning by observing others"/>
    <x v="2"/>
    <s v=" Work with more than 10 people "/>
    <x v="4"/>
    <s v="71k to 90k"/>
  </r>
  <r>
    <d v="2023-05-17T00:00:00"/>
    <d v="1899-12-30T02:30:45"/>
    <s v="India"/>
    <n v="221003"/>
    <x v="1"/>
    <x v="3"/>
    <x v="0"/>
    <x v="1"/>
    <s v="No"/>
    <x v="0"/>
    <x v="4"/>
    <x v="3"/>
    <s v="who appreciates learning and enable environment"/>
    <s v=" Manager Teaching you"/>
    <x v="2"/>
    <s v=" Work with more than 10 people "/>
    <x v="4"/>
    <s v="71k to 90k"/>
  </r>
  <r>
    <d v="2023-05-17T00:00:00"/>
    <d v="1899-12-30T02:30:45"/>
    <s v="India"/>
    <n v="221003"/>
    <x v="1"/>
    <x v="3"/>
    <x v="0"/>
    <x v="1"/>
    <s v="No"/>
    <x v="0"/>
    <x v="4"/>
    <x v="3"/>
    <s v="who appreciates learning and enable environment"/>
    <s v="Self Paced Learning Portals of the Company"/>
    <x v="18"/>
    <s v=" Work with more than 10 people "/>
    <x v="4"/>
    <s v="71k to 90k"/>
  </r>
  <r>
    <d v="2023-05-17T00:00:00"/>
    <d v="1899-12-30T02:30:45"/>
    <s v="India"/>
    <n v="221003"/>
    <x v="1"/>
    <x v="3"/>
    <x v="0"/>
    <x v="1"/>
    <s v="No"/>
    <x v="0"/>
    <x v="4"/>
    <x v="3"/>
    <s v="who appreciates learning and enable environment"/>
    <s v=" Learning by observing others"/>
    <x v="18"/>
    <s v=" Work with more than 10 people "/>
    <x v="4"/>
    <s v="71k to 90k"/>
  </r>
  <r>
    <d v="2023-05-17T00:00:00"/>
    <d v="1899-12-30T02:30:45"/>
    <s v="India"/>
    <n v="221003"/>
    <x v="1"/>
    <x v="3"/>
    <x v="0"/>
    <x v="1"/>
    <s v="No"/>
    <x v="0"/>
    <x v="4"/>
    <x v="3"/>
    <s v="who appreciates learning and enable environment"/>
    <s v=" Manager Teaching you"/>
    <x v="18"/>
    <s v=" Work with more than 10 people "/>
    <x v="4"/>
    <s v="71k to 90k"/>
  </r>
  <r>
    <d v="2023-05-17T00:00:00"/>
    <d v="1899-12-30T03:13:57"/>
    <s v="India"/>
    <n v="801505"/>
    <x v="0"/>
    <x v="4"/>
    <x v="0"/>
    <x v="2"/>
    <s v="Yes"/>
    <x v="1"/>
    <x v="4"/>
    <x v="5"/>
    <s v="rewards learning and enables enviornment"/>
    <s v="Self Paced Learning Portals of the Company"/>
    <x v="10"/>
    <s v=" Work with 5 to 6 people"/>
    <x v="4"/>
    <s v="71k to 90k"/>
  </r>
  <r>
    <d v="2023-05-17T00:00:00"/>
    <d v="1899-12-30T03:13:57"/>
    <s v="India"/>
    <n v="801505"/>
    <x v="0"/>
    <x v="4"/>
    <x v="0"/>
    <x v="2"/>
    <s v="Yes"/>
    <x v="1"/>
    <x v="4"/>
    <x v="5"/>
    <s v="rewards learning and enables enviornment"/>
    <s v=" Learning by observing others"/>
    <x v="10"/>
    <s v=" Work with 5 to 6 people"/>
    <x v="4"/>
    <s v="71k to 90k"/>
  </r>
  <r>
    <d v="2023-05-17T00:00:00"/>
    <d v="1899-12-30T03:13:57"/>
    <s v="India"/>
    <n v="801505"/>
    <x v="0"/>
    <x v="4"/>
    <x v="0"/>
    <x v="2"/>
    <s v="Yes"/>
    <x v="1"/>
    <x v="4"/>
    <x v="5"/>
    <s v="rewards learning and enables enviornment"/>
    <s v=" Self Purchased Course from External Platforms"/>
    <x v="10"/>
    <s v=" Work with 5 to 6 people"/>
    <x v="4"/>
    <s v="71k to 90k"/>
  </r>
  <r>
    <d v="2023-05-17T00:00:00"/>
    <d v="1899-12-30T03:13:57"/>
    <s v="India"/>
    <n v="801505"/>
    <x v="0"/>
    <x v="4"/>
    <x v="0"/>
    <x v="2"/>
    <s v="Yes"/>
    <x v="1"/>
    <x v="4"/>
    <x v="5"/>
    <s v="rewards learning and enables enviornment"/>
    <s v="Self Paced Learning Portals of the Company"/>
    <x v="3"/>
    <s v=" Work with 5 to 6 people"/>
    <x v="4"/>
    <s v="71k to 90k"/>
  </r>
  <r>
    <d v="2023-05-17T00:00:00"/>
    <d v="1899-12-30T03:13:57"/>
    <s v="India"/>
    <n v="801505"/>
    <x v="0"/>
    <x v="4"/>
    <x v="0"/>
    <x v="2"/>
    <s v="Yes"/>
    <x v="1"/>
    <x v="4"/>
    <x v="5"/>
    <s v="rewards learning and enables enviornment"/>
    <s v=" Learning by observing others"/>
    <x v="3"/>
    <s v=" Work with 5 to 6 people"/>
    <x v="4"/>
    <s v="71k to 90k"/>
  </r>
  <r>
    <d v="2023-05-17T00:00:00"/>
    <d v="1899-12-30T03:13:57"/>
    <s v="India"/>
    <n v="801505"/>
    <x v="0"/>
    <x v="4"/>
    <x v="0"/>
    <x v="2"/>
    <s v="Yes"/>
    <x v="1"/>
    <x v="4"/>
    <x v="5"/>
    <s v="rewards learning and enables enviornment"/>
    <s v=" Self Purchased Course from External Platforms"/>
    <x v="3"/>
    <s v=" Work with 5 to 6 people"/>
    <x v="4"/>
    <s v="71k to 90k"/>
  </r>
  <r>
    <d v="2023-05-17T00:00:00"/>
    <d v="1899-12-30T03:13:57"/>
    <s v="India"/>
    <n v="801505"/>
    <x v="0"/>
    <x v="4"/>
    <x v="0"/>
    <x v="2"/>
    <s v="Yes"/>
    <x v="1"/>
    <x v="4"/>
    <x v="5"/>
    <s v="rewards learning and enables enviornment"/>
    <s v="Self Paced Learning Portals of the Company"/>
    <x v="2"/>
    <s v=" Work with 5 to 6 people"/>
    <x v="4"/>
    <s v="71k to 90k"/>
  </r>
  <r>
    <d v="2023-05-17T00:00:00"/>
    <d v="1899-12-30T03:13:57"/>
    <s v="India"/>
    <n v="801505"/>
    <x v="0"/>
    <x v="4"/>
    <x v="0"/>
    <x v="2"/>
    <s v="Yes"/>
    <x v="1"/>
    <x v="4"/>
    <x v="5"/>
    <s v="rewards learning and enables enviornment"/>
    <s v=" Learning by observing others"/>
    <x v="2"/>
    <s v=" Work with 5 to 6 people"/>
    <x v="4"/>
    <s v="71k to 90k"/>
  </r>
  <r>
    <d v="2023-05-17T00:00:00"/>
    <d v="1899-12-30T03:13:57"/>
    <s v="India"/>
    <n v="801505"/>
    <x v="0"/>
    <x v="4"/>
    <x v="0"/>
    <x v="2"/>
    <s v="Yes"/>
    <x v="1"/>
    <x v="4"/>
    <x v="5"/>
    <s v="rewards learning and enables enviornment"/>
    <s v=" Self Purchased Course from External Platforms"/>
    <x v="2"/>
    <s v=" Work with 5 to 6 people"/>
    <x v="4"/>
    <s v="71k to 90k"/>
  </r>
  <r>
    <d v="2023-05-17T00:00:00"/>
    <d v="1899-12-30T03:13:57"/>
    <s v="India"/>
    <n v="801505"/>
    <x v="0"/>
    <x v="4"/>
    <x v="0"/>
    <x v="2"/>
    <s v="Yes"/>
    <x v="1"/>
    <x v="4"/>
    <x v="5"/>
    <s v="rewards learning and enables enviornment"/>
    <s v="Self Paced Learning Portals of the Company"/>
    <x v="18"/>
    <s v=" Work with 5 to 6 people"/>
    <x v="4"/>
    <s v="71k to 90k"/>
  </r>
  <r>
    <d v="2023-05-17T00:00:00"/>
    <d v="1899-12-30T03:13:57"/>
    <s v="India"/>
    <n v="801505"/>
    <x v="0"/>
    <x v="4"/>
    <x v="0"/>
    <x v="2"/>
    <s v="Yes"/>
    <x v="1"/>
    <x v="4"/>
    <x v="5"/>
    <s v="rewards learning and enables enviornment"/>
    <s v=" Learning by observing others"/>
    <x v="18"/>
    <s v=" Work with 5 to 6 people"/>
    <x v="4"/>
    <s v="71k to 90k"/>
  </r>
  <r>
    <d v="2023-05-17T00:00:00"/>
    <d v="1899-12-30T03:13:57"/>
    <s v="India"/>
    <n v="801505"/>
    <x v="0"/>
    <x v="4"/>
    <x v="0"/>
    <x v="2"/>
    <s v="Yes"/>
    <x v="1"/>
    <x v="4"/>
    <x v="5"/>
    <s v="rewards learning and enables enviornment"/>
    <s v=" Self Purchased Course from External Platforms"/>
    <x v="18"/>
    <s v=" Work with 5 to 6 people"/>
    <x v="4"/>
    <s v="71k to 90k"/>
  </r>
  <r>
    <d v="2023-05-17T00:00:00"/>
    <d v="1899-12-30T03:19:24"/>
    <s v="India"/>
    <n v="608001"/>
    <x v="1"/>
    <x v="2"/>
    <x v="2"/>
    <x v="0"/>
    <s v="Yes"/>
    <x v="1"/>
    <x v="4"/>
    <x v="7"/>
    <s v="pushes limits and rewards at the end"/>
    <s v="Instructor or Expert Learning Programs"/>
    <x v="10"/>
    <s v="Work with 2 to 3 people"/>
    <x v="5"/>
    <s v="91k to 110k"/>
  </r>
  <r>
    <d v="2023-05-17T00:00:00"/>
    <d v="1899-12-30T03:19:24"/>
    <s v="India"/>
    <n v="608001"/>
    <x v="1"/>
    <x v="2"/>
    <x v="2"/>
    <x v="0"/>
    <s v="Yes"/>
    <x v="1"/>
    <x v="4"/>
    <x v="7"/>
    <s v="pushes limits and rewards at the end"/>
    <s v=" Learning by observing others"/>
    <x v="10"/>
    <s v="Work with 2 to 3 people"/>
    <x v="5"/>
    <s v="91k to 110k"/>
  </r>
  <r>
    <d v="2023-05-17T00:00:00"/>
    <d v="1899-12-30T03:19:24"/>
    <s v="India"/>
    <n v="608001"/>
    <x v="1"/>
    <x v="2"/>
    <x v="2"/>
    <x v="0"/>
    <s v="Yes"/>
    <x v="1"/>
    <x v="4"/>
    <x v="7"/>
    <s v="pushes limits and rewards at the end"/>
    <s v=" Trial and error by doing side projects within the company"/>
    <x v="10"/>
    <s v="Work with 2 to 3 people"/>
    <x v="5"/>
    <s v="91k to 110k"/>
  </r>
  <r>
    <d v="2023-05-17T00:00:00"/>
    <d v="1899-12-30T03:19:24"/>
    <s v="India"/>
    <n v="608001"/>
    <x v="1"/>
    <x v="2"/>
    <x v="2"/>
    <x v="0"/>
    <s v="Yes"/>
    <x v="1"/>
    <x v="4"/>
    <x v="7"/>
    <s v="pushes limits and rewards at the end"/>
    <s v="Instructor or Expert Learning Programs"/>
    <x v="9"/>
    <s v="Work with 2 to 3 people"/>
    <x v="5"/>
    <s v="91k to 110k"/>
  </r>
  <r>
    <d v="2023-05-17T00:00:00"/>
    <d v="1899-12-30T03:19:24"/>
    <s v="India"/>
    <n v="608001"/>
    <x v="1"/>
    <x v="2"/>
    <x v="2"/>
    <x v="0"/>
    <s v="Yes"/>
    <x v="1"/>
    <x v="4"/>
    <x v="7"/>
    <s v="pushes limits and rewards at the end"/>
    <s v=" Learning by observing others"/>
    <x v="9"/>
    <s v="Work with 2 to 3 people"/>
    <x v="5"/>
    <s v="91k to 110k"/>
  </r>
  <r>
    <d v="2023-05-17T00:00:00"/>
    <d v="1899-12-30T03:19:24"/>
    <s v="India"/>
    <n v="608001"/>
    <x v="1"/>
    <x v="2"/>
    <x v="2"/>
    <x v="0"/>
    <s v="Yes"/>
    <x v="1"/>
    <x v="4"/>
    <x v="7"/>
    <s v="pushes limits and rewards at the end"/>
    <s v=" Trial and error by doing side projects within the company"/>
    <x v="9"/>
    <s v="Work with 2 to 3 people"/>
    <x v="5"/>
    <s v="91k to 110k"/>
  </r>
  <r>
    <d v="2023-05-17T00:00:00"/>
    <d v="1899-12-30T03:19:24"/>
    <s v="India"/>
    <n v="608001"/>
    <x v="1"/>
    <x v="2"/>
    <x v="2"/>
    <x v="0"/>
    <s v="Yes"/>
    <x v="1"/>
    <x v="4"/>
    <x v="7"/>
    <s v="pushes limits and rewards at the end"/>
    <s v="Instructor or Expert Learning Programs"/>
    <x v="18"/>
    <s v="Work with 2 to 3 people"/>
    <x v="5"/>
    <s v="91k to 110k"/>
  </r>
  <r>
    <d v="2023-05-17T00:00:00"/>
    <d v="1899-12-30T03:19:24"/>
    <s v="India"/>
    <n v="608001"/>
    <x v="1"/>
    <x v="2"/>
    <x v="2"/>
    <x v="0"/>
    <s v="Yes"/>
    <x v="1"/>
    <x v="4"/>
    <x v="7"/>
    <s v="pushes limits and rewards at the end"/>
    <s v=" Learning by observing others"/>
    <x v="18"/>
    <s v="Work with 2 to 3 people"/>
    <x v="5"/>
    <s v="91k to 110k"/>
  </r>
  <r>
    <d v="2023-05-17T00:00:00"/>
    <d v="1899-12-30T03:19:24"/>
    <s v="India"/>
    <n v="608001"/>
    <x v="1"/>
    <x v="2"/>
    <x v="2"/>
    <x v="0"/>
    <s v="Yes"/>
    <x v="1"/>
    <x v="4"/>
    <x v="7"/>
    <s v="pushes limits and rewards at the end"/>
    <s v=" Trial and error by doing side projects within the company"/>
    <x v="18"/>
    <s v="Work with 2 to 3 people"/>
    <x v="5"/>
    <s v="91k to 110k"/>
  </r>
  <r>
    <d v="2023-05-17T00:00:00"/>
    <d v="1899-12-30T03:19:24"/>
    <s v="India"/>
    <n v="608001"/>
    <x v="1"/>
    <x v="2"/>
    <x v="2"/>
    <x v="0"/>
    <s v="Yes"/>
    <x v="1"/>
    <x v="4"/>
    <x v="7"/>
    <s v="pushes limits and rewards at the end"/>
    <s v="Instructor or Expert Learning Programs"/>
    <x v="22"/>
    <s v="Work with 2 to 3 people"/>
    <x v="5"/>
    <s v="91k to 110k"/>
  </r>
  <r>
    <d v="2023-05-17T00:00:00"/>
    <d v="1899-12-30T03:19:24"/>
    <s v="India"/>
    <n v="608001"/>
    <x v="1"/>
    <x v="2"/>
    <x v="2"/>
    <x v="0"/>
    <s v="Yes"/>
    <x v="1"/>
    <x v="4"/>
    <x v="7"/>
    <s v="pushes limits and rewards at the end"/>
    <s v=" Learning by observing others"/>
    <x v="22"/>
    <s v="Work with 2 to 3 people"/>
    <x v="5"/>
    <s v="91k to 110k"/>
  </r>
  <r>
    <d v="2023-05-17T00:00:00"/>
    <d v="1899-12-30T03:19:24"/>
    <s v="India"/>
    <n v="608001"/>
    <x v="1"/>
    <x v="2"/>
    <x v="2"/>
    <x v="0"/>
    <s v="Yes"/>
    <x v="1"/>
    <x v="4"/>
    <x v="7"/>
    <s v="pushes limits and rewards at the end"/>
    <s v=" Trial and error by doing side projects within the company"/>
    <x v="22"/>
    <s v="Work with 2 to 3 people"/>
    <x v="5"/>
    <s v="91k to 110k"/>
  </r>
  <r>
    <d v="2023-05-17T00:00:00"/>
    <d v="1899-12-30T04:13:17"/>
    <s v="India"/>
    <n v="122001"/>
    <x v="0"/>
    <x v="4"/>
    <x v="0"/>
    <x v="1"/>
    <s v="Yes"/>
    <x v="0"/>
    <x v="0"/>
    <x v="5"/>
    <s v="pushes limits and rewards at the end"/>
    <s v="Self Paced Learning Portals of the Company"/>
    <x v="17"/>
    <s v=" Work with 5 to 6 people"/>
    <x v="5"/>
    <s v="30k to 50k"/>
  </r>
  <r>
    <d v="2023-05-17T00:00:00"/>
    <d v="1899-12-30T04:13:17"/>
    <s v="India"/>
    <n v="122001"/>
    <x v="0"/>
    <x v="4"/>
    <x v="0"/>
    <x v="1"/>
    <s v="Yes"/>
    <x v="0"/>
    <x v="0"/>
    <x v="5"/>
    <s v="pushes limits and rewards at the end"/>
    <s v=" Learning by observing others"/>
    <x v="17"/>
    <s v=" Work with 5 to 6 people"/>
    <x v="5"/>
    <s v="30k to 50k"/>
  </r>
  <r>
    <d v="2023-05-17T00:00:00"/>
    <d v="1899-12-30T04:13:17"/>
    <s v="India"/>
    <n v="122001"/>
    <x v="0"/>
    <x v="4"/>
    <x v="0"/>
    <x v="1"/>
    <s v="Yes"/>
    <x v="0"/>
    <x v="0"/>
    <x v="5"/>
    <s v="pushes limits and rewards at the end"/>
    <s v=" Trial and error by doing side projects within the company"/>
    <x v="17"/>
    <s v=" Work with 5 to 6 people"/>
    <x v="5"/>
    <s v="30k to 50k"/>
  </r>
  <r>
    <d v="2023-05-17T00:00:00"/>
    <d v="1899-12-30T04:13:17"/>
    <s v="India"/>
    <n v="122001"/>
    <x v="0"/>
    <x v="4"/>
    <x v="0"/>
    <x v="1"/>
    <s v="Yes"/>
    <x v="0"/>
    <x v="0"/>
    <x v="5"/>
    <s v="pushes limits and rewards at the end"/>
    <s v="Self Paced Learning Portals of the Company"/>
    <x v="7"/>
    <s v=" Work with 5 to 6 people"/>
    <x v="5"/>
    <s v="30k to 50k"/>
  </r>
  <r>
    <d v="2023-05-17T00:00:00"/>
    <d v="1899-12-30T04:13:17"/>
    <s v="India"/>
    <n v="122001"/>
    <x v="0"/>
    <x v="4"/>
    <x v="0"/>
    <x v="1"/>
    <s v="Yes"/>
    <x v="0"/>
    <x v="0"/>
    <x v="5"/>
    <s v="pushes limits and rewards at the end"/>
    <s v=" Learning by observing others"/>
    <x v="7"/>
    <s v=" Work with 5 to 6 people"/>
    <x v="5"/>
    <s v="30k to 50k"/>
  </r>
  <r>
    <d v="2023-05-17T00:00:00"/>
    <d v="1899-12-30T04:13:17"/>
    <s v="India"/>
    <n v="122001"/>
    <x v="0"/>
    <x v="4"/>
    <x v="0"/>
    <x v="1"/>
    <s v="Yes"/>
    <x v="0"/>
    <x v="0"/>
    <x v="5"/>
    <s v="pushes limits and rewards at the end"/>
    <s v=" Trial and error by doing side projects within the company"/>
    <x v="7"/>
    <s v=" Work with 5 to 6 people"/>
    <x v="5"/>
    <s v="30k to 50k"/>
  </r>
  <r>
    <d v="2023-05-17T00:00:00"/>
    <d v="1899-12-30T04:13:17"/>
    <s v="India"/>
    <n v="122001"/>
    <x v="0"/>
    <x v="4"/>
    <x v="0"/>
    <x v="1"/>
    <s v="Yes"/>
    <x v="0"/>
    <x v="0"/>
    <x v="5"/>
    <s v="pushes limits and rewards at the end"/>
    <s v="Self Paced Learning Portals of the Company"/>
    <x v="1"/>
    <s v=" Work with 5 to 6 people"/>
    <x v="5"/>
    <s v="30k to 50k"/>
  </r>
  <r>
    <d v="2023-05-17T00:00:00"/>
    <d v="1899-12-30T04:13:17"/>
    <s v="India"/>
    <n v="122001"/>
    <x v="0"/>
    <x v="4"/>
    <x v="0"/>
    <x v="1"/>
    <s v="Yes"/>
    <x v="0"/>
    <x v="0"/>
    <x v="5"/>
    <s v="pushes limits and rewards at the end"/>
    <s v=" Learning by observing others"/>
    <x v="1"/>
    <s v=" Work with 5 to 6 people"/>
    <x v="5"/>
    <s v="30k to 50k"/>
  </r>
  <r>
    <d v="2023-05-17T00:00:00"/>
    <d v="1899-12-30T04:13:17"/>
    <s v="India"/>
    <n v="122001"/>
    <x v="0"/>
    <x v="4"/>
    <x v="0"/>
    <x v="1"/>
    <s v="Yes"/>
    <x v="0"/>
    <x v="0"/>
    <x v="5"/>
    <s v="pushes limits and rewards at the end"/>
    <s v=" Trial and error by doing side projects within the company"/>
    <x v="1"/>
    <s v=" Work with 5 to 6 people"/>
    <x v="5"/>
    <s v="30k to 50k"/>
  </r>
  <r>
    <d v="2023-05-17T00:00:00"/>
    <d v="1899-12-30T04:13:17"/>
    <s v="India"/>
    <n v="122001"/>
    <x v="0"/>
    <x v="4"/>
    <x v="0"/>
    <x v="1"/>
    <s v="Yes"/>
    <x v="0"/>
    <x v="0"/>
    <x v="5"/>
    <s v="pushes limits and rewards at the end"/>
    <s v="Self Paced Learning Portals of the Company"/>
    <x v="2"/>
    <s v=" Work with 5 to 6 people"/>
    <x v="5"/>
    <s v="30k to 50k"/>
  </r>
  <r>
    <d v="2023-05-17T00:00:00"/>
    <d v="1899-12-30T04:13:17"/>
    <s v="India"/>
    <n v="122001"/>
    <x v="0"/>
    <x v="4"/>
    <x v="0"/>
    <x v="1"/>
    <s v="Yes"/>
    <x v="0"/>
    <x v="0"/>
    <x v="5"/>
    <s v="pushes limits and rewards at the end"/>
    <s v=" Learning by observing others"/>
    <x v="2"/>
    <s v=" Work with 5 to 6 people"/>
    <x v="5"/>
    <s v="30k to 50k"/>
  </r>
  <r>
    <d v="2023-05-17T00:00:00"/>
    <d v="1899-12-30T04:13:17"/>
    <s v="India"/>
    <n v="122001"/>
    <x v="0"/>
    <x v="4"/>
    <x v="0"/>
    <x v="1"/>
    <s v="Yes"/>
    <x v="0"/>
    <x v="0"/>
    <x v="5"/>
    <s v="pushes limits and rewards at the end"/>
    <s v=" Trial and error by doing side projects within the company"/>
    <x v="2"/>
    <s v=" Work with 5 to 6 people"/>
    <x v="5"/>
    <s v="30k to 50k"/>
  </r>
  <r>
    <d v="2023-05-17T00:00:00"/>
    <d v="1899-12-30T05:05:01"/>
    <s v="India"/>
    <n v="221005"/>
    <x v="1"/>
    <x v="3"/>
    <x v="0"/>
    <x v="1"/>
    <s v="Yes"/>
    <x v="1"/>
    <x v="7"/>
    <x v="1"/>
    <s v="pushes limits and rewards at the end"/>
    <s v="Self Paced Learning Portals of the Company"/>
    <x v="10"/>
    <s v=" Work with 7 to 10 or more "/>
    <x v="0"/>
    <s v="71k to 90k"/>
  </r>
  <r>
    <d v="2023-05-17T00:00:00"/>
    <d v="1899-12-30T05:05:01"/>
    <s v="India"/>
    <n v="221005"/>
    <x v="1"/>
    <x v="3"/>
    <x v="0"/>
    <x v="1"/>
    <s v="Yes"/>
    <x v="1"/>
    <x v="7"/>
    <x v="1"/>
    <s v="pushes limits and rewards at the end"/>
    <s v=" Instructor or Expert Learning Programs"/>
    <x v="10"/>
    <s v=" Work with 7 to 10 or more "/>
    <x v="0"/>
    <s v="71k to 90k"/>
  </r>
  <r>
    <d v="2023-05-17T00:00:00"/>
    <d v="1899-12-30T05:05:01"/>
    <s v="India"/>
    <n v="221005"/>
    <x v="1"/>
    <x v="3"/>
    <x v="0"/>
    <x v="1"/>
    <s v="Yes"/>
    <x v="1"/>
    <x v="7"/>
    <x v="1"/>
    <s v="pushes limits and rewards at the end"/>
    <s v=" Learning by observing others"/>
    <x v="10"/>
    <s v=" Work with 7 to 10 or more "/>
    <x v="0"/>
    <s v="71k to 90k"/>
  </r>
  <r>
    <d v="2023-05-17T00:00:00"/>
    <d v="1899-12-30T05:05:01"/>
    <s v="India"/>
    <n v="221005"/>
    <x v="1"/>
    <x v="3"/>
    <x v="0"/>
    <x v="1"/>
    <s v="Yes"/>
    <x v="1"/>
    <x v="7"/>
    <x v="1"/>
    <s v="pushes limits and rewards at the end"/>
    <s v="Self Paced Learning Portals of the Company"/>
    <x v="20"/>
    <s v=" Work with 7 to 10 or more "/>
    <x v="0"/>
    <s v="71k to 90k"/>
  </r>
  <r>
    <d v="2023-05-17T00:00:00"/>
    <d v="1899-12-30T05:05:01"/>
    <s v="India"/>
    <n v="221005"/>
    <x v="1"/>
    <x v="3"/>
    <x v="0"/>
    <x v="1"/>
    <s v="Yes"/>
    <x v="1"/>
    <x v="7"/>
    <x v="1"/>
    <s v="pushes limits and rewards at the end"/>
    <s v=" Instructor or Expert Learning Programs"/>
    <x v="20"/>
    <s v=" Work with 7 to 10 or more "/>
    <x v="0"/>
    <s v="71k to 90k"/>
  </r>
  <r>
    <d v="2023-05-17T00:00:00"/>
    <d v="1899-12-30T05:05:01"/>
    <s v="India"/>
    <n v="221005"/>
    <x v="1"/>
    <x v="3"/>
    <x v="0"/>
    <x v="1"/>
    <s v="Yes"/>
    <x v="1"/>
    <x v="7"/>
    <x v="1"/>
    <s v="pushes limits and rewards at the end"/>
    <s v=" Learning by observing others"/>
    <x v="20"/>
    <s v=" Work with 7 to 10 or more "/>
    <x v="0"/>
    <s v="71k to 90k"/>
  </r>
  <r>
    <d v="2023-05-17T00:00:00"/>
    <d v="1899-12-30T05:05:01"/>
    <s v="India"/>
    <n v="221005"/>
    <x v="1"/>
    <x v="3"/>
    <x v="0"/>
    <x v="1"/>
    <s v="Yes"/>
    <x v="1"/>
    <x v="7"/>
    <x v="1"/>
    <s v="pushes limits and rewards at the end"/>
    <s v="Self Paced Learning Portals of the Company"/>
    <x v="1"/>
    <s v=" Work with 7 to 10 or more "/>
    <x v="0"/>
    <s v="71k to 90k"/>
  </r>
  <r>
    <d v="2023-05-17T00:00:00"/>
    <d v="1899-12-30T05:05:01"/>
    <s v="India"/>
    <n v="221005"/>
    <x v="1"/>
    <x v="3"/>
    <x v="0"/>
    <x v="1"/>
    <s v="Yes"/>
    <x v="1"/>
    <x v="7"/>
    <x v="1"/>
    <s v="pushes limits and rewards at the end"/>
    <s v=" Instructor or Expert Learning Programs"/>
    <x v="1"/>
    <s v=" Work with 7 to 10 or more "/>
    <x v="0"/>
    <s v="71k to 90k"/>
  </r>
  <r>
    <d v="2023-05-17T00:00:00"/>
    <d v="1899-12-30T05:05:01"/>
    <s v="India"/>
    <n v="221005"/>
    <x v="1"/>
    <x v="3"/>
    <x v="0"/>
    <x v="1"/>
    <s v="Yes"/>
    <x v="1"/>
    <x v="7"/>
    <x v="1"/>
    <s v="pushes limits and rewards at the end"/>
    <s v=" Learning by observing others"/>
    <x v="1"/>
    <s v=" Work with 7 to 10 or more "/>
    <x v="0"/>
    <s v="71k to 90k"/>
  </r>
  <r>
    <d v="2023-05-17T00:00:00"/>
    <d v="1899-12-30T05:05:01"/>
    <s v="India"/>
    <n v="221005"/>
    <x v="1"/>
    <x v="3"/>
    <x v="0"/>
    <x v="1"/>
    <s v="Yes"/>
    <x v="1"/>
    <x v="7"/>
    <x v="1"/>
    <s v="pushes limits and rewards at the end"/>
    <s v="Self Paced Learning Portals of the Company"/>
    <x v="5"/>
    <s v=" Work with 7 to 10 or more "/>
    <x v="0"/>
    <s v="71k to 90k"/>
  </r>
  <r>
    <d v="2023-05-17T00:00:00"/>
    <d v="1899-12-30T05:05:01"/>
    <s v="India"/>
    <n v="221005"/>
    <x v="1"/>
    <x v="3"/>
    <x v="0"/>
    <x v="1"/>
    <s v="Yes"/>
    <x v="1"/>
    <x v="7"/>
    <x v="1"/>
    <s v="pushes limits and rewards at the end"/>
    <s v=" Instructor or Expert Learning Programs"/>
    <x v="5"/>
    <s v=" Work with 7 to 10 or more "/>
    <x v="0"/>
    <s v="71k to 90k"/>
  </r>
  <r>
    <d v="2023-05-17T00:00:00"/>
    <d v="1899-12-30T05:05:01"/>
    <s v="India"/>
    <n v="221005"/>
    <x v="1"/>
    <x v="3"/>
    <x v="0"/>
    <x v="1"/>
    <s v="Yes"/>
    <x v="1"/>
    <x v="7"/>
    <x v="1"/>
    <s v="pushes limits and rewards at the end"/>
    <s v=" Learning by observing others"/>
    <x v="5"/>
    <s v=" Work with 7 to 10 or more "/>
    <x v="0"/>
    <s v="71k to 90k"/>
  </r>
  <r>
    <d v="2023-05-17T00:00:00"/>
    <d v="1899-12-30T05:13:07"/>
    <s v="India"/>
    <n v="500085"/>
    <x v="0"/>
    <x v="0"/>
    <x v="2"/>
    <x v="0"/>
    <s v="No"/>
    <x v="0"/>
    <x v="8"/>
    <x v="3"/>
    <s v="who appreciates learning and enable environment"/>
    <s v="Learning by observing others"/>
    <x v="10"/>
    <s v=" Work with 7 to 10 or more "/>
    <x v="1"/>
    <s v="50k to 70k"/>
  </r>
  <r>
    <d v="2023-05-17T00:00:00"/>
    <d v="1899-12-30T05:13:07"/>
    <s v="India"/>
    <n v="500085"/>
    <x v="0"/>
    <x v="0"/>
    <x v="2"/>
    <x v="0"/>
    <s v="No"/>
    <x v="0"/>
    <x v="8"/>
    <x v="3"/>
    <s v="who appreciates learning and enable environment"/>
    <s v=" Trial and error by doing side projects within the company"/>
    <x v="10"/>
    <s v=" Work with 7 to 10 or more "/>
    <x v="1"/>
    <s v="50k to 70k"/>
  </r>
  <r>
    <d v="2023-05-17T00:00:00"/>
    <d v="1899-12-30T05:13:07"/>
    <s v="India"/>
    <n v="500085"/>
    <x v="0"/>
    <x v="0"/>
    <x v="2"/>
    <x v="0"/>
    <s v="No"/>
    <x v="0"/>
    <x v="8"/>
    <x v="3"/>
    <s v="who appreciates learning and enable environment"/>
    <s v=" Manager Teaching you"/>
    <x v="10"/>
    <s v=" Work with 7 to 10 or more "/>
    <x v="1"/>
    <s v="50k to 70k"/>
  </r>
  <r>
    <d v="2023-05-17T00:00:00"/>
    <d v="1899-12-30T05:13:07"/>
    <s v="India"/>
    <n v="500085"/>
    <x v="0"/>
    <x v="0"/>
    <x v="2"/>
    <x v="0"/>
    <s v="No"/>
    <x v="0"/>
    <x v="8"/>
    <x v="3"/>
    <s v="who appreciates learning and enable environment"/>
    <s v="Learning by observing others"/>
    <x v="9"/>
    <s v=" Work with 7 to 10 or more "/>
    <x v="1"/>
    <s v="50k to 70k"/>
  </r>
  <r>
    <d v="2023-05-17T00:00:00"/>
    <d v="1899-12-30T05:13:07"/>
    <s v="India"/>
    <n v="500085"/>
    <x v="0"/>
    <x v="0"/>
    <x v="2"/>
    <x v="0"/>
    <s v="No"/>
    <x v="0"/>
    <x v="8"/>
    <x v="3"/>
    <s v="who appreciates learning and enable environment"/>
    <s v=" Trial and error by doing side projects within the company"/>
    <x v="9"/>
    <s v=" Work with 7 to 10 or more "/>
    <x v="1"/>
    <s v="50k to 70k"/>
  </r>
  <r>
    <d v="2023-05-17T00:00:00"/>
    <d v="1899-12-30T05:13:07"/>
    <s v="India"/>
    <n v="500085"/>
    <x v="0"/>
    <x v="0"/>
    <x v="2"/>
    <x v="0"/>
    <s v="No"/>
    <x v="0"/>
    <x v="8"/>
    <x v="3"/>
    <s v="who appreciates learning and enable environment"/>
    <s v=" Manager Teaching you"/>
    <x v="9"/>
    <s v=" Work with 7 to 10 or more "/>
    <x v="1"/>
    <s v="50k to 70k"/>
  </r>
  <r>
    <d v="2023-05-17T00:00:00"/>
    <d v="1899-12-30T05:13:07"/>
    <s v="India"/>
    <n v="500085"/>
    <x v="0"/>
    <x v="0"/>
    <x v="2"/>
    <x v="0"/>
    <s v="No"/>
    <x v="0"/>
    <x v="8"/>
    <x v="3"/>
    <s v="who appreciates learning and enable environment"/>
    <s v="Learning by observing others"/>
    <x v="1"/>
    <s v=" Work with 7 to 10 or more "/>
    <x v="1"/>
    <s v="50k to 70k"/>
  </r>
  <r>
    <d v="2023-05-17T00:00:00"/>
    <d v="1899-12-30T05:13:07"/>
    <s v="India"/>
    <n v="500085"/>
    <x v="0"/>
    <x v="0"/>
    <x v="2"/>
    <x v="0"/>
    <s v="No"/>
    <x v="0"/>
    <x v="8"/>
    <x v="3"/>
    <s v="who appreciates learning and enable environment"/>
    <s v=" Trial and error by doing side projects within the company"/>
    <x v="1"/>
    <s v=" Work with 7 to 10 or more "/>
    <x v="1"/>
    <s v="50k to 70k"/>
  </r>
  <r>
    <d v="2023-05-17T00:00:00"/>
    <d v="1899-12-30T05:13:07"/>
    <s v="India"/>
    <n v="500085"/>
    <x v="0"/>
    <x v="0"/>
    <x v="2"/>
    <x v="0"/>
    <s v="No"/>
    <x v="0"/>
    <x v="8"/>
    <x v="3"/>
    <s v="who appreciates learning and enable environment"/>
    <s v=" Manager Teaching you"/>
    <x v="1"/>
    <s v=" Work with 7 to 10 or more "/>
    <x v="1"/>
    <s v="50k to 70k"/>
  </r>
  <r>
    <d v="2023-05-17T00:00:00"/>
    <d v="1899-12-30T05:13:07"/>
    <s v="India"/>
    <n v="500085"/>
    <x v="0"/>
    <x v="0"/>
    <x v="2"/>
    <x v="0"/>
    <s v="No"/>
    <x v="0"/>
    <x v="8"/>
    <x v="3"/>
    <s v="who appreciates learning and enable environment"/>
    <s v="Learning by observing others"/>
    <x v="3"/>
    <s v=" Work with 7 to 10 or more "/>
    <x v="1"/>
    <s v="50k to 70k"/>
  </r>
  <r>
    <d v="2023-05-17T00:00:00"/>
    <d v="1899-12-30T05:13:07"/>
    <s v="India"/>
    <n v="500085"/>
    <x v="0"/>
    <x v="0"/>
    <x v="2"/>
    <x v="0"/>
    <s v="No"/>
    <x v="0"/>
    <x v="8"/>
    <x v="3"/>
    <s v="who appreciates learning and enable environment"/>
    <s v=" Trial and error by doing side projects within the company"/>
    <x v="3"/>
    <s v=" Work with 7 to 10 or more "/>
    <x v="1"/>
    <s v="50k to 70k"/>
  </r>
  <r>
    <d v="2023-05-17T00:00:00"/>
    <d v="1899-12-30T05:13:07"/>
    <s v="India"/>
    <n v="500085"/>
    <x v="0"/>
    <x v="0"/>
    <x v="2"/>
    <x v="0"/>
    <s v="No"/>
    <x v="0"/>
    <x v="8"/>
    <x v="3"/>
    <s v="who appreciates learning and enable environment"/>
    <s v=" Manager Teaching you"/>
    <x v="3"/>
    <s v=" Work with 7 to 10 or more "/>
    <x v="1"/>
    <s v="50k to 70k"/>
  </r>
  <r>
    <d v="2023-05-17T00:00:00"/>
    <d v="1899-12-30T06:24:22"/>
    <s v="India"/>
    <n v="533401"/>
    <x v="1"/>
    <x v="4"/>
    <x v="1"/>
    <x v="0"/>
    <s v="No"/>
    <x v="1"/>
    <x v="1"/>
    <x v="1"/>
    <s v="who appreciates learning and enable environment"/>
    <s v="Instructor or Expert Learning Programs"/>
    <x v="14"/>
    <s v=" Work with 5 to 6 people"/>
    <x v="2"/>
    <s v="131k to 150k"/>
  </r>
  <r>
    <d v="2023-05-17T00:00:00"/>
    <d v="1899-12-30T06:24:22"/>
    <s v="India"/>
    <n v="533401"/>
    <x v="1"/>
    <x v="4"/>
    <x v="1"/>
    <x v="0"/>
    <s v="No"/>
    <x v="1"/>
    <x v="1"/>
    <x v="1"/>
    <s v="who appreciates learning and enable environment"/>
    <s v=" Learning by observing others"/>
    <x v="14"/>
    <s v=" Work with 5 to 6 people"/>
    <x v="2"/>
    <s v="131k to 150k"/>
  </r>
  <r>
    <d v="2023-05-17T00:00:00"/>
    <d v="1899-12-30T06:24:22"/>
    <s v="India"/>
    <n v="533401"/>
    <x v="1"/>
    <x v="4"/>
    <x v="1"/>
    <x v="0"/>
    <s v="No"/>
    <x v="1"/>
    <x v="1"/>
    <x v="1"/>
    <s v="who appreciates learning and enable environment"/>
    <s v=" Self Purchased Course from External Platforms"/>
    <x v="14"/>
    <s v=" Work with 5 to 6 people"/>
    <x v="2"/>
    <s v="131k to 150k"/>
  </r>
  <r>
    <d v="2023-05-17T00:00:00"/>
    <d v="1899-12-30T06:24:22"/>
    <s v="India"/>
    <n v="533401"/>
    <x v="1"/>
    <x v="4"/>
    <x v="1"/>
    <x v="0"/>
    <s v="No"/>
    <x v="1"/>
    <x v="1"/>
    <x v="1"/>
    <s v="who appreciates learning and enable environment"/>
    <s v="Instructor or Expert Learning Programs"/>
    <x v="5"/>
    <s v=" Work with 5 to 6 people"/>
    <x v="2"/>
    <s v="131k to 150k"/>
  </r>
  <r>
    <d v="2023-05-17T00:00:00"/>
    <d v="1899-12-30T06:24:22"/>
    <s v="India"/>
    <n v="533401"/>
    <x v="1"/>
    <x v="4"/>
    <x v="1"/>
    <x v="0"/>
    <s v="No"/>
    <x v="1"/>
    <x v="1"/>
    <x v="1"/>
    <s v="who appreciates learning and enable environment"/>
    <s v=" Learning by observing others"/>
    <x v="5"/>
    <s v=" Work with 5 to 6 people"/>
    <x v="2"/>
    <s v="131k to 150k"/>
  </r>
  <r>
    <d v="2023-05-17T00:00:00"/>
    <d v="1899-12-30T06:24:22"/>
    <s v="India"/>
    <n v="533401"/>
    <x v="1"/>
    <x v="4"/>
    <x v="1"/>
    <x v="0"/>
    <s v="No"/>
    <x v="1"/>
    <x v="1"/>
    <x v="1"/>
    <s v="who appreciates learning and enable environment"/>
    <s v=" Self Purchased Course from External Platforms"/>
    <x v="5"/>
    <s v=" Work with 5 to 6 people"/>
    <x v="2"/>
    <s v="131k to 150k"/>
  </r>
  <r>
    <d v="2023-05-17T00:00:00"/>
    <d v="1899-12-30T06:24:22"/>
    <s v="India"/>
    <n v="533401"/>
    <x v="1"/>
    <x v="4"/>
    <x v="1"/>
    <x v="0"/>
    <s v="No"/>
    <x v="1"/>
    <x v="1"/>
    <x v="1"/>
    <s v="who appreciates learning and enable environment"/>
    <s v="Instructor or Expert Learning Programs"/>
    <x v="2"/>
    <s v=" Work with 5 to 6 people"/>
    <x v="2"/>
    <s v="131k to 150k"/>
  </r>
  <r>
    <d v="2023-05-17T00:00:00"/>
    <d v="1899-12-30T06:24:22"/>
    <s v="India"/>
    <n v="533401"/>
    <x v="1"/>
    <x v="4"/>
    <x v="1"/>
    <x v="0"/>
    <s v="No"/>
    <x v="1"/>
    <x v="1"/>
    <x v="1"/>
    <s v="who appreciates learning and enable environment"/>
    <s v=" Learning by observing others"/>
    <x v="2"/>
    <s v=" Work with 5 to 6 people"/>
    <x v="2"/>
    <s v="131k to 150k"/>
  </r>
  <r>
    <d v="2023-05-17T00:00:00"/>
    <d v="1899-12-30T06:24:22"/>
    <s v="India"/>
    <n v="533401"/>
    <x v="1"/>
    <x v="4"/>
    <x v="1"/>
    <x v="0"/>
    <s v="No"/>
    <x v="1"/>
    <x v="1"/>
    <x v="1"/>
    <s v="who appreciates learning and enable environment"/>
    <s v=" Self Purchased Course from External Platforms"/>
    <x v="2"/>
    <s v=" Work with 5 to 6 people"/>
    <x v="2"/>
    <s v="131k to 150k"/>
  </r>
  <r>
    <d v="2023-05-17T00:00:00"/>
    <d v="1899-12-30T06:24:22"/>
    <s v="India"/>
    <n v="533401"/>
    <x v="1"/>
    <x v="4"/>
    <x v="1"/>
    <x v="0"/>
    <s v="No"/>
    <x v="1"/>
    <x v="1"/>
    <x v="1"/>
    <s v="who appreciates learning and enable environment"/>
    <s v="Instructor or Expert Learning Programs"/>
    <x v="18"/>
    <s v=" Work with 5 to 6 people"/>
    <x v="2"/>
    <s v="131k to 150k"/>
  </r>
  <r>
    <d v="2023-05-17T00:00:00"/>
    <d v="1899-12-30T06:24:22"/>
    <s v="India"/>
    <n v="533401"/>
    <x v="1"/>
    <x v="4"/>
    <x v="1"/>
    <x v="0"/>
    <s v="No"/>
    <x v="1"/>
    <x v="1"/>
    <x v="1"/>
    <s v="who appreciates learning and enable environment"/>
    <s v=" Learning by observing others"/>
    <x v="18"/>
    <s v=" Work with 5 to 6 people"/>
    <x v="2"/>
    <s v="131k to 150k"/>
  </r>
  <r>
    <d v="2023-05-17T00:00:00"/>
    <d v="1899-12-30T06:24:22"/>
    <s v="India"/>
    <n v="533401"/>
    <x v="1"/>
    <x v="4"/>
    <x v="1"/>
    <x v="0"/>
    <s v="No"/>
    <x v="1"/>
    <x v="1"/>
    <x v="1"/>
    <s v="who appreciates learning and enable environment"/>
    <s v=" Self Purchased Course from External Platforms"/>
    <x v="18"/>
    <s v=" Work with 5 to 6 people"/>
    <x v="2"/>
    <s v="131k to 150k"/>
  </r>
  <r>
    <d v="2023-05-17T00:00:00"/>
    <d v="1899-12-30T06:33:07"/>
    <s v="India"/>
    <n v="533429"/>
    <x v="0"/>
    <x v="4"/>
    <x v="1"/>
    <x v="0"/>
    <s v="No"/>
    <x v="0"/>
    <x v="4"/>
    <x v="1"/>
    <s v="who appreciates learning and enable environment"/>
    <s v="Self Paced Learning Portals of the Company"/>
    <x v="4"/>
    <s v="Work with 2 to 3 people"/>
    <x v="0"/>
    <s v="71k to 90k"/>
  </r>
  <r>
    <d v="2023-05-17T00:00:00"/>
    <d v="1899-12-30T06:33:07"/>
    <s v="India"/>
    <n v="533429"/>
    <x v="0"/>
    <x v="4"/>
    <x v="1"/>
    <x v="0"/>
    <s v="No"/>
    <x v="0"/>
    <x v="4"/>
    <x v="1"/>
    <s v="who appreciates learning and enable environment"/>
    <s v=" Instructor or Expert Learning Programs"/>
    <x v="4"/>
    <s v="Work with 2 to 3 people"/>
    <x v="0"/>
    <s v="71k to 90k"/>
  </r>
  <r>
    <d v="2023-05-17T00:00:00"/>
    <d v="1899-12-30T06:33:07"/>
    <s v="India"/>
    <n v="533429"/>
    <x v="0"/>
    <x v="4"/>
    <x v="1"/>
    <x v="0"/>
    <s v="No"/>
    <x v="0"/>
    <x v="4"/>
    <x v="1"/>
    <s v="who appreciates learning and enable environment"/>
    <s v=" Trial and error by doing side projects within the company"/>
    <x v="4"/>
    <s v="Work with 2 to 3 people"/>
    <x v="0"/>
    <s v="71k to 90k"/>
  </r>
  <r>
    <d v="2023-05-17T00:00:00"/>
    <d v="1899-12-30T06:33:07"/>
    <s v="India"/>
    <n v="533429"/>
    <x v="0"/>
    <x v="4"/>
    <x v="1"/>
    <x v="0"/>
    <s v="No"/>
    <x v="0"/>
    <x v="4"/>
    <x v="1"/>
    <s v="who appreciates learning and enable environment"/>
    <s v="Self Paced Learning Portals of the Company"/>
    <x v="2"/>
    <s v="Work with 2 to 3 people"/>
    <x v="0"/>
    <s v="71k to 90k"/>
  </r>
  <r>
    <d v="2023-05-17T00:00:00"/>
    <d v="1899-12-30T06:33:07"/>
    <s v="India"/>
    <n v="533429"/>
    <x v="0"/>
    <x v="4"/>
    <x v="1"/>
    <x v="0"/>
    <s v="No"/>
    <x v="0"/>
    <x v="4"/>
    <x v="1"/>
    <s v="who appreciates learning and enable environment"/>
    <s v=" Instructor or Expert Learning Programs"/>
    <x v="2"/>
    <s v="Work with 2 to 3 people"/>
    <x v="0"/>
    <s v="71k to 90k"/>
  </r>
  <r>
    <d v="2023-05-17T00:00:00"/>
    <d v="1899-12-30T06:33:07"/>
    <s v="India"/>
    <n v="533429"/>
    <x v="0"/>
    <x v="4"/>
    <x v="1"/>
    <x v="0"/>
    <s v="No"/>
    <x v="0"/>
    <x v="4"/>
    <x v="1"/>
    <s v="who appreciates learning and enable environment"/>
    <s v=" Trial and error by doing side projects within the company"/>
    <x v="2"/>
    <s v="Work with 2 to 3 people"/>
    <x v="0"/>
    <s v="71k to 90k"/>
  </r>
  <r>
    <d v="2023-05-17T00:00:00"/>
    <d v="1899-12-30T06:33:07"/>
    <s v="India"/>
    <n v="533429"/>
    <x v="0"/>
    <x v="4"/>
    <x v="1"/>
    <x v="0"/>
    <s v="No"/>
    <x v="0"/>
    <x v="4"/>
    <x v="1"/>
    <s v="who appreciates learning and enable environment"/>
    <s v="Self Paced Learning Portals of the Company"/>
    <x v="18"/>
    <s v="Work with 2 to 3 people"/>
    <x v="0"/>
    <s v="71k to 90k"/>
  </r>
  <r>
    <d v="2023-05-17T00:00:00"/>
    <d v="1899-12-30T06:33:07"/>
    <s v="India"/>
    <n v="533429"/>
    <x v="0"/>
    <x v="4"/>
    <x v="1"/>
    <x v="0"/>
    <s v="No"/>
    <x v="0"/>
    <x v="4"/>
    <x v="1"/>
    <s v="who appreciates learning and enable environment"/>
    <s v=" Instructor or Expert Learning Programs"/>
    <x v="18"/>
    <s v="Work with 2 to 3 people"/>
    <x v="0"/>
    <s v="71k to 90k"/>
  </r>
  <r>
    <d v="2023-05-17T00:00:00"/>
    <d v="1899-12-30T06:33:07"/>
    <s v="India"/>
    <n v="533429"/>
    <x v="0"/>
    <x v="4"/>
    <x v="1"/>
    <x v="0"/>
    <s v="No"/>
    <x v="0"/>
    <x v="4"/>
    <x v="1"/>
    <s v="who appreciates learning and enable environment"/>
    <s v=" Trial and error by doing side projects within the company"/>
    <x v="18"/>
    <s v="Work with 2 to 3 people"/>
    <x v="0"/>
    <s v="71k to 90k"/>
  </r>
  <r>
    <d v="2023-05-17T00:00:00"/>
    <d v="1899-12-30T06:33:07"/>
    <s v="India"/>
    <n v="533429"/>
    <x v="0"/>
    <x v="4"/>
    <x v="1"/>
    <x v="0"/>
    <s v="No"/>
    <x v="0"/>
    <x v="4"/>
    <x v="1"/>
    <s v="who appreciates learning and enable environment"/>
    <s v="Self Paced Learning Portals of the Company"/>
    <x v="21"/>
    <s v="Work with 2 to 3 people"/>
    <x v="0"/>
    <s v="71k to 90k"/>
  </r>
  <r>
    <d v="2023-05-17T00:00:00"/>
    <d v="1899-12-30T06:33:07"/>
    <s v="India"/>
    <n v="533429"/>
    <x v="0"/>
    <x v="4"/>
    <x v="1"/>
    <x v="0"/>
    <s v="No"/>
    <x v="0"/>
    <x v="4"/>
    <x v="1"/>
    <s v="who appreciates learning and enable environment"/>
    <s v=" Instructor or Expert Learning Programs"/>
    <x v="21"/>
    <s v="Work with 2 to 3 people"/>
    <x v="0"/>
    <s v="71k to 90k"/>
  </r>
  <r>
    <d v="2023-05-17T00:00:00"/>
    <d v="1899-12-30T06:33:07"/>
    <s v="India"/>
    <n v="533429"/>
    <x v="0"/>
    <x v="4"/>
    <x v="1"/>
    <x v="0"/>
    <s v="No"/>
    <x v="0"/>
    <x v="4"/>
    <x v="1"/>
    <s v="who appreciates learning and enable environment"/>
    <s v=" Trial and error by doing side projects within the company"/>
    <x v="21"/>
    <s v="Work with 2 to 3 people"/>
    <x v="0"/>
    <s v="71k to 90k"/>
  </r>
  <r>
    <d v="2023-05-17T00:00:00"/>
    <d v="1899-12-30T06:44:24"/>
    <s v="India"/>
    <n v="632520"/>
    <x v="1"/>
    <x v="4"/>
    <x v="0"/>
    <x v="0"/>
    <s v="No"/>
    <x v="0"/>
    <x v="1"/>
    <x v="5"/>
    <s v="who appreciates learning and enable environment"/>
    <s v="Instructor or Expert Learning Programs"/>
    <x v="10"/>
    <s v="Work with 2 to 3 people"/>
    <x v="0"/>
    <s v="71k to 90k"/>
  </r>
  <r>
    <d v="2023-05-17T00:00:00"/>
    <d v="1899-12-30T06:44:24"/>
    <s v="India"/>
    <n v="632520"/>
    <x v="1"/>
    <x v="4"/>
    <x v="0"/>
    <x v="0"/>
    <s v="No"/>
    <x v="0"/>
    <x v="1"/>
    <x v="5"/>
    <s v="who appreciates learning and enable environment"/>
    <s v=" Learning by observing others"/>
    <x v="10"/>
    <s v="Work with 2 to 3 people"/>
    <x v="0"/>
    <s v="71k to 90k"/>
  </r>
  <r>
    <d v="2023-05-17T00:00:00"/>
    <d v="1899-12-30T06:44:24"/>
    <s v="India"/>
    <n v="632520"/>
    <x v="1"/>
    <x v="4"/>
    <x v="0"/>
    <x v="0"/>
    <s v="No"/>
    <x v="0"/>
    <x v="1"/>
    <x v="5"/>
    <s v="who appreciates learning and enable environment"/>
    <s v=" Trial and error by doing side projects within the company"/>
    <x v="10"/>
    <s v="Work with 2 to 3 people"/>
    <x v="0"/>
    <s v="71k to 90k"/>
  </r>
  <r>
    <d v="2023-05-17T00:00:00"/>
    <d v="1899-12-30T06:44:24"/>
    <s v="India"/>
    <n v="632520"/>
    <x v="1"/>
    <x v="4"/>
    <x v="0"/>
    <x v="0"/>
    <s v="No"/>
    <x v="0"/>
    <x v="1"/>
    <x v="5"/>
    <s v="who appreciates learning and enable environment"/>
    <s v="Instructor or Expert Learning Programs"/>
    <x v="9"/>
    <s v="Work with 2 to 3 people"/>
    <x v="0"/>
    <s v="71k to 90k"/>
  </r>
  <r>
    <d v="2023-05-17T00:00:00"/>
    <d v="1899-12-30T06:44:24"/>
    <s v="India"/>
    <n v="632520"/>
    <x v="1"/>
    <x v="4"/>
    <x v="0"/>
    <x v="0"/>
    <s v="No"/>
    <x v="0"/>
    <x v="1"/>
    <x v="5"/>
    <s v="who appreciates learning and enable environment"/>
    <s v=" Learning by observing others"/>
    <x v="9"/>
    <s v="Work with 2 to 3 people"/>
    <x v="0"/>
    <s v="71k to 90k"/>
  </r>
  <r>
    <d v="2023-05-17T00:00:00"/>
    <d v="1899-12-30T06:44:24"/>
    <s v="India"/>
    <n v="632520"/>
    <x v="1"/>
    <x v="4"/>
    <x v="0"/>
    <x v="0"/>
    <s v="No"/>
    <x v="0"/>
    <x v="1"/>
    <x v="5"/>
    <s v="who appreciates learning and enable environment"/>
    <s v=" Trial and error by doing side projects within the company"/>
    <x v="9"/>
    <s v="Work with 2 to 3 people"/>
    <x v="0"/>
    <s v="71k to 90k"/>
  </r>
  <r>
    <d v="2023-05-17T00:00:00"/>
    <d v="1899-12-30T06:44:24"/>
    <s v="India"/>
    <n v="632520"/>
    <x v="1"/>
    <x v="4"/>
    <x v="0"/>
    <x v="0"/>
    <s v="No"/>
    <x v="0"/>
    <x v="1"/>
    <x v="5"/>
    <s v="who appreciates learning and enable environment"/>
    <s v="Instructor or Expert Learning Programs"/>
    <x v="1"/>
    <s v="Work with 2 to 3 people"/>
    <x v="0"/>
    <s v="71k to 90k"/>
  </r>
  <r>
    <d v="2023-05-17T00:00:00"/>
    <d v="1899-12-30T06:44:24"/>
    <s v="India"/>
    <n v="632520"/>
    <x v="1"/>
    <x v="4"/>
    <x v="0"/>
    <x v="0"/>
    <s v="No"/>
    <x v="0"/>
    <x v="1"/>
    <x v="5"/>
    <s v="who appreciates learning and enable environment"/>
    <s v=" Learning by observing others"/>
    <x v="1"/>
    <s v="Work with 2 to 3 people"/>
    <x v="0"/>
    <s v="71k to 90k"/>
  </r>
  <r>
    <d v="2023-05-17T00:00:00"/>
    <d v="1899-12-30T06:44:24"/>
    <s v="India"/>
    <n v="632520"/>
    <x v="1"/>
    <x v="4"/>
    <x v="0"/>
    <x v="0"/>
    <s v="No"/>
    <x v="0"/>
    <x v="1"/>
    <x v="5"/>
    <s v="who appreciates learning and enable environment"/>
    <s v=" Trial and error by doing side projects within the company"/>
    <x v="1"/>
    <s v="Work with 2 to 3 people"/>
    <x v="0"/>
    <s v="71k to 90k"/>
  </r>
  <r>
    <d v="2023-05-17T00:00:00"/>
    <d v="1899-12-30T06:44:24"/>
    <s v="India"/>
    <n v="632520"/>
    <x v="1"/>
    <x v="4"/>
    <x v="0"/>
    <x v="0"/>
    <s v="No"/>
    <x v="0"/>
    <x v="1"/>
    <x v="5"/>
    <s v="who appreciates learning and enable environment"/>
    <s v="Instructor or Expert Learning Programs"/>
    <x v="5"/>
    <s v="Work with 2 to 3 people"/>
    <x v="0"/>
    <s v="71k to 90k"/>
  </r>
  <r>
    <d v="2023-05-17T00:00:00"/>
    <d v="1899-12-30T06:44:24"/>
    <s v="India"/>
    <n v="632520"/>
    <x v="1"/>
    <x v="4"/>
    <x v="0"/>
    <x v="0"/>
    <s v="No"/>
    <x v="0"/>
    <x v="1"/>
    <x v="5"/>
    <s v="who appreciates learning and enable environment"/>
    <s v=" Learning by observing others"/>
    <x v="5"/>
    <s v="Work with 2 to 3 people"/>
    <x v="0"/>
    <s v="71k to 90k"/>
  </r>
  <r>
    <d v="2023-05-17T00:00:00"/>
    <d v="1899-12-30T06:44:24"/>
    <s v="India"/>
    <n v="632520"/>
    <x v="1"/>
    <x v="4"/>
    <x v="0"/>
    <x v="0"/>
    <s v="No"/>
    <x v="0"/>
    <x v="1"/>
    <x v="5"/>
    <s v="who appreciates learning and enable environment"/>
    <s v=" Trial and error by doing side projects within the company"/>
    <x v="5"/>
    <s v="Work with 2 to 3 people"/>
    <x v="0"/>
    <s v="71k to 90k"/>
  </r>
  <r>
    <d v="2023-05-17T00:00:00"/>
    <d v="1899-12-30T06:52:23"/>
    <s v="India"/>
    <n v="515001"/>
    <x v="0"/>
    <x v="3"/>
    <x v="1"/>
    <x v="1"/>
    <s v="Yes"/>
    <x v="0"/>
    <x v="5"/>
    <x v="6"/>
    <s v="rewards learning and enables enviornment"/>
    <s v="Self Paced Learning Portals of the Company"/>
    <x v="14"/>
    <s v=" Work with 5 to 6 people"/>
    <x v="0"/>
    <s v="131k to 150k"/>
  </r>
  <r>
    <d v="2023-05-17T00:00:00"/>
    <d v="1899-12-30T06:52:23"/>
    <s v="India"/>
    <n v="515001"/>
    <x v="0"/>
    <x v="3"/>
    <x v="1"/>
    <x v="1"/>
    <s v="Yes"/>
    <x v="0"/>
    <x v="5"/>
    <x v="6"/>
    <s v="rewards learning and enables enviornment"/>
    <s v=" Self Purchased Course from External Platforms"/>
    <x v="14"/>
    <s v=" Work with 5 to 6 people"/>
    <x v="0"/>
    <s v="131k to 150k"/>
  </r>
  <r>
    <d v="2023-05-17T00:00:00"/>
    <d v="1899-12-30T06:52:23"/>
    <s v="India"/>
    <n v="515001"/>
    <x v="0"/>
    <x v="3"/>
    <x v="1"/>
    <x v="1"/>
    <s v="Yes"/>
    <x v="0"/>
    <x v="5"/>
    <x v="6"/>
    <s v="rewards learning and enables enviornment"/>
    <s v=" Manager Teaching you"/>
    <x v="14"/>
    <s v=" Work with 5 to 6 people"/>
    <x v="0"/>
    <s v="131k to 150k"/>
  </r>
  <r>
    <d v="2023-05-17T00:00:00"/>
    <d v="1899-12-30T06:52:23"/>
    <s v="India"/>
    <n v="515001"/>
    <x v="0"/>
    <x v="3"/>
    <x v="1"/>
    <x v="1"/>
    <s v="Yes"/>
    <x v="0"/>
    <x v="5"/>
    <x v="6"/>
    <s v="rewards learning and enables enviornment"/>
    <s v="Self Paced Learning Portals of the Company"/>
    <x v="2"/>
    <s v=" Work with 5 to 6 people"/>
    <x v="0"/>
    <s v="131k to 150k"/>
  </r>
  <r>
    <d v="2023-05-17T00:00:00"/>
    <d v="1899-12-30T06:52:23"/>
    <s v="India"/>
    <n v="515001"/>
    <x v="0"/>
    <x v="3"/>
    <x v="1"/>
    <x v="1"/>
    <s v="Yes"/>
    <x v="0"/>
    <x v="5"/>
    <x v="6"/>
    <s v="rewards learning and enables enviornment"/>
    <s v=" Self Purchased Course from External Platforms"/>
    <x v="2"/>
    <s v=" Work with 5 to 6 people"/>
    <x v="0"/>
    <s v="131k to 150k"/>
  </r>
  <r>
    <d v="2023-05-17T00:00:00"/>
    <d v="1899-12-30T06:52:23"/>
    <s v="India"/>
    <n v="515001"/>
    <x v="0"/>
    <x v="3"/>
    <x v="1"/>
    <x v="1"/>
    <s v="Yes"/>
    <x v="0"/>
    <x v="5"/>
    <x v="6"/>
    <s v="rewards learning and enables enviornment"/>
    <s v=" Manager Teaching you"/>
    <x v="2"/>
    <s v=" Work with 5 to 6 people"/>
    <x v="0"/>
    <s v="131k to 150k"/>
  </r>
  <r>
    <d v="2023-05-17T00:00:00"/>
    <d v="1899-12-30T06:52:23"/>
    <s v="India"/>
    <n v="515001"/>
    <x v="0"/>
    <x v="3"/>
    <x v="1"/>
    <x v="1"/>
    <s v="Yes"/>
    <x v="0"/>
    <x v="5"/>
    <x v="6"/>
    <s v="rewards learning and enables enviornment"/>
    <s v="Self Paced Learning Portals of the Company"/>
    <x v="18"/>
    <s v=" Work with 5 to 6 people"/>
    <x v="0"/>
    <s v="131k to 150k"/>
  </r>
  <r>
    <d v="2023-05-17T00:00:00"/>
    <d v="1899-12-30T06:52:23"/>
    <s v="India"/>
    <n v="515001"/>
    <x v="0"/>
    <x v="3"/>
    <x v="1"/>
    <x v="1"/>
    <s v="Yes"/>
    <x v="0"/>
    <x v="5"/>
    <x v="6"/>
    <s v="rewards learning and enables enviornment"/>
    <s v=" Self Purchased Course from External Platforms"/>
    <x v="18"/>
    <s v=" Work with 5 to 6 people"/>
    <x v="0"/>
    <s v="131k to 150k"/>
  </r>
  <r>
    <d v="2023-05-17T00:00:00"/>
    <d v="1899-12-30T06:52:23"/>
    <s v="India"/>
    <n v="515001"/>
    <x v="0"/>
    <x v="3"/>
    <x v="1"/>
    <x v="1"/>
    <s v="Yes"/>
    <x v="0"/>
    <x v="5"/>
    <x v="6"/>
    <s v="rewards learning and enables enviornment"/>
    <s v=" Manager Teaching you"/>
    <x v="18"/>
    <s v=" Work with 5 to 6 people"/>
    <x v="0"/>
    <s v="131k to 150k"/>
  </r>
  <r>
    <d v="2023-05-17T00:00:00"/>
    <d v="1899-12-30T06:52:23"/>
    <s v="India"/>
    <n v="515001"/>
    <x v="0"/>
    <x v="3"/>
    <x v="1"/>
    <x v="1"/>
    <s v="Yes"/>
    <x v="0"/>
    <x v="5"/>
    <x v="6"/>
    <s v="rewards learning and enables enviornment"/>
    <s v="Self Paced Learning Portals of the Company"/>
    <x v="19"/>
    <s v=" Work with 5 to 6 people"/>
    <x v="0"/>
    <s v="131k to 150k"/>
  </r>
  <r>
    <d v="2023-05-17T00:00:00"/>
    <d v="1899-12-30T06:52:23"/>
    <s v="India"/>
    <n v="515001"/>
    <x v="0"/>
    <x v="3"/>
    <x v="1"/>
    <x v="1"/>
    <s v="Yes"/>
    <x v="0"/>
    <x v="5"/>
    <x v="6"/>
    <s v="rewards learning and enables enviornment"/>
    <s v=" Self Purchased Course from External Platforms"/>
    <x v="19"/>
    <s v=" Work with 5 to 6 people"/>
    <x v="0"/>
    <s v="131k to 150k"/>
  </r>
  <r>
    <d v="2023-05-17T00:00:00"/>
    <d v="1899-12-30T06:52:23"/>
    <s v="India"/>
    <n v="515001"/>
    <x v="0"/>
    <x v="3"/>
    <x v="1"/>
    <x v="1"/>
    <s v="Yes"/>
    <x v="0"/>
    <x v="5"/>
    <x v="6"/>
    <s v="rewards learning and enables enviornment"/>
    <s v=" Manager Teaching you"/>
    <x v="19"/>
    <s v=" Work with 5 to 6 people"/>
    <x v="0"/>
    <s v="131k to 150k"/>
  </r>
  <r>
    <d v="2023-05-17T00:00:00"/>
    <d v="1899-12-30T07:08:41"/>
    <s v="India"/>
    <n v="533429"/>
    <x v="1"/>
    <x v="4"/>
    <x v="2"/>
    <x v="0"/>
    <s v="No"/>
    <x v="1"/>
    <x v="8"/>
    <x v="5"/>
    <s v="who appreciates learning and enable environment"/>
    <s v="Self Paced Learning Portals of the Company"/>
    <x v="10"/>
    <s v="Work with 2 to 3 people"/>
    <x v="4"/>
    <s v="30k to 50k"/>
  </r>
  <r>
    <d v="2023-05-17T00:00:00"/>
    <d v="1899-12-30T07:08:41"/>
    <s v="India"/>
    <n v="533429"/>
    <x v="1"/>
    <x v="4"/>
    <x v="2"/>
    <x v="0"/>
    <s v="No"/>
    <x v="1"/>
    <x v="8"/>
    <x v="5"/>
    <s v="who appreciates learning and enable environment"/>
    <s v=" Instructor or Expert Learning Programs"/>
    <x v="10"/>
    <s v="Work with 2 to 3 people"/>
    <x v="4"/>
    <s v="30k to 50k"/>
  </r>
  <r>
    <d v="2023-05-17T00:00:00"/>
    <d v="1899-12-30T07:08:41"/>
    <s v="India"/>
    <n v="533429"/>
    <x v="1"/>
    <x v="4"/>
    <x v="2"/>
    <x v="0"/>
    <s v="No"/>
    <x v="1"/>
    <x v="8"/>
    <x v="5"/>
    <s v="who appreciates learning and enable environment"/>
    <s v=" Trial and error by doing side projects within the company"/>
    <x v="10"/>
    <s v="Work with 2 to 3 people"/>
    <x v="4"/>
    <s v="30k to 50k"/>
  </r>
  <r>
    <d v="2023-05-17T00:00:00"/>
    <d v="1899-12-30T07:08:41"/>
    <s v="India"/>
    <n v="533429"/>
    <x v="1"/>
    <x v="4"/>
    <x v="2"/>
    <x v="0"/>
    <s v="No"/>
    <x v="1"/>
    <x v="8"/>
    <x v="5"/>
    <s v="who appreciates learning and enable environment"/>
    <s v="Self Paced Learning Portals of the Company"/>
    <x v="20"/>
    <s v="Work with 2 to 3 people"/>
    <x v="4"/>
    <s v="30k to 50k"/>
  </r>
  <r>
    <d v="2023-05-17T00:00:00"/>
    <d v="1899-12-30T07:08:41"/>
    <s v="India"/>
    <n v="533429"/>
    <x v="1"/>
    <x v="4"/>
    <x v="2"/>
    <x v="0"/>
    <s v="No"/>
    <x v="1"/>
    <x v="8"/>
    <x v="5"/>
    <s v="who appreciates learning and enable environment"/>
    <s v=" Instructor or Expert Learning Programs"/>
    <x v="20"/>
    <s v="Work with 2 to 3 people"/>
    <x v="4"/>
    <s v="30k to 50k"/>
  </r>
  <r>
    <d v="2023-05-17T00:00:00"/>
    <d v="1899-12-30T07:08:41"/>
    <s v="India"/>
    <n v="533429"/>
    <x v="1"/>
    <x v="4"/>
    <x v="2"/>
    <x v="0"/>
    <s v="No"/>
    <x v="1"/>
    <x v="8"/>
    <x v="5"/>
    <s v="who appreciates learning and enable environment"/>
    <s v=" Trial and error by doing side projects within the company"/>
    <x v="20"/>
    <s v="Work with 2 to 3 people"/>
    <x v="4"/>
    <s v="30k to 50k"/>
  </r>
  <r>
    <d v="2023-05-17T00:00:00"/>
    <d v="1899-12-30T07:08:41"/>
    <s v="India"/>
    <n v="533429"/>
    <x v="1"/>
    <x v="4"/>
    <x v="2"/>
    <x v="0"/>
    <s v="No"/>
    <x v="1"/>
    <x v="8"/>
    <x v="5"/>
    <s v="who appreciates learning and enable environment"/>
    <s v="Self Paced Learning Portals of the Company"/>
    <x v="3"/>
    <s v="Work with 2 to 3 people"/>
    <x v="4"/>
    <s v="30k to 50k"/>
  </r>
  <r>
    <d v="2023-05-17T00:00:00"/>
    <d v="1899-12-30T07:08:41"/>
    <s v="India"/>
    <n v="533429"/>
    <x v="1"/>
    <x v="4"/>
    <x v="2"/>
    <x v="0"/>
    <s v="No"/>
    <x v="1"/>
    <x v="8"/>
    <x v="5"/>
    <s v="who appreciates learning and enable environment"/>
    <s v=" Instructor or Expert Learning Programs"/>
    <x v="3"/>
    <s v="Work with 2 to 3 people"/>
    <x v="4"/>
    <s v="30k to 50k"/>
  </r>
  <r>
    <d v="2023-05-17T00:00:00"/>
    <d v="1899-12-30T07:08:41"/>
    <s v="India"/>
    <n v="533429"/>
    <x v="1"/>
    <x v="4"/>
    <x v="2"/>
    <x v="0"/>
    <s v="No"/>
    <x v="1"/>
    <x v="8"/>
    <x v="5"/>
    <s v="who appreciates learning and enable environment"/>
    <s v=" Trial and error by doing side projects within the company"/>
    <x v="3"/>
    <s v="Work with 2 to 3 people"/>
    <x v="4"/>
    <s v="30k to 50k"/>
  </r>
  <r>
    <d v="2023-05-17T00:00:00"/>
    <d v="1899-12-30T07:08:41"/>
    <s v="India"/>
    <n v="533429"/>
    <x v="1"/>
    <x v="4"/>
    <x v="2"/>
    <x v="0"/>
    <s v="No"/>
    <x v="1"/>
    <x v="8"/>
    <x v="5"/>
    <s v="who appreciates learning and enable environment"/>
    <s v="Self Paced Learning Portals of the Company"/>
    <x v="2"/>
    <s v="Work with 2 to 3 people"/>
    <x v="4"/>
    <s v="30k to 50k"/>
  </r>
  <r>
    <d v="2023-05-17T00:00:00"/>
    <d v="1899-12-30T07:08:41"/>
    <s v="India"/>
    <n v="533429"/>
    <x v="1"/>
    <x v="4"/>
    <x v="2"/>
    <x v="0"/>
    <s v="No"/>
    <x v="1"/>
    <x v="8"/>
    <x v="5"/>
    <s v="who appreciates learning and enable environment"/>
    <s v=" Instructor or Expert Learning Programs"/>
    <x v="2"/>
    <s v="Work with 2 to 3 people"/>
    <x v="4"/>
    <s v="30k to 50k"/>
  </r>
  <r>
    <d v="2023-05-17T00:00:00"/>
    <d v="1899-12-30T07:08:41"/>
    <s v="India"/>
    <n v="533429"/>
    <x v="1"/>
    <x v="4"/>
    <x v="2"/>
    <x v="0"/>
    <s v="No"/>
    <x v="1"/>
    <x v="8"/>
    <x v="5"/>
    <s v="who appreciates learning and enable environment"/>
    <s v=" Trial and error by doing side projects within the company"/>
    <x v="2"/>
    <s v="Work with 2 to 3 people"/>
    <x v="4"/>
    <s v="30k to 5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Instructor or Expert Learning Programs"/>
    <x v="10"/>
    <s v="Work alone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 Learning by observing others"/>
    <x v="10"/>
    <s v="Work alone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 Manager Teaching you"/>
    <x v="10"/>
    <s v="Work alone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Instructor or Expert Learning Programs"/>
    <x v="10"/>
    <s v="Work with 2 to 3 people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 Learning by observing others"/>
    <x v="10"/>
    <s v="Work with 2 to 3 people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 Manager Teaching you"/>
    <x v="10"/>
    <s v="Work with 2 to 3 people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Instructor or Expert Learning Programs"/>
    <x v="10"/>
    <s v=" Work with 5 to 6 people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 Learning by observing others"/>
    <x v="10"/>
    <s v=" Work with 5 to 6 people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 Manager Teaching you"/>
    <x v="10"/>
    <s v=" Work with 5 to 6 people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Instructor or Expert Learning Programs"/>
    <x v="10"/>
    <s v=" Work with 7 to 10 or more 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 Learning by observing others"/>
    <x v="10"/>
    <s v=" Work with 7 to 10 or more 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 Manager Teaching you"/>
    <x v="10"/>
    <s v=" Work with 7 to 10 or more 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Instructor or Expert Learning Programs"/>
    <x v="10"/>
    <s v=" Work with more than 10 people 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 Learning by observing others"/>
    <x v="10"/>
    <s v=" Work with more than 10 people 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 Manager Teaching you"/>
    <x v="10"/>
    <s v=" Work with more than 10 people 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Instructor or Expert Learning Programs"/>
    <x v="20"/>
    <s v="Work alone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 Learning by observing others"/>
    <x v="20"/>
    <s v="Work alone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 Manager Teaching you"/>
    <x v="20"/>
    <s v="Work alone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Instructor or Expert Learning Programs"/>
    <x v="20"/>
    <s v="Work with 2 to 3 people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 Learning by observing others"/>
    <x v="20"/>
    <s v="Work with 2 to 3 people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 Manager Teaching you"/>
    <x v="20"/>
    <s v="Work with 2 to 3 people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Instructor or Expert Learning Programs"/>
    <x v="20"/>
    <s v=" Work with 5 to 6 people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 Learning by observing others"/>
    <x v="20"/>
    <s v=" Work with 5 to 6 people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 Manager Teaching you"/>
    <x v="20"/>
    <s v=" Work with 5 to 6 people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Instructor or Expert Learning Programs"/>
    <x v="20"/>
    <s v=" Work with 7 to 10 or more 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 Learning by observing others"/>
    <x v="20"/>
    <s v=" Work with 7 to 10 or more 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 Manager Teaching you"/>
    <x v="20"/>
    <s v=" Work with 7 to 10 or more 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Instructor or Expert Learning Programs"/>
    <x v="20"/>
    <s v=" Work with more than 10 people 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 Learning by observing others"/>
    <x v="20"/>
    <s v=" Work with more than 10 people 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 Manager Teaching you"/>
    <x v="20"/>
    <s v=" Work with more than 10 people 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Instructor or Expert Learning Programs"/>
    <x v="7"/>
    <s v="Work alone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 Learning by observing others"/>
    <x v="7"/>
    <s v="Work alone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 Manager Teaching you"/>
    <x v="7"/>
    <s v="Work alone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Instructor or Expert Learning Programs"/>
    <x v="7"/>
    <s v="Work with 2 to 3 people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 Learning by observing others"/>
    <x v="7"/>
    <s v="Work with 2 to 3 people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 Manager Teaching you"/>
    <x v="7"/>
    <s v="Work with 2 to 3 people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Instructor or Expert Learning Programs"/>
    <x v="7"/>
    <s v=" Work with 5 to 6 people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 Learning by observing others"/>
    <x v="7"/>
    <s v=" Work with 5 to 6 people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 Manager Teaching you"/>
    <x v="7"/>
    <s v=" Work with 5 to 6 people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Instructor or Expert Learning Programs"/>
    <x v="7"/>
    <s v=" Work with 7 to 10 or more 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 Learning by observing others"/>
    <x v="7"/>
    <s v=" Work with 7 to 10 or more 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 Manager Teaching you"/>
    <x v="7"/>
    <s v=" Work with 7 to 10 or more 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Instructor or Expert Learning Programs"/>
    <x v="7"/>
    <s v=" Work with more than 10 people 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 Learning by observing others"/>
    <x v="7"/>
    <s v=" Work with more than 10 people 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 Manager Teaching you"/>
    <x v="7"/>
    <s v=" Work with more than 10 people 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Instructor or Expert Learning Programs"/>
    <x v="1"/>
    <s v="Work alone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 Learning by observing others"/>
    <x v="1"/>
    <s v="Work alone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 Manager Teaching you"/>
    <x v="1"/>
    <s v="Work alone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Instructor or Expert Learning Programs"/>
    <x v="1"/>
    <s v="Work with 2 to 3 people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 Learning by observing others"/>
    <x v="1"/>
    <s v="Work with 2 to 3 people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 Manager Teaching you"/>
    <x v="1"/>
    <s v="Work with 2 to 3 people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Instructor or Expert Learning Programs"/>
    <x v="1"/>
    <s v=" Work with 5 to 6 people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 Learning by observing others"/>
    <x v="1"/>
    <s v=" Work with 5 to 6 people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 Manager Teaching you"/>
    <x v="1"/>
    <s v=" Work with 5 to 6 people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Instructor or Expert Learning Programs"/>
    <x v="1"/>
    <s v=" Work with 7 to 10 or more 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 Learning by observing others"/>
    <x v="1"/>
    <s v=" Work with 7 to 10 or more 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 Manager Teaching you"/>
    <x v="1"/>
    <s v=" Work with 7 to 10 or more 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Instructor or Expert Learning Programs"/>
    <x v="1"/>
    <s v=" Work with more than 10 people 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 Learning by observing others"/>
    <x v="1"/>
    <s v=" Work with more than 10 people "/>
    <x v="5"/>
    <s v="91k to 110k"/>
  </r>
  <r>
    <d v="2023-05-17T00:00:00"/>
    <d v="1899-12-30T07:20:29"/>
    <s v="India"/>
    <n v="533429"/>
    <x v="0"/>
    <x v="0"/>
    <x v="2"/>
    <x v="1"/>
    <s v="No"/>
    <x v="0"/>
    <x v="7"/>
    <x v="3"/>
    <s v="pushes limits and rewards at the end"/>
    <s v=" Manager Teaching you"/>
    <x v="1"/>
    <s v=" Work with more than 10 people "/>
    <x v="5"/>
    <s v="91k to 110k"/>
  </r>
  <r>
    <d v="2023-05-17T00:00:00"/>
    <d v="1899-12-30T07:28:23"/>
    <s v="India"/>
    <n v="533429"/>
    <x v="1"/>
    <x v="4"/>
    <x v="2"/>
    <x v="0"/>
    <s v="No"/>
    <x v="0"/>
    <x v="5"/>
    <x v="5"/>
    <s v="Employer who pushes your limits "/>
    <s v="Self Paced Learning Portals of the Company"/>
    <x v="10"/>
    <s v="Work alone"/>
    <x v="1"/>
    <s v="50k to 70k"/>
  </r>
  <r>
    <d v="2023-05-17T00:00:00"/>
    <d v="1899-12-30T07:28:23"/>
    <s v="India"/>
    <n v="533429"/>
    <x v="1"/>
    <x v="4"/>
    <x v="2"/>
    <x v="0"/>
    <s v="No"/>
    <x v="0"/>
    <x v="5"/>
    <x v="5"/>
    <s v="Employer who pushes your limits "/>
    <s v=" Learning by observing others"/>
    <x v="10"/>
    <s v="Work alone"/>
    <x v="1"/>
    <s v="50k to 70k"/>
  </r>
  <r>
    <d v="2023-05-17T00:00:00"/>
    <d v="1899-12-30T07:28:23"/>
    <s v="India"/>
    <n v="533429"/>
    <x v="1"/>
    <x v="4"/>
    <x v="2"/>
    <x v="0"/>
    <s v="No"/>
    <x v="0"/>
    <x v="5"/>
    <x v="5"/>
    <s v="Employer who pushes your limits "/>
    <s v=" Trial and error by doing side projects within the company"/>
    <x v="10"/>
    <s v="Work alone"/>
    <x v="1"/>
    <s v="50k to 70k"/>
  </r>
  <r>
    <d v="2023-05-17T00:00:00"/>
    <d v="1899-12-30T07:28:23"/>
    <s v="India"/>
    <n v="533429"/>
    <x v="1"/>
    <x v="4"/>
    <x v="2"/>
    <x v="0"/>
    <s v="No"/>
    <x v="0"/>
    <x v="5"/>
    <x v="5"/>
    <s v="Employer who pushes your limits "/>
    <s v="Self Paced Learning Portals of the Company"/>
    <x v="7"/>
    <s v="Work alone"/>
    <x v="1"/>
    <s v="50k to 70k"/>
  </r>
  <r>
    <d v="2023-05-17T00:00:00"/>
    <d v="1899-12-30T07:28:23"/>
    <s v="India"/>
    <n v="533429"/>
    <x v="1"/>
    <x v="4"/>
    <x v="2"/>
    <x v="0"/>
    <s v="No"/>
    <x v="0"/>
    <x v="5"/>
    <x v="5"/>
    <s v="Employer who pushes your limits "/>
    <s v=" Learning by observing others"/>
    <x v="7"/>
    <s v="Work alone"/>
    <x v="1"/>
    <s v="50k to 70k"/>
  </r>
  <r>
    <d v="2023-05-17T00:00:00"/>
    <d v="1899-12-30T07:28:23"/>
    <s v="India"/>
    <n v="533429"/>
    <x v="1"/>
    <x v="4"/>
    <x v="2"/>
    <x v="0"/>
    <s v="No"/>
    <x v="0"/>
    <x v="5"/>
    <x v="5"/>
    <s v="Employer who pushes your limits "/>
    <s v=" Trial and error by doing side projects within the company"/>
    <x v="7"/>
    <s v="Work alone"/>
    <x v="1"/>
    <s v="50k to 70k"/>
  </r>
  <r>
    <d v="2023-05-17T00:00:00"/>
    <d v="1899-12-30T07:28:23"/>
    <s v="India"/>
    <n v="533429"/>
    <x v="1"/>
    <x v="4"/>
    <x v="2"/>
    <x v="0"/>
    <s v="No"/>
    <x v="0"/>
    <x v="5"/>
    <x v="5"/>
    <s v="Employer who pushes your limits "/>
    <s v="Self Paced Learning Portals of the Company"/>
    <x v="5"/>
    <s v="Work alone"/>
    <x v="1"/>
    <s v="50k to 70k"/>
  </r>
  <r>
    <d v="2023-05-17T00:00:00"/>
    <d v="1899-12-30T07:28:23"/>
    <s v="India"/>
    <n v="533429"/>
    <x v="1"/>
    <x v="4"/>
    <x v="2"/>
    <x v="0"/>
    <s v="No"/>
    <x v="0"/>
    <x v="5"/>
    <x v="5"/>
    <s v="Employer who pushes your limits "/>
    <s v=" Learning by observing others"/>
    <x v="5"/>
    <s v="Work alone"/>
    <x v="1"/>
    <s v="50k to 70k"/>
  </r>
  <r>
    <d v="2023-05-17T00:00:00"/>
    <d v="1899-12-30T07:28:23"/>
    <s v="India"/>
    <n v="533429"/>
    <x v="1"/>
    <x v="4"/>
    <x v="2"/>
    <x v="0"/>
    <s v="No"/>
    <x v="0"/>
    <x v="5"/>
    <x v="5"/>
    <s v="Employer who pushes your limits "/>
    <s v=" Trial and error by doing side projects within the company"/>
    <x v="5"/>
    <s v="Work alone"/>
    <x v="1"/>
    <s v="50k to 70k"/>
  </r>
  <r>
    <d v="2023-05-17T00:00:00"/>
    <d v="1899-12-30T07:28:23"/>
    <s v="India"/>
    <n v="533429"/>
    <x v="1"/>
    <x v="4"/>
    <x v="2"/>
    <x v="0"/>
    <s v="No"/>
    <x v="0"/>
    <x v="5"/>
    <x v="5"/>
    <s v="Employer who pushes your limits "/>
    <s v="Self Paced Learning Portals of the Company"/>
    <x v="18"/>
    <s v="Work alone"/>
    <x v="1"/>
    <s v="50k to 70k"/>
  </r>
  <r>
    <d v="2023-05-17T00:00:00"/>
    <d v="1899-12-30T07:28:23"/>
    <s v="India"/>
    <n v="533429"/>
    <x v="1"/>
    <x v="4"/>
    <x v="2"/>
    <x v="0"/>
    <s v="No"/>
    <x v="0"/>
    <x v="5"/>
    <x v="5"/>
    <s v="Employer who pushes your limits "/>
    <s v=" Learning by observing others"/>
    <x v="18"/>
    <s v="Work alone"/>
    <x v="1"/>
    <s v="50k to 70k"/>
  </r>
  <r>
    <d v="2023-05-17T00:00:00"/>
    <d v="1899-12-30T07:28:23"/>
    <s v="India"/>
    <n v="533429"/>
    <x v="1"/>
    <x v="4"/>
    <x v="2"/>
    <x v="0"/>
    <s v="No"/>
    <x v="0"/>
    <x v="5"/>
    <x v="5"/>
    <s v="Employer who pushes your limits "/>
    <s v=" Trial and error by doing side projects within the company"/>
    <x v="18"/>
    <s v="Work alone"/>
    <x v="1"/>
    <s v="50k to 70k"/>
  </r>
  <r>
    <d v="2023-05-17T00:00:00"/>
    <d v="1899-12-30T07:28:27"/>
    <s v="India"/>
    <n v="620007"/>
    <x v="1"/>
    <x v="2"/>
    <x v="0"/>
    <x v="0"/>
    <s v="Yes"/>
    <x v="1"/>
    <x v="4"/>
    <x v="7"/>
    <s v="rewards learning and enables enviornment"/>
    <s v="Self Paced Learning Portals of the Company"/>
    <x v="0"/>
    <s v="Work with 2 to 3 people"/>
    <x v="2"/>
    <s v="&gt;151k"/>
  </r>
  <r>
    <d v="2023-05-17T00:00:00"/>
    <d v="1899-12-30T07:28:27"/>
    <s v="India"/>
    <n v="620007"/>
    <x v="1"/>
    <x v="2"/>
    <x v="0"/>
    <x v="0"/>
    <s v="Yes"/>
    <x v="1"/>
    <x v="4"/>
    <x v="7"/>
    <s v="rewards learning and enables enviornment"/>
    <s v=" Instructor or Expert Learning Programs"/>
    <x v="0"/>
    <s v="Work with 2 to 3 people"/>
    <x v="2"/>
    <s v="&gt;151k"/>
  </r>
  <r>
    <d v="2023-05-17T00:00:00"/>
    <d v="1899-12-30T07:28:27"/>
    <s v="India"/>
    <n v="620007"/>
    <x v="1"/>
    <x v="2"/>
    <x v="0"/>
    <x v="0"/>
    <s v="Yes"/>
    <x v="1"/>
    <x v="4"/>
    <x v="7"/>
    <s v="rewards learning and enables enviornment"/>
    <s v=" Manager Teaching you"/>
    <x v="0"/>
    <s v="Work with 2 to 3 people"/>
    <x v="2"/>
    <s v="&gt;151k"/>
  </r>
  <r>
    <d v="2023-05-17T00:00:00"/>
    <d v="1899-12-30T07:28:27"/>
    <s v="India"/>
    <n v="620007"/>
    <x v="1"/>
    <x v="2"/>
    <x v="0"/>
    <x v="0"/>
    <s v="Yes"/>
    <x v="1"/>
    <x v="4"/>
    <x v="7"/>
    <s v="rewards learning and enables enviornment"/>
    <s v="Self Paced Learning Portals of the Company"/>
    <x v="13"/>
    <s v="Work with 2 to 3 people"/>
    <x v="2"/>
    <s v="&gt;151k"/>
  </r>
  <r>
    <d v="2023-05-17T00:00:00"/>
    <d v="1899-12-30T07:28:27"/>
    <s v="India"/>
    <n v="620007"/>
    <x v="1"/>
    <x v="2"/>
    <x v="0"/>
    <x v="0"/>
    <s v="Yes"/>
    <x v="1"/>
    <x v="4"/>
    <x v="7"/>
    <s v="rewards learning and enables enviornment"/>
    <s v=" Instructor or Expert Learning Programs"/>
    <x v="13"/>
    <s v="Work with 2 to 3 people"/>
    <x v="2"/>
    <s v="&gt;151k"/>
  </r>
  <r>
    <d v="2023-05-17T00:00:00"/>
    <d v="1899-12-30T07:28:27"/>
    <s v="India"/>
    <n v="620007"/>
    <x v="1"/>
    <x v="2"/>
    <x v="0"/>
    <x v="0"/>
    <s v="Yes"/>
    <x v="1"/>
    <x v="4"/>
    <x v="7"/>
    <s v="rewards learning and enables enviornment"/>
    <s v=" Manager Teaching you"/>
    <x v="13"/>
    <s v="Work with 2 to 3 people"/>
    <x v="2"/>
    <s v="&gt;151k"/>
  </r>
  <r>
    <d v="2023-05-17T00:00:00"/>
    <d v="1899-12-30T07:28:27"/>
    <s v="India"/>
    <n v="620007"/>
    <x v="1"/>
    <x v="2"/>
    <x v="0"/>
    <x v="0"/>
    <s v="Yes"/>
    <x v="1"/>
    <x v="4"/>
    <x v="7"/>
    <s v="rewards learning and enables enviornment"/>
    <s v="Self Paced Learning Portals of the Company"/>
    <x v="18"/>
    <s v="Work with 2 to 3 people"/>
    <x v="2"/>
    <s v="&gt;151k"/>
  </r>
  <r>
    <d v="2023-05-17T00:00:00"/>
    <d v="1899-12-30T07:28:27"/>
    <s v="India"/>
    <n v="620007"/>
    <x v="1"/>
    <x v="2"/>
    <x v="0"/>
    <x v="0"/>
    <s v="Yes"/>
    <x v="1"/>
    <x v="4"/>
    <x v="7"/>
    <s v="rewards learning and enables enviornment"/>
    <s v=" Instructor or Expert Learning Programs"/>
    <x v="18"/>
    <s v="Work with 2 to 3 people"/>
    <x v="2"/>
    <s v="&gt;151k"/>
  </r>
  <r>
    <d v="2023-05-17T00:00:00"/>
    <d v="1899-12-30T07:28:27"/>
    <s v="India"/>
    <n v="620007"/>
    <x v="1"/>
    <x v="2"/>
    <x v="0"/>
    <x v="0"/>
    <s v="Yes"/>
    <x v="1"/>
    <x v="4"/>
    <x v="7"/>
    <s v="rewards learning and enables enviornment"/>
    <s v=" Manager Teaching you"/>
    <x v="18"/>
    <s v="Work with 2 to 3 people"/>
    <x v="2"/>
    <s v="&gt;151k"/>
  </r>
  <r>
    <d v="2023-05-17T00:00:00"/>
    <d v="1899-12-30T07:28:27"/>
    <s v="India"/>
    <n v="620007"/>
    <x v="1"/>
    <x v="2"/>
    <x v="0"/>
    <x v="0"/>
    <s v="Yes"/>
    <x v="1"/>
    <x v="4"/>
    <x v="7"/>
    <s v="rewards learning and enables enviornment"/>
    <s v="Self Paced Learning Portals of the Company"/>
    <x v="22"/>
    <s v="Work with 2 to 3 people"/>
    <x v="2"/>
    <s v="&gt;151k"/>
  </r>
  <r>
    <d v="2023-05-17T00:00:00"/>
    <d v="1899-12-30T07:28:27"/>
    <s v="India"/>
    <n v="620007"/>
    <x v="1"/>
    <x v="2"/>
    <x v="0"/>
    <x v="0"/>
    <s v="Yes"/>
    <x v="1"/>
    <x v="4"/>
    <x v="7"/>
    <s v="rewards learning and enables enviornment"/>
    <s v=" Instructor or Expert Learning Programs"/>
    <x v="22"/>
    <s v="Work with 2 to 3 people"/>
    <x v="2"/>
    <s v="&gt;151k"/>
  </r>
  <r>
    <d v="2023-05-17T00:00:00"/>
    <d v="1899-12-30T07:28:27"/>
    <s v="India"/>
    <n v="620007"/>
    <x v="1"/>
    <x v="2"/>
    <x v="0"/>
    <x v="0"/>
    <s v="Yes"/>
    <x v="1"/>
    <x v="4"/>
    <x v="7"/>
    <s v="rewards learning and enables enviornment"/>
    <s v=" Manager Teaching you"/>
    <x v="22"/>
    <s v="Work with 2 to 3 people"/>
    <x v="2"/>
    <s v="&gt;151k"/>
  </r>
  <r>
    <d v="2023-05-17T00:00:00"/>
    <d v="1899-12-30T07:31:23"/>
    <s v="India"/>
    <n v="637503"/>
    <x v="0"/>
    <x v="3"/>
    <x v="2"/>
    <x v="0"/>
    <s v="Yes"/>
    <x v="0"/>
    <x v="5"/>
    <x v="7"/>
    <s v="rewards learning and enables enviornment"/>
    <s v="Self Paced Learning Portals of the Company"/>
    <x v="10"/>
    <s v="Work with 2 to 3 people"/>
    <x v="2"/>
    <s v="131k to 150k"/>
  </r>
  <r>
    <d v="2023-05-17T00:00:00"/>
    <d v="1899-12-30T07:31:23"/>
    <s v="India"/>
    <n v="637503"/>
    <x v="0"/>
    <x v="3"/>
    <x v="2"/>
    <x v="0"/>
    <s v="Yes"/>
    <x v="0"/>
    <x v="5"/>
    <x v="7"/>
    <s v="rewards learning and enables enviornment"/>
    <s v=" Learning by observing others"/>
    <x v="10"/>
    <s v="Work with 2 to 3 people"/>
    <x v="2"/>
    <s v="131k to 150k"/>
  </r>
  <r>
    <d v="2023-05-17T00:00:00"/>
    <d v="1899-12-30T07:31:23"/>
    <s v="India"/>
    <n v="637503"/>
    <x v="0"/>
    <x v="3"/>
    <x v="2"/>
    <x v="0"/>
    <s v="Yes"/>
    <x v="0"/>
    <x v="5"/>
    <x v="7"/>
    <s v="rewards learning and enables enviornment"/>
    <s v=" Trial and error by doing side projects within the company"/>
    <x v="10"/>
    <s v="Work with 2 to 3 people"/>
    <x v="2"/>
    <s v="131k to 150k"/>
  </r>
  <r>
    <d v="2023-05-17T00:00:00"/>
    <d v="1899-12-30T07:31:23"/>
    <s v="India"/>
    <n v="637503"/>
    <x v="0"/>
    <x v="3"/>
    <x v="2"/>
    <x v="0"/>
    <s v="Yes"/>
    <x v="0"/>
    <x v="5"/>
    <x v="7"/>
    <s v="rewards learning and enables enviornment"/>
    <s v="Self Paced Learning Portals of the Company"/>
    <x v="9"/>
    <s v="Work with 2 to 3 people"/>
    <x v="2"/>
    <s v="131k to 150k"/>
  </r>
  <r>
    <d v="2023-05-17T00:00:00"/>
    <d v="1899-12-30T07:31:23"/>
    <s v="India"/>
    <n v="637503"/>
    <x v="0"/>
    <x v="3"/>
    <x v="2"/>
    <x v="0"/>
    <s v="Yes"/>
    <x v="0"/>
    <x v="5"/>
    <x v="7"/>
    <s v="rewards learning and enables enviornment"/>
    <s v=" Learning by observing others"/>
    <x v="9"/>
    <s v="Work with 2 to 3 people"/>
    <x v="2"/>
    <s v="131k to 150k"/>
  </r>
  <r>
    <d v="2023-05-17T00:00:00"/>
    <d v="1899-12-30T07:31:23"/>
    <s v="India"/>
    <n v="637503"/>
    <x v="0"/>
    <x v="3"/>
    <x v="2"/>
    <x v="0"/>
    <s v="Yes"/>
    <x v="0"/>
    <x v="5"/>
    <x v="7"/>
    <s v="rewards learning and enables enviornment"/>
    <s v=" Trial and error by doing side projects within the company"/>
    <x v="9"/>
    <s v="Work with 2 to 3 people"/>
    <x v="2"/>
    <s v="131k to 150k"/>
  </r>
  <r>
    <d v="2023-05-17T00:00:00"/>
    <d v="1899-12-30T07:31:23"/>
    <s v="India"/>
    <n v="637503"/>
    <x v="0"/>
    <x v="3"/>
    <x v="2"/>
    <x v="0"/>
    <s v="Yes"/>
    <x v="0"/>
    <x v="5"/>
    <x v="7"/>
    <s v="rewards learning and enables enviornment"/>
    <s v="Self Paced Learning Portals of the Company"/>
    <x v="7"/>
    <s v="Work with 2 to 3 people"/>
    <x v="2"/>
    <s v="131k to 150k"/>
  </r>
  <r>
    <d v="2023-05-17T00:00:00"/>
    <d v="1899-12-30T07:31:23"/>
    <s v="India"/>
    <n v="637503"/>
    <x v="0"/>
    <x v="3"/>
    <x v="2"/>
    <x v="0"/>
    <s v="Yes"/>
    <x v="0"/>
    <x v="5"/>
    <x v="7"/>
    <s v="rewards learning and enables enviornment"/>
    <s v=" Learning by observing others"/>
    <x v="7"/>
    <s v="Work with 2 to 3 people"/>
    <x v="2"/>
    <s v="131k to 150k"/>
  </r>
  <r>
    <d v="2023-05-17T00:00:00"/>
    <d v="1899-12-30T07:31:23"/>
    <s v="India"/>
    <n v="637503"/>
    <x v="0"/>
    <x v="3"/>
    <x v="2"/>
    <x v="0"/>
    <s v="Yes"/>
    <x v="0"/>
    <x v="5"/>
    <x v="7"/>
    <s v="rewards learning and enables enviornment"/>
    <s v=" Trial and error by doing side projects within the company"/>
    <x v="7"/>
    <s v="Work with 2 to 3 people"/>
    <x v="2"/>
    <s v="131k to 150k"/>
  </r>
  <r>
    <d v="2023-05-17T00:00:00"/>
    <d v="1899-12-30T07:31:23"/>
    <s v="India"/>
    <n v="637503"/>
    <x v="0"/>
    <x v="3"/>
    <x v="2"/>
    <x v="0"/>
    <s v="Yes"/>
    <x v="0"/>
    <x v="5"/>
    <x v="7"/>
    <s v="rewards learning and enables enviornment"/>
    <s v="Self Paced Learning Portals of the Company"/>
    <x v="1"/>
    <s v="Work with 2 to 3 people"/>
    <x v="2"/>
    <s v="131k to 150k"/>
  </r>
  <r>
    <d v="2023-05-17T00:00:00"/>
    <d v="1899-12-30T07:31:23"/>
    <s v="India"/>
    <n v="637503"/>
    <x v="0"/>
    <x v="3"/>
    <x v="2"/>
    <x v="0"/>
    <s v="Yes"/>
    <x v="0"/>
    <x v="5"/>
    <x v="7"/>
    <s v="rewards learning and enables enviornment"/>
    <s v=" Learning by observing others"/>
    <x v="1"/>
    <s v="Work with 2 to 3 people"/>
    <x v="2"/>
    <s v="131k to 150k"/>
  </r>
  <r>
    <d v="2023-05-17T00:00:00"/>
    <d v="1899-12-30T07:31:23"/>
    <s v="India"/>
    <n v="637503"/>
    <x v="0"/>
    <x v="3"/>
    <x v="2"/>
    <x v="0"/>
    <s v="Yes"/>
    <x v="0"/>
    <x v="5"/>
    <x v="7"/>
    <s v="rewards learning and enables enviornment"/>
    <s v=" Trial and error by doing side projects within the company"/>
    <x v="1"/>
    <s v="Work with 2 to 3 people"/>
    <x v="2"/>
    <s v="131k to 150k"/>
  </r>
  <r>
    <d v="2023-05-17T00:00:00"/>
    <d v="1899-12-30T07:34:24"/>
    <s v="India"/>
    <n v="632007"/>
    <x v="0"/>
    <x v="0"/>
    <x v="0"/>
    <x v="2"/>
    <s v="No"/>
    <x v="0"/>
    <x v="4"/>
    <x v="7"/>
    <s v="pushes limits and rewards at the end"/>
    <s v="Self Paced Learning Portals of the Company"/>
    <x v="10"/>
    <s v=" Work with 5 to 6 people"/>
    <x v="5"/>
    <s v="111k to 130k"/>
  </r>
  <r>
    <d v="2023-05-17T00:00:00"/>
    <d v="1899-12-30T07:34:24"/>
    <s v="India"/>
    <n v="632007"/>
    <x v="0"/>
    <x v="0"/>
    <x v="0"/>
    <x v="2"/>
    <s v="No"/>
    <x v="0"/>
    <x v="4"/>
    <x v="7"/>
    <s v="pushes limits and rewards at the end"/>
    <s v=" Learning by observing others"/>
    <x v="10"/>
    <s v=" Work with 5 to 6 people"/>
    <x v="5"/>
    <s v="111k to 130k"/>
  </r>
  <r>
    <d v="2023-05-17T00:00:00"/>
    <d v="1899-12-30T07:34:24"/>
    <s v="India"/>
    <n v="632007"/>
    <x v="0"/>
    <x v="0"/>
    <x v="0"/>
    <x v="2"/>
    <s v="No"/>
    <x v="0"/>
    <x v="4"/>
    <x v="7"/>
    <s v="pushes limits and rewards at the end"/>
    <s v=" Trial and error by doing side projects within the company"/>
    <x v="10"/>
    <s v=" Work with 5 to 6 people"/>
    <x v="5"/>
    <s v="111k to 130k"/>
  </r>
  <r>
    <d v="2023-05-17T00:00:00"/>
    <d v="1899-12-30T07:34:24"/>
    <s v="India"/>
    <n v="632007"/>
    <x v="0"/>
    <x v="0"/>
    <x v="0"/>
    <x v="2"/>
    <s v="No"/>
    <x v="0"/>
    <x v="4"/>
    <x v="7"/>
    <s v="pushes limits and rewards at the end"/>
    <s v="Self Paced Learning Portals of the Company"/>
    <x v="9"/>
    <s v=" Work with 5 to 6 people"/>
    <x v="5"/>
    <s v="111k to 130k"/>
  </r>
  <r>
    <d v="2023-05-17T00:00:00"/>
    <d v="1899-12-30T07:34:24"/>
    <s v="India"/>
    <n v="632007"/>
    <x v="0"/>
    <x v="0"/>
    <x v="0"/>
    <x v="2"/>
    <s v="No"/>
    <x v="0"/>
    <x v="4"/>
    <x v="7"/>
    <s v="pushes limits and rewards at the end"/>
    <s v=" Learning by observing others"/>
    <x v="9"/>
    <s v=" Work with 5 to 6 people"/>
    <x v="5"/>
    <s v="111k to 130k"/>
  </r>
  <r>
    <d v="2023-05-17T00:00:00"/>
    <d v="1899-12-30T07:34:24"/>
    <s v="India"/>
    <n v="632007"/>
    <x v="0"/>
    <x v="0"/>
    <x v="0"/>
    <x v="2"/>
    <s v="No"/>
    <x v="0"/>
    <x v="4"/>
    <x v="7"/>
    <s v="pushes limits and rewards at the end"/>
    <s v=" Trial and error by doing side projects within the company"/>
    <x v="9"/>
    <s v=" Work with 5 to 6 people"/>
    <x v="5"/>
    <s v="111k to 130k"/>
  </r>
  <r>
    <d v="2023-05-17T00:00:00"/>
    <d v="1899-12-30T07:34:24"/>
    <s v="India"/>
    <n v="632007"/>
    <x v="0"/>
    <x v="0"/>
    <x v="0"/>
    <x v="2"/>
    <s v="No"/>
    <x v="0"/>
    <x v="4"/>
    <x v="7"/>
    <s v="pushes limits and rewards at the end"/>
    <s v="Self Paced Learning Portals of the Company"/>
    <x v="1"/>
    <s v=" Work with 5 to 6 people"/>
    <x v="5"/>
    <s v="111k to 130k"/>
  </r>
  <r>
    <d v="2023-05-17T00:00:00"/>
    <d v="1899-12-30T07:34:24"/>
    <s v="India"/>
    <n v="632007"/>
    <x v="0"/>
    <x v="0"/>
    <x v="0"/>
    <x v="2"/>
    <s v="No"/>
    <x v="0"/>
    <x v="4"/>
    <x v="7"/>
    <s v="pushes limits and rewards at the end"/>
    <s v=" Learning by observing others"/>
    <x v="1"/>
    <s v=" Work with 5 to 6 people"/>
    <x v="5"/>
    <s v="111k to 130k"/>
  </r>
  <r>
    <d v="2023-05-17T00:00:00"/>
    <d v="1899-12-30T07:34:24"/>
    <s v="India"/>
    <n v="632007"/>
    <x v="0"/>
    <x v="0"/>
    <x v="0"/>
    <x v="2"/>
    <s v="No"/>
    <x v="0"/>
    <x v="4"/>
    <x v="7"/>
    <s v="pushes limits and rewards at the end"/>
    <s v=" Trial and error by doing side projects within the company"/>
    <x v="1"/>
    <s v=" Work with 5 to 6 people"/>
    <x v="5"/>
    <s v="111k to 130k"/>
  </r>
  <r>
    <d v="2023-05-17T00:00:00"/>
    <d v="1899-12-30T07:34:24"/>
    <s v="India"/>
    <n v="632007"/>
    <x v="0"/>
    <x v="0"/>
    <x v="0"/>
    <x v="2"/>
    <s v="No"/>
    <x v="0"/>
    <x v="4"/>
    <x v="7"/>
    <s v="pushes limits and rewards at the end"/>
    <s v="Self Paced Learning Portals of the Company"/>
    <x v="18"/>
    <s v=" Work with 5 to 6 people"/>
    <x v="5"/>
    <s v="111k to 130k"/>
  </r>
  <r>
    <d v="2023-05-17T00:00:00"/>
    <d v="1899-12-30T07:34:24"/>
    <s v="India"/>
    <n v="632007"/>
    <x v="0"/>
    <x v="0"/>
    <x v="0"/>
    <x v="2"/>
    <s v="No"/>
    <x v="0"/>
    <x v="4"/>
    <x v="7"/>
    <s v="pushes limits and rewards at the end"/>
    <s v=" Learning by observing others"/>
    <x v="18"/>
    <s v=" Work with 5 to 6 people"/>
    <x v="5"/>
    <s v="111k to 130k"/>
  </r>
  <r>
    <d v="2023-05-17T00:00:00"/>
    <d v="1899-12-30T07:34:24"/>
    <s v="India"/>
    <n v="632007"/>
    <x v="0"/>
    <x v="0"/>
    <x v="0"/>
    <x v="2"/>
    <s v="No"/>
    <x v="0"/>
    <x v="4"/>
    <x v="7"/>
    <s v="pushes limits and rewards at the end"/>
    <s v=" Trial and error by doing side projects within the company"/>
    <x v="18"/>
    <s v=" Work with 5 to 6 people"/>
    <x v="5"/>
    <s v="111k to 130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Self Paced Learning Portals of the Company"/>
    <x v="10"/>
    <s v="Work with 2 to 3 people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 Trial and error by doing side projects within the company"/>
    <x v="10"/>
    <s v="Work with 2 to 3 people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 Manager Teaching you"/>
    <x v="10"/>
    <s v="Work with 2 to 3 people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Self Paced Learning Portals of the Company"/>
    <x v="10"/>
    <s v=" Work with 5 to 6 people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 Trial and error by doing side projects within the company"/>
    <x v="10"/>
    <s v=" Work with 5 to 6 people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 Manager Teaching you"/>
    <x v="10"/>
    <s v=" Work with 5 to 6 people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Self Paced Learning Portals of the Company"/>
    <x v="10"/>
    <s v=" Work with 7 to 10 or more 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 Trial and error by doing side projects within the company"/>
    <x v="10"/>
    <s v=" Work with 7 to 10 or more 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 Manager Teaching you"/>
    <x v="10"/>
    <s v=" Work with 7 to 10 or more 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Self Paced Learning Portals of the Company"/>
    <x v="10"/>
    <s v=" Work with more than 10 people 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 Trial and error by doing side projects within the company"/>
    <x v="10"/>
    <s v=" Work with more than 10 people 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 Manager Teaching you"/>
    <x v="10"/>
    <s v=" Work with more than 10 people 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Self Paced Learning Portals of the Company"/>
    <x v="7"/>
    <s v="Work with 2 to 3 people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 Trial and error by doing side projects within the company"/>
    <x v="7"/>
    <s v="Work with 2 to 3 people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 Manager Teaching you"/>
    <x v="7"/>
    <s v="Work with 2 to 3 people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Self Paced Learning Portals of the Company"/>
    <x v="7"/>
    <s v=" Work with 5 to 6 people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 Trial and error by doing side projects within the company"/>
    <x v="7"/>
    <s v=" Work with 5 to 6 people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 Manager Teaching you"/>
    <x v="7"/>
    <s v=" Work with 5 to 6 people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Self Paced Learning Portals of the Company"/>
    <x v="7"/>
    <s v=" Work with 7 to 10 or more 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 Trial and error by doing side projects within the company"/>
    <x v="7"/>
    <s v=" Work with 7 to 10 or more 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 Manager Teaching you"/>
    <x v="7"/>
    <s v=" Work with 7 to 10 or more 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Self Paced Learning Portals of the Company"/>
    <x v="7"/>
    <s v=" Work with more than 10 people 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 Trial and error by doing side projects within the company"/>
    <x v="7"/>
    <s v=" Work with more than 10 people 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 Manager Teaching you"/>
    <x v="7"/>
    <s v=" Work with more than 10 people 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Self Paced Learning Portals of the Company"/>
    <x v="1"/>
    <s v="Work with 2 to 3 people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 Trial and error by doing side projects within the company"/>
    <x v="1"/>
    <s v="Work with 2 to 3 people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 Manager Teaching you"/>
    <x v="1"/>
    <s v="Work with 2 to 3 people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Self Paced Learning Portals of the Company"/>
    <x v="1"/>
    <s v=" Work with 5 to 6 people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 Trial and error by doing side projects within the company"/>
    <x v="1"/>
    <s v=" Work with 5 to 6 people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 Manager Teaching you"/>
    <x v="1"/>
    <s v=" Work with 5 to 6 people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Self Paced Learning Portals of the Company"/>
    <x v="1"/>
    <s v=" Work with 7 to 10 or more 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 Trial and error by doing side projects within the company"/>
    <x v="1"/>
    <s v=" Work with 7 to 10 or more 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 Manager Teaching you"/>
    <x v="1"/>
    <s v=" Work with 7 to 10 or more 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Self Paced Learning Portals of the Company"/>
    <x v="1"/>
    <s v=" Work with more than 10 people 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 Trial and error by doing side projects within the company"/>
    <x v="1"/>
    <s v=" Work with more than 10 people 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 Manager Teaching you"/>
    <x v="1"/>
    <s v=" Work with more than 10 people 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Self Paced Learning Portals of the Company"/>
    <x v="13"/>
    <s v="Work with 2 to 3 people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 Trial and error by doing side projects within the company"/>
    <x v="13"/>
    <s v="Work with 2 to 3 people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 Manager Teaching you"/>
    <x v="13"/>
    <s v="Work with 2 to 3 people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Self Paced Learning Portals of the Company"/>
    <x v="13"/>
    <s v=" Work with 5 to 6 people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 Trial and error by doing side projects within the company"/>
    <x v="13"/>
    <s v=" Work with 5 to 6 people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 Manager Teaching you"/>
    <x v="13"/>
    <s v=" Work with 5 to 6 people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Self Paced Learning Portals of the Company"/>
    <x v="13"/>
    <s v=" Work with 7 to 10 or more 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 Trial and error by doing side projects within the company"/>
    <x v="13"/>
    <s v=" Work with 7 to 10 or more 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 Manager Teaching you"/>
    <x v="13"/>
    <s v=" Work with 7 to 10 or more 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Self Paced Learning Portals of the Company"/>
    <x v="13"/>
    <s v=" Work with more than 10 people 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 Trial and error by doing side projects within the company"/>
    <x v="13"/>
    <s v=" Work with more than 10 people "/>
    <x v="2"/>
    <s v="&gt;151k"/>
  </r>
  <r>
    <d v="2023-05-17T00:00:00"/>
    <d v="1899-12-30T07:47:11"/>
    <s v="India"/>
    <n v="620001"/>
    <x v="0"/>
    <x v="0"/>
    <x v="0"/>
    <x v="2"/>
    <s v="No"/>
    <x v="0"/>
    <x v="8"/>
    <x v="3"/>
    <s v="learning but no enviornment"/>
    <s v=" Manager Teaching you"/>
    <x v="13"/>
    <s v=" Work with more than 10 people "/>
    <x v="2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Learning by observing others"/>
    <x v="10"/>
    <s v="Work alone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 Trial and error by doing side projects within the company"/>
    <x v="10"/>
    <s v="Work alone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 Manager Teaching you"/>
    <x v="10"/>
    <s v="Work alone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Learning by observing others"/>
    <x v="10"/>
    <s v="Work with 2 to 3 people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 Trial and error by doing side projects within the company"/>
    <x v="10"/>
    <s v="Work with 2 to 3 people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 Manager Teaching you"/>
    <x v="10"/>
    <s v="Work with 2 to 3 people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Learning by observing others"/>
    <x v="10"/>
    <s v=" Work with 5 to 6 people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 Trial and error by doing side projects within the company"/>
    <x v="10"/>
    <s v=" Work with 5 to 6 people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 Manager Teaching you"/>
    <x v="10"/>
    <s v=" Work with 5 to 6 people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Learning by observing others"/>
    <x v="10"/>
    <s v=" Work with 7 to 10 or more 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 Trial and error by doing side projects within the company"/>
    <x v="10"/>
    <s v=" Work with 7 to 10 or more 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 Manager Teaching you"/>
    <x v="10"/>
    <s v=" Work with 7 to 10 or more 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Learning by observing others"/>
    <x v="20"/>
    <s v="Work alone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 Trial and error by doing side projects within the company"/>
    <x v="20"/>
    <s v="Work alone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 Manager Teaching you"/>
    <x v="20"/>
    <s v="Work alone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Learning by observing others"/>
    <x v="20"/>
    <s v="Work with 2 to 3 people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 Trial and error by doing side projects within the company"/>
    <x v="20"/>
    <s v="Work with 2 to 3 people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 Manager Teaching you"/>
    <x v="20"/>
    <s v="Work with 2 to 3 people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Learning by observing others"/>
    <x v="20"/>
    <s v=" Work with 5 to 6 people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 Trial and error by doing side projects within the company"/>
    <x v="20"/>
    <s v=" Work with 5 to 6 people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 Manager Teaching you"/>
    <x v="20"/>
    <s v=" Work with 5 to 6 people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Learning by observing others"/>
    <x v="20"/>
    <s v=" Work with 7 to 10 or more 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 Trial and error by doing side projects within the company"/>
    <x v="20"/>
    <s v=" Work with 7 to 10 or more 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 Manager Teaching you"/>
    <x v="20"/>
    <s v=" Work with 7 to 10 or more 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Learning by observing others"/>
    <x v="9"/>
    <s v="Work alone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 Trial and error by doing side projects within the company"/>
    <x v="9"/>
    <s v="Work alone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 Manager Teaching you"/>
    <x v="9"/>
    <s v="Work alone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Learning by observing others"/>
    <x v="9"/>
    <s v="Work with 2 to 3 people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 Trial and error by doing side projects within the company"/>
    <x v="9"/>
    <s v="Work with 2 to 3 people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 Manager Teaching you"/>
    <x v="9"/>
    <s v="Work with 2 to 3 people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Learning by observing others"/>
    <x v="9"/>
    <s v=" Work with 5 to 6 people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 Trial and error by doing side projects within the company"/>
    <x v="9"/>
    <s v=" Work with 5 to 6 people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 Manager Teaching you"/>
    <x v="9"/>
    <s v=" Work with 5 to 6 people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Learning by observing others"/>
    <x v="9"/>
    <s v=" Work with 7 to 10 or more 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 Trial and error by doing side projects within the company"/>
    <x v="9"/>
    <s v=" Work with 7 to 10 or more 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 Manager Teaching you"/>
    <x v="9"/>
    <s v=" Work with 7 to 10 or more 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Learning by observing others"/>
    <x v="7"/>
    <s v="Work alone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 Trial and error by doing side projects within the company"/>
    <x v="7"/>
    <s v="Work alone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 Manager Teaching you"/>
    <x v="7"/>
    <s v="Work alone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Learning by observing others"/>
    <x v="7"/>
    <s v="Work with 2 to 3 people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 Trial and error by doing side projects within the company"/>
    <x v="7"/>
    <s v="Work with 2 to 3 people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 Manager Teaching you"/>
    <x v="7"/>
    <s v="Work with 2 to 3 people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Learning by observing others"/>
    <x v="7"/>
    <s v=" Work with 5 to 6 people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 Trial and error by doing side projects within the company"/>
    <x v="7"/>
    <s v=" Work with 5 to 6 people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 Manager Teaching you"/>
    <x v="7"/>
    <s v=" Work with 5 to 6 people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Learning by observing others"/>
    <x v="7"/>
    <s v=" Work with 7 to 10 or more 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 Trial and error by doing side projects within the company"/>
    <x v="7"/>
    <s v=" Work with 7 to 10 or more "/>
    <x v="5"/>
    <s v="&gt;151k"/>
  </r>
  <r>
    <d v="2023-05-17T00:00:00"/>
    <d v="1899-12-30T08:07:17"/>
    <s v="India"/>
    <n v="612001"/>
    <x v="0"/>
    <x v="3"/>
    <x v="0"/>
    <x v="2"/>
    <s v="No"/>
    <x v="0"/>
    <x v="5"/>
    <x v="6"/>
    <s v="who appreciates learning and enable environment"/>
    <s v=" Manager Teaching you"/>
    <x v="7"/>
    <s v=" Work with 7 to 10 or more "/>
    <x v="5"/>
    <s v="&gt;151k"/>
  </r>
  <r>
    <d v="2023-05-17T00:00:00"/>
    <d v="1899-12-30T08:14:52"/>
    <s v="India"/>
    <n v="416002"/>
    <x v="0"/>
    <x v="2"/>
    <x v="1"/>
    <x v="1"/>
    <s v="Yes"/>
    <x v="0"/>
    <x v="0"/>
    <x v="1"/>
    <s v="pushes limits and rewards at the end"/>
    <s v="Self Paced Learning Portals of the Company"/>
    <x v="10"/>
    <s v=" Work with 5 to 6 people"/>
    <x v="3"/>
    <s v="71k to 90k"/>
  </r>
  <r>
    <d v="2023-05-17T00:00:00"/>
    <d v="1899-12-30T08:14:52"/>
    <s v="India"/>
    <n v="416002"/>
    <x v="0"/>
    <x v="2"/>
    <x v="1"/>
    <x v="1"/>
    <s v="Yes"/>
    <x v="0"/>
    <x v="0"/>
    <x v="1"/>
    <s v="pushes limits and rewards at the end"/>
    <s v=" Learning by observing others"/>
    <x v="10"/>
    <s v=" Work with 5 to 6 people"/>
    <x v="3"/>
    <s v="71k to 90k"/>
  </r>
  <r>
    <d v="2023-05-17T00:00:00"/>
    <d v="1899-12-30T08:14:52"/>
    <s v="India"/>
    <n v="416002"/>
    <x v="0"/>
    <x v="2"/>
    <x v="1"/>
    <x v="1"/>
    <s v="Yes"/>
    <x v="0"/>
    <x v="0"/>
    <x v="1"/>
    <s v="pushes limits and rewards at the end"/>
    <s v=" Manager Teaching you"/>
    <x v="10"/>
    <s v=" Work with 5 to 6 people"/>
    <x v="3"/>
    <s v="71k to 90k"/>
  </r>
  <r>
    <d v="2023-05-17T00:00:00"/>
    <d v="1899-12-30T08:14:52"/>
    <s v="India"/>
    <n v="416002"/>
    <x v="0"/>
    <x v="2"/>
    <x v="1"/>
    <x v="1"/>
    <s v="Yes"/>
    <x v="0"/>
    <x v="0"/>
    <x v="1"/>
    <s v="pushes limits and rewards at the end"/>
    <s v="Self Paced Learning Portals of the Company"/>
    <x v="9"/>
    <s v=" Work with 5 to 6 people"/>
    <x v="3"/>
    <s v="71k to 90k"/>
  </r>
  <r>
    <d v="2023-05-17T00:00:00"/>
    <d v="1899-12-30T08:14:52"/>
    <s v="India"/>
    <n v="416002"/>
    <x v="0"/>
    <x v="2"/>
    <x v="1"/>
    <x v="1"/>
    <s v="Yes"/>
    <x v="0"/>
    <x v="0"/>
    <x v="1"/>
    <s v="pushes limits and rewards at the end"/>
    <s v=" Learning by observing others"/>
    <x v="9"/>
    <s v=" Work with 5 to 6 people"/>
    <x v="3"/>
    <s v="71k to 90k"/>
  </r>
  <r>
    <d v="2023-05-17T00:00:00"/>
    <d v="1899-12-30T08:14:52"/>
    <s v="India"/>
    <n v="416002"/>
    <x v="0"/>
    <x v="2"/>
    <x v="1"/>
    <x v="1"/>
    <s v="Yes"/>
    <x v="0"/>
    <x v="0"/>
    <x v="1"/>
    <s v="pushes limits and rewards at the end"/>
    <s v=" Manager Teaching you"/>
    <x v="9"/>
    <s v=" Work with 5 to 6 people"/>
    <x v="3"/>
    <s v="71k to 90k"/>
  </r>
  <r>
    <d v="2023-05-17T00:00:00"/>
    <d v="1899-12-30T08:14:52"/>
    <s v="India"/>
    <n v="416002"/>
    <x v="0"/>
    <x v="2"/>
    <x v="1"/>
    <x v="1"/>
    <s v="Yes"/>
    <x v="0"/>
    <x v="0"/>
    <x v="1"/>
    <s v="pushes limits and rewards at the end"/>
    <s v="Self Paced Learning Portals of the Company"/>
    <x v="7"/>
    <s v=" Work with 5 to 6 people"/>
    <x v="3"/>
    <s v="71k to 90k"/>
  </r>
  <r>
    <d v="2023-05-17T00:00:00"/>
    <d v="1899-12-30T08:14:52"/>
    <s v="India"/>
    <n v="416002"/>
    <x v="0"/>
    <x v="2"/>
    <x v="1"/>
    <x v="1"/>
    <s v="Yes"/>
    <x v="0"/>
    <x v="0"/>
    <x v="1"/>
    <s v="pushes limits and rewards at the end"/>
    <s v=" Learning by observing others"/>
    <x v="7"/>
    <s v=" Work with 5 to 6 people"/>
    <x v="3"/>
    <s v="71k to 90k"/>
  </r>
  <r>
    <d v="2023-05-17T00:00:00"/>
    <d v="1899-12-30T08:14:52"/>
    <s v="India"/>
    <n v="416002"/>
    <x v="0"/>
    <x v="2"/>
    <x v="1"/>
    <x v="1"/>
    <s v="Yes"/>
    <x v="0"/>
    <x v="0"/>
    <x v="1"/>
    <s v="pushes limits and rewards at the end"/>
    <s v=" Manager Teaching you"/>
    <x v="7"/>
    <s v=" Work with 5 to 6 people"/>
    <x v="3"/>
    <s v="71k to 90k"/>
  </r>
  <r>
    <d v="2023-05-17T00:00:00"/>
    <d v="1899-12-30T08:14:52"/>
    <s v="India"/>
    <n v="416002"/>
    <x v="0"/>
    <x v="2"/>
    <x v="1"/>
    <x v="1"/>
    <s v="Yes"/>
    <x v="0"/>
    <x v="0"/>
    <x v="1"/>
    <s v="pushes limits and rewards at the end"/>
    <s v="Self Paced Learning Portals of the Company"/>
    <x v="1"/>
    <s v=" Work with 5 to 6 people"/>
    <x v="3"/>
    <s v="71k to 90k"/>
  </r>
  <r>
    <d v="2023-05-17T00:00:00"/>
    <d v="1899-12-30T08:14:52"/>
    <s v="India"/>
    <n v="416002"/>
    <x v="0"/>
    <x v="2"/>
    <x v="1"/>
    <x v="1"/>
    <s v="Yes"/>
    <x v="0"/>
    <x v="0"/>
    <x v="1"/>
    <s v="pushes limits and rewards at the end"/>
    <s v=" Learning by observing others"/>
    <x v="1"/>
    <s v=" Work with 5 to 6 people"/>
    <x v="3"/>
    <s v="71k to 90k"/>
  </r>
  <r>
    <d v="2023-05-17T00:00:00"/>
    <d v="1899-12-30T08:14:52"/>
    <s v="India"/>
    <n v="416002"/>
    <x v="0"/>
    <x v="2"/>
    <x v="1"/>
    <x v="1"/>
    <s v="Yes"/>
    <x v="0"/>
    <x v="0"/>
    <x v="1"/>
    <s v="pushes limits and rewards at the end"/>
    <s v=" Manager Teaching you"/>
    <x v="1"/>
    <s v=" Work with 5 to 6 people"/>
    <x v="3"/>
    <s v="71k to 90k"/>
  </r>
  <r>
    <d v="2023-05-17T00:00:00"/>
    <d v="1899-12-30T08:20:17"/>
    <s v="India"/>
    <n v="221003"/>
    <x v="0"/>
    <x v="0"/>
    <x v="2"/>
    <x v="0"/>
    <s v="No"/>
    <x v="0"/>
    <x v="3"/>
    <x v="1"/>
    <s v="rewards learning and enables enviornment"/>
    <s v="Instructor or Expert Learning Programs"/>
    <x v="10"/>
    <s v=" Work with 5 to 6 people"/>
    <x v="2"/>
    <s v="131k to 150k"/>
  </r>
  <r>
    <d v="2023-05-17T00:00:00"/>
    <d v="1899-12-30T08:20:17"/>
    <s v="India"/>
    <n v="221003"/>
    <x v="0"/>
    <x v="0"/>
    <x v="2"/>
    <x v="0"/>
    <s v="No"/>
    <x v="0"/>
    <x v="3"/>
    <x v="1"/>
    <s v="rewards learning and enables enviornment"/>
    <s v=" Learning by observing others"/>
    <x v="10"/>
    <s v=" Work with 5 to 6 people"/>
    <x v="2"/>
    <s v="131k to 150k"/>
  </r>
  <r>
    <d v="2023-05-17T00:00:00"/>
    <d v="1899-12-30T08:20:17"/>
    <s v="India"/>
    <n v="221003"/>
    <x v="0"/>
    <x v="0"/>
    <x v="2"/>
    <x v="0"/>
    <s v="No"/>
    <x v="0"/>
    <x v="3"/>
    <x v="1"/>
    <s v="rewards learning and enables enviornment"/>
    <s v=" Trial and error by doing side projects within the company"/>
    <x v="10"/>
    <s v=" Work with 5 to 6 people"/>
    <x v="2"/>
    <s v="131k to 150k"/>
  </r>
  <r>
    <d v="2023-05-17T00:00:00"/>
    <d v="1899-12-30T08:20:17"/>
    <s v="India"/>
    <n v="221003"/>
    <x v="0"/>
    <x v="0"/>
    <x v="2"/>
    <x v="0"/>
    <s v="No"/>
    <x v="0"/>
    <x v="3"/>
    <x v="1"/>
    <s v="rewards learning and enables enviornment"/>
    <s v="Instructor or Expert Learning Programs"/>
    <x v="9"/>
    <s v=" Work with 5 to 6 people"/>
    <x v="2"/>
    <s v="131k to 150k"/>
  </r>
  <r>
    <d v="2023-05-17T00:00:00"/>
    <d v="1899-12-30T08:20:17"/>
    <s v="India"/>
    <n v="221003"/>
    <x v="0"/>
    <x v="0"/>
    <x v="2"/>
    <x v="0"/>
    <s v="No"/>
    <x v="0"/>
    <x v="3"/>
    <x v="1"/>
    <s v="rewards learning and enables enviornment"/>
    <s v=" Learning by observing others"/>
    <x v="9"/>
    <s v=" Work with 5 to 6 people"/>
    <x v="2"/>
    <s v="131k to 150k"/>
  </r>
  <r>
    <d v="2023-05-17T00:00:00"/>
    <d v="1899-12-30T08:20:17"/>
    <s v="India"/>
    <n v="221003"/>
    <x v="0"/>
    <x v="0"/>
    <x v="2"/>
    <x v="0"/>
    <s v="No"/>
    <x v="0"/>
    <x v="3"/>
    <x v="1"/>
    <s v="rewards learning and enables enviornment"/>
    <s v=" Trial and error by doing side projects within the company"/>
    <x v="9"/>
    <s v=" Work with 5 to 6 people"/>
    <x v="2"/>
    <s v="131k to 150k"/>
  </r>
  <r>
    <d v="2023-05-17T00:00:00"/>
    <d v="1899-12-30T08:20:17"/>
    <s v="India"/>
    <n v="221003"/>
    <x v="0"/>
    <x v="0"/>
    <x v="2"/>
    <x v="0"/>
    <s v="No"/>
    <x v="0"/>
    <x v="3"/>
    <x v="1"/>
    <s v="rewards learning and enables enviornment"/>
    <s v="Instructor or Expert Learning Programs"/>
    <x v="5"/>
    <s v=" Work with 5 to 6 people"/>
    <x v="2"/>
    <s v="131k to 150k"/>
  </r>
  <r>
    <d v="2023-05-17T00:00:00"/>
    <d v="1899-12-30T08:20:17"/>
    <s v="India"/>
    <n v="221003"/>
    <x v="0"/>
    <x v="0"/>
    <x v="2"/>
    <x v="0"/>
    <s v="No"/>
    <x v="0"/>
    <x v="3"/>
    <x v="1"/>
    <s v="rewards learning and enables enviornment"/>
    <s v=" Learning by observing others"/>
    <x v="5"/>
    <s v=" Work with 5 to 6 people"/>
    <x v="2"/>
    <s v="131k to 150k"/>
  </r>
  <r>
    <d v="2023-05-17T00:00:00"/>
    <d v="1899-12-30T08:20:17"/>
    <s v="India"/>
    <n v="221003"/>
    <x v="0"/>
    <x v="0"/>
    <x v="2"/>
    <x v="0"/>
    <s v="No"/>
    <x v="0"/>
    <x v="3"/>
    <x v="1"/>
    <s v="rewards learning and enables enviornment"/>
    <s v=" Trial and error by doing side projects within the company"/>
    <x v="5"/>
    <s v=" Work with 5 to 6 people"/>
    <x v="2"/>
    <s v="131k to 150k"/>
  </r>
  <r>
    <d v="2023-05-17T00:00:00"/>
    <d v="1899-12-30T08:20:17"/>
    <s v="India"/>
    <n v="221003"/>
    <x v="0"/>
    <x v="0"/>
    <x v="2"/>
    <x v="0"/>
    <s v="No"/>
    <x v="0"/>
    <x v="3"/>
    <x v="1"/>
    <s v="rewards learning and enables enviornment"/>
    <s v="Instructor or Expert Learning Programs"/>
    <x v="18"/>
    <s v=" Work with 5 to 6 people"/>
    <x v="2"/>
    <s v="131k to 150k"/>
  </r>
  <r>
    <d v="2023-05-17T00:00:00"/>
    <d v="1899-12-30T08:20:17"/>
    <s v="India"/>
    <n v="221003"/>
    <x v="0"/>
    <x v="0"/>
    <x v="2"/>
    <x v="0"/>
    <s v="No"/>
    <x v="0"/>
    <x v="3"/>
    <x v="1"/>
    <s v="rewards learning and enables enviornment"/>
    <s v=" Learning by observing others"/>
    <x v="18"/>
    <s v=" Work with 5 to 6 people"/>
    <x v="2"/>
    <s v="131k to 150k"/>
  </r>
  <r>
    <d v="2023-05-17T00:00:00"/>
    <d v="1899-12-30T08:20:17"/>
    <s v="India"/>
    <n v="221003"/>
    <x v="0"/>
    <x v="0"/>
    <x v="2"/>
    <x v="0"/>
    <s v="No"/>
    <x v="0"/>
    <x v="3"/>
    <x v="1"/>
    <s v="rewards learning and enables enviornment"/>
    <s v=" Trial and error by doing side projects within the company"/>
    <x v="18"/>
    <s v=" Work with 5 to 6 people"/>
    <x v="2"/>
    <s v="131k to 15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Self Paced Learning Portals of the Company"/>
    <x v="10"/>
    <s v="Work alone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 Learning by observing others"/>
    <x v="10"/>
    <s v="Work alone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 Self Purchased Course from External Platforms"/>
    <x v="10"/>
    <s v="Work alone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Self Paced Learning Portals of the Company"/>
    <x v="10"/>
    <s v="Work with 2 to 3 people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 Learning by observing others"/>
    <x v="10"/>
    <s v="Work with 2 to 3 people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 Self Purchased Course from External Platforms"/>
    <x v="10"/>
    <s v="Work with 2 to 3 people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Self Paced Learning Portals of the Company"/>
    <x v="10"/>
    <s v=" Work with 5 to 6 people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 Learning by observing others"/>
    <x v="10"/>
    <s v=" Work with 5 to 6 people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 Self Purchased Course from External Platforms"/>
    <x v="10"/>
    <s v=" Work with 5 to 6 people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Self Paced Learning Portals of the Company"/>
    <x v="10"/>
    <s v=" Work with 7 to 10 or more 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 Learning by observing others"/>
    <x v="10"/>
    <s v=" Work with 7 to 10 or more 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 Self Purchased Course from External Platforms"/>
    <x v="10"/>
    <s v=" Work with 7 to 10 or more 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Self Paced Learning Portals of the Company"/>
    <x v="10"/>
    <s v=" Work with more than 10 people 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 Learning by observing others"/>
    <x v="10"/>
    <s v=" Work with more than 10 people 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 Self Purchased Course from External Platforms"/>
    <x v="10"/>
    <s v=" Work with more than 10 people 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Self Paced Learning Portals of the Company"/>
    <x v="9"/>
    <s v="Work alone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 Learning by observing others"/>
    <x v="9"/>
    <s v="Work alone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 Self Purchased Course from External Platforms"/>
    <x v="9"/>
    <s v="Work alone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Self Paced Learning Portals of the Company"/>
    <x v="9"/>
    <s v="Work with 2 to 3 people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 Learning by observing others"/>
    <x v="9"/>
    <s v="Work with 2 to 3 people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 Self Purchased Course from External Platforms"/>
    <x v="9"/>
    <s v="Work with 2 to 3 people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Self Paced Learning Portals of the Company"/>
    <x v="9"/>
    <s v=" Work with 5 to 6 people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 Learning by observing others"/>
    <x v="9"/>
    <s v=" Work with 5 to 6 people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 Self Purchased Course from External Platforms"/>
    <x v="9"/>
    <s v=" Work with 5 to 6 people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Self Paced Learning Portals of the Company"/>
    <x v="9"/>
    <s v=" Work with 7 to 10 or more 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 Learning by observing others"/>
    <x v="9"/>
    <s v=" Work with 7 to 10 or more 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 Self Purchased Course from External Platforms"/>
    <x v="9"/>
    <s v=" Work with 7 to 10 or more 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Self Paced Learning Portals of the Company"/>
    <x v="9"/>
    <s v=" Work with more than 10 people 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 Learning by observing others"/>
    <x v="9"/>
    <s v=" Work with more than 10 people 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 Self Purchased Course from External Platforms"/>
    <x v="9"/>
    <s v=" Work with more than 10 people 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Self Paced Learning Portals of the Company"/>
    <x v="7"/>
    <s v="Work alone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 Learning by observing others"/>
    <x v="7"/>
    <s v="Work alone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 Self Purchased Course from External Platforms"/>
    <x v="7"/>
    <s v="Work alone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Self Paced Learning Portals of the Company"/>
    <x v="7"/>
    <s v="Work with 2 to 3 people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 Learning by observing others"/>
    <x v="7"/>
    <s v="Work with 2 to 3 people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 Self Purchased Course from External Platforms"/>
    <x v="7"/>
    <s v="Work with 2 to 3 people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Self Paced Learning Portals of the Company"/>
    <x v="7"/>
    <s v=" Work with 5 to 6 people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 Learning by observing others"/>
    <x v="7"/>
    <s v=" Work with 5 to 6 people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 Self Purchased Course from External Platforms"/>
    <x v="7"/>
    <s v=" Work with 5 to 6 people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Self Paced Learning Portals of the Company"/>
    <x v="7"/>
    <s v=" Work with 7 to 10 or more 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 Learning by observing others"/>
    <x v="7"/>
    <s v=" Work with 7 to 10 or more 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 Self Purchased Course from External Platforms"/>
    <x v="7"/>
    <s v=" Work with 7 to 10 or more 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Self Paced Learning Portals of the Company"/>
    <x v="7"/>
    <s v=" Work with more than 10 people 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 Learning by observing others"/>
    <x v="7"/>
    <s v=" Work with more than 10 people 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 Self Purchased Course from External Platforms"/>
    <x v="7"/>
    <s v=" Work with more than 10 people 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Self Paced Learning Portals of the Company"/>
    <x v="18"/>
    <s v="Work alone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 Learning by observing others"/>
    <x v="18"/>
    <s v="Work alone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 Self Purchased Course from External Platforms"/>
    <x v="18"/>
    <s v="Work alone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Self Paced Learning Portals of the Company"/>
    <x v="18"/>
    <s v="Work with 2 to 3 people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 Learning by observing others"/>
    <x v="18"/>
    <s v="Work with 2 to 3 people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 Self Purchased Course from External Platforms"/>
    <x v="18"/>
    <s v="Work with 2 to 3 people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Self Paced Learning Portals of the Company"/>
    <x v="18"/>
    <s v=" Work with 5 to 6 people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 Learning by observing others"/>
    <x v="18"/>
    <s v=" Work with 5 to 6 people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 Self Purchased Course from External Platforms"/>
    <x v="18"/>
    <s v=" Work with 5 to 6 people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Self Paced Learning Portals of the Company"/>
    <x v="18"/>
    <s v=" Work with 7 to 10 or more 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 Learning by observing others"/>
    <x v="18"/>
    <s v=" Work with 7 to 10 or more 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 Self Purchased Course from External Platforms"/>
    <x v="18"/>
    <s v=" Work with 7 to 10 or more 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Self Paced Learning Portals of the Company"/>
    <x v="18"/>
    <s v=" Work with more than 10 people 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 Learning by observing others"/>
    <x v="18"/>
    <s v=" Work with more than 10 people "/>
    <x v="1"/>
    <s v="50k to 70k"/>
  </r>
  <r>
    <d v="2023-05-17T00:00:00"/>
    <d v="1899-12-30T08:22:55"/>
    <s v="India"/>
    <n v="624003"/>
    <x v="1"/>
    <x v="2"/>
    <x v="2"/>
    <x v="1"/>
    <s v="No"/>
    <x v="0"/>
    <x v="1"/>
    <x v="3"/>
    <s v="who appreciates learning and enable environment"/>
    <s v=" Self Purchased Course from External Platforms"/>
    <x v="18"/>
    <s v=" Work with more than 10 people "/>
    <x v="1"/>
    <s v="50k to 70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Self Paced Learning Portals of the Company"/>
    <x v="10"/>
    <s v="Work alone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 Instructor or Expert Learning Programs"/>
    <x v="10"/>
    <s v="Work alone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 Manager Teaching you"/>
    <x v="10"/>
    <s v="Work alone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Self Paced Learning Portals of the Company"/>
    <x v="10"/>
    <s v="Work with 2 to 3 people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 Instructor or Expert Learning Programs"/>
    <x v="10"/>
    <s v="Work with 2 to 3 people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 Manager Teaching you"/>
    <x v="10"/>
    <s v="Work with 2 to 3 people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Self Paced Learning Portals of the Company"/>
    <x v="10"/>
    <s v=" Work with 5 to 6 people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 Instructor or Expert Learning Programs"/>
    <x v="10"/>
    <s v=" Work with 5 to 6 people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 Manager Teaching you"/>
    <x v="10"/>
    <s v=" Work with 5 to 6 people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Self Paced Learning Portals of the Company"/>
    <x v="10"/>
    <s v=" Work with 7 to 10 or more 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 Instructor or Expert Learning Programs"/>
    <x v="10"/>
    <s v=" Work with 7 to 10 or more 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 Manager Teaching you"/>
    <x v="10"/>
    <s v=" Work with 7 to 10 or more 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Self Paced Learning Portals of the Company"/>
    <x v="2"/>
    <s v="Work alone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 Instructor or Expert Learning Programs"/>
    <x v="2"/>
    <s v="Work alone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 Manager Teaching you"/>
    <x v="2"/>
    <s v="Work alone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Self Paced Learning Portals of the Company"/>
    <x v="2"/>
    <s v="Work with 2 to 3 people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 Instructor or Expert Learning Programs"/>
    <x v="2"/>
    <s v="Work with 2 to 3 people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 Manager Teaching you"/>
    <x v="2"/>
    <s v="Work with 2 to 3 people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Self Paced Learning Portals of the Company"/>
    <x v="2"/>
    <s v=" Work with 5 to 6 people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 Instructor or Expert Learning Programs"/>
    <x v="2"/>
    <s v=" Work with 5 to 6 people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 Manager Teaching you"/>
    <x v="2"/>
    <s v=" Work with 5 to 6 people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Self Paced Learning Portals of the Company"/>
    <x v="2"/>
    <s v=" Work with 7 to 10 or more 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 Instructor or Expert Learning Programs"/>
    <x v="2"/>
    <s v=" Work with 7 to 10 or more 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 Manager Teaching you"/>
    <x v="2"/>
    <s v=" Work with 7 to 10 or more 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Self Paced Learning Portals of the Company"/>
    <x v="18"/>
    <s v="Work alone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 Instructor or Expert Learning Programs"/>
    <x v="18"/>
    <s v="Work alone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 Manager Teaching you"/>
    <x v="18"/>
    <s v="Work alone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Self Paced Learning Portals of the Company"/>
    <x v="18"/>
    <s v="Work with 2 to 3 people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 Instructor or Expert Learning Programs"/>
    <x v="18"/>
    <s v="Work with 2 to 3 people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 Manager Teaching you"/>
    <x v="18"/>
    <s v="Work with 2 to 3 people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Self Paced Learning Portals of the Company"/>
    <x v="18"/>
    <s v=" Work with 5 to 6 people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 Instructor or Expert Learning Programs"/>
    <x v="18"/>
    <s v=" Work with 5 to 6 people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 Manager Teaching you"/>
    <x v="18"/>
    <s v=" Work with 5 to 6 people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Self Paced Learning Portals of the Company"/>
    <x v="18"/>
    <s v=" Work with 7 to 10 or more 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 Instructor or Expert Learning Programs"/>
    <x v="18"/>
    <s v=" Work with 7 to 10 or more 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 Manager Teaching you"/>
    <x v="18"/>
    <s v=" Work with 7 to 10 or more 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Self Paced Learning Portals of the Company"/>
    <x v="19"/>
    <s v="Work alone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 Instructor or Expert Learning Programs"/>
    <x v="19"/>
    <s v="Work alone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 Manager Teaching you"/>
    <x v="19"/>
    <s v="Work alone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Self Paced Learning Portals of the Company"/>
    <x v="19"/>
    <s v="Work with 2 to 3 people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 Instructor or Expert Learning Programs"/>
    <x v="19"/>
    <s v="Work with 2 to 3 people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 Manager Teaching you"/>
    <x v="19"/>
    <s v="Work with 2 to 3 people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Self Paced Learning Portals of the Company"/>
    <x v="19"/>
    <s v=" Work with 5 to 6 people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 Instructor or Expert Learning Programs"/>
    <x v="19"/>
    <s v=" Work with 5 to 6 people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 Manager Teaching you"/>
    <x v="19"/>
    <s v=" Work with 5 to 6 people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Self Paced Learning Portals of the Company"/>
    <x v="19"/>
    <s v=" Work with 7 to 10 or more 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 Instructor or Expert Learning Programs"/>
    <x v="19"/>
    <s v=" Work with 7 to 10 or more "/>
    <x v="2"/>
    <s v="&gt;151k"/>
  </r>
  <r>
    <d v="2023-05-17T00:00:00"/>
    <d v="1899-12-30T08:31:52"/>
    <s v="India"/>
    <n v="632509"/>
    <x v="0"/>
    <x v="4"/>
    <x v="1"/>
    <x v="1"/>
    <s v="Yes"/>
    <x v="0"/>
    <x v="2"/>
    <x v="1"/>
    <s v="who appreciates learning and enable environment"/>
    <s v=" Manager Teaching you"/>
    <x v="19"/>
    <s v=" Work with 7 to 10 or more "/>
    <x v="2"/>
    <s v="&gt;151k"/>
  </r>
  <r>
    <d v="2023-05-17T00:00:00"/>
    <d v="1899-12-30T08:40:37"/>
    <s v="India"/>
    <n v="208021"/>
    <x v="0"/>
    <x v="0"/>
    <x v="2"/>
    <x v="0"/>
    <s v="No"/>
    <x v="0"/>
    <x v="5"/>
    <x v="1"/>
    <s v="who appreciates learning and enable environment"/>
    <s v="Self Paced Learning Portals of the Company"/>
    <x v="14"/>
    <s v=" Work with 5 to 6 people"/>
    <x v="2"/>
    <s v="&gt;151k"/>
  </r>
  <r>
    <d v="2023-05-17T00:00:00"/>
    <d v="1899-12-30T08:40:37"/>
    <s v="India"/>
    <n v="208021"/>
    <x v="0"/>
    <x v="0"/>
    <x v="2"/>
    <x v="0"/>
    <s v="No"/>
    <x v="0"/>
    <x v="5"/>
    <x v="1"/>
    <s v="who appreciates learning and enable environment"/>
    <s v=" Trial and error by doing side projects within the company"/>
    <x v="14"/>
    <s v=" Work with 5 to 6 people"/>
    <x v="2"/>
    <s v="&gt;151k"/>
  </r>
  <r>
    <d v="2023-05-17T00:00:00"/>
    <d v="1899-12-30T08:40:37"/>
    <s v="India"/>
    <n v="208021"/>
    <x v="0"/>
    <x v="0"/>
    <x v="2"/>
    <x v="0"/>
    <s v="No"/>
    <x v="0"/>
    <x v="5"/>
    <x v="1"/>
    <s v="who appreciates learning and enable environment"/>
    <s v=" Self Purchased Course from External Platforms"/>
    <x v="14"/>
    <s v=" Work with 5 to 6 people"/>
    <x v="2"/>
    <s v="&gt;151k"/>
  </r>
  <r>
    <d v="2023-05-17T00:00:00"/>
    <d v="1899-12-30T08:40:37"/>
    <s v="India"/>
    <n v="208021"/>
    <x v="0"/>
    <x v="0"/>
    <x v="2"/>
    <x v="0"/>
    <s v="No"/>
    <x v="0"/>
    <x v="5"/>
    <x v="1"/>
    <s v="who appreciates learning and enable environment"/>
    <s v="Self Paced Learning Portals of the Company"/>
    <x v="14"/>
    <s v=" Work with 7 to 10 or more "/>
    <x v="2"/>
    <s v="&gt;151k"/>
  </r>
  <r>
    <d v="2023-05-17T00:00:00"/>
    <d v="1899-12-30T08:40:37"/>
    <s v="India"/>
    <n v="208021"/>
    <x v="0"/>
    <x v="0"/>
    <x v="2"/>
    <x v="0"/>
    <s v="No"/>
    <x v="0"/>
    <x v="5"/>
    <x v="1"/>
    <s v="who appreciates learning and enable environment"/>
    <s v=" Trial and error by doing side projects within the company"/>
    <x v="14"/>
    <s v=" Work with 7 to 10 or more "/>
    <x v="2"/>
    <s v="&gt;151k"/>
  </r>
  <r>
    <d v="2023-05-17T00:00:00"/>
    <d v="1899-12-30T08:40:37"/>
    <s v="India"/>
    <n v="208021"/>
    <x v="0"/>
    <x v="0"/>
    <x v="2"/>
    <x v="0"/>
    <s v="No"/>
    <x v="0"/>
    <x v="5"/>
    <x v="1"/>
    <s v="who appreciates learning and enable environment"/>
    <s v=" Self Purchased Course from External Platforms"/>
    <x v="14"/>
    <s v=" Work with 7 to 10 or more "/>
    <x v="2"/>
    <s v="&gt;151k"/>
  </r>
  <r>
    <d v="2023-05-17T00:00:00"/>
    <d v="1899-12-30T08:40:37"/>
    <s v="India"/>
    <n v="208021"/>
    <x v="0"/>
    <x v="0"/>
    <x v="2"/>
    <x v="0"/>
    <s v="No"/>
    <x v="0"/>
    <x v="5"/>
    <x v="1"/>
    <s v="who appreciates learning and enable environment"/>
    <s v="Self Paced Learning Portals of the Company"/>
    <x v="5"/>
    <s v=" Work with 5 to 6 people"/>
    <x v="2"/>
    <s v="&gt;151k"/>
  </r>
  <r>
    <d v="2023-05-17T00:00:00"/>
    <d v="1899-12-30T08:40:37"/>
    <s v="India"/>
    <n v="208021"/>
    <x v="0"/>
    <x v="0"/>
    <x v="2"/>
    <x v="0"/>
    <s v="No"/>
    <x v="0"/>
    <x v="5"/>
    <x v="1"/>
    <s v="who appreciates learning and enable environment"/>
    <s v=" Trial and error by doing side projects within the company"/>
    <x v="5"/>
    <s v=" Work with 5 to 6 people"/>
    <x v="2"/>
    <s v="&gt;151k"/>
  </r>
  <r>
    <d v="2023-05-17T00:00:00"/>
    <d v="1899-12-30T08:40:37"/>
    <s v="India"/>
    <n v="208021"/>
    <x v="0"/>
    <x v="0"/>
    <x v="2"/>
    <x v="0"/>
    <s v="No"/>
    <x v="0"/>
    <x v="5"/>
    <x v="1"/>
    <s v="who appreciates learning and enable environment"/>
    <s v=" Self Purchased Course from External Platforms"/>
    <x v="5"/>
    <s v=" Work with 5 to 6 people"/>
    <x v="2"/>
    <s v="&gt;151k"/>
  </r>
  <r>
    <d v="2023-05-17T00:00:00"/>
    <d v="1899-12-30T08:40:37"/>
    <s v="India"/>
    <n v="208021"/>
    <x v="0"/>
    <x v="0"/>
    <x v="2"/>
    <x v="0"/>
    <s v="No"/>
    <x v="0"/>
    <x v="5"/>
    <x v="1"/>
    <s v="who appreciates learning and enable environment"/>
    <s v="Self Paced Learning Portals of the Company"/>
    <x v="5"/>
    <s v=" Work with 7 to 10 or more "/>
    <x v="2"/>
    <s v="&gt;151k"/>
  </r>
  <r>
    <d v="2023-05-17T00:00:00"/>
    <d v="1899-12-30T08:40:37"/>
    <s v="India"/>
    <n v="208021"/>
    <x v="0"/>
    <x v="0"/>
    <x v="2"/>
    <x v="0"/>
    <s v="No"/>
    <x v="0"/>
    <x v="5"/>
    <x v="1"/>
    <s v="who appreciates learning and enable environment"/>
    <s v=" Trial and error by doing side projects within the company"/>
    <x v="5"/>
    <s v=" Work with 7 to 10 or more "/>
    <x v="2"/>
    <s v="&gt;151k"/>
  </r>
  <r>
    <d v="2023-05-17T00:00:00"/>
    <d v="1899-12-30T08:40:37"/>
    <s v="India"/>
    <n v="208021"/>
    <x v="0"/>
    <x v="0"/>
    <x v="2"/>
    <x v="0"/>
    <s v="No"/>
    <x v="0"/>
    <x v="5"/>
    <x v="1"/>
    <s v="who appreciates learning and enable environment"/>
    <s v=" Self Purchased Course from External Platforms"/>
    <x v="5"/>
    <s v=" Work with 7 to 10 or more "/>
    <x v="2"/>
    <s v="&gt;151k"/>
  </r>
  <r>
    <d v="2023-05-17T00:00:00"/>
    <d v="1899-12-30T08:40:37"/>
    <s v="India"/>
    <n v="208021"/>
    <x v="0"/>
    <x v="0"/>
    <x v="2"/>
    <x v="0"/>
    <s v="No"/>
    <x v="0"/>
    <x v="5"/>
    <x v="1"/>
    <s v="who appreciates learning and enable environment"/>
    <s v="Self Paced Learning Portals of the Company"/>
    <x v="2"/>
    <s v=" Work with 5 to 6 people"/>
    <x v="2"/>
    <s v="&gt;151k"/>
  </r>
  <r>
    <d v="2023-05-17T00:00:00"/>
    <d v="1899-12-30T08:40:37"/>
    <s v="India"/>
    <n v="208021"/>
    <x v="0"/>
    <x v="0"/>
    <x v="2"/>
    <x v="0"/>
    <s v="No"/>
    <x v="0"/>
    <x v="5"/>
    <x v="1"/>
    <s v="who appreciates learning and enable environment"/>
    <s v=" Trial and error by doing side projects within the company"/>
    <x v="2"/>
    <s v=" Work with 5 to 6 people"/>
    <x v="2"/>
    <s v="&gt;151k"/>
  </r>
  <r>
    <d v="2023-05-17T00:00:00"/>
    <d v="1899-12-30T08:40:37"/>
    <s v="India"/>
    <n v="208021"/>
    <x v="0"/>
    <x v="0"/>
    <x v="2"/>
    <x v="0"/>
    <s v="No"/>
    <x v="0"/>
    <x v="5"/>
    <x v="1"/>
    <s v="who appreciates learning and enable environment"/>
    <s v=" Self Purchased Course from External Platforms"/>
    <x v="2"/>
    <s v=" Work with 5 to 6 people"/>
    <x v="2"/>
    <s v="&gt;151k"/>
  </r>
  <r>
    <d v="2023-05-17T00:00:00"/>
    <d v="1899-12-30T08:40:37"/>
    <s v="India"/>
    <n v="208021"/>
    <x v="0"/>
    <x v="0"/>
    <x v="2"/>
    <x v="0"/>
    <s v="No"/>
    <x v="0"/>
    <x v="5"/>
    <x v="1"/>
    <s v="who appreciates learning and enable environment"/>
    <s v="Self Paced Learning Portals of the Company"/>
    <x v="2"/>
    <s v=" Work with 7 to 10 or more "/>
    <x v="2"/>
    <s v="&gt;151k"/>
  </r>
  <r>
    <d v="2023-05-17T00:00:00"/>
    <d v="1899-12-30T08:40:37"/>
    <s v="India"/>
    <n v="208021"/>
    <x v="0"/>
    <x v="0"/>
    <x v="2"/>
    <x v="0"/>
    <s v="No"/>
    <x v="0"/>
    <x v="5"/>
    <x v="1"/>
    <s v="who appreciates learning and enable environment"/>
    <s v=" Trial and error by doing side projects within the company"/>
    <x v="2"/>
    <s v=" Work with 7 to 10 or more "/>
    <x v="2"/>
    <s v="&gt;151k"/>
  </r>
  <r>
    <d v="2023-05-17T00:00:00"/>
    <d v="1899-12-30T08:40:37"/>
    <s v="India"/>
    <n v="208021"/>
    <x v="0"/>
    <x v="0"/>
    <x v="2"/>
    <x v="0"/>
    <s v="No"/>
    <x v="0"/>
    <x v="5"/>
    <x v="1"/>
    <s v="who appreciates learning and enable environment"/>
    <s v=" Self Purchased Course from External Platforms"/>
    <x v="2"/>
    <s v=" Work with 7 to 10 or more "/>
    <x v="2"/>
    <s v="&gt;151k"/>
  </r>
  <r>
    <d v="2023-05-17T00:00:00"/>
    <d v="1899-12-30T08:40:37"/>
    <s v="India"/>
    <n v="208021"/>
    <x v="0"/>
    <x v="0"/>
    <x v="2"/>
    <x v="0"/>
    <s v="No"/>
    <x v="0"/>
    <x v="5"/>
    <x v="1"/>
    <s v="who appreciates learning and enable environment"/>
    <s v="Self Paced Learning Portals of the Company"/>
    <x v="18"/>
    <s v=" Work with 5 to 6 people"/>
    <x v="2"/>
    <s v="&gt;151k"/>
  </r>
  <r>
    <d v="2023-05-17T00:00:00"/>
    <d v="1899-12-30T08:40:37"/>
    <s v="India"/>
    <n v="208021"/>
    <x v="0"/>
    <x v="0"/>
    <x v="2"/>
    <x v="0"/>
    <s v="No"/>
    <x v="0"/>
    <x v="5"/>
    <x v="1"/>
    <s v="who appreciates learning and enable environment"/>
    <s v=" Trial and error by doing side projects within the company"/>
    <x v="18"/>
    <s v=" Work with 5 to 6 people"/>
    <x v="2"/>
    <s v="&gt;151k"/>
  </r>
  <r>
    <d v="2023-05-17T00:00:00"/>
    <d v="1899-12-30T08:40:37"/>
    <s v="India"/>
    <n v="208021"/>
    <x v="0"/>
    <x v="0"/>
    <x v="2"/>
    <x v="0"/>
    <s v="No"/>
    <x v="0"/>
    <x v="5"/>
    <x v="1"/>
    <s v="who appreciates learning and enable environment"/>
    <s v=" Self Purchased Course from External Platforms"/>
    <x v="18"/>
    <s v=" Work with 5 to 6 people"/>
    <x v="2"/>
    <s v="&gt;151k"/>
  </r>
  <r>
    <d v="2023-05-17T00:00:00"/>
    <d v="1899-12-30T08:40:37"/>
    <s v="India"/>
    <n v="208021"/>
    <x v="0"/>
    <x v="0"/>
    <x v="2"/>
    <x v="0"/>
    <s v="No"/>
    <x v="0"/>
    <x v="5"/>
    <x v="1"/>
    <s v="who appreciates learning and enable environment"/>
    <s v="Self Paced Learning Portals of the Company"/>
    <x v="18"/>
    <s v=" Work with 7 to 10 or more "/>
    <x v="2"/>
    <s v="&gt;151k"/>
  </r>
  <r>
    <d v="2023-05-17T00:00:00"/>
    <d v="1899-12-30T08:40:37"/>
    <s v="India"/>
    <n v="208021"/>
    <x v="0"/>
    <x v="0"/>
    <x v="2"/>
    <x v="0"/>
    <s v="No"/>
    <x v="0"/>
    <x v="5"/>
    <x v="1"/>
    <s v="who appreciates learning and enable environment"/>
    <s v=" Trial and error by doing side projects within the company"/>
    <x v="18"/>
    <s v=" Work with 7 to 10 or more "/>
    <x v="2"/>
    <s v="&gt;151k"/>
  </r>
  <r>
    <d v="2023-05-17T00:00:00"/>
    <d v="1899-12-30T08:40:37"/>
    <s v="India"/>
    <n v="208021"/>
    <x v="0"/>
    <x v="0"/>
    <x v="2"/>
    <x v="0"/>
    <s v="No"/>
    <x v="0"/>
    <x v="5"/>
    <x v="1"/>
    <s v="who appreciates learning and enable environment"/>
    <s v=" Self Purchased Course from External Platforms"/>
    <x v="18"/>
    <s v=" Work with 7 to 10 or more "/>
    <x v="2"/>
    <s v="&gt;151k"/>
  </r>
  <r>
    <d v="2023-05-17T00:00:00"/>
    <d v="1899-12-30T08:45:47"/>
    <s v="India"/>
    <n v="632014"/>
    <x v="0"/>
    <x v="4"/>
    <x v="2"/>
    <x v="0"/>
    <s v="No"/>
    <x v="0"/>
    <x v="8"/>
    <x v="7"/>
    <s v="rewards learning and enables enviornment"/>
    <s v="Self Paced Learning Portals of the Company"/>
    <x v="0"/>
    <s v=" Work with 5 to 6 people"/>
    <x v="3"/>
    <s v="50k to 70k"/>
  </r>
  <r>
    <d v="2023-05-17T00:00:00"/>
    <d v="1899-12-30T08:45:47"/>
    <s v="India"/>
    <n v="632014"/>
    <x v="0"/>
    <x v="4"/>
    <x v="2"/>
    <x v="0"/>
    <s v="No"/>
    <x v="0"/>
    <x v="8"/>
    <x v="7"/>
    <s v="rewards learning and enables enviornment"/>
    <s v=" Learning by observing others"/>
    <x v="0"/>
    <s v=" Work with 5 to 6 people"/>
    <x v="3"/>
    <s v="50k to 70k"/>
  </r>
  <r>
    <d v="2023-05-17T00:00:00"/>
    <d v="1899-12-30T08:45:47"/>
    <s v="India"/>
    <n v="632014"/>
    <x v="0"/>
    <x v="4"/>
    <x v="2"/>
    <x v="0"/>
    <s v="No"/>
    <x v="0"/>
    <x v="8"/>
    <x v="7"/>
    <s v="rewards learning and enables enviornment"/>
    <s v=" Self Purchased Course from External Platforms"/>
    <x v="0"/>
    <s v=" Work with 5 to 6 people"/>
    <x v="3"/>
    <s v="50k to 70k"/>
  </r>
  <r>
    <d v="2023-05-17T00:00:00"/>
    <d v="1899-12-30T08:45:47"/>
    <s v="India"/>
    <n v="632014"/>
    <x v="0"/>
    <x v="4"/>
    <x v="2"/>
    <x v="0"/>
    <s v="No"/>
    <x v="0"/>
    <x v="8"/>
    <x v="7"/>
    <s v="rewards learning and enables enviornment"/>
    <s v="Self Paced Learning Portals of the Company"/>
    <x v="6"/>
    <s v=" Work with 5 to 6 people"/>
    <x v="3"/>
    <s v="50k to 70k"/>
  </r>
  <r>
    <d v="2023-05-17T00:00:00"/>
    <d v="1899-12-30T08:45:47"/>
    <s v="India"/>
    <n v="632014"/>
    <x v="0"/>
    <x v="4"/>
    <x v="2"/>
    <x v="0"/>
    <s v="No"/>
    <x v="0"/>
    <x v="8"/>
    <x v="7"/>
    <s v="rewards learning and enables enviornment"/>
    <s v=" Learning by observing others"/>
    <x v="6"/>
    <s v=" Work with 5 to 6 people"/>
    <x v="3"/>
    <s v="50k to 70k"/>
  </r>
  <r>
    <d v="2023-05-17T00:00:00"/>
    <d v="1899-12-30T08:45:47"/>
    <s v="India"/>
    <n v="632014"/>
    <x v="0"/>
    <x v="4"/>
    <x v="2"/>
    <x v="0"/>
    <s v="No"/>
    <x v="0"/>
    <x v="8"/>
    <x v="7"/>
    <s v="rewards learning and enables enviornment"/>
    <s v=" Self Purchased Course from External Platforms"/>
    <x v="6"/>
    <s v=" Work with 5 to 6 people"/>
    <x v="3"/>
    <s v="50k to 70k"/>
  </r>
  <r>
    <d v="2023-05-17T00:00:00"/>
    <d v="1899-12-30T08:45:47"/>
    <s v="India"/>
    <n v="632014"/>
    <x v="0"/>
    <x v="4"/>
    <x v="2"/>
    <x v="0"/>
    <s v="No"/>
    <x v="0"/>
    <x v="8"/>
    <x v="7"/>
    <s v="rewards learning and enables enviornment"/>
    <s v="Self Paced Learning Portals of the Company"/>
    <x v="18"/>
    <s v=" Work with 5 to 6 people"/>
    <x v="3"/>
    <s v="50k to 70k"/>
  </r>
  <r>
    <d v="2023-05-17T00:00:00"/>
    <d v="1899-12-30T08:45:47"/>
    <s v="India"/>
    <n v="632014"/>
    <x v="0"/>
    <x v="4"/>
    <x v="2"/>
    <x v="0"/>
    <s v="No"/>
    <x v="0"/>
    <x v="8"/>
    <x v="7"/>
    <s v="rewards learning and enables enviornment"/>
    <s v=" Learning by observing others"/>
    <x v="18"/>
    <s v=" Work with 5 to 6 people"/>
    <x v="3"/>
    <s v="50k to 70k"/>
  </r>
  <r>
    <d v="2023-05-17T00:00:00"/>
    <d v="1899-12-30T08:45:47"/>
    <s v="India"/>
    <n v="632014"/>
    <x v="0"/>
    <x v="4"/>
    <x v="2"/>
    <x v="0"/>
    <s v="No"/>
    <x v="0"/>
    <x v="8"/>
    <x v="7"/>
    <s v="rewards learning and enables enviornment"/>
    <s v=" Self Purchased Course from External Platforms"/>
    <x v="18"/>
    <s v=" Work with 5 to 6 people"/>
    <x v="3"/>
    <s v="50k to 70k"/>
  </r>
  <r>
    <d v="2023-05-17T00:00:00"/>
    <d v="1899-12-30T08:45:47"/>
    <s v="India"/>
    <n v="632014"/>
    <x v="0"/>
    <x v="4"/>
    <x v="2"/>
    <x v="0"/>
    <s v="No"/>
    <x v="0"/>
    <x v="8"/>
    <x v="7"/>
    <s v="rewards learning and enables enviornment"/>
    <s v="Self Paced Learning Portals of the Company"/>
    <x v="19"/>
    <s v=" Work with 5 to 6 people"/>
    <x v="3"/>
    <s v="50k to 70k"/>
  </r>
  <r>
    <d v="2023-05-17T00:00:00"/>
    <d v="1899-12-30T08:45:47"/>
    <s v="India"/>
    <n v="632014"/>
    <x v="0"/>
    <x v="4"/>
    <x v="2"/>
    <x v="0"/>
    <s v="No"/>
    <x v="0"/>
    <x v="8"/>
    <x v="7"/>
    <s v="rewards learning and enables enviornment"/>
    <s v=" Learning by observing others"/>
    <x v="19"/>
    <s v=" Work with 5 to 6 people"/>
    <x v="3"/>
    <s v="50k to 70k"/>
  </r>
  <r>
    <d v="2023-05-17T00:00:00"/>
    <d v="1899-12-30T08:45:47"/>
    <s v="India"/>
    <n v="632014"/>
    <x v="0"/>
    <x v="4"/>
    <x v="2"/>
    <x v="0"/>
    <s v="No"/>
    <x v="0"/>
    <x v="8"/>
    <x v="7"/>
    <s v="rewards learning and enables enviornment"/>
    <s v=" Self Purchased Course from External Platforms"/>
    <x v="19"/>
    <s v=" Work with 5 to 6 people"/>
    <x v="3"/>
    <s v="50k to 70k"/>
  </r>
  <r>
    <d v="2023-05-17T00:00:00"/>
    <d v="1899-12-30T08:46:24"/>
    <s v="India"/>
    <n v="606401"/>
    <x v="1"/>
    <x v="3"/>
    <x v="0"/>
    <x v="1"/>
    <s v="No"/>
    <x v="1"/>
    <x v="3"/>
    <x v="3"/>
    <s v="who appreciates learning and enable environment"/>
    <s v="Self Paced Learning Portals of the Company"/>
    <x v="10"/>
    <s v=" Work with more than 10 people "/>
    <x v="3"/>
    <s v="71k to 90k"/>
  </r>
  <r>
    <d v="2023-05-17T00:00:00"/>
    <d v="1899-12-30T08:46:24"/>
    <s v="India"/>
    <n v="606401"/>
    <x v="1"/>
    <x v="3"/>
    <x v="0"/>
    <x v="1"/>
    <s v="No"/>
    <x v="1"/>
    <x v="3"/>
    <x v="3"/>
    <s v="who appreciates learning and enable environment"/>
    <s v=" Instructor or Expert Learning Programs"/>
    <x v="10"/>
    <s v=" Work with more than 10 people "/>
    <x v="3"/>
    <s v="71k to 90k"/>
  </r>
  <r>
    <d v="2023-05-17T00:00:00"/>
    <d v="1899-12-30T08:46:24"/>
    <s v="India"/>
    <n v="606401"/>
    <x v="1"/>
    <x v="3"/>
    <x v="0"/>
    <x v="1"/>
    <s v="No"/>
    <x v="1"/>
    <x v="3"/>
    <x v="3"/>
    <s v="who appreciates learning and enable environment"/>
    <s v=" Trial and error by doing side projects within the company"/>
    <x v="10"/>
    <s v=" Work with more than 10 people "/>
    <x v="3"/>
    <s v="71k to 90k"/>
  </r>
  <r>
    <d v="2023-05-17T00:00:00"/>
    <d v="1899-12-30T08:46:24"/>
    <s v="India"/>
    <n v="606401"/>
    <x v="1"/>
    <x v="3"/>
    <x v="0"/>
    <x v="1"/>
    <s v="No"/>
    <x v="1"/>
    <x v="3"/>
    <x v="3"/>
    <s v="who appreciates learning and enable environment"/>
    <s v="Self Paced Learning Portals of the Company"/>
    <x v="9"/>
    <s v=" Work with more than 10 people "/>
    <x v="3"/>
    <s v="71k to 90k"/>
  </r>
  <r>
    <d v="2023-05-17T00:00:00"/>
    <d v="1899-12-30T08:46:24"/>
    <s v="India"/>
    <n v="606401"/>
    <x v="1"/>
    <x v="3"/>
    <x v="0"/>
    <x v="1"/>
    <s v="No"/>
    <x v="1"/>
    <x v="3"/>
    <x v="3"/>
    <s v="who appreciates learning and enable environment"/>
    <s v=" Instructor or Expert Learning Programs"/>
    <x v="9"/>
    <s v=" Work with more than 10 people "/>
    <x v="3"/>
    <s v="71k to 90k"/>
  </r>
  <r>
    <d v="2023-05-17T00:00:00"/>
    <d v="1899-12-30T08:46:24"/>
    <s v="India"/>
    <n v="606401"/>
    <x v="1"/>
    <x v="3"/>
    <x v="0"/>
    <x v="1"/>
    <s v="No"/>
    <x v="1"/>
    <x v="3"/>
    <x v="3"/>
    <s v="who appreciates learning and enable environment"/>
    <s v=" Trial and error by doing side projects within the company"/>
    <x v="9"/>
    <s v=" Work with more than 10 people "/>
    <x v="3"/>
    <s v="71k to 90k"/>
  </r>
  <r>
    <d v="2023-05-17T00:00:00"/>
    <d v="1899-12-30T08:46:24"/>
    <s v="India"/>
    <n v="606401"/>
    <x v="1"/>
    <x v="3"/>
    <x v="0"/>
    <x v="1"/>
    <s v="No"/>
    <x v="1"/>
    <x v="3"/>
    <x v="3"/>
    <s v="who appreciates learning and enable environment"/>
    <s v="Self Paced Learning Portals of the Company"/>
    <x v="18"/>
    <s v=" Work with more than 10 people "/>
    <x v="3"/>
    <s v="71k to 90k"/>
  </r>
  <r>
    <d v="2023-05-17T00:00:00"/>
    <d v="1899-12-30T08:46:24"/>
    <s v="India"/>
    <n v="606401"/>
    <x v="1"/>
    <x v="3"/>
    <x v="0"/>
    <x v="1"/>
    <s v="No"/>
    <x v="1"/>
    <x v="3"/>
    <x v="3"/>
    <s v="who appreciates learning and enable environment"/>
    <s v=" Instructor or Expert Learning Programs"/>
    <x v="18"/>
    <s v=" Work with more than 10 people "/>
    <x v="3"/>
    <s v="71k to 90k"/>
  </r>
  <r>
    <d v="2023-05-17T00:00:00"/>
    <d v="1899-12-30T08:46:24"/>
    <s v="India"/>
    <n v="606401"/>
    <x v="1"/>
    <x v="3"/>
    <x v="0"/>
    <x v="1"/>
    <s v="No"/>
    <x v="1"/>
    <x v="3"/>
    <x v="3"/>
    <s v="who appreciates learning and enable environment"/>
    <s v=" Trial and error by doing side projects within the company"/>
    <x v="18"/>
    <s v=" Work with more than 10 people "/>
    <x v="3"/>
    <s v="71k to 90k"/>
  </r>
  <r>
    <d v="2023-05-17T00:00:00"/>
    <d v="1899-12-30T08:46:24"/>
    <s v="India"/>
    <n v="606401"/>
    <x v="1"/>
    <x v="3"/>
    <x v="0"/>
    <x v="1"/>
    <s v="No"/>
    <x v="1"/>
    <x v="3"/>
    <x v="3"/>
    <s v="who appreciates learning and enable environment"/>
    <s v="Self Paced Learning Portals of the Company"/>
    <x v="19"/>
    <s v=" Work with more than 10 people "/>
    <x v="3"/>
    <s v="71k to 90k"/>
  </r>
  <r>
    <d v="2023-05-17T00:00:00"/>
    <d v="1899-12-30T08:46:24"/>
    <s v="India"/>
    <n v="606401"/>
    <x v="1"/>
    <x v="3"/>
    <x v="0"/>
    <x v="1"/>
    <s v="No"/>
    <x v="1"/>
    <x v="3"/>
    <x v="3"/>
    <s v="who appreciates learning and enable environment"/>
    <s v=" Instructor or Expert Learning Programs"/>
    <x v="19"/>
    <s v=" Work with more than 10 people "/>
    <x v="3"/>
    <s v="71k to 90k"/>
  </r>
  <r>
    <d v="2023-05-17T00:00:00"/>
    <d v="1899-12-30T08:46:24"/>
    <s v="India"/>
    <n v="606401"/>
    <x v="1"/>
    <x v="3"/>
    <x v="0"/>
    <x v="1"/>
    <s v="No"/>
    <x v="1"/>
    <x v="3"/>
    <x v="3"/>
    <s v="who appreciates learning and enable environment"/>
    <s v=" Trial and error by doing side projects within the company"/>
    <x v="19"/>
    <s v=" Work with more than 10 people "/>
    <x v="3"/>
    <s v="71k to 90k"/>
  </r>
  <r>
    <d v="2023-05-17T00:00:00"/>
    <d v="1899-12-30T08:55:57"/>
    <s v="India"/>
    <n v="624001"/>
    <x v="0"/>
    <x v="1"/>
    <x v="0"/>
    <x v="0"/>
    <s v="No"/>
    <x v="0"/>
    <x v="7"/>
    <x v="7"/>
    <s v="who appreciates learning and enable environment"/>
    <s v="Self Paced Learning Portals of the Company"/>
    <x v="17"/>
    <s v=" Work with more than 10 people "/>
    <x v="4"/>
    <s v="50k to 70k"/>
  </r>
  <r>
    <d v="2023-05-17T00:00:00"/>
    <d v="1899-12-30T08:55:57"/>
    <s v="India"/>
    <n v="624001"/>
    <x v="0"/>
    <x v="1"/>
    <x v="0"/>
    <x v="0"/>
    <s v="No"/>
    <x v="0"/>
    <x v="7"/>
    <x v="7"/>
    <s v="who appreciates learning and enable environment"/>
    <s v=" Trial and error by doing side projects within the company"/>
    <x v="17"/>
    <s v=" Work with more than 10 people "/>
    <x v="4"/>
    <s v="50k to 70k"/>
  </r>
  <r>
    <d v="2023-05-17T00:00:00"/>
    <d v="1899-12-30T08:55:57"/>
    <s v="India"/>
    <n v="624001"/>
    <x v="0"/>
    <x v="1"/>
    <x v="0"/>
    <x v="0"/>
    <s v="No"/>
    <x v="0"/>
    <x v="7"/>
    <x v="7"/>
    <s v="who appreciates learning and enable environment"/>
    <s v=" Self Purchased Course from External Platforms"/>
    <x v="17"/>
    <s v=" Work with more than 10 people "/>
    <x v="4"/>
    <s v="50k to 70k"/>
  </r>
  <r>
    <d v="2023-05-17T00:00:00"/>
    <d v="1899-12-30T08:55:57"/>
    <s v="India"/>
    <n v="624001"/>
    <x v="0"/>
    <x v="1"/>
    <x v="0"/>
    <x v="0"/>
    <s v="No"/>
    <x v="0"/>
    <x v="7"/>
    <x v="7"/>
    <s v="who appreciates learning and enable environment"/>
    <s v="Self Paced Learning Portals of the Company"/>
    <x v="9"/>
    <s v=" Work with more than 10 people "/>
    <x v="4"/>
    <s v="50k to 70k"/>
  </r>
  <r>
    <d v="2023-05-17T00:00:00"/>
    <d v="1899-12-30T08:55:57"/>
    <s v="India"/>
    <n v="624001"/>
    <x v="0"/>
    <x v="1"/>
    <x v="0"/>
    <x v="0"/>
    <s v="No"/>
    <x v="0"/>
    <x v="7"/>
    <x v="7"/>
    <s v="who appreciates learning and enable environment"/>
    <s v=" Trial and error by doing side projects within the company"/>
    <x v="9"/>
    <s v=" Work with more than 10 people "/>
    <x v="4"/>
    <s v="50k to 70k"/>
  </r>
  <r>
    <d v="2023-05-17T00:00:00"/>
    <d v="1899-12-30T08:55:57"/>
    <s v="India"/>
    <n v="624001"/>
    <x v="0"/>
    <x v="1"/>
    <x v="0"/>
    <x v="0"/>
    <s v="No"/>
    <x v="0"/>
    <x v="7"/>
    <x v="7"/>
    <s v="who appreciates learning and enable environment"/>
    <s v=" Self Purchased Course from External Platforms"/>
    <x v="9"/>
    <s v=" Work with more than 10 people "/>
    <x v="4"/>
    <s v="50k to 70k"/>
  </r>
  <r>
    <d v="2023-05-17T00:00:00"/>
    <d v="1899-12-30T08:55:57"/>
    <s v="India"/>
    <n v="624001"/>
    <x v="0"/>
    <x v="1"/>
    <x v="0"/>
    <x v="0"/>
    <s v="No"/>
    <x v="0"/>
    <x v="7"/>
    <x v="7"/>
    <s v="who appreciates learning and enable environment"/>
    <s v="Self Paced Learning Portals of the Company"/>
    <x v="3"/>
    <s v=" Work with more than 10 people "/>
    <x v="4"/>
    <s v="50k to 70k"/>
  </r>
  <r>
    <d v="2023-05-17T00:00:00"/>
    <d v="1899-12-30T08:55:57"/>
    <s v="India"/>
    <n v="624001"/>
    <x v="0"/>
    <x v="1"/>
    <x v="0"/>
    <x v="0"/>
    <s v="No"/>
    <x v="0"/>
    <x v="7"/>
    <x v="7"/>
    <s v="who appreciates learning and enable environment"/>
    <s v=" Trial and error by doing side projects within the company"/>
    <x v="3"/>
    <s v=" Work with more than 10 people "/>
    <x v="4"/>
    <s v="50k to 70k"/>
  </r>
  <r>
    <d v="2023-05-17T00:00:00"/>
    <d v="1899-12-30T08:55:57"/>
    <s v="India"/>
    <n v="624001"/>
    <x v="0"/>
    <x v="1"/>
    <x v="0"/>
    <x v="0"/>
    <s v="No"/>
    <x v="0"/>
    <x v="7"/>
    <x v="7"/>
    <s v="who appreciates learning and enable environment"/>
    <s v=" Self Purchased Course from External Platforms"/>
    <x v="3"/>
    <s v=" Work with more than 10 people "/>
    <x v="4"/>
    <s v="50k to 70k"/>
  </r>
  <r>
    <d v="2023-05-17T00:00:00"/>
    <d v="1899-12-30T08:55:57"/>
    <s v="India"/>
    <n v="624001"/>
    <x v="0"/>
    <x v="1"/>
    <x v="0"/>
    <x v="0"/>
    <s v="No"/>
    <x v="0"/>
    <x v="7"/>
    <x v="7"/>
    <s v="who appreciates learning and enable environment"/>
    <s v="Self Paced Learning Portals of the Company"/>
    <x v="19"/>
    <s v=" Work with more than 10 people "/>
    <x v="4"/>
    <s v="50k to 70k"/>
  </r>
  <r>
    <d v="2023-05-17T00:00:00"/>
    <d v="1899-12-30T08:55:57"/>
    <s v="India"/>
    <n v="624001"/>
    <x v="0"/>
    <x v="1"/>
    <x v="0"/>
    <x v="0"/>
    <s v="No"/>
    <x v="0"/>
    <x v="7"/>
    <x v="7"/>
    <s v="who appreciates learning and enable environment"/>
    <s v=" Trial and error by doing side projects within the company"/>
    <x v="19"/>
    <s v=" Work with more than 10 people "/>
    <x v="4"/>
    <s v="50k to 70k"/>
  </r>
  <r>
    <d v="2023-05-17T00:00:00"/>
    <d v="1899-12-30T08:55:57"/>
    <s v="India"/>
    <n v="624001"/>
    <x v="0"/>
    <x v="1"/>
    <x v="0"/>
    <x v="0"/>
    <s v="No"/>
    <x v="0"/>
    <x v="7"/>
    <x v="7"/>
    <s v="who appreciates learning and enable environment"/>
    <s v=" Self Purchased Course from External Platforms"/>
    <x v="19"/>
    <s v=" Work with more than 10 people "/>
    <x v="4"/>
    <s v="50k to 70k"/>
  </r>
  <r>
    <d v="2023-05-17T00:00:00"/>
    <d v="1899-12-30T08:56:31"/>
    <s v="India"/>
    <n v="620008"/>
    <x v="0"/>
    <x v="3"/>
    <x v="1"/>
    <x v="1"/>
    <s v="Yes"/>
    <x v="1"/>
    <x v="7"/>
    <x v="3"/>
    <s v="rewards learning and enables enviornment"/>
    <s v="Instructor or Expert Learning Programs"/>
    <x v="0"/>
    <s v=" Work with 5 to 6 people"/>
    <x v="0"/>
    <s v="91k to 110k"/>
  </r>
  <r>
    <d v="2023-05-17T00:00:00"/>
    <d v="1899-12-30T08:56:31"/>
    <s v="India"/>
    <n v="620008"/>
    <x v="0"/>
    <x v="3"/>
    <x v="1"/>
    <x v="1"/>
    <s v="Yes"/>
    <x v="1"/>
    <x v="7"/>
    <x v="3"/>
    <s v="rewards learning and enables enviornment"/>
    <s v=" Trial and error by doing side projects within the company"/>
    <x v="0"/>
    <s v=" Work with 5 to 6 people"/>
    <x v="0"/>
    <s v="91k to 110k"/>
  </r>
  <r>
    <d v="2023-05-17T00:00:00"/>
    <d v="1899-12-30T08:56:31"/>
    <s v="India"/>
    <n v="620008"/>
    <x v="0"/>
    <x v="3"/>
    <x v="1"/>
    <x v="1"/>
    <s v="Yes"/>
    <x v="1"/>
    <x v="7"/>
    <x v="3"/>
    <s v="rewards learning and enables enviornment"/>
    <s v=" Self Purchased Course from External Platforms"/>
    <x v="0"/>
    <s v=" Work with 5 to 6 people"/>
    <x v="0"/>
    <s v="91k to 110k"/>
  </r>
  <r>
    <d v="2023-05-17T00:00:00"/>
    <d v="1899-12-30T08:56:31"/>
    <s v="India"/>
    <n v="620008"/>
    <x v="0"/>
    <x v="3"/>
    <x v="1"/>
    <x v="1"/>
    <s v="Yes"/>
    <x v="1"/>
    <x v="7"/>
    <x v="3"/>
    <s v="rewards learning and enables enviornment"/>
    <s v="Instructor or Expert Learning Programs"/>
    <x v="7"/>
    <s v=" Work with 5 to 6 people"/>
    <x v="0"/>
    <s v="91k to 110k"/>
  </r>
  <r>
    <d v="2023-05-17T00:00:00"/>
    <d v="1899-12-30T08:56:31"/>
    <s v="India"/>
    <n v="620008"/>
    <x v="0"/>
    <x v="3"/>
    <x v="1"/>
    <x v="1"/>
    <s v="Yes"/>
    <x v="1"/>
    <x v="7"/>
    <x v="3"/>
    <s v="rewards learning and enables enviornment"/>
    <s v=" Trial and error by doing side projects within the company"/>
    <x v="7"/>
    <s v=" Work with 5 to 6 people"/>
    <x v="0"/>
    <s v="91k to 110k"/>
  </r>
  <r>
    <d v="2023-05-17T00:00:00"/>
    <d v="1899-12-30T08:56:31"/>
    <s v="India"/>
    <n v="620008"/>
    <x v="0"/>
    <x v="3"/>
    <x v="1"/>
    <x v="1"/>
    <s v="Yes"/>
    <x v="1"/>
    <x v="7"/>
    <x v="3"/>
    <s v="rewards learning and enables enviornment"/>
    <s v=" Self Purchased Course from External Platforms"/>
    <x v="7"/>
    <s v=" Work with 5 to 6 people"/>
    <x v="0"/>
    <s v="91k to 110k"/>
  </r>
  <r>
    <d v="2023-05-17T00:00:00"/>
    <d v="1899-12-30T08:56:31"/>
    <s v="India"/>
    <n v="620008"/>
    <x v="0"/>
    <x v="3"/>
    <x v="1"/>
    <x v="1"/>
    <s v="Yes"/>
    <x v="1"/>
    <x v="7"/>
    <x v="3"/>
    <s v="rewards learning and enables enviornment"/>
    <s v="Instructor or Expert Learning Programs"/>
    <x v="1"/>
    <s v=" Work with 5 to 6 people"/>
    <x v="0"/>
    <s v="91k to 110k"/>
  </r>
  <r>
    <d v="2023-05-17T00:00:00"/>
    <d v="1899-12-30T08:56:31"/>
    <s v="India"/>
    <n v="620008"/>
    <x v="0"/>
    <x v="3"/>
    <x v="1"/>
    <x v="1"/>
    <s v="Yes"/>
    <x v="1"/>
    <x v="7"/>
    <x v="3"/>
    <s v="rewards learning and enables enviornment"/>
    <s v=" Trial and error by doing side projects within the company"/>
    <x v="1"/>
    <s v=" Work with 5 to 6 people"/>
    <x v="0"/>
    <s v="91k to 110k"/>
  </r>
  <r>
    <d v="2023-05-17T00:00:00"/>
    <d v="1899-12-30T08:56:31"/>
    <s v="India"/>
    <n v="620008"/>
    <x v="0"/>
    <x v="3"/>
    <x v="1"/>
    <x v="1"/>
    <s v="Yes"/>
    <x v="1"/>
    <x v="7"/>
    <x v="3"/>
    <s v="rewards learning and enables enviornment"/>
    <s v=" Self Purchased Course from External Platforms"/>
    <x v="1"/>
    <s v=" Work with 5 to 6 people"/>
    <x v="0"/>
    <s v="91k to 110k"/>
  </r>
  <r>
    <d v="2023-05-17T00:00:00"/>
    <d v="1899-12-30T08:56:31"/>
    <s v="India"/>
    <n v="620008"/>
    <x v="0"/>
    <x v="3"/>
    <x v="1"/>
    <x v="1"/>
    <s v="Yes"/>
    <x v="1"/>
    <x v="7"/>
    <x v="3"/>
    <s v="rewards learning and enables enviornment"/>
    <s v="Instructor or Expert Learning Programs"/>
    <x v="18"/>
    <s v=" Work with 5 to 6 people"/>
    <x v="0"/>
    <s v="91k to 110k"/>
  </r>
  <r>
    <d v="2023-05-17T00:00:00"/>
    <d v="1899-12-30T08:56:31"/>
    <s v="India"/>
    <n v="620008"/>
    <x v="0"/>
    <x v="3"/>
    <x v="1"/>
    <x v="1"/>
    <s v="Yes"/>
    <x v="1"/>
    <x v="7"/>
    <x v="3"/>
    <s v="rewards learning and enables enviornment"/>
    <s v=" Trial and error by doing side projects within the company"/>
    <x v="18"/>
    <s v=" Work with 5 to 6 people"/>
    <x v="0"/>
    <s v="91k to 110k"/>
  </r>
  <r>
    <d v="2023-05-17T00:00:00"/>
    <d v="1899-12-30T08:56:31"/>
    <s v="India"/>
    <n v="620008"/>
    <x v="0"/>
    <x v="3"/>
    <x v="1"/>
    <x v="1"/>
    <s v="Yes"/>
    <x v="1"/>
    <x v="7"/>
    <x v="3"/>
    <s v="rewards learning and enables enviornment"/>
    <s v=" Self Purchased Course from External Platforms"/>
    <x v="18"/>
    <s v=" Work with 5 to 6 people"/>
    <x v="0"/>
    <s v="91k to 110k"/>
  </r>
  <r>
    <d v="2023-05-17T00:00:00"/>
    <d v="1899-12-30T08:57:04"/>
    <s v="India"/>
    <n v="632007"/>
    <x v="0"/>
    <x v="3"/>
    <x v="0"/>
    <x v="2"/>
    <s v="No"/>
    <x v="1"/>
    <x v="4"/>
    <x v="1"/>
    <s v="who appreciates learning and enable environment"/>
    <s v="Learning by observing others"/>
    <x v="0"/>
    <s v=" Work with 5 to 6 people"/>
    <x v="5"/>
    <s v="131k to 150k"/>
  </r>
  <r>
    <d v="2023-05-17T00:00:00"/>
    <d v="1899-12-30T08:57:04"/>
    <s v="India"/>
    <n v="632007"/>
    <x v="0"/>
    <x v="3"/>
    <x v="0"/>
    <x v="2"/>
    <s v="No"/>
    <x v="1"/>
    <x v="4"/>
    <x v="1"/>
    <s v="who appreciates learning and enable environment"/>
    <s v=" Trial and error by doing side projects within the company"/>
    <x v="0"/>
    <s v=" Work with 5 to 6 people"/>
    <x v="5"/>
    <s v="131k to 150k"/>
  </r>
  <r>
    <d v="2023-05-17T00:00:00"/>
    <d v="1899-12-30T08:57:04"/>
    <s v="India"/>
    <n v="632007"/>
    <x v="0"/>
    <x v="3"/>
    <x v="0"/>
    <x v="2"/>
    <s v="No"/>
    <x v="1"/>
    <x v="4"/>
    <x v="1"/>
    <s v="who appreciates learning and enable environment"/>
    <s v=" Manager Teaching you"/>
    <x v="0"/>
    <s v=" Work with 5 to 6 people"/>
    <x v="5"/>
    <s v="131k to 150k"/>
  </r>
  <r>
    <d v="2023-05-17T00:00:00"/>
    <d v="1899-12-30T08:57:04"/>
    <s v="India"/>
    <n v="632007"/>
    <x v="0"/>
    <x v="3"/>
    <x v="0"/>
    <x v="2"/>
    <s v="No"/>
    <x v="1"/>
    <x v="4"/>
    <x v="1"/>
    <s v="who appreciates learning and enable environment"/>
    <s v="Learning by observing others"/>
    <x v="5"/>
    <s v=" Work with 5 to 6 people"/>
    <x v="5"/>
    <s v="131k to 150k"/>
  </r>
  <r>
    <d v="2023-05-17T00:00:00"/>
    <d v="1899-12-30T08:57:04"/>
    <s v="India"/>
    <n v="632007"/>
    <x v="0"/>
    <x v="3"/>
    <x v="0"/>
    <x v="2"/>
    <s v="No"/>
    <x v="1"/>
    <x v="4"/>
    <x v="1"/>
    <s v="who appreciates learning and enable environment"/>
    <s v=" Trial and error by doing side projects within the company"/>
    <x v="5"/>
    <s v=" Work with 5 to 6 people"/>
    <x v="5"/>
    <s v="131k to 150k"/>
  </r>
  <r>
    <d v="2023-05-17T00:00:00"/>
    <d v="1899-12-30T08:57:04"/>
    <s v="India"/>
    <n v="632007"/>
    <x v="0"/>
    <x v="3"/>
    <x v="0"/>
    <x v="2"/>
    <s v="No"/>
    <x v="1"/>
    <x v="4"/>
    <x v="1"/>
    <s v="who appreciates learning and enable environment"/>
    <s v=" Manager Teaching you"/>
    <x v="5"/>
    <s v=" Work with 5 to 6 people"/>
    <x v="5"/>
    <s v="131k to 150k"/>
  </r>
  <r>
    <d v="2023-05-17T00:00:00"/>
    <d v="1899-12-30T08:57:04"/>
    <s v="India"/>
    <n v="632007"/>
    <x v="0"/>
    <x v="3"/>
    <x v="0"/>
    <x v="2"/>
    <s v="No"/>
    <x v="1"/>
    <x v="4"/>
    <x v="1"/>
    <s v="who appreciates learning and enable environment"/>
    <s v="Learning by observing others"/>
    <x v="3"/>
    <s v=" Work with 5 to 6 people"/>
    <x v="5"/>
    <s v="131k to 150k"/>
  </r>
  <r>
    <d v="2023-05-17T00:00:00"/>
    <d v="1899-12-30T08:57:04"/>
    <s v="India"/>
    <n v="632007"/>
    <x v="0"/>
    <x v="3"/>
    <x v="0"/>
    <x v="2"/>
    <s v="No"/>
    <x v="1"/>
    <x v="4"/>
    <x v="1"/>
    <s v="who appreciates learning and enable environment"/>
    <s v=" Trial and error by doing side projects within the company"/>
    <x v="3"/>
    <s v=" Work with 5 to 6 people"/>
    <x v="5"/>
    <s v="131k to 150k"/>
  </r>
  <r>
    <d v="2023-05-17T00:00:00"/>
    <d v="1899-12-30T08:57:04"/>
    <s v="India"/>
    <n v="632007"/>
    <x v="0"/>
    <x v="3"/>
    <x v="0"/>
    <x v="2"/>
    <s v="No"/>
    <x v="1"/>
    <x v="4"/>
    <x v="1"/>
    <s v="who appreciates learning and enable environment"/>
    <s v=" Manager Teaching you"/>
    <x v="3"/>
    <s v=" Work with 5 to 6 people"/>
    <x v="5"/>
    <s v="131k to 150k"/>
  </r>
  <r>
    <d v="2023-05-17T00:00:00"/>
    <d v="1899-12-30T08:57:04"/>
    <s v="India"/>
    <n v="632007"/>
    <x v="0"/>
    <x v="3"/>
    <x v="0"/>
    <x v="2"/>
    <s v="No"/>
    <x v="1"/>
    <x v="4"/>
    <x v="1"/>
    <s v="who appreciates learning and enable environment"/>
    <s v="Learning by observing others"/>
    <x v="18"/>
    <s v=" Work with 5 to 6 people"/>
    <x v="5"/>
    <s v="131k to 150k"/>
  </r>
  <r>
    <d v="2023-05-17T00:00:00"/>
    <d v="1899-12-30T08:57:04"/>
    <s v="India"/>
    <n v="632007"/>
    <x v="0"/>
    <x v="3"/>
    <x v="0"/>
    <x v="2"/>
    <s v="No"/>
    <x v="1"/>
    <x v="4"/>
    <x v="1"/>
    <s v="who appreciates learning and enable environment"/>
    <s v=" Trial and error by doing side projects within the company"/>
    <x v="18"/>
    <s v=" Work with 5 to 6 people"/>
    <x v="5"/>
    <s v="131k to 150k"/>
  </r>
  <r>
    <d v="2023-05-17T00:00:00"/>
    <d v="1899-12-30T08:57:04"/>
    <s v="India"/>
    <n v="632007"/>
    <x v="0"/>
    <x v="3"/>
    <x v="0"/>
    <x v="2"/>
    <s v="No"/>
    <x v="1"/>
    <x v="4"/>
    <x v="1"/>
    <s v="who appreciates learning and enable environment"/>
    <s v=" Manager Teaching you"/>
    <x v="18"/>
    <s v=" Work with 5 to 6 people"/>
    <x v="5"/>
    <s v="131k to 150k"/>
  </r>
  <r>
    <d v="2023-05-17T00:00:00"/>
    <d v="1899-12-30T08:57:42"/>
    <s v="India"/>
    <n v="622515"/>
    <x v="1"/>
    <x v="4"/>
    <x v="2"/>
    <x v="1"/>
    <s v="No"/>
    <x v="0"/>
    <x v="7"/>
    <x v="5"/>
    <s v="rewards learning and enables enviornment"/>
    <s v="Self Paced Learning Portals of the Company"/>
    <x v="10"/>
    <s v=" Work with more than 10 people "/>
    <x v="1"/>
    <s v="91k to 110k"/>
  </r>
  <r>
    <d v="2023-05-17T00:00:00"/>
    <d v="1899-12-30T08:57:42"/>
    <s v="India"/>
    <n v="622515"/>
    <x v="1"/>
    <x v="4"/>
    <x v="2"/>
    <x v="1"/>
    <s v="No"/>
    <x v="0"/>
    <x v="7"/>
    <x v="5"/>
    <s v="rewards learning and enables enviornment"/>
    <s v=" Learning by observing others"/>
    <x v="10"/>
    <s v=" Work with more than 10 people "/>
    <x v="1"/>
    <s v="91k to 110k"/>
  </r>
  <r>
    <d v="2023-05-17T00:00:00"/>
    <d v="1899-12-30T08:57:42"/>
    <s v="India"/>
    <n v="622515"/>
    <x v="1"/>
    <x v="4"/>
    <x v="2"/>
    <x v="1"/>
    <s v="No"/>
    <x v="0"/>
    <x v="7"/>
    <x v="5"/>
    <s v="rewards learning and enables enviornment"/>
    <s v=" Trial and error by doing side projects within the company"/>
    <x v="10"/>
    <s v=" Work with more than 10 people "/>
    <x v="1"/>
    <s v="91k to 110k"/>
  </r>
  <r>
    <d v="2023-05-17T00:00:00"/>
    <d v="1899-12-30T08:57:42"/>
    <s v="India"/>
    <n v="622515"/>
    <x v="1"/>
    <x v="4"/>
    <x v="2"/>
    <x v="1"/>
    <s v="No"/>
    <x v="0"/>
    <x v="7"/>
    <x v="5"/>
    <s v="rewards learning and enables enviornment"/>
    <s v="Self Paced Learning Portals of the Company"/>
    <x v="9"/>
    <s v=" Work with more than 10 people "/>
    <x v="1"/>
    <s v="91k to 110k"/>
  </r>
  <r>
    <d v="2023-05-17T00:00:00"/>
    <d v="1899-12-30T08:57:42"/>
    <s v="India"/>
    <n v="622515"/>
    <x v="1"/>
    <x v="4"/>
    <x v="2"/>
    <x v="1"/>
    <s v="No"/>
    <x v="0"/>
    <x v="7"/>
    <x v="5"/>
    <s v="rewards learning and enables enviornment"/>
    <s v=" Learning by observing others"/>
    <x v="9"/>
    <s v=" Work with more than 10 people "/>
    <x v="1"/>
    <s v="91k to 110k"/>
  </r>
  <r>
    <d v="2023-05-17T00:00:00"/>
    <d v="1899-12-30T08:57:42"/>
    <s v="India"/>
    <n v="622515"/>
    <x v="1"/>
    <x v="4"/>
    <x v="2"/>
    <x v="1"/>
    <s v="No"/>
    <x v="0"/>
    <x v="7"/>
    <x v="5"/>
    <s v="rewards learning and enables enviornment"/>
    <s v=" Trial and error by doing side projects within the company"/>
    <x v="9"/>
    <s v=" Work with more than 10 people "/>
    <x v="1"/>
    <s v="91k to 110k"/>
  </r>
  <r>
    <d v="2023-05-17T00:00:00"/>
    <d v="1899-12-30T08:57:42"/>
    <s v="India"/>
    <n v="622515"/>
    <x v="1"/>
    <x v="4"/>
    <x v="2"/>
    <x v="1"/>
    <s v="No"/>
    <x v="0"/>
    <x v="7"/>
    <x v="5"/>
    <s v="rewards learning and enables enviornment"/>
    <s v="Self Paced Learning Portals of the Company"/>
    <x v="3"/>
    <s v=" Work with more than 10 people "/>
    <x v="1"/>
    <s v="91k to 110k"/>
  </r>
  <r>
    <d v="2023-05-17T00:00:00"/>
    <d v="1899-12-30T08:57:42"/>
    <s v="India"/>
    <n v="622515"/>
    <x v="1"/>
    <x v="4"/>
    <x v="2"/>
    <x v="1"/>
    <s v="No"/>
    <x v="0"/>
    <x v="7"/>
    <x v="5"/>
    <s v="rewards learning and enables enviornment"/>
    <s v=" Learning by observing others"/>
    <x v="3"/>
    <s v=" Work with more than 10 people "/>
    <x v="1"/>
    <s v="91k to 110k"/>
  </r>
  <r>
    <d v="2023-05-17T00:00:00"/>
    <d v="1899-12-30T08:57:42"/>
    <s v="India"/>
    <n v="622515"/>
    <x v="1"/>
    <x v="4"/>
    <x v="2"/>
    <x v="1"/>
    <s v="No"/>
    <x v="0"/>
    <x v="7"/>
    <x v="5"/>
    <s v="rewards learning and enables enviornment"/>
    <s v=" Trial and error by doing side projects within the company"/>
    <x v="3"/>
    <s v=" Work with more than 10 people "/>
    <x v="1"/>
    <s v="91k to 110k"/>
  </r>
  <r>
    <d v="2023-05-17T00:00:00"/>
    <d v="1899-12-30T08:57:42"/>
    <s v="India"/>
    <n v="622515"/>
    <x v="1"/>
    <x v="4"/>
    <x v="2"/>
    <x v="1"/>
    <s v="No"/>
    <x v="0"/>
    <x v="7"/>
    <x v="5"/>
    <s v="rewards learning and enables enviornment"/>
    <s v="Self Paced Learning Portals of the Company"/>
    <x v="19"/>
    <s v=" Work with more than 10 people "/>
    <x v="1"/>
    <s v="91k to 110k"/>
  </r>
  <r>
    <d v="2023-05-17T00:00:00"/>
    <d v="1899-12-30T08:57:42"/>
    <s v="India"/>
    <n v="622515"/>
    <x v="1"/>
    <x v="4"/>
    <x v="2"/>
    <x v="1"/>
    <s v="No"/>
    <x v="0"/>
    <x v="7"/>
    <x v="5"/>
    <s v="rewards learning and enables enviornment"/>
    <s v=" Learning by observing others"/>
    <x v="19"/>
    <s v=" Work with more than 10 people "/>
    <x v="1"/>
    <s v="91k to 110k"/>
  </r>
  <r>
    <d v="2023-05-17T00:00:00"/>
    <d v="1899-12-30T08:57:42"/>
    <s v="India"/>
    <n v="622515"/>
    <x v="1"/>
    <x v="4"/>
    <x v="2"/>
    <x v="1"/>
    <s v="No"/>
    <x v="0"/>
    <x v="7"/>
    <x v="5"/>
    <s v="rewards learning and enables enviornment"/>
    <s v=" Trial and error by doing side projects within the company"/>
    <x v="19"/>
    <s v=" Work with more than 10 people "/>
    <x v="1"/>
    <s v="91k to 110k"/>
  </r>
  <r>
    <d v="2023-05-17T00:00:00"/>
    <d v="1899-12-30T09:00:07"/>
    <s v="India"/>
    <n v="622002"/>
    <x v="0"/>
    <x v="0"/>
    <x v="1"/>
    <x v="0"/>
    <s v="No"/>
    <x v="0"/>
    <x v="1"/>
    <x v="0"/>
    <s v="rewards learning and enables enviornment"/>
    <s v="Instructor or Expert Learning Programs"/>
    <x v="17"/>
    <s v="Work alone"/>
    <x v="2"/>
    <s v="&gt;151k"/>
  </r>
  <r>
    <d v="2023-05-17T00:00:00"/>
    <d v="1899-12-30T09:00:07"/>
    <s v="India"/>
    <n v="622002"/>
    <x v="0"/>
    <x v="0"/>
    <x v="1"/>
    <x v="0"/>
    <s v="No"/>
    <x v="0"/>
    <x v="1"/>
    <x v="0"/>
    <s v="rewards learning and enables enviornment"/>
    <s v=" Learning by observing others"/>
    <x v="17"/>
    <s v="Work alone"/>
    <x v="2"/>
    <s v="&gt;151k"/>
  </r>
  <r>
    <d v="2023-05-17T00:00:00"/>
    <d v="1899-12-30T09:00:07"/>
    <s v="India"/>
    <n v="622002"/>
    <x v="0"/>
    <x v="0"/>
    <x v="1"/>
    <x v="0"/>
    <s v="No"/>
    <x v="0"/>
    <x v="1"/>
    <x v="0"/>
    <s v="rewards learning and enables enviornment"/>
    <s v=" Trial and error by doing side projects within the company"/>
    <x v="17"/>
    <s v="Work alone"/>
    <x v="2"/>
    <s v="&gt;151k"/>
  </r>
  <r>
    <d v="2023-05-17T00:00:00"/>
    <d v="1899-12-30T09:00:07"/>
    <s v="India"/>
    <n v="622002"/>
    <x v="0"/>
    <x v="0"/>
    <x v="1"/>
    <x v="0"/>
    <s v="No"/>
    <x v="0"/>
    <x v="1"/>
    <x v="0"/>
    <s v="rewards learning and enables enviornment"/>
    <s v="Instructor or Expert Learning Programs"/>
    <x v="17"/>
    <s v="Work with 2 to 3 people"/>
    <x v="2"/>
    <s v="&gt;151k"/>
  </r>
  <r>
    <d v="2023-05-17T00:00:00"/>
    <d v="1899-12-30T09:00:07"/>
    <s v="India"/>
    <n v="622002"/>
    <x v="0"/>
    <x v="0"/>
    <x v="1"/>
    <x v="0"/>
    <s v="No"/>
    <x v="0"/>
    <x v="1"/>
    <x v="0"/>
    <s v="rewards learning and enables enviornment"/>
    <s v=" Learning by observing others"/>
    <x v="17"/>
    <s v="Work with 2 to 3 people"/>
    <x v="2"/>
    <s v="&gt;151k"/>
  </r>
  <r>
    <d v="2023-05-17T00:00:00"/>
    <d v="1899-12-30T09:00:07"/>
    <s v="India"/>
    <n v="622002"/>
    <x v="0"/>
    <x v="0"/>
    <x v="1"/>
    <x v="0"/>
    <s v="No"/>
    <x v="0"/>
    <x v="1"/>
    <x v="0"/>
    <s v="rewards learning and enables enviornment"/>
    <s v=" Trial and error by doing side projects within the company"/>
    <x v="17"/>
    <s v="Work with 2 to 3 people"/>
    <x v="2"/>
    <s v="&gt;151k"/>
  </r>
  <r>
    <d v="2023-05-17T00:00:00"/>
    <d v="1899-12-30T09:00:07"/>
    <s v="India"/>
    <n v="622002"/>
    <x v="0"/>
    <x v="0"/>
    <x v="1"/>
    <x v="0"/>
    <s v="No"/>
    <x v="0"/>
    <x v="1"/>
    <x v="0"/>
    <s v="rewards learning and enables enviornment"/>
    <s v="Instructor or Expert Learning Programs"/>
    <x v="6"/>
    <s v="Work alone"/>
    <x v="2"/>
    <s v="&gt;151k"/>
  </r>
  <r>
    <d v="2023-05-17T00:00:00"/>
    <d v="1899-12-30T09:00:07"/>
    <s v="India"/>
    <n v="622002"/>
    <x v="0"/>
    <x v="0"/>
    <x v="1"/>
    <x v="0"/>
    <s v="No"/>
    <x v="0"/>
    <x v="1"/>
    <x v="0"/>
    <s v="rewards learning and enables enviornment"/>
    <s v=" Learning by observing others"/>
    <x v="6"/>
    <s v="Work alone"/>
    <x v="2"/>
    <s v="&gt;151k"/>
  </r>
  <r>
    <d v="2023-05-17T00:00:00"/>
    <d v="1899-12-30T09:00:07"/>
    <s v="India"/>
    <n v="622002"/>
    <x v="0"/>
    <x v="0"/>
    <x v="1"/>
    <x v="0"/>
    <s v="No"/>
    <x v="0"/>
    <x v="1"/>
    <x v="0"/>
    <s v="rewards learning and enables enviornment"/>
    <s v=" Trial and error by doing side projects within the company"/>
    <x v="6"/>
    <s v="Work alone"/>
    <x v="2"/>
    <s v="&gt;151k"/>
  </r>
  <r>
    <d v="2023-05-17T00:00:00"/>
    <d v="1899-12-30T09:00:07"/>
    <s v="India"/>
    <n v="622002"/>
    <x v="0"/>
    <x v="0"/>
    <x v="1"/>
    <x v="0"/>
    <s v="No"/>
    <x v="0"/>
    <x v="1"/>
    <x v="0"/>
    <s v="rewards learning and enables enviornment"/>
    <s v="Instructor or Expert Learning Programs"/>
    <x v="6"/>
    <s v="Work with 2 to 3 people"/>
    <x v="2"/>
    <s v="&gt;151k"/>
  </r>
  <r>
    <d v="2023-05-17T00:00:00"/>
    <d v="1899-12-30T09:00:07"/>
    <s v="India"/>
    <n v="622002"/>
    <x v="0"/>
    <x v="0"/>
    <x v="1"/>
    <x v="0"/>
    <s v="No"/>
    <x v="0"/>
    <x v="1"/>
    <x v="0"/>
    <s v="rewards learning and enables enviornment"/>
    <s v=" Learning by observing others"/>
    <x v="6"/>
    <s v="Work with 2 to 3 people"/>
    <x v="2"/>
    <s v="&gt;151k"/>
  </r>
  <r>
    <d v="2023-05-17T00:00:00"/>
    <d v="1899-12-30T09:00:07"/>
    <s v="India"/>
    <n v="622002"/>
    <x v="0"/>
    <x v="0"/>
    <x v="1"/>
    <x v="0"/>
    <s v="No"/>
    <x v="0"/>
    <x v="1"/>
    <x v="0"/>
    <s v="rewards learning and enables enviornment"/>
    <s v=" Trial and error by doing side projects within the company"/>
    <x v="6"/>
    <s v="Work with 2 to 3 people"/>
    <x v="2"/>
    <s v="&gt;151k"/>
  </r>
  <r>
    <d v="2023-05-17T00:00:00"/>
    <d v="1899-12-30T09:00:07"/>
    <s v="India"/>
    <n v="622002"/>
    <x v="0"/>
    <x v="0"/>
    <x v="1"/>
    <x v="0"/>
    <s v="No"/>
    <x v="0"/>
    <x v="1"/>
    <x v="0"/>
    <s v="rewards learning and enables enviornment"/>
    <s v="Instructor or Expert Learning Programs"/>
    <x v="18"/>
    <s v="Work alone"/>
    <x v="2"/>
    <s v="&gt;151k"/>
  </r>
  <r>
    <d v="2023-05-17T00:00:00"/>
    <d v="1899-12-30T09:00:07"/>
    <s v="India"/>
    <n v="622002"/>
    <x v="0"/>
    <x v="0"/>
    <x v="1"/>
    <x v="0"/>
    <s v="No"/>
    <x v="0"/>
    <x v="1"/>
    <x v="0"/>
    <s v="rewards learning and enables enviornment"/>
    <s v=" Learning by observing others"/>
    <x v="18"/>
    <s v="Work alone"/>
    <x v="2"/>
    <s v="&gt;151k"/>
  </r>
  <r>
    <d v="2023-05-17T00:00:00"/>
    <d v="1899-12-30T09:00:07"/>
    <s v="India"/>
    <n v="622002"/>
    <x v="0"/>
    <x v="0"/>
    <x v="1"/>
    <x v="0"/>
    <s v="No"/>
    <x v="0"/>
    <x v="1"/>
    <x v="0"/>
    <s v="rewards learning and enables enviornment"/>
    <s v=" Trial and error by doing side projects within the company"/>
    <x v="18"/>
    <s v="Work alone"/>
    <x v="2"/>
    <s v="&gt;151k"/>
  </r>
  <r>
    <d v="2023-05-17T00:00:00"/>
    <d v="1899-12-30T09:00:07"/>
    <s v="India"/>
    <n v="622002"/>
    <x v="0"/>
    <x v="0"/>
    <x v="1"/>
    <x v="0"/>
    <s v="No"/>
    <x v="0"/>
    <x v="1"/>
    <x v="0"/>
    <s v="rewards learning and enables enviornment"/>
    <s v="Instructor or Expert Learning Programs"/>
    <x v="18"/>
    <s v="Work with 2 to 3 people"/>
    <x v="2"/>
    <s v="&gt;151k"/>
  </r>
  <r>
    <d v="2023-05-17T00:00:00"/>
    <d v="1899-12-30T09:00:07"/>
    <s v="India"/>
    <n v="622002"/>
    <x v="0"/>
    <x v="0"/>
    <x v="1"/>
    <x v="0"/>
    <s v="No"/>
    <x v="0"/>
    <x v="1"/>
    <x v="0"/>
    <s v="rewards learning and enables enviornment"/>
    <s v=" Learning by observing others"/>
    <x v="18"/>
    <s v="Work with 2 to 3 people"/>
    <x v="2"/>
    <s v="&gt;151k"/>
  </r>
  <r>
    <d v="2023-05-17T00:00:00"/>
    <d v="1899-12-30T09:00:07"/>
    <s v="India"/>
    <n v="622002"/>
    <x v="0"/>
    <x v="0"/>
    <x v="1"/>
    <x v="0"/>
    <s v="No"/>
    <x v="0"/>
    <x v="1"/>
    <x v="0"/>
    <s v="rewards learning and enables enviornment"/>
    <s v=" Trial and error by doing side projects within the company"/>
    <x v="18"/>
    <s v="Work with 2 to 3 people"/>
    <x v="2"/>
    <s v="&gt;151k"/>
  </r>
  <r>
    <d v="2023-05-17T00:00:00"/>
    <d v="1899-12-30T09:00:07"/>
    <s v="India"/>
    <n v="622002"/>
    <x v="0"/>
    <x v="0"/>
    <x v="1"/>
    <x v="0"/>
    <s v="No"/>
    <x v="0"/>
    <x v="1"/>
    <x v="0"/>
    <s v="rewards learning and enables enviornment"/>
    <s v="Instructor or Expert Learning Programs"/>
    <x v="19"/>
    <s v="Work alone"/>
    <x v="2"/>
    <s v="&gt;151k"/>
  </r>
  <r>
    <d v="2023-05-17T00:00:00"/>
    <d v="1899-12-30T09:00:07"/>
    <s v="India"/>
    <n v="622002"/>
    <x v="0"/>
    <x v="0"/>
    <x v="1"/>
    <x v="0"/>
    <s v="No"/>
    <x v="0"/>
    <x v="1"/>
    <x v="0"/>
    <s v="rewards learning and enables enviornment"/>
    <s v=" Learning by observing others"/>
    <x v="19"/>
    <s v="Work alone"/>
    <x v="2"/>
    <s v="&gt;151k"/>
  </r>
  <r>
    <d v="2023-05-17T00:00:00"/>
    <d v="1899-12-30T09:00:07"/>
    <s v="India"/>
    <n v="622002"/>
    <x v="0"/>
    <x v="0"/>
    <x v="1"/>
    <x v="0"/>
    <s v="No"/>
    <x v="0"/>
    <x v="1"/>
    <x v="0"/>
    <s v="rewards learning and enables enviornment"/>
    <s v=" Trial and error by doing side projects within the company"/>
    <x v="19"/>
    <s v="Work alone"/>
    <x v="2"/>
    <s v="&gt;151k"/>
  </r>
  <r>
    <d v="2023-05-17T00:00:00"/>
    <d v="1899-12-30T09:00:07"/>
    <s v="India"/>
    <n v="622002"/>
    <x v="0"/>
    <x v="0"/>
    <x v="1"/>
    <x v="0"/>
    <s v="No"/>
    <x v="0"/>
    <x v="1"/>
    <x v="0"/>
    <s v="rewards learning and enables enviornment"/>
    <s v="Instructor or Expert Learning Programs"/>
    <x v="19"/>
    <s v="Work with 2 to 3 people"/>
    <x v="2"/>
    <s v="&gt;151k"/>
  </r>
  <r>
    <d v="2023-05-17T00:00:00"/>
    <d v="1899-12-30T09:00:07"/>
    <s v="India"/>
    <n v="622002"/>
    <x v="0"/>
    <x v="0"/>
    <x v="1"/>
    <x v="0"/>
    <s v="No"/>
    <x v="0"/>
    <x v="1"/>
    <x v="0"/>
    <s v="rewards learning and enables enviornment"/>
    <s v=" Learning by observing others"/>
    <x v="19"/>
    <s v="Work with 2 to 3 people"/>
    <x v="2"/>
    <s v="&gt;151k"/>
  </r>
  <r>
    <d v="2023-05-17T00:00:00"/>
    <d v="1899-12-30T09:00:07"/>
    <s v="India"/>
    <n v="622002"/>
    <x v="0"/>
    <x v="0"/>
    <x v="1"/>
    <x v="0"/>
    <s v="No"/>
    <x v="0"/>
    <x v="1"/>
    <x v="0"/>
    <s v="rewards learning and enables enviornment"/>
    <s v=" Trial and error by doing side projects within the company"/>
    <x v="19"/>
    <s v="Work with 2 to 3 people"/>
    <x v="2"/>
    <s v="&gt;151k"/>
  </r>
  <r>
    <d v="2023-05-17T00:00:00"/>
    <d v="1899-12-30T09:00:42"/>
    <s v="India"/>
    <n v="620008"/>
    <x v="0"/>
    <x v="4"/>
    <x v="1"/>
    <x v="0"/>
    <s v="No"/>
    <x v="0"/>
    <x v="6"/>
    <x v="0"/>
    <s v="pushes limits and rewards at the end"/>
    <s v="Instructor or Expert Learning Programs"/>
    <x v="10"/>
    <s v=" Work with 5 to 6 people"/>
    <x v="2"/>
    <s v="131k to 150k"/>
  </r>
  <r>
    <d v="2023-05-17T00:00:00"/>
    <d v="1899-12-30T09:00:42"/>
    <s v="India"/>
    <n v="620008"/>
    <x v="0"/>
    <x v="4"/>
    <x v="1"/>
    <x v="0"/>
    <s v="No"/>
    <x v="0"/>
    <x v="6"/>
    <x v="0"/>
    <s v="pushes limits and rewards at the end"/>
    <s v=" Learning by observing others"/>
    <x v="10"/>
    <s v=" Work with 5 to 6 people"/>
    <x v="2"/>
    <s v="131k to 150k"/>
  </r>
  <r>
    <d v="2023-05-17T00:00:00"/>
    <d v="1899-12-30T09:00:42"/>
    <s v="India"/>
    <n v="620008"/>
    <x v="0"/>
    <x v="4"/>
    <x v="1"/>
    <x v="0"/>
    <s v="No"/>
    <x v="0"/>
    <x v="6"/>
    <x v="0"/>
    <s v="pushes limits and rewards at the end"/>
    <s v=" Manager Teaching you"/>
    <x v="10"/>
    <s v=" Work with 5 to 6 people"/>
    <x v="2"/>
    <s v="131k to 150k"/>
  </r>
  <r>
    <d v="2023-05-17T00:00:00"/>
    <d v="1899-12-30T09:00:42"/>
    <s v="India"/>
    <n v="620008"/>
    <x v="0"/>
    <x v="4"/>
    <x v="1"/>
    <x v="0"/>
    <s v="No"/>
    <x v="0"/>
    <x v="6"/>
    <x v="0"/>
    <s v="pushes limits and rewards at the end"/>
    <s v="Instructor or Expert Learning Programs"/>
    <x v="7"/>
    <s v=" Work with 5 to 6 people"/>
    <x v="2"/>
    <s v="131k to 150k"/>
  </r>
  <r>
    <d v="2023-05-17T00:00:00"/>
    <d v="1899-12-30T09:00:42"/>
    <s v="India"/>
    <n v="620008"/>
    <x v="0"/>
    <x v="4"/>
    <x v="1"/>
    <x v="0"/>
    <s v="No"/>
    <x v="0"/>
    <x v="6"/>
    <x v="0"/>
    <s v="pushes limits and rewards at the end"/>
    <s v=" Learning by observing others"/>
    <x v="7"/>
    <s v=" Work with 5 to 6 people"/>
    <x v="2"/>
    <s v="131k to 150k"/>
  </r>
  <r>
    <d v="2023-05-17T00:00:00"/>
    <d v="1899-12-30T09:00:42"/>
    <s v="India"/>
    <n v="620008"/>
    <x v="0"/>
    <x v="4"/>
    <x v="1"/>
    <x v="0"/>
    <s v="No"/>
    <x v="0"/>
    <x v="6"/>
    <x v="0"/>
    <s v="pushes limits and rewards at the end"/>
    <s v=" Manager Teaching you"/>
    <x v="7"/>
    <s v=" Work with 5 to 6 people"/>
    <x v="2"/>
    <s v="131k to 150k"/>
  </r>
  <r>
    <d v="2023-05-17T00:00:00"/>
    <d v="1899-12-30T09:00:42"/>
    <s v="India"/>
    <n v="620008"/>
    <x v="0"/>
    <x v="4"/>
    <x v="1"/>
    <x v="0"/>
    <s v="No"/>
    <x v="0"/>
    <x v="6"/>
    <x v="0"/>
    <s v="pushes limits and rewards at the end"/>
    <s v="Instructor or Expert Learning Programs"/>
    <x v="18"/>
    <s v=" Work with 5 to 6 people"/>
    <x v="2"/>
    <s v="131k to 150k"/>
  </r>
  <r>
    <d v="2023-05-17T00:00:00"/>
    <d v="1899-12-30T09:00:42"/>
    <s v="India"/>
    <n v="620008"/>
    <x v="0"/>
    <x v="4"/>
    <x v="1"/>
    <x v="0"/>
    <s v="No"/>
    <x v="0"/>
    <x v="6"/>
    <x v="0"/>
    <s v="pushes limits and rewards at the end"/>
    <s v=" Learning by observing others"/>
    <x v="18"/>
    <s v=" Work with 5 to 6 people"/>
    <x v="2"/>
    <s v="131k to 150k"/>
  </r>
  <r>
    <d v="2023-05-17T00:00:00"/>
    <d v="1899-12-30T09:00:42"/>
    <s v="India"/>
    <n v="620008"/>
    <x v="0"/>
    <x v="4"/>
    <x v="1"/>
    <x v="0"/>
    <s v="No"/>
    <x v="0"/>
    <x v="6"/>
    <x v="0"/>
    <s v="pushes limits and rewards at the end"/>
    <s v=" Manager Teaching you"/>
    <x v="18"/>
    <s v=" Work with 5 to 6 people"/>
    <x v="2"/>
    <s v="131k to 150k"/>
  </r>
  <r>
    <d v="2023-05-17T00:00:00"/>
    <d v="1899-12-30T09:00:42"/>
    <s v="India"/>
    <n v="620008"/>
    <x v="0"/>
    <x v="4"/>
    <x v="1"/>
    <x v="0"/>
    <s v="No"/>
    <x v="0"/>
    <x v="6"/>
    <x v="0"/>
    <s v="pushes limits and rewards at the end"/>
    <s v="Instructor or Expert Learning Programs"/>
    <x v="21"/>
    <s v=" Work with 5 to 6 people"/>
    <x v="2"/>
    <s v="131k to 150k"/>
  </r>
  <r>
    <d v="2023-05-17T00:00:00"/>
    <d v="1899-12-30T09:00:42"/>
    <s v="India"/>
    <n v="620008"/>
    <x v="0"/>
    <x v="4"/>
    <x v="1"/>
    <x v="0"/>
    <s v="No"/>
    <x v="0"/>
    <x v="6"/>
    <x v="0"/>
    <s v="pushes limits and rewards at the end"/>
    <s v=" Learning by observing others"/>
    <x v="21"/>
    <s v=" Work with 5 to 6 people"/>
    <x v="2"/>
    <s v="131k to 150k"/>
  </r>
  <r>
    <d v="2023-05-17T00:00:00"/>
    <d v="1899-12-30T09:00:42"/>
    <s v="India"/>
    <n v="620008"/>
    <x v="0"/>
    <x v="4"/>
    <x v="1"/>
    <x v="0"/>
    <s v="No"/>
    <x v="0"/>
    <x v="6"/>
    <x v="0"/>
    <s v="pushes limits and rewards at the end"/>
    <s v=" Manager Teaching you"/>
    <x v="21"/>
    <s v=" Work with 5 to 6 people"/>
    <x v="2"/>
    <s v="131k to 150k"/>
  </r>
  <r>
    <d v="2023-05-17T00:00:00"/>
    <d v="1899-12-30T09:02:14"/>
    <s v="India"/>
    <n v="606710"/>
    <x v="0"/>
    <x v="4"/>
    <x v="2"/>
    <x v="0"/>
    <s v="No"/>
    <x v="0"/>
    <x v="4"/>
    <x v="7"/>
    <s v="who appreciates learning and enable environment"/>
    <s v="Self Paced Learning Portals of the Company"/>
    <x v="10"/>
    <s v=" Work with 5 to 6 people"/>
    <x v="0"/>
    <s v="91k to 110k"/>
  </r>
  <r>
    <d v="2023-05-17T00:00:00"/>
    <d v="1899-12-30T09:02:14"/>
    <s v="India"/>
    <n v="606710"/>
    <x v="0"/>
    <x v="4"/>
    <x v="2"/>
    <x v="0"/>
    <s v="No"/>
    <x v="0"/>
    <x v="4"/>
    <x v="7"/>
    <s v="who appreciates learning and enable environment"/>
    <s v=" Instructor or Expert Learning Programs"/>
    <x v="10"/>
    <s v=" Work with 5 to 6 people"/>
    <x v="0"/>
    <s v="91k to 110k"/>
  </r>
  <r>
    <d v="2023-05-17T00:00:00"/>
    <d v="1899-12-30T09:02:14"/>
    <s v="India"/>
    <n v="606710"/>
    <x v="0"/>
    <x v="4"/>
    <x v="2"/>
    <x v="0"/>
    <s v="No"/>
    <x v="0"/>
    <x v="4"/>
    <x v="7"/>
    <s v="who appreciates learning and enable environment"/>
    <s v=" Trial and error by doing side projects within the company"/>
    <x v="10"/>
    <s v=" Work with 5 to 6 people"/>
    <x v="0"/>
    <s v="91k to 110k"/>
  </r>
  <r>
    <d v="2023-05-17T00:00:00"/>
    <d v="1899-12-30T09:02:14"/>
    <s v="India"/>
    <n v="606710"/>
    <x v="0"/>
    <x v="4"/>
    <x v="2"/>
    <x v="0"/>
    <s v="No"/>
    <x v="0"/>
    <x v="4"/>
    <x v="7"/>
    <s v="who appreciates learning and enable environment"/>
    <s v="Self Paced Learning Portals of the Company"/>
    <x v="1"/>
    <s v=" Work with 5 to 6 people"/>
    <x v="0"/>
    <s v="91k to 110k"/>
  </r>
  <r>
    <d v="2023-05-17T00:00:00"/>
    <d v="1899-12-30T09:02:14"/>
    <s v="India"/>
    <n v="606710"/>
    <x v="0"/>
    <x v="4"/>
    <x v="2"/>
    <x v="0"/>
    <s v="No"/>
    <x v="0"/>
    <x v="4"/>
    <x v="7"/>
    <s v="who appreciates learning and enable environment"/>
    <s v=" Instructor or Expert Learning Programs"/>
    <x v="1"/>
    <s v=" Work with 5 to 6 people"/>
    <x v="0"/>
    <s v="91k to 110k"/>
  </r>
  <r>
    <d v="2023-05-17T00:00:00"/>
    <d v="1899-12-30T09:02:14"/>
    <s v="India"/>
    <n v="606710"/>
    <x v="0"/>
    <x v="4"/>
    <x v="2"/>
    <x v="0"/>
    <s v="No"/>
    <x v="0"/>
    <x v="4"/>
    <x v="7"/>
    <s v="who appreciates learning and enable environment"/>
    <s v=" Trial and error by doing side projects within the company"/>
    <x v="1"/>
    <s v=" Work with 5 to 6 people"/>
    <x v="0"/>
    <s v="91k to 110k"/>
  </r>
  <r>
    <d v="2023-05-17T00:00:00"/>
    <d v="1899-12-30T09:02:14"/>
    <s v="India"/>
    <n v="606710"/>
    <x v="0"/>
    <x v="4"/>
    <x v="2"/>
    <x v="0"/>
    <s v="No"/>
    <x v="0"/>
    <x v="4"/>
    <x v="7"/>
    <s v="who appreciates learning and enable environment"/>
    <s v="Self Paced Learning Portals of the Company"/>
    <x v="18"/>
    <s v=" Work with 5 to 6 people"/>
    <x v="0"/>
    <s v="91k to 110k"/>
  </r>
  <r>
    <d v="2023-05-17T00:00:00"/>
    <d v="1899-12-30T09:02:14"/>
    <s v="India"/>
    <n v="606710"/>
    <x v="0"/>
    <x v="4"/>
    <x v="2"/>
    <x v="0"/>
    <s v="No"/>
    <x v="0"/>
    <x v="4"/>
    <x v="7"/>
    <s v="who appreciates learning and enable environment"/>
    <s v=" Instructor or Expert Learning Programs"/>
    <x v="18"/>
    <s v=" Work with 5 to 6 people"/>
    <x v="0"/>
    <s v="91k to 110k"/>
  </r>
  <r>
    <d v="2023-05-17T00:00:00"/>
    <d v="1899-12-30T09:02:14"/>
    <s v="India"/>
    <n v="606710"/>
    <x v="0"/>
    <x v="4"/>
    <x v="2"/>
    <x v="0"/>
    <s v="No"/>
    <x v="0"/>
    <x v="4"/>
    <x v="7"/>
    <s v="who appreciates learning and enable environment"/>
    <s v=" Trial and error by doing side projects within the company"/>
    <x v="18"/>
    <s v=" Work with 5 to 6 people"/>
    <x v="0"/>
    <s v="91k to 110k"/>
  </r>
  <r>
    <d v="2023-05-17T00:00:00"/>
    <d v="1899-12-30T09:02:14"/>
    <s v="India"/>
    <n v="606710"/>
    <x v="0"/>
    <x v="4"/>
    <x v="2"/>
    <x v="0"/>
    <s v="No"/>
    <x v="0"/>
    <x v="4"/>
    <x v="7"/>
    <s v="who appreciates learning and enable environment"/>
    <s v="Self Paced Learning Portals of the Company"/>
    <x v="21"/>
    <s v=" Work with 5 to 6 people"/>
    <x v="0"/>
    <s v="91k to 110k"/>
  </r>
  <r>
    <d v="2023-05-17T00:00:00"/>
    <d v="1899-12-30T09:02:14"/>
    <s v="India"/>
    <n v="606710"/>
    <x v="0"/>
    <x v="4"/>
    <x v="2"/>
    <x v="0"/>
    <s v="No"/>
    <x v="0"/>
    <x v="4"/>
    <x v="7"/>
    <s v="who appreciates learning and enable environment"/>
    <s v=" Instructor or Expert Learning Programs"/>
    <x v="21"/>
    <s v=" Work with 5 to 6 people"/>
    <x v="0"/>
    <s v="91k to 110k"/>
  </r>
  <r>
    <d v="2023-05-17T00:00:00"/>
    <d v="1899-12-30T09:02:14"/>
    <s v="India"/>
    <n v="606710"/>
    <x v="0"/>
    <x v="4"/>
    <x v="2"/>
    <x v="0"/>
    <s v="No"/>
    <x v="0"/>
    <x v="4"/>
    <x v="7"/>
    <s v="who appreciates learning and enable environment"/>
    <s v=" Trial and error by doing side projects within the company"/>
    <x v="21"/>
    <s v=" Work with 5 to 6 people"/>
    <x v="0"/>
    <s v="91k to 110k"/>
  </r>
  <r>
    <d v="2023-05-17T00:00:00"/>
    <d v="1899-12-30T09:05:27"/>
    <s v="India"/>
    <n v="621316"/>
    <x v="0"/>
    <x v="4"/>
    <x v="2"/>
    <x v="1"/>
    <s v="Yes"/>
    <x v="1"/>
    <x v="9"/>
    <x v="0"/>
    <s v="pushes limits and rewards at the end"/>
    <s v="Learning by observing others"/>
    <x v="14"/>
    <s v="Work alone"/>
    <x v="6"/>
    <s v="71k to 90k"/>
  </r>
  <r>
    <d v="2023-05-17T00:00:00"/>
    <d v="1899-12-30T09:05:27"/>
    <s v="India"/>
    <n v="621316"/>
    <x v="0"/>
    <x v="4"/>
    <x v="2"/>
    <x v="1"/>
    <s v="Yes"/>
    <x v="1"/>
    <x v="9"/>
    <x v="0"/>
    <s v="pushes limits and rewards at the end"/>
    <s v=" Trial and error by doing side projects within the company"/>
    <x v="14"/>
    <s v="Work alone"/>
    <x v="6"/>
    <s v="71k to 90k"/>
  </r>
  <r>
    <d v="2023-05-17T00:00:00"/>
    <d v="1899-12-30T09:05:27"/>
    <s v="India"/>
    <n v="621316"/>
    <x v="0"/>
    <x v="4"/>
    <x v="2"/>
    <x v="1"/>
    <s v="Yes"/>
    <x v="1"/>
    <x v="9"/>
    <x v="0"/>
    <s v="pushes limits and rewards at the end"/>
    <s v=" Manager Teaching you"/>
    <x v="14"/>
    <s v="Work alone"/>
    <x v="6"/>
    <s v="71k to 90k"/>
  </r>
  <r>
    <d v="2023-05-17T00:00:00"/>
    <d v="1899-12-30T09:05:27"/>
    <s v="India"/>
    <n v="621316"/>
    <x v="0"/>
    <x v="4"/>
    <x v="2"/>
    <x v="1"/>
    <s v="Yes"/>
    <x v="1"/>
    <x v="9"/>
    <x v="0"/>
    <s v="pushes limits and rewards at the end"/>
    <s v="Learning by observing others"/>
    <x v="6"/>
    <s v="Work alone"/>
    <x v="6"/>
    <s v="71k to 90k"/>
  </r>
  <r>
    <d v="2023-05-17T00:00:00"/>
    <d v="1899-12-30T09:05:27"/>
    <s v="India"/>
    <n v="621316"/>
    <x v="0"/>
    <x v="4"/>
    <x v="2"/>
    <x v="1"/>
    <s v="Yes"/>
    <x v="1"/>
    <x v="9"/>
    <x v="0"/>
    <s v="pushes limits and rewards at the end"/>
    <s v=" Trial and error by doing side projects within the company"/>
    <x v="6"/>
    <s v="Work alone"/>
    <x v="6"/>
    <s v="71k to 90k"/>
  </r>
  <r>
    <d v="2023-05-17T00:00:00"/>
    <d v="1899-12-30T09:05:27"/>
    <s v="India"/>
    <n v="621316"/>
    <x v="0"/>
    <x v="4"/>
    <x v="2"/>
    <x v="1"/>
    <s v="Yes"/>
    <x v="1"/>
    <x v="9"/>
    <x v="0"/>
    <s v="pushes limits and rewards at the end"/>
    <s v=" Manager Teaching you"/>
    <x v="6"/>
    <s v="Work alone"/>
    <x v="6"/>
    <s v="71k to 90k"/>
  </r>
  <r>
    <d v="2023-05-17T00:00:00"/>
    <d v="1899-12-30T09:05:27"/>
    <s v="India"/>
    <n v="621316"/>
    <x v="0"/>
    <x v="4"/>
    <x v="2"/>
    <x v="1"/>
    <s v="Yes"/>
    <x v="1"/>
    <x v="9"/>
    <x v="0"/>
    <s v="pushes limits and rewards at the end"/>
    <s v="Learning by observing others"/>
    <x v="22"/>
    <s v="Work alone"/>
    <x v="6"/>
    <s v="71k to 90k"/>
  </r>
  <r>
    <d v="2023-05-17T00:00:00"/>
    <d v="1899-12-30T09:05:27"/>
    <s v="India"/>
    <n v="621316"/>
    <x v="0"/>
    <x v="4"/>
    <x v="2"/>
    <x v="1"/>
    <s v="Yes"/>
    <x v="1"/>
    <x v="9"/>
    <x v="0"/>
    <s v="pushes limits and rewards at the end"/>
    <s v=" Trial and error by doing side projects within the company"/>
    <x v="22"/>
    <s v="Work alone"/>
    <x v="6"/>
    <s v="71k to 90k"/>
  </r>
  <r>
    <d v="2023-05-17T00:00:00"/>
    <d v="1899-12-30T09:05:27"/>
    <s v="India"/>
    <n v="621316"/>
    <x v="0"/>
    <x v="4"/>
    <x v="2"/>
    <x v="1"/>
    <s v="Yes"/>
    <x v="1"/>
    <x v="9"/>
    <x v="0"/>
    <s v="pushes limits and rewards at the end"/>
    <s v=" Manager Teaching you"/>
    <x v="22"/>
    <s v="Work alone"/>
    <x v="6"/>
    <s v="71k to 90k"/>
  </r>
  <r>
    <d v="2023-05-17T00:00:00"/>
    <d v="1899-12-30T09:05:27"/>
    <s v="India"/>
    <n v="621316"/>
    <x v="0"/>
    <x v="4"/>
    <x v="2"/>
    <x v="1"/>
    <s v="Yes"/>
    <x v="1"/>
    <x v="9"/>
    <x v="0"/>
    <s v="pushes limits and rewards at the end"/>
    <s v="Learning by observing others"/>
    <x v="21"/>
    <s v="Work alone"/>
    <x v="6"/>
    <s v="71k to 90k"/>
  </r>
  <r>
    <d v="2023-05-17T00:00:00"/>
    <d v="1899-12-30T09:05:27"/>
    <s v="India"/>
    <n v="621316"/>
    <x v="0"/>
    <x v="4"/>
    <x v="2"/>
    <x v="1"/>
    <s v="Yes"/>
    <x v="1"/>
    <x v="9"/>
    <x v="0"/>
    <s v="pushes limits and rewards at the end"/>
    <s v=" Trial and error by doing side projects within the company"/>
    <x v="21"/>
    <s v="Work alone"/>
    <x v="6"/>
    <s v="71k to 90k"/>
  </r>
  <r>
    <d v="2023-05-17T00:00:00"/>
    <d v="1899-12-30T09:05:27"/>
    <s v="India"/>
    <n v="621316"/>
    <x v="0"/>
    <x v="4"/>
    <x v="2"/>
    <x v="1"/>
    <s v="Yes"/>
    <x v="1"/>
    <x v="9"/>
    <x v="0"/>
    <s v="pushes limits and rewards at the end"/>
    <s v=" Manager Teaching you"/>
    <x v="21"/>
    <s v="Work alone"/>
    <x v="6"/>
    <s v="71k to 90k"/>
  </r>
  <r>
    <d v="2023-05-17T00:00:00"/>
    <d v="1899-12-30T09:05:52"/>
    <s v="India"/>
    <n v="625521"/>
    <x v="0"/>
    <x v="2"/>
    <x v="0"/>
    <x v="0"/>
    <s v="Yes"/>
    <x v="0"/>
    <x v="6"/>
    <x v="7"/>
    <s v="who appreciates learning and enable environment"/>
    <s v="Instructor or Expert Learning Programs"/>
    <x v="10"/>
    <s v="Work with 2 to 3 people"/>
    <x v="3"/>
    <s v="50k to 70k"/>
  </r>
  <r>
    <d v="2023-05-17T00:00:00"/>
    <d v="1899-12-30T09:05:52"/>
    <s v="India"/>
    <n v="625521"/>
    <x v="0"/>
    <x v="2"/>
    <x v="0"/>
    <x v="0"/>
    <s v="Yes"/>
    <x v="0"/>
    <x v="6"/>
    <x v="7"/>
    <s v="who appreciates learning and enable environment"/>
    <s v=" Learning by observing others"/>
    <x v="10"/>
    <s v="Work with 2 to 3 people"/>
    <x v="3"/>
    <s v="50k to 70k"/>
  </r>
  <r>
    <d v="2023-05-17T00:00:00"/>
    <d v="1899-12-30T09:05:52"/>
    <s v="India"/>
    <n v="625521"/>
    <x v="0"/>
    <x v="2"/>
    <x v="0"/>
    <x v="0"/>
    <s v="Yes"/>
    <x v="0"/>
    <x v="6"/>
    <x v="7"/>
    <s v="who appreciates learning and enable environment"/>
    <s v=" Manager Teaching you"/>
    <x v="10"/>
    <s v="Work with 2 to 3 people"/>
    <x v="3"/>
    <s v="50k to 70k"/>
  </r>
  <r>
    <d v="2023-05-17T00:00:00"/>
    <d v="1899-12-30T09:05:52"/>
    <s v="India"/>
    <n v="625521"/>
    <x v="0"/>
    <x v="2"/>
    <x v="0"/>
    <x v="0"/>
    <s v="Yes"/>
    <x v="0"/>
    <x v="6"/>
    <x v="7"/>
    <s v="who appreciates learning and enable environment"/>
    <s v="Instructor or Expert Learning Programs"/>
    <x v="18"/>
    <s v="Work with 2 to 3 people"/>
    <x v="3"/>
    <s v="50k to 70k"/>
  </r>
  <r>
    <d v="2023-05-17T00:00:00"/>
    <d v="1899-12-30T09:05:52"/>
    <s v="India"/>
    <n v="625521"/>
    <x v="0"/>
    <x v="2"/>
    <x v="0"/>
    <x v="0"/>
    <s v="Yes"/>
    <x v="0"/>
    <x v="6"/>
    <x v="7"/>
    <s v="who appreciates learning and enable environment"/>
    <s v=" Learning by observing others"/>
    <x v="18"/>
    <s v="Work with 2 to 3 people"/>
    <x v="3"/>
    <s v="50k to 70k"/>
  </r>
  <r>
    <d v="2023-05-17T00:00:00"/>
    <d v="1899-12-30T09:05:52"/>
    <s v="India"/>
    <n v="625521"/>
    <x v="0"/>
    <x v="2"/>
    <x v="0"/>
    <x v="0"/>
    <s v="Yes"/>
    <x v="0"/>
    <x v="6"/>
    <x v="7"/>
    <s v="who appreciates learning and enable environment"/>
    <s v=" Manager Teaching you"/>
    <x v="18"/>
    <s v="Work with 2 to 3 people"/>
    <x v="3"/>
    <s v="50k to 70k"/>
  </r>
  <r>
    <d v="2023-05-17T00:00:00"/>
    <d v="1899-12-30T09:05:52"/>
    <s v="India"/>
    <n v="625521"/>
    <x v="0"/>
    <x v="2"/>
    <x v="0"/>
    <x v="0"/>
    <s v="Yes"/>
    <x v="0"/>
    <x v="6"/>
    <x v="7"/>
    <s v="who appreciates learning and enable environment"/>
    <s v="Instructor or Expert Learning Programs"/>
    <x v="19"/>
    <s v="Work with 2 to 3 people"/>
    <x v="3"/>
    <s v="50k to 70k"/>
  </r>
  <r>
    <d v="2023-05-17T00:00:00"/>
    <d v="1899-12-30T09:05:52"/>
    <s v="India"/>
    <n v="625521"/>
    <x v="0"/>
    <x v="2"/>
    <x v="0"/>
    <x v="0"/>
    <s v="Yes"/>
    <x v="0"/>
    <x v="6"/>
    <x v="7"/>
    <s v="who appreciates learning and enable environment"/>
    <s v=" Learning by observing others"/>
    <x v="19"/>
    <s v="Work with 2 to 3 people"/>
    <x v="3"/>
    <s v="50k to 70k"/>
  </r>
  <r>
    <d v="2023-05-17T00:00:00"/>
    <d v="1899-12-30T09:05:52"/>
    <s v="India"/>
    <n v="625521"/>
    <x v="0"/>
    <x v="2"/>
    <x v="0"/>
    <x v="0"/>
    <s v="Yes"/>
    <x v="0"/>
    <x v="6"/>
    <x v="7"/>
    <s v="who appreciates learning and enable environment"/>
    <s v=" Manager Teaching you"/>
    <x v="19"/>
    <s v="Work with 2 to 3 people"/>
    <x v="3"/>
    <s v="50k to 70k"/>
  </r>
  <r>
    <d v="2023-05-17T00:00:00"/>
    <d v="1899-12-30T09:05:52"/>
    <s v="India"/>
    <n v="625521"/>
    <x v="0"/>
    <x v="2"/>
    <x v="0"/>
    <x v="0"/>
    <s v="Yes"/>
    <x v="0"/>
    <x v="6"/>
    <x v="7"/>
    <s v="who appreciates learning and enable environment"/>
    <s v="Instructor or Expert Learning Programs"/>
    <x v="21"/>
    <s v="Work with 2 to 3 people"/>
    <x v="3"/>
    <s v="50k to 70k"/>
  </r>
  <r>
    <d v="2023-05-17T00:00:00"/>
    <d v="1899-12-30T09:05:52"/>
    <s v="India"/>
    <n v="625521"/>
    <x v="0"/>
    <x v="2"/>
    <x v="0"/>
    <x v="0"/>
    <s v="Yes"/>
    <x v="0"/>
    <x v="6"/>
    <x v="7"/>
    <s v="who appreciates learning and enable environment"/>
    <s v=" Learning by observing others"/>
    <x v="21"/>
    <s v="Work with 2 to 3 people"/>
    <x v="3"/>
    <s v="50k to 70k"/>
  </r>
  <r>
    <d v="2023-05-17T00:00:00"/>
    <d v="1899-12-30T09:05:52"/>
    <s v="India"/>
    <n v="625521"/>
    <x v="0"/>
    <x v="2"/>
    <x v="0"/>
    <x v="0"/>
    <s v="Yes"/>
    <x v="0"/>
    <x v="6"/>
    <x v="7"/>
    <s v="who appreciates learning and enable environment"/>
    <s v=" Manager Teaching you"/>
    <x v="21"/>
    <s v="Work with 2 to 3 people"/>
    <x v="3"/>
    <s v="50k to 70k"/>
  </r>
  <r>
    <d v="2023-05-17T00:00:00"/>
    <d v="1899-12-30T09:06:59"/>
    <s v="India"/>
    <n v="635109"/>
    <x v="0"/>
    <x v="3"/>
    <x v="0"/>
    <x v="1"/>
    <s v="No"/>
    <x v="0"/>
    <x v="7"/>
    <x v="7"/>
    <s v="pushes limits and rewards at the end"/>
    <s v="Instructor or Expert Learning Programs"/>
    <x v="14"/>
    <s v="Work alone"/>
    <x v="2"/>
    <s v="131k to 150k"/>
  </r>
  <r>
    <d v="2023-05-17T00:00:00"/>
    <d v="1899-12-30T09:06:59"/>
    <s v="India"/>
    <n v="635109"/>
    <x v="0"/>
    <x v="3"/>
    <x v="0"/>
    <x v="1"/>
    <s v="No"/>
    <x v="0"/>
    <x v="7"/>
    <x v="7"/>
    <s v="pushes limits and rewards at the end"/>
    <s v=" Learning by observing others"/>
    <x v="14"/>
    <s v="Work alone"/>
    <x v="2"/>
    <s v="131k to 150k"/>
  </r>
  <r>
    <d v="2023-05-17T00:00:00"/>
    <d v="1899-12-30T09:06:59"/>
    <s v="India"/>
    <n v="635109"/>
    <x v="0"/>
    <x v="3"/>
    <x v="0"/>
    <x v="1"/>
    <s v="No"/>
    <x v="0"/>
    <x v="7"/>
    <x v="7"/>
    <s v="pushes limits and rewards at the end"/>
    <s v=" Trial and error by doing side projects within the company"/>
    <x v="14"/>
    <s v="Work alone"/>
    <x v="2"/>
    <s v="131k to 150k"/>
  </r>
  <r>
    <d v="2023-05-17T00:00:00"/>
    <d v="1899-12-30T09:06:59"/>
    <s v="India"/>
    <n v="635109"/>
    <x v="0"/>
    <x v="3"/>
    <x v="0"/>
    <x v="1"/>
    <s v="No"/>
    <x v="0"/>
    <x v="7"/>
    <x v="7"/>
    <s v="pushes limits and rewards at the end"/>
    <s v="Instructor or Expert Learning Programs"/>
    <x v="14"/>
    <s v="Work with 2 to 3 people"/>
    <x v="2"/>
    <s v="131k to 150k"/>
  </r>
  <r>
    <d v="2023-05-17T00:00:00"/>
    <d v="1899-12-30T09:06:59"/>
    <s v="India"/>
    <n v="635109"/>
    <x v="0"/>
    <x v="3"/>
    <x v="0"/>
    <x v="1"/>
    <s v="No"/>
    <x v="0"/>
    <x v="7"/>
    <x v="7"/>
    <s v="pushes limits and rewards at the end"/>
    <s v=" Learning by observing others"/>
    <x v="14"/>
    <s v="Work with 2 to 3 people"/>
    <x v="2"/>
    <s v="131k to 150k"/>
  </r>
  <r>
    <d v="2023-05-17T00:00:00"/>
    <d v="1899-12-30T09:06:59"/>
    <s v="India"/>
    <n v="635109"/>
    <x v="0"/>
    <x v="3"/>
    <x v="0"/>
    <x v="1"/>
    <s v="No"/>
    <x v="0"/>
    <x v="7"/>
    <x v="7"/>
    <s v="pushes limits and rewards at the end"/>
    <s v=" Trial and error by doing side projects within the company"/>
    <x v="14"/>
    <s v="Work with 2 to 3 people"/>
    <x v="2"/>
    <s v="131k to 150k"/>
  </r>
  <r>
    <d v="2023-05-17T00:00:00"/>
    <d v="1899-12-30T09:06:59"/>
    <s v="India"/>
    <n v="635109"/>
    <x v="0"/>
    <x v="3"/>
    <x v="0"/>
    <x v="1"/>
    <s v="No"/>
    <x v="0"/>
    <x v="7"/>
    <x v="7"/>
    <s v="pushes limits and rewards at the end"/>
    <s v="Instructor or Expert Learning Programs"/>
    <x v="5"/>
    <s v="Work alone"/>
    <x v="2"/>
    <s v="131k to 150k"/>
  </r>
  <r>
    <d v="2023-05-17T00:00:00"/>
    <d v="1899-12-30T09:06:59"/>
    <s v="India"/>
    <n v="635109"/>
    <x v="0"/>
    <x v="3"/>
    <x v="0"/>
    <x v="1"/>
    <s v="No"/>
    <x v="0"/>
    <x v="7"/>
    <x v="7"/>
    <s v="pushes limits and rewards at the end"/>
    <s v=" Learning by observing others"/>
    <x v="5"/>
    <s v="Work alone"/>
    <x v="2"/>
    <s v="131k to 150k"/>
  </r>
  <r>
    <d v="2023-05-17T00:00:00"/>
    <d v="1899-12-30T09:06:59"/>
    <s v="India"/>
    <n v="635109"/>
    <x v="0"/>
    <x v="3"/>
    <x v="0"/>
    <x v="1"/>
    <s v="No"/>
    <x v="0"/>
    <x v="7"/>
    <x v="7"/>
    <s v="pushes limits and rewards at the end"/>
    <s v=" Trial and error by doing side projects within the company"/>
    <x v="5"/>
    <s v="Work alone"/>
    <x v="2"/>
    <s v="131k to 150k"/>
  </r>
  <r>
    <d v="2023-05-17T00:00:00"/>
    <d v="1899-12-30T09:06:59"/>
    <s v="India"/>
    <n v="635109"/>
    <x v="0"/>
    <x v="3"/>
    <x v="0"/>
    <x v="1"/>
    <s v="No"/>
    <x v="0"/>
    <x v="7"/>
    <x v="7"/>
    <s v="pushes limits and rewards at the end"/>
    <s v="Instructor or Expert Learning Programs"/>
    <x v="5"/>
    <s v="Work with 2 to 3 people"/>
    <x v="2"/>
    <s v="131k to 150k"/>
  </r>
  <r>
    <d v="2023-05-17T00:00:00"/>
    <d v="1899-12-30T09:06:59"/>
    <s v="India"/>
    <n v="635109"/>
    <x v="0"/>
    <x v="3"/>
    <x v="0"/>
    <x v="1"/>
    <s v="No"/>
    <x v="0"/>
    <x v="7"/>
    <x v="7"/>
    <s v="pushes limits and rewards at the end"/>
    <s v=" Learning by observing others"/>
    <x v="5"/>
    <s v="Work with 2 to 3 people"/>
    <x v="2"/>
    <s v="131k to 150k"/>
  </r>
  <r>
    <d v="2023-05-17T00:00:00"/>
    <d v="1899-12-30T09:06:59"/>
    <s v="India"/>
    <n v="635109"/>
    <x v="0"/>
    <x v="3"/>
    <x v="0"/>
    <x v="1"/>
    <s v="No"/>
    <x v="0"/>
    <x v="7"/>
    <x v="7"/>
    <s v="pushes limits and rewards at the end"/>
    <s v=" Trial and error by doing side projects within the company"/>
    <x v="5"/>
    <s v="Work with 2 to 3 people"/>
    <x v="2"/>
    <s v="131k to 150k"/>
  </r>
  <r>
    <d v="2023-05-17T00:00:00"/>
    <d v="1899-12-30T09:06:59"/>
    <s v="India"/>
    <n v="635109"/>
    <x v="0"/>
    <x v="3"/>
    <x v="0"/>
    <x v="1"/>
    <s v="No"/>
    <x v="0"/>
    <x v="7"/>
    <x v="7"/>
    <s v="pushes limits and rewards at the end"/>
    <s v="Instructor or Expert Learning Programs"/>
    <x v="2"/>
    <s v="Work alone"/>
    <x v="2"/>
    <s v="131k to 150k"/>
  </r>
  <r>
    <d v="2023-05-17T00:00:00"/>
    <d v="1899-12-30T09:06:59"/>
    <s v="India"/>
    <n v="635109"/>
    <x v="0"/>
    <x v="3"/>
    <x v="0"/>
    <x v="1"/>
    <s v="No"/>
    <x v="0"/>
    <x v="7"/>
    <x v="7"/>
    <s v="pushes limits and rewards at the end"/>
    <s v=" Learning by observing others"/>
    <x v="2"/>
    <s v="Work alone"/>
    <x v="2"/>
    <s v="131k to 150k"/>
  </r>
  <r>
    <d v="2023-05-17T00:00:00"/>
    <d v="1899-12-30T09:06:59"/>
    <s v="India"/>
    <n v="635109"/>
    <x v="0"/>
    <x v="3"/>
    <x v="0"/>
    <x v="1"/>
    <s v="No"/>
    <x v="0"/>
    <x v="7"/>
    <x v="7"/>
    <s v="pushes limits and rewards at the end"/>
    <s v=" Trial and error by doing side projects within the company"/>
    <x v="2"/>
    <s v="Work alone"/>
    <x v="2"/>
    <s v="131k to 150k"/>
  </r>
  <r>
    <d v="2023-05-17T00:00:00"/>
    <d v="1899-12-30T09:06:59"/>
    <s v="India"/>
    <n v="635109"/>
    <x v="0"/>
    <x v="3"/>
    <x v="0"/>
    <x v="1"/>
    <s v="No"/>
    <x v="0"/>
    <x v="7"/>
    <x v="7"/>
    <s v="pushes limits and rewards at the end"/>
    <s v="Instructor or Expert Learning Programs"/>
    <x v="2"/>
    <s v="Work with 2 to 3 people"/>
    <x v="2"/>
    <s v="131k to 150k"/>
  </r>
  <r>
    <d v="2023-05-17T00:00:00"/>
    <d v="1899-12-30T09:06:59"/>
    <s v="India"/>
    <n v="635109"/>
    <x v="0"/>
    <x v="3"/>
    <x v="0"/>
    <x v="1"/>
    <s v="No"/>
    <x v="0"/>
    <x v="7"/>
    <x v="7"/>
    <s v="pushes limits and rewards at the end"/>
    <s v=" Learning by observing others"/>
    <x v="2"/>
    <s v="Work with 2 to 3 people"/>
    <x v="2"/>
    <s v="131k to 150k"/>
  </r>
  <r>
    <d v="2023-05-17T00:00:00"/>
    <d v="1899-12-30T09:06:59"/>
    <s v="India"/>
    <n v="635109"/>
    <x v="0"/>
    <x v="3"/>
    <x v="0"/>
    <x v="1"/>
    <s v="No"/>
    <x v="0"/>
    <x v="7"/>
    <x v="7"/>
    <s v="pushes limits and rewards at the end"/>
    <s v=" Trial and error by doing side projects within the company"/>
    <x v="2"/>
    <s v="Work with 2 to 3 people"/>
    <x v="2"/>
    <s v="131k to 150k"/>
  </r>
  <r>
    <d v="2023-05-17T00:00:00"/>
    <d v="1899-12-30T09:06:59"/>
    <s v="India"/>
    <n v="635109"/>
    <x v="0"/>
    <x v="3"/>
    <x v="0"/>
    <x v="1"/>
    <s v="No"/>
    <x v="0"/>
    <x v="7"/>
    <x v="7"/>
    <s v="pushes limits and rewards at the end"/>
    <s v="Instructor or Expert Learning Programs"/>
    <x v="19"/>
    <s v="Work alone"/>
    <x v="2"/>
    <s v="131k to 150k"/>
  </r>
  <r>
    <d v="2023-05-17T00:00:00"/>
    <d v="1899-12-30T09:06:59"/>
    <s v="India"/>
    <n v="635109"/>
    <x v="0"/>
    <x v="3"/>
    <x v="0"/>
    <x v="1"/>
    <s v="No"/>
    <x v="0"/>
    <x v="7"/>
    <x v="7"/>
    <s v="pushes limits and rewards at the end"/>
    <s v=" Learning by observing others"/>
    <x v="19"/>
    <s v="Work alone"/>
    <x v="2"/>
    <s v="131k to 150k"/>
  </r>
  <r>
    <d v="2023-05-17T00:00:00"/>
    <d v="1899-12-30T09:06:59"/>
    <s v="India"/>
    <n v="635109"/>
    <x v="0"/>
    <x v="3"/>
    <x v="0"/>
    <x v="1"/>
    <s v="No"/>
    <x v="0"/>
    <x v="7"/>
    <x v="7"/>
    <s v="pushes limits and rewards at the end"/>
    <s v=" Trial and error by doing side projects within the company"/>
    <x v="19"/>
    <s v="Work alone"/>
    <x v="2"/>
    <s v="131k to 150k"/>
  </r>
  <r>
    <d v="2023-05-17T00:00:00"/>
    <d v="1899-12-30T09:06:59"/>
    <s v="India"/>
    <n v="635109"/>
    <x v="0"/>
    <x v="3"/>
    <x v="0"/>
    <x v="1"/>
    <s v="No"/>
    <x v="0"/>
    <x v="7"/>
    <x v="7"/>
    <s v="pushes limits and rewards at the end"/>
    <s v="Instructor or Expert Learning Programs"/>
    <x v="19"/>
    <s v="Work with 2 to 3 people"/>
    <x v="2"/>
    <s v="131k to 150k"/>
  </r>
  <r>
    <d v="2023-05-17T00:00:00"/>
    <d v="1899-12-30T09:06:59"/>
    <s v="India"/>
    <n v="635109"/>
    <x v="0"/>
    <x v="3"/>
    <x v="0"/>
    <x v="1"/>
    <s v="No"/>
    <x v="0"/>
    <x v="7"/>
    <x v="7"/>
    <s v="pushes limits and rewards at the end"/>
    <s v=" Learning by observing others"/>
    <x v="19"/>
    <s v="Work with 2 to 3 people"/>
    <x v="2"/>
    <s v="131k to 150k"/>
  </r>
  <r>
    <d v="2023-05-17T00:00:00"/>
    <d v="1899-12-30T09:06:59"/>
    <s v="India"/>
    <n v="635109"/>
    <x v="0"/>
    <x v="3"/>
    <x v="0"/>
    <x v="1"/>
    <s v="No"/>
    <x v="0"/>
    <x v="7"/>
    <x v="7"/>
    <s v="pushes limits and rewards at the end"/>
    <s v=" Trial and error by doing side projects within the company"/>
    <x v="19"/>
    <s v="Work with 2 to 3 people"/>
    <x v="2"/>
    <s v="131k to 150k"/>
  </r>
  <r>
    <d v="2023-05-17T00:00:00"/>
    <d v="1899-12-30T09:10:04"/>
    <s v="India"/>
    <n v="628721"/>
    <x v="0"/>
    <x v="4"/>
    <x v="1"/>
    <x v="0"/>
    <s v="No"/>
    <x v="1"/>
    <x v="0"/>
    <x v="5"/>
    <s v="pushes limits and rewards at the end"/>
    <s v="Learning by observing others"/>
    <x v="0"/>
    <s v="Work with 2 to 3 people"/>
    <x v="3"/>
    <s v="111k to 130k"/>
  </r>
  <r>
    <d v="2023-05-17T00:00:00"/>
    <d v="1899-12-30T09:10:04"/>
    <s v="India"/>
    <n v="628721"/>
    <x v="0"/>
    <x v="4"/>
    <x v="1"/>
    <x v="0"/>
    <s v="No"/>
    <x v="1"/>
    <x v="0"/>
    <x v="5"/>
    <s v="pushes limits and rewards at the end"/>
    <s v=" Trial and error by doing side projects within the company"/>
    <x v="0"/>
    <s v="Work with 2 to 3 people"/>
    <x v="3"/>
    <s v="111k to 130k"/>
  </r>
  <r>
    <d v="2023-05-17T00:00:00"/>
    <d v="1899-12-30T09:10:04"/>
    <s v="India"/>
    <n v="628721"/>
    <x v="0"/>
    <x v="4"/>
    <x v="1"/>
    <x v="0"/>
    <s v="No"/>
    <x v="1"/>
    <x v="0"/>
    <x v="5"/>
    <s v="pushes limits and rewards at the end"/>
    <s v=" Self Purchased Course from External Platforms"/>
    <x v="0"/>
    <s v="Work with 2 to 3 people"/>
    <x v="3"/>
    <s v="111k to 130k"/>
  </r>
  <r>
    <d v="2023-05-17T00:00:00"/>
    <d v="1899-12-30T09:10:04"/>
    <s v="India"/>
    <n v="628721"/>
    <x v="0"/>
    <x v="4"/>
    <x v="1"/>
    <x v="0"/>
    <s v="No"/>
    <x v="1"/>
    <x v="0"/>
    <x v="5"/>
    <s v="pushes limits and rewards at the end"/>
    <s v="Learning by observing others"/>
    <x v="7"/>
    <s v="Work with 2 to 3 people"/>
    <x v="3"/>
    <s v="111k to 130k"/>
  </r>
  <r>
    <d v="2023-05-17T00:00:00"/>
    <d v="1899-12-30T09:10:04"/>
    <s v="India"/>
    <n v="628721"/>
    <x v="0"/>
    <x v="4"/>
    <x v="1"/>
    <x v="0"/>
    <s v="No"/>
    <x v="1"/>
    <x v="0"/>
    <x v="5"/>
    <s v="pushes limits and rewards at the end"/>
    <s v=" Trial and error by doing side projects within the company"/>
    <x v="7"/>
    <s v="Work with 2 to 3 people"/>
    <x v="3"/>
    <s v="111k to 130k"/>
  </r>
  <r>
    <d v="2023-05-17T00:00:00"/>
    <d v="1899-12-30T09:10:04"/>
    <s v="India"/>
    <n v="628721"/>
    <x v="0"/>
    <x v="4"/>
    <x v="1"/>
    <x v="0"/>
    <s v="No"/>
    <x v="1"/>
    <x v="0"/>
    <x v="5"/>
    <s v="pushes limits and rewards at the end"/>
    <s v=" Self Purchased Course from External Platforms"/>
    <x v="7"/>
    <s v="Work with 2 to 3 people"/>
    <x v="3"/>
    <s v="111k to 130k"/>
  </r>
  <r>
    <d v="2023-05-17T00:00:00"/>
    <d v="1899-12-30T09:10:04"/>
    <s v="India"/>
    <n v="628721"/>
    <x v="0"/>
    <x v="4"/>
    <x v="1"/>
    <x v="0"/>
    <s v="No"/>
    <x v="1"/>
    <x v="0"/>
    <x v="5"/>
    <s v="pushes limits and rewards at the end"/>
    <s v="Learning by observing others"/>
    <x v="1"/>
    <s v="Work with 2 to 3 people"/>
    <x v="3"/>
    <s v="111k to 130k"/>
  </r>
  <r>
    <d v="2023-05-17T00:00:00"/>
    <d v="1899-12-30T09:10:04"/>
    <s v="India"/>
    <n v="628721"/>
    <x v="0"/>
    <x v="4"/>
    <x v="1"/>
    <x v="0"/>
    <s v="No"/>
    <x v="1"/>
    <x v="0"/>
    <x v="5"/>
    <s v="pushes limits and rewards at the end"/>
    <s v=" Trial and error by doing side projects within the company"/>
    <x v="1"/>
    <s v="Work with 2 to 3 people"/>
    <x v="3"/>
    <s v="111k to 130k"/>
  </r>
  <r>
    <d v="2023-05-17T00:00:00"/>
    <d v="1899-12-30T09:10:04"/>
    <s v="India"/>
    <n v="628721"/>
    <x v="0"/>
    <x v="4"/>
    <x v="1"/>
    <x v="0"/>
    <s v="No"/>
    <x v="1"/>
    <x v="0"/>
    <x v="5"/>
    <s v="pushes limits and rewards at the end"/>
    <s v=" Self Purchased Course from External Platforms"/>
    <x v="1"/>
    <s v="Work with 2 to 3 people"/>
    <x v="3"/>
    <s v="111k to 130k"/>
  </r>
  <r>
    <d v="2023-05-17T00:00:00"/>
    <d v="1899-12-30T09:10:04"/>
    <s v="India"/>
    <n v="628721"/>
    <x v="0"/>
    <x v="4"/>
    <x v="1"/>
    <x v="0"/>
    <s v="No"/>
    <x v="1"/>
    <x v="0"/>
    <x v="5"/>
    <s v="pushes limits and rewards at the end"/>
    <s v="Learning by observing others"/>
    <x v="2"/>
    <s v="Work with 2 to 3 people"/>
    <x v="3"/>
    <s v="111k to 130k"/>
  </r>
  <r>
    <d v="2023-05-17T00:00:00"/>
    <d v="1899-12-30T09:10:04"/>
    <s v="India"/>
    <n v="628721"/>
    <x v="0"/>
    <x v="4"/>
    <x v="1"/>
    <x v="0"/>
    <s v="No"/>
    <x v="1"/>
    <x v="0"/>
    <x v="5"/>
    <s v="pushes limits and rewards at the end"/>
    <s v=" Trial and error by doing side projects within the company"/>
    <x v="2"/>
    <s v="Work with 2 to 3 people"/>
    <x v="3"/>
    <s v="111k to 130k"/>
  </r>
  <r>
    <d v="2023-05-17T00:00:00"/>
    <d v="1899-12-30T09:10:04"/>
    <s v="India"/>
    <n v="628721"/>
    <x v="0"/>
    <x v="4"/>
    <x v="1"/>
    <x v="0"/>
    <s v="No"/>
    <x v="1"/>
    <x v="0"/>
    <x v="5"/>
    <s v="pushes limits and rewards at the end"/>
    <s v=" Self Purchased Course from External Platforms"/>
    <x v="2"/>
    <s v="Work with 2 to 3 people"/>
    <x v="3"/>
    <s v="111k to 130k"/>
  </r>
  <r>
    <d v="2023-05-17T00:00:00"/>
    <d v="1899-12-30T09:20:59"/>
    <s v="India"/>
    <n v="624621"/>
    <x v="0"/>
    <x v="4"/>
    <x v="1"/>
    <x v="1"/>
    <s v="Yes"/>
    <x v="0"/>
    <x v="4"/>
    <x v="5"/>
    <s v="who appreciates learning and enable environment"/>
    <s v="Self Paced Learning Portals of the Company"/>
    <x v="10"/>
    <s v=" Work with 5 to 6 people"/>
    <x v="4"/>
    <s v="50k to 70k"/>
  </r>
  <r>
    <d v="2023-05-17T00:00:00"/>
    <d v="1899-12-30T09:20:59"/>
    <s v="India"/>
    <n v="624621"/>
    <x v="0"/>
    <x v="4"/>
    <x v="1"/>
    <x v="1"/>
    <s v="Yes"/>
    <x v="0"/>
    <x v="4"/>
    <x v="5"/>
    <s v="who appreciates learning and enable environment"/>
    <s v=" Instructor or Expert Learning Programs"/>
    <x v="10"/>
    <s v=" Work with 5 to 6 people"/>
    <x v="4"/>
    <s v="50k to 70k"/>
  </r>
  <r>
    <d v="2023-05-17T00:00:00"/>
    <d v="1899-12-30T09:20:59"/>
    <s v="India"/>
    <n v="624621"/>
    <x v="0"/>
    <x v="4"/>
    <x v="1"/>
    <x v="1"/>
    <s v="Yes"/>
    <x v="0"/>
    <x v="4"/>
    <x v="5"/>
    <s v="who appreciates learning and enable environment"/>
    <s v=" Manager Teaching you"/>
    <x v="10"/>
    <s v=" Work with 5 to 6 people"/>
    <x v="4"/>
    <s v="50k to 70k"/>
  </r>
  <r>
    <d v="2023-05-17T00:00:00"/>
    <d v="1899-12-30T09:20:59"/>
    <s v="India"/>
    <n v="624621"/>
    <x v="0"/>
    <x v="4"/>
    <x v="1"/>
    <x v="1"/>
    <s v="Yes"/>
    <x v="0"/>
    <x v="4"/>
    <x v="5"/>
    <s v="who appreciates learning and enable environment"/>
    <s v="Self Paced Learning Portals of the Company"/>
    <x v="7"/>
    <s v=" Work with 5 to 6 people"/>
    <x v="4"/>
    <s v="50k to 70k"/>
  </r>
  <r>
    <d v="2023-05-17T00:00:00"/>
    <d v="1899-12-30T09:20:59"/>
    <s v="India"/>
    <n v="624621"/>
    <x v="0"/>
    <x v="4"/>
    <x v="1"/>
    <x v="1"/>
    <s v="Yes"/>
    <x v="0"/>
    <x v="4"/>
    <x v="5"/>
    <s v="who appreciates learning and enable environment"/>
    <s v=" Instructor or Expert Learning Programs"/>
    <x v="7"/>
    <s v=" Work with 5 to 6 people"/>
    <x v="4"/>
    <s v="50k to 70k"/>
  </r>
  <r>
    <d v="2023-05-17T00:00:00"/>
    <d v="1899-12-30T09:20:59"/>
    <s v="India"/>
    <n v="624621"/>
    <x v="0"/>
    <x v="4"/>
    <x v="1"/>
    <x v="1"/>
    <s v="Yes"/>
    <x v="0"/>
    <x v="4"/>
    <x v="5"/>
    <s v="who appreciates learning and enable environment"/>
    <s v=" Manager Teaching you"/>
    <x v="7"/>
    <s v=" Work with 5 to 6 people"/>
    <x v="4"/>
    <s v="50k to 70k"/>
  </r>
  <r>
    <d v="2023-05-17T00:00:00"/>
    <d v="1899-12-30T09:20:59"/>
    <s v="India"/>
    <n v="624621"/>
    <x v="0"/>
    <x v="4"/>
    <x v="1"/>
    <x v="1"/>
    <s v="Yes"/>
    <x v="0"/>
    <x v="4"/>
    <x v="5"/>
    <s v="who appreciates learning and enable environment"/>
    <s v="Self Paced Learning Portals of the Company"/>
    <x v="5"/>
    <s v=" Work with 5 to 6 people"/>
    <x v="4"/>
    <s v="50k to 70k"/>
  </r>
  <r>
    <d v="2023-05-17T00:00:00"/>
    <d v="1899-12-30T09:20:59"/>
    <s v="India"/>
    <n v="624621"/>
    <x v="0"/>
    <x v="4"/>
    <x v="1"/>
    <x v="1"/>
    <s v="Yes"/>
    <x v="0"/>
    <x v="4"/>
    <x v="5"/>
    <s v="who appreciates learning and enable environment"/>
    <s v=" Instructor or Expert Learning Programs"/>
    <x v="5"/>
    <s v=" Work with 5 to 6 people"/>
    <x v="4"/>
    <s v="50k to 70k"/>
  </r>
  <r>
    <d v="2023-05-17T00:00:00"/>
    <d v="1899-12-30T09:20:59"/>
    <s v="India"/>
    <n v="624621"/>
    <x v="0"/>
    <x v="4"/>
    <x v="1"/>
    <x v="1"/>
    <s v="Yes"/>
    <x v="0"/>
    <x v="4"/>
    <x v="5"/>
    <s v="who appreciates learning and enable environment"/>
    <s v=" Manager Teaching you"/>
    <x v="5"/>
    <s v=" Work with 5 to 6 people"/>
    <x v="4"/>
    <s v="50k to 70k"/>
  </r>
  <r>
    <d v="2023-05-17T00:00:00"/>
    <d v="1899-12-30T09:20:59"/>
    <s v="India"/>
    <n v="624621"/>
    <x v="0"/>
    <x v="4"/>
    <x v="1"/>
    <x v="1"/>
    <s v="Yes"/>
    <x v="0"/>
    <x v="4"/>
    <x v="5"/>
    <s v="who appreciates learning and enable environment"/>
    <s v="Self Paced Learning Portals of the Company"/>
    <x v="19"/>
    <s v=" Work with 5 to 6 people"/>
    <x v="4"/>
    <s v="50k to 70k"/>
  </r>
  <r>
    <d v="2023-05-17T00:00:00"/>
    <d v="1899-12-30T09:20:59"/>
    <s v="India"/>
    <n v="624621"/>
    <x v="0"/>
    <x v="4"/>
    <x v="1"/>
    <x v="1"/>
    <s v="Yes"/>
    <x v="0"/>
    <x v="4"/>
    <x v="5"/>
    <s v="who appreciates learning and enable environment"/>
    <s v=" Instructor or Expert Learning Programs"/>
    <x v="19"/>
    <s v=" Work with 5 to 6 people"/>
    <x v="4"/>
    <s v="50k to 70k"/>
  </r>
  <r>
    <d v="2023-05-17T00:00:00"/>
    <d v="1899-12-30T09:20:59"/>
    <s v="India"/>
    <n v="624621"/>
    <x v="0"/>
    <x v="4"/>
    <x v="1"/>
    <x v="1"/>
    <s v="Yes"/>
    <x v="0"/>
    <x v="4"/>
    <x v="5"/>
    <s v="who appreciates learning and enable environment"/>
    <s v=" Manager Teaching you"/>
    <x v="19"/>
    <s v=" Work with 5 to 6 people"/>
    <x v="4"/>
    <s v="50k to 70k"/>
  </r>
  <r>
    <d v="2023-05-17T00:00:00"/>
    <d v="1899-12-30T09:26:05"/>
    <s v="India"/>
    <n v="474001"/>
    <x v="1"/>
    <x v="4"/>
    <x v="2"/>
    <x v="1"/>
    <s v="No"/>
    <x v="0"/>
    <x v="5"/>
    <x v="1"/>
    <s v="pushes limits and rewards at the end"/>
    <s v="Self Paced Learning Portals of the Company"/>
    <x v="10"/>
    <s v="Work with 2 to 3 people"/>
    <x v="2"/>
    <s v="131k to 150k"/>
  </r>
  <r>
    <d v="2023-05-17T00:00:00"/>
    <d v="1899-12-30T09:26:05"/>
    <s v="India"/>
    <n v="474001"/>
    <x v="1"/>
    <x v="4"/>
    <x v="2"/>
    <x v="1"/>
    <s v="No"/>
    <x v="0"/>
    <x v="5"/>
    <x v="1"/>
    <s v="pushes limits and rewards at the end"/>
    <s v=" Instructor or Expert Learning Programs"/>
    <x v="10"/>
    <s v="Work with 2 to 3 people"/>
    <x v="2"/>
    <s v="131k to 150k"/>
  </r>
  <r>
    <d v="2023-05-17T00:00:00"/>
    <d v="1899-12-30T09:26:05"/>
    <s v="India"/>
    <n v="474001"/>
    <x v="1"/>
    <x v="4"/>
    <x v="2"/>
    <x v="1"/>
    <s v="No"/>
    <x v="0"/>
    <x v="5"/>
    <x v="1"/>
    <s v="pushes limits and rewards at the end"/>
    <s v=" Learning by observing others"/>
    <x v="10"/>
    <s v="Work with 2 to 3 people"/>
    <x v="2"/>
    <s v="131k to 150k"/>
  </r>
  <r>
    <d v="2023-05-17T00:00:00"/>
    <d v="1899-12-30T09:26:05"/>
    <s v="India"/>
    <n v="474001"/>
    <x v="1"/>
    <x v="4"/>
    <x v="2"/>
    <x v="1"/>
    <s v="No"/>
    <x v="0"/>
    <x v="5"/>
    <x v="1"/>
    <s v="pushes limits and rewards at the end"/>
    <s v="Self Paced Learning Portals of the Company"/>
    <x v="9"/>
    <s v="Work with 2 to 3 people"/>
    <x v="2"/>
    <s v="131k to 150k"/>
  </r>
  <r>
    <d v="2023-05-17T00:00:00"/>
    <d v="1899-12-30T09:26:05"/>
    <s v="India"/>
    <n v="474001"/>
    <x v="1"/>
    <x v="4"/>
    <x v="2"/>
    <x v="1"/>
    <s v="No"/>
    <x v="0"/>
    <x v="5"/>
    <x v="1"/>
    <s v="pushes limits and rewards at the end"/>
    <s v=" Instructor or Expert Learning Programs"/>
    <x v="9"/>
    <s v="Work with 2 to 3 people"/>
    <x v="2"/>
    <s v="131k to 150k"/>
  </r>
  <r>
    <d v="2023-05-17T00:00:00"/>
    <d v="1899-12-30T09:26:05"/>
    <s v="India"/>
    <n v="474001"/>
    <x v="1"/>
    <x v="4"/>
    <x v="2"/>
    <x v="1"/>
    <s v="No"/>
    <x v="0"/>
    <x v="5"/>
    <x v="1"/>
    <s v="pushes limits and rewards at the end"/>
    <s v=" Learning by observing others"/>
    <x v="9"/>
    <s v="Work with 2 to 3 people"/>
    <x v="2"/>
    <s v="131k to 150k"/>
  </r>
  <r>
    <d v="2023-05-17T00:00:00"/>
    <d v="1899-12-30T09:26:05"/>
    <s v="India"/>
    <n v="474001"/>
    <x v="1"/>
    <x v="4"/>
    <x v="2"/>
    <x v="1"/>
    <s v="No"/>
    <x v="0"/>
    <x v="5"/>
    <x v="1"/>
    <s v="pushes limits and rewards at the end"/>
    <s v="Self Paced Learning Portals of the Company"/>
    <x v="7"/>
    <s v="Work with 2 to 3 people"/>
    <x v="2"/>
    <s v="131k to 150k"/>
  </r>
  <r>
    <d v="2023-05-17T00:00:00"/>
    <d v="1899-12-30T09:26:05"/>
    <s v="India"/>
    <n v="474001"/>
    <x v="1"/>
    <x v="4"/>
    <x v="2"/>
    <x v="1"/>
    <s v="No"/>
    <x v="0"/>
    <x v="5"/>
    <x v="1"/>
    <s v="pushes limits and rewards at the end"/>
    <s v=" Instructor or Expert Learning Programs"/>
    <x v="7"/>
    <s v="Work with 2 to 3 people"/>
    <x v="2"/>
    <s v="131k to 150k"/>
  </r>
  <r>
    <d v="2023-05-17T00:00:00"/>
    <d v="1899-12-30T09:26:05"/>
    <s v="India"/>
    <n v="474001"/>
    <x v="1"/>
    <x v="4"/>
    <x v="2"/>
    <x v="1"/>
    <s v="No"/>
    <x v="0"/>
    <x v="5"/>
    <x v="1"/>
    <s v="pushes limits and rewards at the end"/>
    <s v=" Learning by observing others"/>
    <x v="7"/>
    <s v="Work with 2 to 3 people"/>
    <x v="2"/>
    <s v="131k to 150k"/>
  </r>
  <r>
    <d v="2023-05-17T00:00:00"/>
    <d v="1899-12-30T09:26:05"/>
    <s v="India"/>
    <n v="474001"/>
    <x v="1"/>
    <x v="4"/>
    <x v="2"/>
    <x v="1"/>
    <s v="No"/>
    <x v="0"/>
    <x v="5"/>
    <x v="1"/>
    <s v="pushes limits and rewards at the end"/>
    <s v="Self Paced Learning Portals of the Company"/>
    <x v="5"/>
    <s v="Work with 2 to 3 people"/>
    <x v="2"/>
    <s v="131k to 150k"/>
  </r>
  <r>
    <d v="2023-05-17T00:00:00"/>
    <d v="1899-12-30T09:26:05"/>
    <s v="India"/>
    <n v="474001"/>
    <x v="1"/>
    <x v="4"/>
    <x v="2"/>
    <x v="1"/>
    <s v="No"/>
    <x v="0"/>
    <x v="5"/>
    <x v="1"/>
    <s v="pushes limits and rewards at the end"/>
    <s v=" Instructor or Expert Learning Programs"/>
    <x v="5"/>
    <s v="Work with 2 to 3 people"/>
    <x v="2"/>
    <s v="131k to 150k"/>
  </r>
  <r>
    <d v="2023-05-17T00:00:00"/>
    <d v="1899-12-30T09:26:05"/>
    <s v="India"/>
    <n v="474001"/>
    <x v="1"/>
    <x v="4"/>
    <x v="2"/>
    <x v="1"/>
    <s v="No"/>
    <x v="0"/>
    <x v="5"/>
    <x v="1"/>
    <s v="pushes limits and rewards at the end"/>
    <s v=" Learning by observing others"/>
    <x v="5"/>
    <s v="Work with 2 to 3 people"/>
    <x v="2"/>
    <s v="131k to 150k"/>
  </r>
  <r>
    <d v="2023-05-17T00:00:00"/>
    <d v="1899-12-30T09:29:57"/>
    <s v="India"/>
    <n v="781013"/>
    <x v="0"/>
    <x v="0"/>
    <x v="0"/>
    <x v="1"/>
    <s v="No"/>
    <x v="0"/>
    <x v="0"/>
    <x v="7"/>
    <s v="who appreciates learning and enable environment"/>
    <s v="Instructor or Expert Learning Programs"/>
    <x v="10"/>
    <s v="Work with 2 to 3 people"/>
    <x v="5"/>
    <s v="91k to 110k"/>
  </r>
  <r>
    <d v="2023-05-17T00:00:00"/>
    <d v="1899-12-30T09:29:57"/>
    <s v="India"/>
    <n v="781013"/>
    <x v="0"/>
    <x v="0"/>
    <x v="0"/>
    <x v="1"/>
    <s v="No"/>
    <x v="0"/>
    <x v="0"/>
    <x v="7"/>
    <s v="who appreciates learning and enable environment"/>
    <s v=" Trial and error by doing side projects within the company"/>
    <x v="10"/>
    <s v="Work with 2 to 3 people"/>
    <x v="5"/>
    <s v="91k to 110k"/>
  </r>
  <r>
    <d v="2023-05-17T00:00:00"/>
    <d v="1899-12-30T09:29:57"/>
    <s v="India"/>
    <n v="781013"/>
    <x v="0"/>
    <x v="0"/>
    <x v="0"/>
    <x v="1"/>
    <s v="No"/>
    <x v="0"/>
    <x v="0"/>
    <x v="7"/>
    <s v="who appreciates learning and enable environment"/>
    <s v=" Manager Teaching you"/>
    <x v="10"/>
    <s v="Work with 2 to 3 people"/>
    <x v="5"/>
    <s v="91k to 110k"/>
  </r>
  <r>
    <d v="2023-05-17T00:00:00"/>
    <d v="1899-12-30T09:29:57"/>
    <s v="India"/>
    <n v="781013"/>
    <x v="0"/>
    <x v="0"/>
    <x v="0"/>
    <x v="1"/>
    <s v="No"/>
    <x v="0"/>
    <x v="0"/>
    <x v="7"/>
    <s v="who appreciates learning and enable environment"/>
    <s v="Instructor or Expert Learning Programs"/>
    <x v="20"/>
    <s v="Work with 2 to 3 people"/>
    <x v="5"/>
    <s v="91k to 110k"/>
  </r>
  <r>
    <d v="2023-05-17T00:00:00"/>
    <d v="1899-12-30T09:29:57"/>
    <s v="India"/>
    <n v="781013"/>
    <x v="0"/>
    <x v="0"/>
    <x v="0"/>
    <x v="1"/>
    <s v="No"/>
    <x v="0"/>
    <x v="0"/>
    <x v="7"/>
    <s v="who appreciates learning and enable environment"/>
    <s v=" Trial and error by doing side projects within the company"/>
    <x v="20"/>
    <s v="Work with 2 to 3 people"/>
    <x v="5"/>
    <s v="91k to 110k"/>
  </r>
  <r>
    <d v="2023-05-17T00:00:00"/>
    <d v="1899-12-30T09:29:57"/>
    <s v="India"/>
    <n v="781013"/>
    <x v="0"/>
    <x v="0"/>
    <x v="0"/>
    <x v="1"/>
    <s v="No"/>
    <x v="0"/>
    <x v="0"/>
    <x v="7"/>
    <s v="who appreciates learning and enable environment"/>
    <s v=" Manager Teaching you"/>
    <x v="20"/>
    <s v="Work with 2 to 3 people"/>
    <x v="5"/>
    <s v="91k to 110k"/>
  </r>
  <r>
    <d v="2023-05-17T00:00:00"/>
    <d v="1899-12-30T09:29:57"/>
    <s v="India"/>
    <n v="781013"/>
    <x v="0"/>
    <x v="0"/>
    <x v="0"/>
    <x v="1"/>
    <s v="No"/>
    <x v="0"/>
    <x v="0"/>
    <x v="7"/>
    <s v="who appreciates learning and enable environment"/>
    <s v="Instructor or Expert Learning Programs"/>
    <x v="7"/>
    <s v="Work with 2 to 3 people"/>
    <x v="5"/>
    <s v="91k to 110k"/>
  </r>
  <r>
    <d v="2023-05-17T00:00:00"/>
    <d v="1899-12-30T09:29:57"/>
    <s v="India"/>
    <n v="781013"/>
    <x v="0"/>
    <x v="0"/>
    <x v="0"/>
    <x v="1"/>
    <s v="No"/>
    <x v="0"/>
    <x v="0"/>
    <x v="7"/>
    <s v="who appreciates learning and enable environment"/>
    <s v=" Trial and error by doing side projects within the company"/>
    <x v="7"/>
    <s v="Work with 2 to 3 people"/>
    <x v="5"/>
    <s v="91k to 110k"/>
  </r>
  <r>
    <d v="2023-05-17T00:00:00"/>
    <d v="1899-12-30T09:29:57"/>
    <s v="India"/>
    <n v="781013"/>
    <x v="0"/>
    <x v="0"/>
    <x v="0"/>
    <x v="1"/>
    <s v="No"/>
    <x v="0"/>
    <x v="0"/>
    <x v="7"/>
    <s v="who appreciates learning and enable environment"/>
    <s v=" Manager Teaching you"/>
    <x v="7"/>
    <s v="Work with 2 to 3 people"/>
    <x v="5"/>
    <s v="91k to 110k"/>
  </r>
  <r>
    <d v="2023-05-17T00:00:00"/>
    <d v="1899-12-30T09:29:57"/>
    <s v="India"/>
    <n v="781013"/>
    <x v="0"/>
    <x v="0"/>
    <x v="0"/>
    <x v="1"/>
    <s v="No"/>
    <x v="0"/>
    <x v="0"/>
    <x v="7"/>
    <s v="who appreciates learning and enable environment"/>
    <s v="Instructor or Expert Learning Programs"/>
    <x v="1"/>
    <s v="Work with 2 to 3 people"/>
    <x v="5"/>
    <s v="91k to 110k"/>
  </r>
  <r>
    <d v="2023-05-17T00:00:00"/>
    <d v="1899-12-30T09:29:57"/>
    <s v="India"/>
    <n v="781013"/>
    <x v="0"/>
    <x v="0"/>
    <x v="0"/>
    <x v="1"/>
    <s v="No"/>
    <x v="0"/>
    <x v="0"/>
    <x v="7"/>
    <s v="who appreciates learning and enable environment"/>
    <s v=" Trial and error by doing side projects within the company"/>
    <x v="1"/>
    <s v="Work with 2 to 3 people"/>
    <x v="5"/>
    <s v="91k to 110k"/>
  </r>
  <r>
    <d v="2023-05-17T00:00:00"/>
    <d v="1899-12-30T09:29:57"/>
    <s v="India"/>
    <n v="781013"/>
    <x v="0"/>
    <x v="0"/>
    <x v="0"/>
    <x v="1"/>
    <s v="No"/>
    <x v="0"/>
    <x v="0"/>
    <x v="7"/>
    <s v="who appreciates learning and enable environment"/>
    <s v=" Manager Teaching you"/>
    <x v="1"/>
    <s v="Work with 2 to 3 people"/>
    <x v="5"/>
    <s v="91k to 110k"/>
  </r>
  <r>
    <d v="2023-05-17T00:00:00"/>
    <d v="1899-12-30T09:31:42"/>
    <s v="India"/>
    <n v="121002"/>
    <x v="0"/>
    <x v="2"/>
    <x v="0"/>
    <x v="0"/>
    <s v="No"/>
    <x v="0"/>
    <x v="2"/>
    <x v="7"/>
    <s v="pushes limits and rewards at the end"/>
    <s v="Self Paced Learning Portals of the Company"/>
    <x v="10"/>
    <s v=" Work with 5 to 6 people"/>
    <x v="3"/>
    <s v="91k to 110k"/>
  </r>
  <r>
    <d v="2023-05-17T00:00:00"/>
    <d v="1899-12-30T09:31:42"/>
    <s v="India"/>
    <n v="121002"/>
    <x v="0"/>
    <x v="2"/>
    <x v="0"/>
    <x v="0"/>
    <s v="No"/>
    <x v="0"/>
    <x v="2"/>
    <x v="7"/>
    <s v="pushes limits and rewards at the end"/>
    <s v=" Instructor or Expert Learning Programs"/>
    <x v="10"/>
    <s v=" Work with 5 to 6 people"/>
    <x v="3"/>
    <s v="91k to 110k"/>
  </r>
  <r>
    <d v="2023-05-17T00:00:00"/>
    <d v="1899-12-30T09:31:42"/>
    <s v="India"/>
    <n v="121002"/>
    <x v="0"/>
    <x v="2"/>
    <x v="0"/>
    <x v="0"/>
    <s v="No"/>
    <x v="0"/>
    <x v="2"/>
    <x v="7"/>
    <s v="pushes limits and rewards at the end"/>
    <s v=" Manager Teaching you"/>
    <x v="10"/>
    <s v=" Work with 5 to 6 people"/>
    <x v="3"/>
    <s v="91k to 110k"/>
  </r>
  <r>
    <d v="2023-05-17T00:00:00"/>
    <d v="1899-12-30T09:31:42"/>
    <s v="India"/>
    <n v="121002"/>
    <x v="0"/>
    <x v="2"/>
    <x v="0"/>
    <x v="0"/>
    <s v="No"/>
    <x v="0"/>
    <x v="2"/>
    <x v="7"/>
    <s v="pushes limits and rewards at the end"/>
    <s v="Self Paced Learning Portals of the Company"/>
    <x v="20"/>
    <s v=" Work with 5 to 6 people"/>
    <x v="3"/>
    <s v="91k to 110k"/>
  </r>
  <r>
    <d v="2023-05-17T00:00:00"/>
    <d v="1899-12-30T09:31:42"/>
    <s v="India"/>
    <n v="121002"/>
    <x v="0"/>
    <x v="2"/>
    <x v="0"/>
    <x v="0"/>
    <s v="No"/>
    <x v="0"/>
    <x v="2"/>
    <x v="7"/>
    <s v="pushes limits and rewards at the end"/>
    <s v=" Instructor or Expert Learning Programs"/>
    <x v="20"/>
    <s v=" Work with 5 to 6 people"/>
    <x v="3"/>
    <s v="91k to 110k"/>
  </r>
  <r>
    <d v="2023-05-17T00:00:00"/>
    <d v="1899-12-30T09:31:42"/>
    <s v="India"/>
    <n v="121002"/>
    <x v="0"/>
    <x v="2"/>
    <x v="0"/>
    <x v="0"/>
    <s v="No"/>
    <x v="0"/>
    <x v="2"/>
    <x v="7"/>
    <s v="pushes limits and rewards at the end"/>
    <s v=" Manager Teaching you"/>
    <x v="20"/>
    <s v=" Work with 5 to 6 people"/>
    <x v="3"/>
    <s v="91k to 110k"/>
  </r>
  <r>
    <d v="2023-05-17T00:00:00"/>
    <d v="1899-12-30T09:31:42"/>
    <s v="India"/>
    <n v="121002"/>
    <x v="0"/>
    <x v="2"/>
    <x v="0"/>
    <x v="0"/>
    <s v="No"/>
    <x v="0"/>
    <x v="2"/>
    <x v="7"/>
    <s v="pushes limits and rewards at the end"/>
    <s v="Self Paced Learning Portals of the Company"/>
    <x v="7"/>
    <s v=" Work with 5 to 6 people"/>
    <x v="3"/>
    <s v="91k to 110k"/>
  </r>
  <r>
    <d v="2023-05-17T00:00:00"/>
    <d v="1899-12-30T09:31:42"/>
    <s v="India"/>
    <n v="121002"/>
    <x v="0"/>
    <x v="2"/>
    <x v="0"/>
    <x v="0"/>
    <s v="No"/>
    <x v="0"/>
    <x v="2"/>
    <x v="7"/>
    <s v="pushes limits and rewards at the end"/>
    <s v=" Instructor or Expert Learning Programs"/>
    <x v="7"/>
    <s v=" Work with 5 to 6 people"/>
    <x v="3"/>
    <s v="91k to 110k"/>
  </r>
  <r>
    <d v="2023-05-17T00:00:00"/>
    <d v="1899-12-30T09:31:42"/>
    <s v="India"/>
    <n v="121002"/>
    <x v="0"/>
    <x v="2"/>
    <x v="0"/>
    <x v="0"/>
    <s v="No"/>
    <x v="0"/>
    <x v="2"/>
    <x v="7"/>
    <s v="pushes limits and rewards at the end"/>
    <s v=" Manager Teaching you"/>
    <x v="7"/>
    <s v=" Work with 5 to 6 people"/>
    <x v="3"/>
    <s v="91k to 110k"/>
  </r>
  <r>
    <d v="2023-05-17T00:00:00"/>
    <d v="1899-12-30T09:31:42"/>
    <s v="India"/>
    <n v="121002"/>
    <x v="0"/>
    <x v="2"/>
    <x v="0"/>
    <x v="0"/>
    <s v="No"/>
    <x v="0"/>
    <x v="2"/>
    <x v="7"/>
    <s v="pushes limits and rewards at the end"/>
    <s v="Self Paced Learning Portals of the Company"/>
    <x v="3"/>
    <s v=" Work with 5 to 6 people"/>
    <x v="3"/>
    <s v="91k to 110k"/>
  </r>
  <r>
    <d v="2023-05-17T00:00:00"/>
    <d v="1899-12-30T09:31:42"/>
    <s v="India"/>
    <n v="121002"/>
    <x v="0"/>
    <x v="2"/>
    <x v="0"/>
    <x v="0"/>
    <s v="No"/>
    <x v="0"/>
    <x v="2"/>
    <x v="7"/>
    <s v="pushes limits and rewards at the end"/>
    <s v=" Instructor or Expert Learning Programs"/>
    <x v="3"/>
    <s v=" Work with 5 to 6 people"/>
    <x v="3"/>
    <s v="91k to 110k"/>
  </r>
  <r>
    <d v="2023-05-17T00:00:00"/>
    <d v="1899-12-30T09:31:42"/>
    <s v="India"/>
    <n v="121002"/>
    <x v="0"/>
    <x v="2"/>
    <x v="0"/>
    <x v="0"/>
    <s v="No"/>
    <x v="0"/>
    <x v="2"/>
    <x v="7"/>
    <s v="pushes limits and rewards at the end"/>
    <s v=" Manager Teaching you"/>
    <x v="3"/>
    <s v=" Work with 5 to 6 people"/>
    <x v="3"/>
    <s v="91k to 110k"/>
  </r>
  <r>
    <d v="2023-05-17T00:00:00"/>
    <d v="1899-12-30T09:36:20"/>
    <s v="India"/>
    <n v="743166"/>
    <x v="0"/>
    <x v="3"/>
    <x v="0"/>
    <x v="1"/>
    <s v="Yes"/>
    <x v="1"/>
    <x v="5"/>
    <x v="3"/>
    <s v="pushes limits and rewards at the end"/>
    <s v="Instructor or Expert Learning Programs"/>
    <x v="4"/>
    <s v=" Work with 7 to 10 or more "/>
    <x v="5"/>
    <s v="111k to 130k"/>
  </r>
  <r>
    <d v="2023-05-17T00:00:00"/>
    <d v="1899-12-30T09:36:20"/>
    <s v="India"/>
    <n v="743166"/>
    <x v="0"/>
    <x v="3"/>
    <x v="0"/>
    <x v="1"/>
    <s v="Yes"/>
    <x v="1"/>
    <x v="5"/>
    <x v="3"/>
    <s v="pushes limits and rewards at the end"/>
    <s v=" Learning by observing others"/>
    <x v="4"/>
    <s v=" Work with 7 to 10 or more "/>
    <x v="5"/>
    <s v="111k to 130k"/>
  </r>
  <r>
    <d v="2023-05-17T00:00:00"/>
    <d v="1899-12-30T09:36:20"/>
    <s v="India"/>
    <n v="743166"/>
    <x v="0"/>
    <x v="3"/>
    <x v="0"/>
    <x v="1"/>
    <s v="Yes"/>
    <x v="1"/>
    <x v="5"/>
    <x v="3"/>
    <s v="pushes limits and rewards at the end"/>
    <s v=" Self Purchased Course from External Platforms"/>
    <x v="4"/>
    <s v=" Work with 7 to 10 or more "/>
    <x v="5"/>
    <s v="111k to 130k"/>
  </r>
  <r>
    <d v="2023-05-17T00:00:00"/>
    <d v="1899-12-30T09:36:20"/>
    <s v="India"/>
    <n v="743166"/>
    <x v="0"/>
    <x v="3"/>
    <x v="0"/>
    <x v="1"/>
    <s v="Yes"/>
    <x v="1"/>
    <x v="5"/>
    <x v="3"/>
    <s v="pushes limits and rewards at the end"/>
    <s v="Instructor or Expert Learning Programs"/>
    <x v="3"/>
    <s v=" Work with 7 to 10 or more "/>
    <x v="5"/>
    <s v="111k to 130k"/>
  </r>
  <r>
    <d v="2023-05-17T00:00:00"/>
    <d v="1899-12-30T09:36:20"/>
    <s v="India"/>
    <n v="743166"/>
    <x v="0"/>
    <x v="3"/>
    <x v="0"/>
    <x v="1"/>
    <s v="Yes"/>
    <x v="1"/>
    <x v="5"/>
    <x v="3"/>
    <s v="pushes limits and rewards at the end"/>
    <s v=" Learning by observing others"/>
    <x v="3"/>
    <s v=" Work with 7 to 10 or more "/>
    <x v="5"/>
    <s v="111k to 130k"/>
  </r>
  <r>
    <d v="2023-05-17T00:00:00"/>
    <d v="1899-12-30T09:36:20"/>
    <s v="India"/>
    <n v="743166"/>
    <x v="0"/>
    <x v="3"/>
    <x v="0"/>
    <x v="1"/>
    <s v="Yes"/>
    <x v="1"/>
    <x v="5"/>
    <x v="3"/>
    <s v="pushes limits and rewards at the end"/>
    <s v=" Self Purchased Course from External Platforms"/>
    <x v="3"/>
    <s v=" Work with 7 to 10 or more "/>
    <x v="5"/>
    <s v="111k to 130k"/>
  </r>
  <r>
    <d v="2023-05-17T00:00:00"/>
    <d v="1899-12-30T09:36:20"/>
    <s v="India"/>
    <n v="743166"/>
    <x v="0"/>
    <x v="3"/>
    <x v="0"/>
    <x v="1"/>
    <s v="Yes"/>
    <x v="1"/>
    <x v="5"/>
    <x v="3"/>
    <s v="pushes limits and rewards at the end"/>
    <s v="Instructor or Expert Learning Programs"/>
    <x v="2"/>
    <s v=" Work with 7 to 10 or more "/>
    <x v="5"/>
    <s v="111k to 130k"/>
  </r>
  <r>
    <d v="2023-05-17T00:00:00"/>
    <d v="1899-12-30T09:36:20"/>
    <s v="India"/>
    <n v="743166"/>
    <x v="0"/>
    <x v="3"/>
    <x v="0"/>
    <x v="1"/>
    <s v="Yes"/>
    <x v="1"/>
    <x v="5"/>
    <x v="3"/>
    <s v="pushes limits and rewards at the end"/>
    <s v=" Learning by observing others"/>
    <x v="2"/>
    <s v=" Work with 7 to 10 or more "/>
    <x v="5"/>
    <s v="111k to 130k"/>
  </r>
  <r>
    <d v="2023-05-17T00:00:00"/>
    <d v="1899-12-30T09:36:20"/>
    <s v="India"/>
    <n v="743166"/>
    <x v="0"/>
    <x v="3"/>
    <x v="0"/>
    <x v="1"/>
    <s v="Yes"/>
    <x v="1"/>
    <x v="5"/>
    <x v="3"/>
    <s v="pushes limits and rewards at the end"/>
    <s v=" Self Purchased Course from External Platforms"/>
    <x v="2"/>
    <s v=" Work with 7 to 10 or more "/>
    <x v="5"/>
    <s v="111k to 130k"/>
  </r>
  <r>
    <d v="2023-05-17T00:00:00"/>
    <d v="1899-12-30T09:36:20"/>
    <s v="India"/>
    <n v="743166"/>
    <x v="0"/>
    <x v="3"/>
    <x v="0"/>
    <x v="1"/>
    <s v="Yes"/>
    <x v="1"/>
    <x v="5"/>
    <x v="3"/>
    <s v="pushes limits and rewards at the end"/>
    <s v="Instructor or Expert Learning Programs"/>
    <x v="19"/>
    <s v=" Work with 7 to 10 or more "/>
    <x v="5"/>
    <s v="111k to 130k"/>
  </r>
  <r>
    <d v="2023-05-17T00:00:00"/>
    <d v="1899-12-30T09:36:20"/>
    <s v="India"/>
    <n v="743166"/>
    <x v="0"/>
    <x v="3"/>
    <x v="0"/>
    <x v="1"/>
    <s v="Yes"/>
    <x v="1"/>
    <x v="5"/>
    <x v="3"/>
    <s v="pushes limits and rewards at the end"/>
    <s v=" Learning by observing others"/>
    <x v="19"/>
    <s v=" Work with 7 to 10 or more "/>
    <x v="5"/>
    <s v="111k to 130k"/>
  </r>
  <r>
    <d v="2023-05-17T00:00:00"/>
    <d v="1899-12-30T09:36:20"/>
    <s v="India"/>
    <n v="743166"/>
    <x v="0"/>
    <x v="3"/>
    <x v="0"/>
    <x v="1"/>
    <s v="Yes"/>
    <x v="1"/>
    <x v="5"/>
    <x v="3"/>
    <s v="pushes limits and rewards at the end"/>
    <s v=" Self Purchased Course from External Platforms"/>
    <x v="19"/>
    <s v=" Work with 7 to 10 or more "/>
    <x v="5"/>
    <s v="111k to 130k"/>
  </r>
  <r>
    <d v="2023-05-17T00:00:00"/>
    <d v="1899-12-30T09:50:15"/>
    <s v="India"/>
    <n v="711203"/>
    <x v="0"/>
    <x v="4"/>
    <x v="0"/>
    <x v="2"/>
    <s v="No"/>
    <x v="0"/>
    <x v="4"/>
    <x v="7"/>
    <s v="who appreciates learning and enable environment"/>
    <s v="Self Paced Learning Portals of the Company"/>
    <x v="17"/>
    <s v=" Work with 5 to 6 people"/>
    <x v="2"/>
    <s v="&gt;151k"/>
  </r>
  <r>
    <d v="2023-05-17T00:00:00"/>
    <d v="1899-12-30T09:50:15"/>
    <s v="India"/>
    <n v="711203"/>
    <x v="0"/>
    <x v="4"/>
    <x v="0"/>
    <x v="2"/>
    <s v="No"/>
    <x v="0"/>
    <x v="4"/>
    <x v="7"/>
    <s v="who appreciates learning and enable environment"/>
    <s v=" Learning by observing others"/>
    <x v="17"/>
    <s v=" Work with 5 to 6 people"/>
    <x v="2"/>
    <s v="&gt;151k"/>
  </r>
  <r>
    <d v="2023-05-17T00:00:00"/>
    <d v="1899-12-30T09:50:15"/>
    <s v="India"/>
    <n v="711203"/>
    <x v="0"/>
    <x v="4"/>
    <x v="0"/>
    <x v="2"/>
    <s v="No"/>
    <x v="0"/>
    <x v="4"/>
    <x v="7"/>
    <s v="who appreciates learning and enable environment"/>
    <s v=" Self Purchased Course from External Platforms"/>
    <x v="17"/>
    <s v=" Work with 5 to 6 people"/>
    <x v="2"/>
    <s v="&gt;151k"/>
  </r>
  <r>
    <d v="2023-05-17T00:00:00"/>
    <d v="1899-12-30T09:50:15"/>
    <s v="India"/>
    <n v="711203"/>
    <x v="0"/>
    <x v="4"/>
    <x v="0"/>
    <x v="2"/>
    <s v="No"/>
    <x v="0"/>
    <x v="4"/>
    <x v="7"/>
    <s v="who appreciates learning and enable environment"/>
    <s v="Self Paced Learning Portals of the Company"/>
    <x v="17"/>
    <s v=" Work with 7 to 10 or more "/>
    <x v="2"/>
    <s v="&gt;151k"/>
  </r>
  <r>
    <d v="2023-05-17T00:00:00"/>
    <d v="1899-12-30T09:50:15"/>
    <s v="India"/>
    <n v="711203"/>
    <x v="0"/>
    <x v="4"/>
    <x v="0"/>
    <x v="2"/>
    <s v="No"/>
    <x v="0"/>
    <x v="4"/>
    <x v="7"/>
    <s v="who appreciates learning and enable environment"/>
    <s v=" Learning by observing others"/>
    <x v="17"/>
    <s v=" Work with 7 to 10 or more "/>
    <x v="2"/>
    <s v="&gt;151k"/>
  </r>
  <r>
    <d v="2023-05-17T00:00:00"/>
    <d v="1899-12-30T09:50:15"/>
    <s v="India"/>
    <n v="711203"/>
    <x v="0"/>
    <x v="4"/>
    <x v="0"/>
    <x v="2"/>
    <s v="No"/>
    <x v="0"/>
    <x v="4"/>
    <x v="7"/>
    <s v="who appreciates learning and enable environment"/>
    <s v=" Self Purchased Course from External Platforms"/>
    <x v="17"/>
    <s v=" Work with 7 to 10 or more "/>
    <x v="2"/>
    <s v="&gt;151k"/>
  </r>
  <r>
    <d v="2023-05-17T00:00:00"/>
    <d v="1899-12-30T09:50:15"/>
    <s v="India"/>
    <n v="711203"/>
    <x v="0"/>
    <x v="4"/>
    <x v="0"/>
    <x v="2"/>
    <s v="No"/>
    <x v="0"/>
    <x v="4"/>
    <x v="7"/>
    <s v="who appreciates learning and enable environment"/>
    <s v="Self Paced Learning Portals of the Company"/>
    <x v="17"/>
    <s v=" Work with more than 10 people "/>
    <x v="2"/>
    <s v="&gt;151k"/>
  </r>
  <r>
    <d v="2023-05-17T00:00:00"/>
    <d v="1899-12-30T09:50:15"/>
    <s v="India"/>
    <n v="711203"/>
    <x v="0"/>
    <x v="4"/>
    <x v="0"/>
    <x v="2"/>
    <s v="No"/>
    <x v="0"/>
    <x v="4"/>
    <x v="7"/>
    <s v="who appreciates learning and enable environment"/>
    <s v=" Learning by observing others"/>
    <x v="17"/>
    <s v=" Work with more than 10 people "/>
    <x v="2"/>
    <s v="&gt;151k"/>
  </r>
  <r>
    <d v="2023-05-17T00:00:00"/>
    <d v="1899-12-30T09:50:15"/>
    <s v="India"/>
    <n v="711203"/>
    <x v="0"/>
    <x v="4"/>
    <x v="0"/>
    <x v="2"/>
    <s v="No"/>
    <x v="0"/>
    <x v="4"/>
    <x v="7"/>
    <s v="who appreciates learning and enable environment"/>
    <s v=" Self Purchased Course from External Platforms"/>
    <x v="17"/>
    <s v=" Work with more than 10 people "/>
    <x v="2"/>
    <s v="&gt;151k"/>
  </r>
  <r>
    <d v="2023-05-17T00:00:00"/>
    <d v="1899-12-30T09:50:15"/>
    <s v="India"/>
    <n v="711203"/>
    <x v="0"/>
    <x v="4"/>
    <x v="0"/>
    <x v="2"/>
    <s v="No"/>
    <x v="0"/>
    <x v="4"/>
    <x v="7"/>
    <s v="who appreciates learning and enable environment"/>
    <s v="Self Paced Learning Portals of the Company"/>
    <x v="7"/>
    <s v=" Work with 5 to 6 people"/>
    <x v="2"/>
    <s v="&gt;151k"/>
  </r>
  <r>
    <d v="2023-05-17T00:00:00"/>
    <d v="1899-12-30T09:50:15"/>
    <s v="India"/>
    <n v="711203"/>
    <x v="0"/>
    <x v="4"/>
    <x v="0"/>
    <x v="2"/>
    <s v="No"/>
    <x v="0"/>
    <x v="4"/>
    <x v="7"/>
    <s v="who appreciates learning and enable environment"/>
    <s v=" Learning by observing others"/>
    <x v="7"/>
    <s v=" Work with 5 to 6 people"/>
    <x v="2"/>
    <s v="&gt;151k"/>
  </r>
  <r>
    <d v="2023-05-17T00:00:00"/>
    <d v="1899-12-30T09:50:15"/>
    <s v="India"/>
    <n v="711203"/>
    <x v="0"/>
    <x v="4"/>
    <x v="0"/>
    <x v="2"/>
    <s v="No"/>
    <x v="0"/>
    <x v="4"/>
    <x v="7"/>
    <s v="who appreciates learning and enable environment"/>
    <s v=" Self Purchased Course from External Platforms"/>
    <x v="7"/>
    <s v=" Work with 5 to 6 people"/>
    <x v="2"/>
    <s v="&gt;151k"/>
  </r>
  <r>
    <d v="2023-05-17T00:00:00"/>
    <d v="1899-12-30T09:50:15"/>
    <s v="India"/>
    <n v="711203"/>
    <x v="0"/>
    <x v="4"/>
    <x v="0"/>
    <x v="2"/>
    <s v="No"/>
    <x v="0"/>
    <x v="4"/>
    <x v="7"/>
    <s v="who appreciates learning and enable environment"/>
    <s v="Self Paced Learning Portals of the Company"/>
    <x v="7"/>
    <s v=" Work with 7 to 10 or more "/>
    <x v="2"/>
    <s v="&gt;151k"/>
  </r>
  <r>
    <d v="2023-05-17T00:00:00"/>
    <d v="1899-12-30T09:50:15"/>
    <s v="India"/>
    <n v="711203"/>
    <x v="0"/>
    <x v="4"/>
    <x v="0"/>
    <x v="2"/>
    <s v="No"/>
    <x v="0"/>
    <x v="4"/>
    <x v="7"/>
    <s v="who appreciates learning and enable environment"/>
    <s v=" Learning by observing others"/>
    <x v="7"/>
    <s v=" Work with 7 to 10 or more "/>
    <x v="2"/>
    <s v="&gt;151k"/>
  </r>
  <r>
    <d v="2023-05-17T00:00:00"/>
    <d v="1899-12-30T09:50:15"/>
    <s v="India"/>
    <n v="711203"/>
    <x v="0"/>
    <x v="4"/>
    <x v="0"/>
    <x v="2"/>
    <s v="No"/>
    <x v="0"/>
    <x v="4"/>
    <x v="7"/>
    <s v="who appreciates learning and enable environment"/>
    <s v=" Self Purchased Course from External Platforms"/>
    <x v="7"/>
    <s v=" Work with 7 to 10 or more "/>
    <x v="2"/>
    <s v="&gt;151k"/>
  </r>
  <r>
    <d v="2023-05-17T00:00:00"/>
    <d v="1899-12-30T09:50:15"/>
    <s v="India"/>
    <n v="711203"/>
    <x v="0"/>
    <x v="4"/>
    <x v="0"/>
    <x v="2"/>
    <s v="No"/>
    <x v="0"/>
    <x v="4"/>
    <x v="7"/>
    <s v="who appreciates learning and enable environment"/>
    <s v="Self Paced Learning Portals of the Company"/>
    <x v="7"/>
    <s v=" Work with more than 10 people "/>
    <x v="2"/>
    <s v="&gt;151k"/>
  </r>
  <r>
    <d v="2023-05-17T00:00:00"/>
    <d v="1899-12-30T09:50:15"/>
    <s v="India"/>
    <n v="711203"/>
    <x v="0"/>
    <x v="4"/>
    <x v="0"/>
    <x v="2"/>
    <s v="No"/>
    <x v="0"/>
    <x v="4"/>
    <x v="7"/>
    <s v="who appreciates learning and enable environment"/>
    <s v=" Learning by observing others"/>
    <x v="7"/>
    <s v=" Work with more than 10 people "/>
    <x v="2"/>
    <s v="&gt;151k"/>
  </r>
  <r>
    <d v="2023-05-17T00:00:00"/>
    <d v="1899-12-30T09:50:15"/>
    <s v="India"/>
    <n v="711203"/>
    <x v="0"/>
    <x v="4"/>
    <x v="0"/>
    <x v="2"/>
    <s v="No"/>
    <x v="0"/>
    <x v="4"/>
    <x v="7"/>
    <s v="who appreciates learning and enable environment"/>
    <s v=" Self Purchased Course from External Platforms"/>
    <x v="7"/>
    <s v=" Work with more than 10 people "/>
    <x v="2"/>
    <s v="&gt;151k"/>
  </r>
  <r>
    <d v="2023-05-17T00:00:00"/>
    <d v="1899-12-30T09:50:15"/>
    <s v="India"/>
    <n v="711203"/>
    <x v="0"/>
    <x v="4"/>
    <x v="0"/>
    <x v="2"/>
    <s v="No"/>
    <x v="0"/>
    <x v="4"/>
    <x v="7"/>
    <s v="who appreciates learning and enable environment"/>
    <s v="Self Paced Learning Portals of the Company"/>
    <x v="5"/>
    <s v=" Work with 5 to 6 people"/>
    <x v="2"/>
    <s v="&gt;151k"/>
  </r>
  <r>
    <d v="2023-05-17T00:00:00"/>
    <d v="1899-12-30T09:50:15"/>
    <s v="India"/>
    <n v="711203"/>
    <x v="0"/>
    <x v="4"/>
    <x v="0"/>
    <x v="2"/>
    <s v="No"/>
    <x v="0"/>
    <x v="4"/>
    <x v="7"/>
    <s v="who appreciates learning and enable environment"/>
    <s v=" Learning by observing others"/>
    <x v="5"/>
    <s v=" Work with 5 to 6 people"/>
    <x v="2"/>
    <s v="&gt;151k"/>
  </r>
  <r>
    <d v="2023-05-17T00:00:00"/>
    <d v="1899-12-30T09:50:15"/>
    <s v="India"/>
    <n v="711203"/>
    <x v="0"/>
    <x v="4"/>
    <x v="0"/>
    <x v="2"/>
    <s v="No"/>
    <x v="0"/>
    <x v="4"/>
    <x v="7"/>
    <s v="who appreciates learning and enable environment"/>
    <s v=" Self Purchased Course from External Platforms"/>
    <x v="5"/>
    <s v=" Work with 5 to 6 people"/>
    <x v="2"/>
    <s v="&gt;151k"/>
  </r>
  <r>
    <d v="2023-05-17T00:00:00"/>
    <d v="1899-12-30T09:50:15"/>
    <s v="India"/>
    <n v="711203"/>
    <x v="0"/>
    <x v="4"/>
    <x v="0"/>
    <x v="2"/>
    <s v="No"/>
    <x v="0"/>
    <x v="4"/>
    <x v="7"/>
    <s v="who appreciates learning and enable environment"/>
    <s v="Self Paced Learning Portals of the Company"/>
    <x v="5"/>
    <s v=" Work with 7 to 10 or more "/>
    <x v="2"/>
    <s v="&gt;151k"/>
  </r>
  <r>
    <d v="2023-05-17T00:00:00"/>
    <d v="1899-12-30T09:50:15"/>
    <s v="India"/>
    <n v="711203"/>
    <x v="0"/>
    <x v="4"/>
    <x v="0"/>
    <x v="2"/>
    <s v="No"/>
    <x v="0"/>
    <x v="4"/>
    <x v="7"/>
    <s v="who appreciates learning and enable environment"/>
    <s v=" Learning by observing others"/>
    <x v="5"/>
    <s v=" Work with 7 to 10 or more "/>
    <x v="2"/>
    <s v="&gt;151k"/>
  </r>
  <r>
    <d v="2023-05-17T00:00:00"/>
    <d v="1899-12-30T09:50:15"/>
    <s v="India"/>
    <n v="711203"/>
    <x v="0"/>
    <x v="4"/>
    <x v="0"/>
    <x v="2"/>
    <s v="No"/>
    <x v="0"/>
    <x v="4"/>
    <x v="7"/>
    <s v="who appreciates learning and enable environment"/>
    <s v=" Self Purchased Course from External Platforms"/>
    <x v="5"/>
    <s v=" Work with 7 to 10 or more "/>
    <x v="2"/>
    <s v="&gt;151k"/>
  </r>
  <r>
    <d v="2023-05-17T00:00:00"/>
    <d v="1899-12-30T09:50:15"/>
    <s v="India"/>
    <n v="711203"/>
    <x v="0"/>
    <x v="4"/>
    <x v="0"/>
    <x v="2"/>
    <s v="No"/>
    <x v="0"/>
    <x v="4"/>
    <x v="7"/>
    <s v="who appreciates learning and enable environment"/>
    <s v="Self Paced Learning Portals of the Company"/>
    <x v="5"/>
    <s v=" Work with more than 10 people "/>
    <x v="2"/>
    <s v="&gt;151k"/>
  </r>
  <r>
    <d v="2023-05-17T00:00:00"/>
    <d v="1899-12-30T09:50:15"/>
    <s v="India"/>
    <n v="711203"/>
    <x v="0"/>
    <x v="4"/>
    <x v="0"/>
    <x v="2"/>
    <s v="No"/>
    <x v="0"/>
    <x v="4"/>
    <x v="7"/>
    <s v="who appreciates learning and enable environment"/>
    <s v=" Learning by observing others"/>
    <x v="5"/>
    <s v=" Work with more than 10 people "/>
    <x v="2"/>
    <s v="&gt;151k"/>
  </r>
  <r>
    <d v="2023-05-17T00:00:00"/>
    <d v="1899-12-30T09:50:15"/>
    <s v="India"/>
    <n v="711203"/>
    <x v="0"/>
    <x v="4"/>
    <x v="0"/>
    <x v="2"/>
    <s v="No"/>
    <x v="0"/>
    <x v="4"/>
    <x v="7"/>
    <s v="who appreciates learning and enable environment"/>
    <s v=" Self Purchased Course from External Platforms"/>
    <x v="5"/>
    <s v=" Work with more than 10 people "/>
    <x v="2"/>
    <s v="&gt;151k"/>
  </r>
  <r>
    <d v="2023-05-17T00:00:00"/>
    <d v="1899-12-30T09:50:15"/>
    <s v="India"/>
    <n v="711203"/>
    <x v="0"/>
    <x v="4"/>
    <x v="0"/>
    <x v="2"/>
    <s v="No"/>
    <x v="0"/>
    <x v="4"/>
    <x v="7"/>
    <s v="who appreciates learning and enable environment"/>
    <s v="Self Paced Learning Portals of the Company"/>
    <x v="3"/>
    <s v=" Work with 5 to 6 people"/>
    <x v="2"/>
    <s v="&gt;151k"/>
  </r>
  <r>
    <d v="2023-05-17T00:00:00"/>
    <d v="1899-12-30T09:50:15"/>
    <s v="India"/>
    <n v="711203"/>
    <x v="0"/>
    <x v="4"/>
    <x v="0"/>
    <x v="2"/>
    <s v="No"/>
    <x v="0"/>
    <x v="4"/>
    <x v="7"/>
    <s v="who appreciates learning and enable environment"/>
    <s v=" Learning by observing others"/>
    <x v="3"/>
    <s v=" Work with 5 to 6 people"/>
    <x v="2"/>
    <s v="&gt;151k"/>
  </r>
  <r>
    <d v="2023-05-17T00:00:00"/>
    <d v="1899-12-30T09:50:15"/>
    <s v="India"/>
    <n v="711203"/>
    <x v="0"/>
    <x v="4"/>
    <x v="0"/>
    <x v="2"/>
    <s v="No"/>
    <x v="0"/>
    <x v="4"/>
    <x v="7"/>
    <s v="who appreciates learning and enable environment"/>
    <s v=" Self Purchased Course from External Platforms"/>
    <x v="3"/>
    <s v=" Work with 5 to 6 people"/>
    <x v="2"/>
    <s v="&gt;151k"/>
  </r>
  <r>
    <d v="2023-05-17T00:00:00"/>
    <d v="1899-12-30T09:50:15"/>
    <s v="India"/>
    <n v="711203"/>
    <x v="0"/>
    <x v="4"/>
    <x v="0"/>
    <x v="2"/>
    <s v="No"/>
    <x v="0"/>
    <x v="4"/>
    <x v="7"/>
    <s v="who appreciates learning and enable environment"/>
    <s v="Self Paced Learning Portals of the Company"/>
    <x v="3"/>
    <s v=" Work with 7 to 10 or more "/>
    <x v="2"/>
    <s v="&gt;151k"/>
  </r>
  <r>
    <d v="2023-05-17T00:00:00"/>
    <d v="1899-12-30T09:50:15"/>
    <s v="India"/>
    <n v="711203"/>
    <x v="0"/>
    <x v="4"/>
    <x v="0"/>
    <x v="2"/>
    <s v="No"/>
    <x v="0"/>
    <x v="4"/>
    <x v="7"/>
    <s v="who appreciates learning and enable environment"/>
    <s v=" Learning by observing others"/>
    <x v="3"/>
    <s v=" Work with 7 to 10 or more "/>
    <x v="2"/>
    <s v="&gt;151k"/>
  </r>
  <r>
    <d v="2023-05-17T00:00:00"/>
    <d v="1899-12-30T09:50:15"/>
    <s v="India"/>
    <n v="711203"/>
    <x v="0"/>
    <x v="4"/>
    <x v="0"/>
    <x v="2"/>
    <s v="No"/>
    <x v="0"/>
    <x v="4"/>
    <x v="7"/>
    <s v="who appreciates learning and enable environment"/>
    <s v=" Self Purchased Course from External Platforms"/>
    <x v="3"/>
    <s v=" Work with 7 to 10 or more "/>
    <x v="2"/>
    <s v="&gt;151k"/>
  </r>
  <r>
    <d v="2023-05-17T00:00:00"/>
    <d v="1899-12-30T09:50:15"/>
    <s v="India"/>
    <n v="711203"/>
    <x v="0"/>
    <x v="4"/>
    <x v="0"/>
    <x v="2"/>
    <s v="No"/>
    <x v="0"/>
    <x v="4"/>
    <x v="7"/>
    <s v="who appreciates learning and enable environment"/>
    <s v="Self Paced Learning Portals of the Company"/>
    <x v="3"/>
    <s v=" Work with more than 10 people "/>
    <x v="2"/>
    <s v="&gt;151k"/>
  </r>
  <r>
    <d v="2023-05-17T00:00:00"/>
    <d v="1899-12-30T09:50:15"/>
    <s v="India"/>
    <n v="711203"/>
    <x v="0"/>
    <x v="4"/>
    <x v="0"/>
    <x v="2"/>
    <s v="No"/>
    <x v="0"/>
    <x v="4"/>
    <x v="7"/>
    <s v="who appreciates learning and enable environment"/>
    <s v=" Learning by observing others"/>
    <x v="3"/>
    <s v=" Work with more than 10 people "/>
    <x v="2"/>
    <s v="&gt;151k"/>
  </r>
  <r>
    <d v="2023-05-17T00:00:00"/>
    <d v="1899-12-30T09:50:15"/>
    <s v="India"/>
    <n v="711203"/>
    <x v="0"/>
    <x v="4"/>
    <x v="0"/>
    <x v="2"/>
    <s v="No"/>
    <x v="0"/>
    <x v="4"/>
    <x v="7"/>
    <s v="who appreciates learning and enable environment"/>
    <s v=" Self Purchased Course from External Platforms"/>
    <x v="3"/>
    <s v=" Work with more than 10 people "/>
    <x v="2"/>
    <s v="&gt;151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Self Paced Learning Portals of the Company"/>
    <x v="10"/>
    <s v="Work alone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 Learning by observing others"/>
    <x v="10"/>
    <s v="Work alone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 Trial and error by doing side projects within the company"/>
    <x v="10"/>
    <s v="Work alone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Self Paced Learning Portals of the Company"/>
    <x v="10"/>
    <s v="Work with 2 to 3 people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 Learning by observing others"/>
    <x v="10"/>
    <s v="Work with 2 to 3 people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 Trial and error by doing side projects within the company"/>
    <x v="10"/>
    <s v="Work with 2 to 3 people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Self Paced Learning Portals of the Company"/>
    <x v="10"/>
    <s v=" Work with 5 to 6 people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 Learning by observing others"/>
    <x v="10"/>
    <s v=" Work with 5 to 6 people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 Trial and error by doing side projects within the company"/>
    <x v="10"/>
    <s v=" Work with 5 to 6 people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Self Paced Learning Portals of the Company"/>
    <x v="10"/>
    <s v=" Work with 7 to 10 or more 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 Learning by observing others"/>
    <x v="10"/>
    <s v=" Work with 7 to 10 or more 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 Trial and error by doing side projects within the company"/>
    <x v="10"/>
    <s v=" Work with 7 to 10 or more 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Self Paced Learning Portals of the Company"/>
    <x v="10"/>
    <s v=" Work with more than 10 people 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 Learning by observing others"/>
    <x v="10"/>
    <s v=" Work with more than 10 people 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 Trial and error by doing side projects within the company"/>
    <x v="10"/>
    <s v=" Work with more than 10 people 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Self Paced Learning Portals of the Company"/>
    <x v="1"/>
    <s v="Work alone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 Learning by observing others"/>
    <x v="1"/>
    <s v="Work alone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 Trial and error by doing side projects within the company"/>
    <x v="1"/>
    <s v="Work alone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Self Paced Learning Portals of the Company"/>
    <x v="1"/>
    <s v="Work with 2 to 3 people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 Learning by observing others"/>
    <x v="1"/>
    <s v="Work with 2 to 3 people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 Trial and error by doing side projects within the company"/>
    <x v="1"/>
    <s v="Work with 2 to 3 people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Self Paced Learning Portals of the Company"/>
    <x v="1"/>
    <s v=" Work with 5 to 6 people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 Learning by observing others"/>
    <x v="1"/>
    <s v=" Work with 5 to 6 people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 Trial and error by doing side projects within the company"/>
    <x v="1"/>
    <s v=" Work with 5 to 6 people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Self Paced Learning Portals of the Company"/>
    <x v="1"/>
    <s v=" Work with 7 to 10 or more 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 Learning by observing others"/>
    <x v="1"/>
    <s v=" Work with 7 to 10 or more 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 Trial and error by doing side projects within the company"/>
    <x v="1"/>
    <s v=" Work with 7 to 10 or more 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Self Paced Learning Portals of the Company"/>
    <x v="1"/>
    <s v=" Work with more than 10 people 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 Learning by observing others"/>
    <x v="1"/>
    <s v=" Work with more than 10 people 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 Trial and error by doing side projects within the company"/>
    <x v="1"/>
    <s v=" Work with more than 10 people 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Self Paced Learning Portals of the Company"/>
    <x v="2"/>
    <s v="Work alone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 Learning by observing others"/>
    <x v="2"/>
    <s v="Work alone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 Trial and error by doing side projects within the company"/>
    <x v="2"/>
    <s v="Work alone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Self Paced Learning Portals of the Company"/>
    <x v="2"/>
    <s v="Work with 2 to 3 people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 Learning by observing others"/>
    <x v="2"/>
    <s v="Work with 2 to 3 people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 Trial and error by doing side projects within the company"/>
    <x v="2"/>
    <s v="Work with 2 to 3 people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Self Paced Learning Portals of the Company"/>
    <x v="2"/>
    <s v=" Work with 5 to 6 people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 Learning by observing others"/>
    <x v="2"/>
    <s v=" Work with 5 to 6 people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 Trial and error by doing side projects within the company"/>
    <x v="2"/>
    <s v=" Work with 5 to 6 people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Self Paced Learning Portals of the Company"/>
    <x v="2"/>
    <s v=" Work with 7 to 10 or more 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 Learning by observing others"/>
    <x v="2"/>
    <s v=" Work with 7 to 10 or more 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 Trial and error by doing side projects within the company"/>
    <x v="2"/>
    <s v=" Work with 7 to 10 or more 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Self Paced Learning Portals of the Company"/>
    <x v="2"/>
    <s v=" Work with more than 10 people 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 Learning by observing others"/>
    <x v="2"/>
    <s v=" Work with more than 10 people 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 Trial and error by doing side projects within the company"/>
    <x v="2"/>
    <s v=" Work with more than 10 people 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Self Paced Learning Portals of the Company"/>
    <x v="18"/>
    <s v="Work alone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 Learning by observing others"/>
    <x v="18"/>
    <s v="Work alone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 Trial and error by doing side projects within the company"/>
    <x v="18"/>
    <s v="Work alone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Self Paced Learning Portals of the Company"/>
    <x v="18"/>
    <s v="Work with 2 to 3 people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 Learning by observing others"/>
    <x v="18"/>
    <s v="Work with 2 to 3 people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 Trial and error by doing side projects within the company"/>
    <x v="18"/>
    <s v="Work with 2 to 3 people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Self Paced Learning Portals of the Company"/>
    <x v="18"/>
    <s v=" Work with 5 to 6 people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 Learning by observing others"/>
    <x v="18"/>
    <s v=" Work with 5 to 6 people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 Trial and error by doing side projects within the company"/>
    <x v="18"/>
    <s v=" Work with 5 to 6 people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Self Paced Learning Portals of the Company"/>
    <x v="18"/>
    <s v=" Work with 7 to 10 or more 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 Learning by observing others"/>
    <x v="18"/>
    <s v=" Work with 7 to 10 or more 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 Trial and error by doing side projects within the company"/>
    <x v="18"/>
    <s v=" Work with 7 to 10 or more 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Self Paced Learning Portals of the Company"/>
    <x v="18"/>
    <s v=" Work with more than 10 people 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 Learning by observing others"/>
    <x v="18"/>
    <s v=" Work with more than 10 people "/>
    <x v="1"/>
    <s v="71k to 90k"/>
  </r>
  <r>
    <d v="2023-05-17T00:00:00"/>
    <d v="1899-12-30T09:53:51"/>
    <s v="India"/>
    <n v="628002"/>
    <x v="1"/>
    <x v="3"/>
    <x v="1"/>
    <x v="1"/>
    <s v="Yes"/>
    <x v="0"/>
    <x v="4"/>
    <x v="7"/>
    <s v="rewards learning and enables enviornment"/>
    <s v=" Trial and error by doing side projects within the company"/>
    <x v="18"/>
    <s v=" Work with more than 10 people "/>
    <x v="1"/>
    <s v="71k to 90k"/>
  </r>
  <r>
    <d v="2023-05-17T00:00:00"/>
    <d v="1899-12-30T09:57:25"/>
    <s v="India"/>
    <n v="712247"/>
    <x v="1"/>
    <x v="4"/>
    <x v="2"/>
    <x v="0"/>
    <s v="No"/>
    <x v="1"/>
    <x v="7"/>
    <x v="1"/>
    <s v="pushes limits and rewards at the end"/>
    <s v="Instructor or Expert Learning Programs"/>
    <x v="10"/>
    <s v=" Work with 5 to 6 people"/>
    <x v="5"/>
    <s v="91k to 110k"/>
  </r>
  <r>
    <d v="2023-05-17T00:00:00"/>
    <d v="1899-12-30T09:57:25"/>
    <s v="India"/>
    <n v="712247"/>
    <x v="1"/>
    <x v="4"/>
    <x v="2"/>
    <x v="0"/>
    <s v="No"/>
    <x v="1"/>
    <x v="7"/>
    <x v="1"/>
    <s v="pushes limits and rewards at the end"/>
    <s v=" Learning by observing others"/>
    <x v="10"/>
    <s v=" Work with 5 to 6 people"/>
    <x v="5"/>
    <s v="91k to 110k"/>
  </r>
  <r>
    <d v="2023-05-17T00:00:00"/>
    <d v="1899-12-30T09:57:25"/>
    <s v="India"/>
    <n v="712247"/>
    <x v="1"/>
    <x v="4"/>
    <x v="2"/>
    <x v="0"/>
    <s v="No"/>
    <x v="1"/>
    <x v="7"/>
    <x v="1"/>
    <s v="pushes limits and rewards at the end"/>
    <s v=" Manager Teaching you"/>
    <x v="10"/>
    <s v=" Work with 5 to 6 people"/>
    <x v="5"/>
    <s v="91k to 110k"/>
  </r>
  <r>
    <d v="2023-05-17T00:00:00"/>
    <d v="1899-12-30T09:57:25"/>
    <s v="India"/>
    <n v="712247"/>
    <x v="1"/>
    <x v="4"/>
    <x v="2"/>
    <x v="0"/>
    <s v="No"/>
    <x v="1"/>
    <x v="7"/>
    <x v="1"/>
    <s v="pushes limits and rewards at the end"/>
    <s v="Instructor or Expert Learning Programs"/>
    <x v="1"/>
    <s v=" Work with 5 to 6 people"/>
    <x v="5"/>
    <s v="91k to 110k"/>
  </r>
  <r>
    <d v="2023-05-17T00:00:00"/>
    <d v="1899-12-30T09:57:25"/>
    <s v="India"/>
    <n v="712247"/>
    <x v="1"/>
    <x v="4"/>
    <x v="2"/>
    <x v="0"/>
    <s v="No"/>
    <x v="1"/>
    <x v="7"/>
    <x v="1"/>
    <s v="pushes limits and rewards at the end"/>
    <s v=" Learning by observing others"/>
    <x v="1"/>
    <s v=" Work with 5 to 6 people"/>
    <x v="5"/>
    <s v="91k to 110k"/>
  </r>
  <r>
    <d v="2023-05-17T00:00:00"/>
    <d v="1899-12-30T09:57:25"/>
    <s v="India"/>
    <n v="712247"/>
    <x v="1"/>
    <x v="4"/>
    <x v="2"/>
    <x v="0"/>
    <s v="No"/>
    <x v="1"/>
    <x v="7"/>
    <x v="1"/>
    <s v="pushes limits and rewards at the end"/>
    <s v=" Manager Teaching you"/>
    <x v="1"/>
    <s v=" Work with 5 to 6 people"/>
    <x v="5"/>
    <s v="91k to 110k"/>
  </r>
  <r>
    <d v="2023-05-17T00:00:00"/>
    <d v="1899-12-30T09:57:25"/>
    <s v="India"/>
    <n v="712247"/>
    <x v="1"/>
    <x v="4"/>
    <x v="2"/>
    <x v="0"/>
    <s v="No"/>
    <x v="1"/>
    <x v="7"/>
    <x v="1"/>
    <s v="pushes limits and rewards at the end"/>
    <s v="Instructor or Expert Learning Programs"/>
    <x v="6"/>
    <s v=" Work with 5 to 6 people"/>
    <x v="5"/>
    <s v="91k to 110k"/>
  </r>
  <r>
    <d v="2023-05-17T00:00:00"/>
    <d v="1899-12-30T09:57:25"/>
    <s v="India"/>
    <n v="712247"/>
    <x v="1"/>
    <x v="4"/>
    <x v="2"/>
    <x v="0"/>
    <s v="No"/>
    <x v="1"/>
    <x v="7"/>
    <x v="1"/>
    <s v="pushes limits and rewards at the end"/>
    <s v=" Learning by observing others"/>
    <x v="6"/>
    <s v=" Work with 5 to 6 people"/>
    <x v="5"/>
    <s v="91k to 110k"/>
  </r>
  <r>
    <d v="2023-05-17T00:00:00"/>
    <d v="1899-12-30T09:57:25"/>
    <s v="India"/>
    <n v="712247"/>
    <x v="1"/>
    <x v="4"/>
    <x v="2"/>
    <x v="0"/>
    <s v="No"/>
    <x v="1"/>
    <x v="7"/>
    <x v="1"/>
    <s v="pushes limits and rewards at the end"/>
    <s v=" Manager Teaching you"/>
    <x v="6"/>
    <s v=" Work with 5 to 6 people"/>
    <x v="5"/>
    <s v="91k to 110k"/>
  </r>
  <r>
    <d v="2023-05-17T00:00:00"/>
    <d v="1899-12-30T09:57:25"/>
    <s v="India"/>
    <n v="712247"/>
    <x v="1"/>
    <x v="4"/>
    <x v="2"/>
    <x v="0"/>
    <s v="No"/>
    <x v="1"/>
    <x v="7"/>
    <x v="1"/>
    <s v="pushes limits and rewards at the end"/>
    <s v="Instructor or Expert Learning Programs"/>
    <x v="18"/>
    <s v=" Work with 5 to 6 people"/>
    <x v="5"/>
    <s v="91k to 110k"/>
  </r>
  <r>
    <d v="2023-05-17T00:00:00"/>
    <d v="1899-12-30T09:57:25"/>
    <s v="India"/>
    <n v="712247"/>
    <x v="1"/>
    <x v="4"/>
    <x v="2"/>
    <x v="0"/>
    <s v="No"/>
    <x v="1"/>
    <x v="7"/>
    <x v="1"/>
    <s v="pushes limits and rewards at the end"/>
    <s v=" Learning by observing others"/>
    <x v="18"/>
    <s v=" Work with 5 to 6 people"/>
    <x v="5"/>
    <s v="91k to 110k"/>
  </r>
  <r>
    <d v="2023-05-17T00:00:00"/>
    <d v="1899-12-30T09:57:25"/>
    <s v="India"/>
    <n v="712247"/>
    <x v="1"/>
    <x v="4"/>
    <x v="2"/>
    <x v="0"/>
    <s v="No"/>
    <x v="1"/>
    <x v="7"/>
    <x v="1"/>
    <s v="pushes limits and rewards at the end"/>
    <s v=" Manager Teaching you"/>
    <x v="18"/>
    <s v=" Work with 5 to 6 people"/>
    <x v="5"/>
    <s v="91k to 110k"/>
  </r>
  <r>
    <d v="2023-05-17T00:00:00"/>
    <d v="1899-12-30T09:58:55"/>
    <s v="India"/>
    <n v="390008"/>
    <x v="1"/>
    <x v="0"/>
    <x v="2"/>
    <x v="1"/>
    <s v="No"/>
    <x v="0"/>
    <x v="4"/>
    <x v="7"/>
    <s v="pushes limits and rewards at the end"/>
    <s v="Self Paced Learning Portals of the Company"/>
    <x v="17"/>
    <s v=" Work with 5 to 6 people"/>
    <x v="0"/>
    <s v="91k to 110k"/>
  </r>
  <r>
    <d v="2023-05-17T00:00:00"/>
    <d v="1899-12-30T09:58:55"/>
    <s v="India"/>
    <n v="390008"/>
    <x v="1"/>
    <x v="0"/>
    <x v="2"/>
    <x v="1"/>
    <s v="No"/>
    <x v="0"/>
    <x v="4"/>
    <x v="7"/>
    <s v="pushes limits and rewards at the end"/>
    <s v=" Instructor or Expert Learning Programs"/>
    <x v="17"/>
    <s v=" Work with 5 to 6 people"/>
    <x v="0"/>
    <s v="91k to 110k"/>
  </r>
  <r>
    <d v="2023-05-17T00:00:00"/>
    <d v="1899-12-30T09:58:55"/>
    <s v="India"/>
    <n v="390008"/>
    <x v="1"/>
    <x v="0"/>
    <x v="2"/>
    <x v="1"/>
    <s v="No"/>
    <x v="0"/>
    <x v="4"/>
    <x v="7"/>
    <s v="pushes limits and rewards at the end"/>
    <s v=" Trial and error by doing side projects within the company"/>
    <x v="17"/>
    <s v=" Work with 5 to 6 people"/>
    <x v="0"/>
    <s v="91k to 110k"/>
  </r>
  <r>
    <d v="2023-05-17T00:00:00"/>
    <d v="1899-12-30T09:58:55"/>
    <s v="India"/>
    <n v="390008"/>
    <x v="1"/>
    <x v="0"/>
    <x v="2"/>
    <x v="1"/>
    <s v="No"/>
    <x v="0"/>
    <x v="4"/>
    <x v="7"/>
    <s v="pushes limits and rewards at the end"/>
    <s v="Self Paced Learning Portals of the Company"/>
    <x v="2"/>
    <s v=" Work with 5 to 6 people"/>
    <x v="0"/>
    <s v="91k to 110k"/>
  </r>
  <r>
    <d v="2023-05-17T00:00:00"/>
    <d v="1899-12-30T09:58:55"/>
    <s v="India"/>
    <n v="390008"/>
    <x v="1"/>
    <x v="0"/>
    <x v="2"/>
    <x v="1"/>
    <s v="No"/>
    <x v="0"/>
    <x v="4"/>
    <x v="7"/>
    <s v="pushes limits and rewards at the end"/>
    <s v=" Instructor or Expert Learning Programs"/>
    <x v="2"/>
    <s v=" Work with 5 to 6 people"/>
    <x v="0"/>
    <s v="91k to 110k"/>
  </r>
  <r>
    <d v="2023-05-17T00:00:00"/>
    <d v="1899-12-30T09:58:55"/>
    <s v="India"/>
    <n v="390008"/>
    <x v="1"/>
    <x v="0"/>
    <x v="2"/>
    <x v="1"/>
    <s v="No"/>
    <x v="0"/>
    <x v="4"/>
    <x v="7"/>
    <s v="pushes limits and rewards at the end"/>
    <s v=" Trial and error by doing side projects within the company"/>
    <x v="2"/>
    <s v=" Work with 5 to 6 people"/>
    <x v="0"/>
    <s v="91k to 110k"/>
  </r>
  <r>
    <d v="2023-05-17T00:00:00"/>
    <d v="1899-12-30T09:58:55"/>
    <s v="India"/>
    <n v="390008"/>
    <x v="1"/>
    <x v="0"/>
    <x v="2"/>
    <x v="1"/>
    <s v="No"/>
    <x v="0"/>
    <x v="4"/>
    <x v="7"/>
    <s v="pushes limits and rewards at the end"/>
    <s v="Self Paced Learning Portals of the Company"/>
    <x v="6"/>
    <s v=" Work with 5 to 6 people"/>
    <x v="0"/>
    <s v="91k to 110k"/>
  </r>
  <r>
    <d v="2023-05-17T00:00:00"/>
    <d v="1899-12-30T09:58:55"/>
    <s v="India"/>
    <n v="390008"/>
    <x v="1"/>
    <x v="0"/>
    <x v="2"/>
    <x v="1"/>
    <s v="No"/>
    <x v="0"/>
    <x v="4"/>
    <x v="7"/>
    <s v="pushes limits and rewards at the end"/>
    <s v=" Instructor or Expert Learning Programs"/>
    <x v="6"/>
    <s v=" Work with 5 to 6 people"/>
    <x v="0"/>
    <s v="91k to 110k"/>
  </r>
  <r>
    <d v="2023-05-17T00:00:00"/>
    <d v="1899-12-30T09:58:55"/>
    <s v="India"/>
    <n v="390008"/>
    <x v="1"/>
    <x v="0"/>
    <x v="2"/>
    <x v="1"/>
    <s v="No"/>
    <x v="0"/>
    <x v="4"/>
    <x v="7"/>
    <s v="pushes limits and rewards at the end"/>
    <s v=" Trial and error by doing side projects within the company"/>
    <x v="6"/>
    <s v=" Work with 5 to 6 people"/>
    <x v="0"/>
    <s v="91k to 110k"/>
  </r>
  <r>
    <d v="2023-05-17T00:00:00"/>
    <d v="1899-12-30T09:58:55"/>
    <s v="India"/>
    <n v="390008"/>
    <x v="1"/>
    <x v="0"/>
    <x v="2"/>
    <x v="1"/>
    <s v="No"/>
    <x v="0"/>
    <x v="4"/>
    <x v="7"/>
    <s v="pushes limits and rewards at the end"/>
    <s v="Self Paced Learning Portals of the Company"/>
    <x v="18"/>
    <s v=" Work with 5 to 6 people"/>
    <x v="0"/>
    <s v="91k to 110k"/>
  </r>
  <r>
    <d v="2023-05-17T00:00:00"/>
    <d v="1899-12-30T09:58:55"/>
    <s v="India"/>
    <n v="390008"/>
    <x v="1"/>
    <x v="0"/>
    <x v="2"/>
    <x v="1"/>
    <s v="No"/>
    <x v="0"/>
    <x v="4"/>
    <x v="7"/>
    <s v="pushes limits and rewards at the end"/>
    <s v=" Instructor or Expert Learning Programs"/>
    <x v="18"/>
    <s v=" Work with 5 to 6 people"/>
    <x v="0"/>
    <s v="91k to 110k"/>
  </r>
  <r>
    <d v="2023-05-17T00:00:00"/>
    <d v="1899-12-30T09:58:55"/>
    <s v="India"/>
    <n v="390008"/>
    <x v="1"/>
    <x v="0"/>
    <x v="2"/>
    <x v="1"/>
    <s v="No"/>
    <x v="0"/>
    <x v="4"/>
    <x v="7"/>
    <s v="pushes limits and rewards at the end"/>
    <s v=" Trial and error by doing side projects within the company"/>
    <x v="18"/>
    <s v=" Work with 5 to 6 people"/>
    <x v="0"/>
    <s v="91k to 110k"/>
  </r>
  <r>
    <d v="2023-05-17T00:00:00"/>
    <d v="1899-12-30T09:59:31"/>
    <s v="India"/>
    <n v="132103"/>
    <x v="0"/>
    <x v="4"/>
    <x v="2"/>
    <x v="0"/>
    <s v="Yes"/>
    <x v="0"/>
    <x v="8"/>
    <x v="5"/>
    <s v="rewards learning and enables enviornment"/>
    <s v="Self Paced Learning Portals of the Company"/>
    <x v="17"/>
    <s v=" Work with 7 to 10 or more "/>
    <x v="2"/>
    <s v="&gt;151k"/>
  </r>
  <r>
    <d v="2023-05-17T00:00:00"/>
    <d v="1899-12-30T09:59:31"/>
    <s v="India"/>
    <n v="132103"/>
    <x v="0"/>
    <x v="4"/>
    <x v="2"/>
    <x v="0"/>
    <s v="Yes"/>
    <x v="0"/>
    <x v="8"/>
    <x v="5"/>
    <s v="rewards learning and enables enviornment"/>
    <s v=" Instructor or Expert Learning Programs"/>
    <x v="17"/>
    <s v=" Work with 7 to 10 or more "/>
    <x v="2"/>
    <s v="&gt;151k"/>
  </r>
  <r>
    <d v="2023-05-17T00:00:00"/>
    <d v="1899-12-30T09:59:31"/>
    <s v="India"/>
    <n v="132103"/>
    <x v="0"/>
    <x v="4"/>
    <x v="2"/>
    <x v="0"/>
    <s v="Yes"/>
    <x v="0"/>
    <x v="8"/>
    <x v="5"/>
    <s v="rewards learning and enables enviornment"/>
    <s v=" Learning by observing others"/>
    <x v="17"/>
    <s v=" Work with 7 to 10 or more "/>
    <x v="2"/>
    <s v="&gt;151k"/>
  </r>
  <r>
    <d v="2023-05-17T00:00:00"/>
    <d v="1899-12-30T09:59:31"/>
    <s v="India"/>
    <n v="132103"/>
    <x v="0"/>
    <x v="4"/>
    <x v="2"/>
    <x v="0"/>
    <s v="Yes"/>
    <x v="0"/>
    <x v="8"/>
    <x v="5"/>
    <s v="rewards learning and enables enviornment"/>
    <s v="Self Paced Learning Portals of the Company"/>
    <x v="9"/>
    <s v=" Work with 7 to 10 or more "/>
    <x v="2"/>
    <s v="&gt;151k"/>
  </r>
  <r>
    <d v="2023-05-17T00:00:00"/>
    <d v="1899-12-30T09:59:31"/>
    <s v="India"/>
    <n v="132103"/>
    <x v="0"/>
    <x v="4"/>
    <x v="2"/>
    <x v="0"/>
    <s v="Yes"/>
    <x v="0"/>
    <x v="8"/>
    <x v="5"/>
    <s v="rewards learning and enables enviornment"/>
    <s v=" Instructor or Expert Learning Programs"/>
    <x v="9"/>
    <s v=" Work with 7 to 10 or more "/>
    <x v="2"/>
    <s v="&gt;151k"/>
  </r>
  <r>
    <d v="2023-05-17T00:00:00"/>
    <d v="1899-12-30T09:59:31"/>
    <s v="India"/>
    <n v="132103"/>
    <x v="0"/>
    <x v="4"/>
    <x v="2"/>
    <x v="0"/>
    <s v="Yes"/>
    <x v="0"/>
    <x v="8"/>
    <x v="5"/>
    <s v="rewards learning and enables enviornment"/>
    <s v=" Learning by observing others"/>
    <x v="9"/>
    <s v=" Work with 7 to 10 or more "/>
    <x v="2"/>
    <s v="&gt;151k"/>
  </r>
  <r>
    <d v="2023-05-17T00:00:00"/>
    <d v="1899-12-30T09:59:31"/>
    <s v="India"/>
    <n v="132103"/>
    <x v="0"/>
    <x v="4"/>
    <x v="2"/>
    <x v="0"/>
    <s v="Yes"/>
    <x v="0"/>
    <x v="8"/>
    <x v="5"/>
    <s v="rewards learning and enables enviornment"/>
    <s v="Self Paced Learning Portals of the Company"/>
    <x v="5"/>
    <s v=" Work with 7 to 10 or more "/>
    <x v="2"/>
    <s v="&gt;151k"/>
  </r>
  <r>
    <d v="2023-05-17T00:00:00"/>
    <d v="1899-12-30T09:59:31"/>
    <s v="India"/>
    <n v="132103"/>
    <x v="0"/>
    <x v="4"/>
    <x v="2"/>
    <x v="0"/>
    <s v="Yes"/>
    <x v="0"/>
    <x v="8"/>
    <x v="5"/>
    <s v="rewards learning and enables enviornment"/>
    <s v=" Instructor or Expert Learning Programs"/>
    <x v="5"/>
    <s v=" Work with 7 to 10 or more "/>
    <x v="2"/>
    <s v="&gt;151k"/>
  </r>
  <r>
    <d v="2023-05-17T00:00:00"/>
    <d v="1899-12-30T09:59:31"/>
    <s v="India"/>
    <n v="132103"/>
    <x v="0"/>
    <x v="4"/>
    <x v="2"/>
    <x v="0"/>
    <s v="Yes"/>
    <x v="0"/>
    <x v="8"/>
    <x v="5"/>
    <s v="rewards learning and enables enviornment"/>
    <s v=" Learning by observing others"/>
    <x v="5"/>
    <s v=" Work with 7 to 10 or more "/>
    <x v="2"/>
    <s v="&gt;151k"/>
  </r>
  <r>
    <d v="2023-05-17T00:00:00"/>
    <d v="1899-12-30T09:59:31"/>
    <s v="India"/>
    <n v="132103"/>
    <x v="0"/>
    <x v="4"/>
    <x v="2"/>
    <x v="0"/>
    <s v="Yes"/>
    <x v="0"/>
    <x v="8"/>
    <x v="5"/>
    <s v="rewards learning and enables enviornment"/>
    <s v="Self Paced Learning Portals of the Company"/>
    <x v="21"/>
    <s v=" Work with 7 to 10 or more "/>
    <x v="2"/>
    <s v="&gt;151k"/>
  </r>
  <r>
    <d v="2023-05-17T00:00:00"/>
    <d v="1899-12-30T09:59:31"/>
    <s v="India"/>
    <n v="132103"/>
    <x v="0"/>
    <x v="4"/>
    <x v="2"/>
    <x v="0"/>
    <s v="Yes"/>
    <x v="0"/>
    <x v="8"/>
    <x v="5"/>
    <s v="rewards learning and enables enviornment"/>
    <s v=" Instructor or Expert Learning Programs"/>
    <x v="21"/>
    <s v=" Work with 7 to 10 or more "/>
    <x v="2"/>
    <s v="&gt;151k"/>
  </r>
  <r>
    <d v="2023-05-17T00:00:00"/>
    <d v="1899-12-30T09:59:31"/>
    <s v="India"/>
    <n v="132103"/>
    <x v="0"/>
    <x v="4"/>
    <x v="2"/>
    <x v="0"/>
    <s v="Yes"/>
    <x v="0"/>
    <x v="8"/>
    <x v="5"/>
    <s v="rewards learning and enables enviornment"/>
    <s v=" Learning by observing others"/>
    <x v="21"/>
    <s v=" Work with 7 to 10 or more "/>
    <x v="2"/>
    <s v="&gt;151k"/>
  </r>
  <r>
    <d v="2023-05-17T00:00:00"/>
    <d v="1899-12-30T10:00:48"/>
    <s v="India"/>
    <n v="411057"/>
    <x v="0"/>
    <x v="1"/>
    <x v="0"/>
    <x v="0"/>
    <s v="Yes"/>
    <x v="1"/>
    <x v="5"/>
    <x v="7"/>
    <s v="rewards learning and enables enviornment"/>
    <s v="Self Paced Learning Portals of the Company"/>
    <x v="0"/>
    <s v="Work with 2 to 3 people"/>
    <x v="5"/>
    <s v="&gt;151k"/>
  </r>
  <r>
    <d v="2023-05-17T00:00:00"/>
    <d v="1899-12-30T10:00:48"/>
    <s v="India"/>
    <n v="411057"/>
    <x v="0"/>
    <x v="1"/>
    <x v="0"/>
    <x v="0"/>
    <s v="Yes"/>
    <x v="1"/>
    <x v="5"/>
    <x v="7"/>
    <s v="rewards learning and enables enviornment"/>
    <s v=" Learning by observing others"/>
    <x v="0"/>
    <s v="Work with 2 to 3 people"/>
    <x v="5"/>
    <s v="&gt;151k"/>
  </r>
  <r>
    <d v="2023-05-17T00:00:00"/>
    <d v="1899-12-30T10:00:48"/>
    <s v="India"/>
    <n v="411057"/>
    <x v="0"/>
    <x v="1"/>
    <x v="0"/>
    <x v="0"/>
    <s v="Yes"/>
    <x v="1"/>
    <x v="5"/>
    <x v="7"/>
    <s v="rewards learning and enables enviornment"/>
    <s v=" Trial and error by doing side projects within the company"/>
    <x v="0"/>
    <s v="Work with 2 to 3 people"/>
    <x v="5"/>
    <s v="&gt;151k"/>
  </r>
  <r>
    <d v="2023-05-17T00:00:00"/>
    <d v="1899-12-30T10:00:48"/>
    <s v="India"/>
    <n v="411057"/>
    <x v="0"/>
    <x v="1"/>
    <x v="0"/>
    <x v="0"/>
    <s v="Yes"/>
    <x v="1"/>
    <x v="5"/>
    <x v="7"/>
    <s v="rewards learning and enables enviornment"/>
    <s v="Self Paced Learning Portals of the Company"/>
    <x v="0"/>
    <s v=" Work with 5 to 6 people"/>
    <x v="5"/>
    <s v="&gt;151k"/>
  </r>
  <r>
    <d v="2023-05-17T00:00:00"/>
    <d v="1899-12-30T10:00:48"/>
    <s v="India"/>
    <n v="411057"/>
    <x v="0"/>
    <x v="1"/>
    <x v="0"/>
    <x v="0"/>
    <s v="Yes"/>
    <x v="1"/>
    <x v="5"/>
    <x v="7"/>
    <s v="rewards learning and enables enviornment"/>
    <s v=" Learning by observing others"/>
    <x v="0"/>
    <s v=" Work with 5 to 6 people"/>
    <x v="5"/>
    <s v="&gt;151k"/>
  </r>
  <r>
    <d v="2023-05-17T00:00:00"/>
    <d v="1899-12-30T10:00:48"/>
    <s v="India"/>
    <n v="411057"/>
    <x v="0"/>
    <x v="1"/>
    <x v="0"/>
    <x v="0"/>
    <s v="Yes"/>
    <x v="1"/>
    <x v="5"/>
    <x v="7"/>
    <s v="rewards learning and enables enviornment"/>
    <s v=" Trial and error by doing side projects within the company"/>
    <x v="0"/>
    <s v=" Work with 5 to 6 people"/>
    <x v="5"/>
    <s v="&gt;151k"/>
  </r>
  <r>
    <d v="2023-05-17T00:00:00"/>
    <d v="1899-12-30T10:00:48"/>
    <s v="India"/>
    <n v="411057"/>
    <x v="0"/>
    <x v="1"/>
    <x v="0"/>
    <x v="0"/>
    <s v="Yes"/>
    <x v="1"/>
    <x v="5"/>
    <x v="7"/>
    <s v="rewards learning and enables enviornment"/>
    <s v="Self Paced Learning Portals of the Company"/>
    <x v="3"/>
    <s v="Work with 2 to 3 people"/>
    <x v="5"/>
    <s v="&gt;151k"/>
  </r>
  <r>
    <d v="2023-05-17T00:00:00"/>
    <d v="1899-12-30T10:00:48"/>
    <s v="India"/>
    <n v="411057"/>
    <x v="0"/>
    <x v="1"/>
    <x v="0"/>
    <x v="0"/>
    <s v="Yes"/>
    <x v="1"/>
    <x v="5"/>
    <x v="7"/>
    <s v="rewards learning and enables enviornment"/>
    <s v=" Learning by observing others"/>
    <x v="3"/>
    <s v="Work with 2 to 3 people"/>
    <x v="5"/>
    <s v="&gt;151k"/>
  </r>
  <r>
    <d v="2023-05-17T00:00:00"/>
    <d v="1899-12-30T10:00:48"/>
    <s v="India"/>
    <n v="411057"/>
    <x v="0"/>
    <x v="1"/>
    <x v="0"/>
    <x v="0"/>
    <s v="Yes"/>
    <x v="1"/>
    <x v="5"/>
    <x v="7"/>
    <s v="rewards learning and enables enviornment"/>
    <s v=" Trial and error by doing side projects within the company"/>
    <x v="3"/>
    <s v="Work with 2 to 3 people"/>
    <x v="5"/>
    <s v="&gt;151k"/>
  </r>
  <r>
    <d v="2023-05-17T00:00:00"/>
    <d v="1899-12-30T10:00:48"/>
    <s v="India"/>
    <n v="411057"/>
    <x v="0"/>
    <x v="1"/>
    <x v="0"/>
    <x v="0"/>
    <s v="Yes"/>
    <x v="1"/>
    <x v="5"/>
    <x v="7"/>
    <s v="rewards learning and enables enviornment"/>
    <s v="Self Paced Learning Portals of the Company"/>
    <x v="3"/>
    <s v=" Work with 5 to 6 people"/>
    <x v="5"/>
    <s v="&gt;151k"/>
  </r>
  <r>
    <d v="2023-05-17T00:00:00"/>
    <d v="1899-12-30T10:00:48"/>
    <s v="India"/>
    <n v="411057"/>
    <x v="0"/>
    <x v="1"/>
    <x v="0"/>
    <x v="0"/>
    <s v="Yes"/>
    <x v="1"/>
    <x v="5"/>
    <x v="7"/>
    <s v="rewards learning and enables enviornment"/>
    <s v=" Learning by observing others"/>
    <x v="3"/>
    <s v=" Work with 5 to 6 people"/>
    <x v="5"/>
    <s v="&gt;151k"/>
  </r>
  <r>
    <d v="2023-05-17T00:00:00"/>
    <d v="1899-12-30T10:00:48"/>
    <s v="India"/>
    <n v="411057"/>
    <x v="0"/>
    <x v="1"/>
    <x v="0"/>
    <x v="0"/>
    <s v="Yes"/>
    <x v="1"/>
    <x v="5"/>
    <x v="7"/>
    <s v="rewards learning and enables enviornment"/>
    <s v=" Trial and error by doing side projects within the company"/>
    <x v="3"/>
    <s v=" Work with 5 to 6 people"/>
    <x v="5"/>
    <s v="&gt;151k"/>
  </r>
  <r>
    <d v="2023-05-17T00:00:00"/>
    <d v="1899-12-30T10:00:48"/>
    <s v="India"/>
    <n v="411057"/>
    <x v="0"/>
    <x v="1"/>
    <x v="0"/>
    <x v="0"/>
    <s v="Yes"/>
    <x v="1"/>
    <x v="5"/>
    <x v="7"/>
    <s v="rewards learning and enables enviornment"/>
    <s v="Self Paced Learning Portals of the Company"/>
    <x v="6"/>
    <s v="Work with 2 to 3 people"/>
    <x v="5"/>
    <s v="&gt;151k"/>
  </r>
  <r>
    <d v="2023-05-17T00:00:00"/>
    <d v="1899-12-30T10:00:48"/>
    <s v="India"/>
    <n v="411057"/>
    <x v="0"/>
    <x v="1"/>
    <x v="0"/>
    <x v="0"/>
    <s v="Yes"/>
    <x v="1"/>
    <x v="5"/>
    <x v="7"/>
    <s v="rewards learning and enables enviornment"/>
    <s v=" Learning by observing others"/>
    <x v="6"/>
    <s v="Work with 2 to 3 people"/>
    <x v="5"/>
    <s v="&gt;151k"/>
  </r>
  <r>
    <d v="2023-05-17T00:00:00"/>
    <d v="1899-12-30T10:00:48"/>
    <s v="India"/>
    <n v="411057"/>
    <x v="0"/>
    <x v="1"/>
    <x v="0"/>
    <x v="0"/>
    <s v="Yes"/>
    <x v="1"/>
    <x v="5"/>
    <x v="7"/>
    <s v="rewards learning and enables enviornment"/>
    <s v=" Trial and error by doing side projects within the company"/>
    <x v="6"/>
    <s v="Work with 2 to 3 people"/>
    <x v="5"/>
    <s v="&gt;151k"/>
  </r>
  <r>
    <d v="2023-05-17T00:00:00"/>
    <d v="1899-12-30T10:00:48"/>
    <s v="India"/>
    <n v="411057"/>
    <x v="0"/>
    <x v="1"/>
    <x v="0"/>
    <x v="0"/>
    <s v="Yes"/>
    <x v="1"/>
    <x v="5"/>
    <x v="7"/>
    <s v="rewards learning and enables enviornment"/>
    <s v="Self Paced Learning Portals of the Company"/>
    <x v="6"/>
    <s v=" Work with 5 to 6 people"/>
    <x v="5"/>
    <s v="&gt;151k"/>
  </r>
  <r>
    <d v="2023-05-17T00:00:00"/>
    <d v="1899-12-30T10:00:48"/>
    <s v="India"/>
    <n v="411057"/>
    <x v="0"/>
    <x v="1"/>
    <x v="0"/>
    <x v="0"/>
    <s v="Yes"/>
    <x v="1"/>
    <x v="5"/>
    <x v="7"/>
    <s v="rewards learning and enables enviornment"/>
    <s v=" Learning by observing others"/>
    <x v="6"/>
    <s v=" Work with 5 to 6 people"/>
    <x v="5"/>
    <s v="&gt;151k"/>
  </r>
  <r>
    <d v="2023-05-17T00:00:00"/>
    <d v="1899-12-30T10:00:48"/>
    <s v="India"/>
    <n v="411057"/>
    <x v="0"/>
    <x v="1"/>
    <x v="0"/>
    <x v="0"/>
    <s v="Yes"/>
    <x v="1"/>
    <x v="5"/>
    <x v="7"/>
    <s v="rewards learning and enables enviornment"/>
    <s v=" Trial and error by doing side projects within the company"/>
    <x v="6"/>
    <s v=" Work with 5 to 6 people"/>
    <x v="5"/>
    <s v="&gt;151k"/>
  </r>
  <r>
    <d v="2023-05-17T00:00:00"/>
    <d v="1899-12-30T10:00:48"/>
    <s v="India"/>
    <n v="411057"/>
    <x v="0"/>
    <x v="1"/>
    <x v="0"/>
    <x v="0"/>
    <s v="Yes"/>
    <x v="1"/>
    <x v="5"/>
    <x v="7"/>
    <s v="rewards learning and enables enviornment"/>
    <s v="Self Paced Learning Portals of the Company"/>
    <x v="18"/>
    <s v="Work with 2 to 3 people"/>
    <x v="5"/>
    <s v="&gt;151k"/>
  </r>
  <r>
    <d v="2023-05-17T00:00:00"/>
    <d v="1899-12-30T10:00:48"/>
    <s v="India"/>
    <n v="411057"/>
    <x v="0"/>
    <x v="1"/>
    <x v="0"/>
    <x v="0"/>
    <s v="Yes"/>
    <x v="1"/>
    <x v="5"/>
    <x v="7"/>
    <s v="rewards learning and enables enviornment"/>
    <s v=" Learning by observing others"/>
    <x v="18"/>
    <s v="Work with 2 to 3 people"/>
    <x v="5"/>
    <s v="&gt;151k"/>
  </r>
  <r>
    <d v="2023-05-17T00:00:00"/>
    <d v="1899-12-30T10:00:48"/>
    <s v="India"/>
    <n v="411057"/>
    <x v="0"/>
    <x v="1"/>
    <x v="0"/>
    <x v="0"/>
    <s v="Yes"/>
    <x v="1"/>
    <x v="5"/>
    <x v="7"/>
    <s v="rewards learning and enables enviornment"/>
    <s v=" Trial and error by doing side projects within the company"/>
    <x v="18"/>
    <s v="Work with 2 to 3 people"/>
    <x v="5"/>
    <s v="&gt;151k"/>
  </r>
  <r>
    <d v="2023-05-17T00:00:00"/>
    <d v="1899-12-30T10:00:48"/>
    <s v="India"/>
    <n v="411057"/>
    <x v="0"/>
    <x v="1"/>
    <x v="0"/>
    <x v="0"/>
    <s v="Yes"/>
    <x v="1"/>
    <x v="5"/>
    <x v="7"/>
    <s v="rewards learning and enables enviornment"/>
    <s v="Self Paced Learning Portals of the Company"/>
    <x v="18"/>
    <s v=" Work with 5 to 6 people"/>
    <x v="5"/>
    <s v="&gt;151k"/>
  </r>
  <r>
    <d v="2023-05-17T00:00:00"/>
    <d v="1899-12-30T10:00:48"/>
    <s v="India"/>
    <n v="411057"/>
    <x v="0"/>
    <x v="1"/>
    <x v="0"/>
    <x v="0"/>
    <s v="Yes"/>
    <x v="1"/>
    <x v="5"/>
    <x v="7"/>
    <s v="rewards learning and enables enviornment"/>
    <s v=" Learning by observing others"/>
    <x v="18"/>
    <s v=" Work with 5 to 6 people"/>
    <x v="5"/>
    <s v="&gt;151k"/>
  </r>
  <r>
    <d v="2023-05-17T00:00:00"/>
    <d v="1899-12-30T10:00:48"/>
    <s v="India"/>
    <n v="411057"/>
    <x v="0"/>
    <x v="1"/>
    <x v="0"/>
    <x v="0"/>
    <s v="Yes"/>
    <x v="1"/>
    <x v="5"/>
    <x v="7"/>
    <s v="rewards learning and enables enviornment"/>
    <s v=" Trial and error by doing side projects within the company"/>
    <x v="18"/>
    <s v=" Work with 5 to 6 people"/>
    <x v="5"/>
    <s v="&gt;151k"/>
  </r>
  <r>
    <d v="2023-05-17T00:00:00"/>
    <d v="1899-12-30T10:03:47"/>
    <s v="India"/>
    <n v="627501"/>
    <x v="1"/>
    <x v="4"/>
    <x v="2"/>
    <x v="0"/>
    <s v="No"/>
    <x v="0"/>
    <x v="1"/>
    <x v="5"/>
    <s v="who appreciates learning and enable environment"/>
    <s v="Self Paced Learning Portals of the Company"/>
    <x v="0"/>
    <s v=" Work with more than 10 people "/>
    <x v="5"/>
    <s v="30k to 50k"/>
  </r>
  <r>
    <d v="2023-05-17T00:00:00"/>
    <d v="1899-12-30T10:03:47"/>
    <s v="India"/>
    <n v="627501"/>
    <x v="1"/>
    <x v="4"/>
    <x v="2"/>
    <x v="0"/>
    <s v="No"/>
    <x v="0"/>
    <x v="1"/>
    <x v="5"/>
    <s v="who appreciates learning and enable environment"/>
    <s v=" Learning by observing others"/>
    <x v="0"/>
    <s v=" Work with more than 10 people "/>
    <x v="5"/>
    <s v="30k to 50k"/>
  </r>
  <r>
    <d v="2023-05-17T00:00:00"/>
    <d v="1899-12-30T10:03:47"/>
    <s v="India"/>
    <n v="627501"/>
    <x v="1"/>
    <x v="4"/>
    <x v="2"/>
    <x v="0"/>
    <s v="No"/>
    <x v="0"/>
    <x v="1"/>
    <x v="5"/>
    <s v="who appreciates learning and enable environment"/>
    <s v=" Trial and error by doing side projects within the company"/>
    <x v="0"/>
    <s v=" Work with more than 10 people "/>
    <x v="5"/>
    <s v="30k to 50k"/>
  </r>
  <r>
    <d v="2023-05-17T00:00:00"/>
    <d v="1899-12-30T10:03:47"/>
    <s v="India"/>
    <n v="627501"/>
    <x v="1"/>
    <x v="4"/>
    <x v="2"/>
    <x v="0"/>
    <s v="No"/>
    <x v="0"/>
    <x v="1"/>
    <x v="5"/>
    <s v="who appreciates learning and enable environment"/>
    <s v="Self Paced Learning Portals of the Company"/>
    <x v="7"/>
    <s v=" Work with more than 10 people "/>
    <x v="5"/>
    <s v="30k to 50k"/>
  </r>
  <r>
    <d v="2023-05-17T00:00:00"/>
    <d v="1899-12-30T10:03:47"/>
    <s v="India"/>
    <n v="627501"/>
    <x v="1"/>
    <x v="4"/>
    <x v="2"/>
    <x v="0"/>
    <s v="No"/>
    <x v="0"/>
    <x v="1"/>
    <x v="5"/>
    <s v="who appreciates learning and enable environment"/>
    <s v=" Learning by observing others"/>
    <x v="7"/>
    <s v=" Work with more than 10 people "/>
    <x v="5"/>
    <s v="30k to 50k"/>
  </r>
  <r>
    <d v="2023-05-17T00:00:00"/>
    <d v="1899-12-30T10:03:47"/>
    <s v="India"/>
    <n v="627501"/>
    <x v="1"/>
    <x v="4"/>
    <x v="2"/>
    <x v="0"/>
    <s v="No"/>
    <x v="0"/>
    <x v="1"/>
    <x v="5"/>
    <s v="who appreciates learning and enable environment"/>
    <s v=" Trial and error by doing side projects within the company"/>
    <x v="7"/>
    <s v=" Work with more than 10 people "/>
    <x v="5"/>
    <s v="30k to 50k"/>
  </r>
  <r>
    <d v="2023-05-17T00:00:00"/>
    <d v="1899-12-30T10:03:47"/>
    <s v="India"/>
    <n v="627501"/>
    <x v="1"/>
    <x v="4"/>
    <x v="2"/>
    <x v="0"/>
    <s v="No"/>
    <x v="0"/>
    <x v="1"/>
    <x v="5"/>
    <s v="who appreciates learning and enable environment"/>
    <s v="Self Paced Learning Portals of the Company"/>
    <x v="18"/>
    <s v=" Work with more than 10 people "/>
    <x v="5"/>
    <s v="30k to 50k"/>
  </r>
  <r>
    <d v="2023-05-17T00:00:00"/>
    <d v="1899-12-30T10:03:47"/>
    <s v="India"/>
    <n v="627501"/>
    <x v="1"/>
    <x v="4"/>
    <x v="2"/>
    <x v="0"/>
    <s v="No"/>
    <x v="0"/>
    <x v="1"/>
    <x v="5"/>
    <s v="who appreciates learning and enable environment"/>
    <s v=" Learning by observing others"/>
    <x v="18"/>
    <s v=" Work with more than 10 people "/>
    <x v="5"/>
    <s v="30k to 50k"/>
  </r>
  <r>
    <d v="2023-05-17T00:00:00"/>
    <d v="1899-12-30T10:03:47"/>
    <s v="India"/>
    <n v="627501"/>
    <x v="1"/>
    <x v="4"/>
    <x v="2"/>
    <x v="0"/>
    <s v="No"/>
    <x v="0"/>
    <x v="1"/>
    <x v="5"/>
    <s v="who appreciates learning and enable environment"/>
    <s v=" Trial and error by doing side projects within the company"/>
    <x v="18"/>
    <s v=" Work with more than 10 people "/>
    <x v="5"/>
    <s v="30k to 50k"/>
  </r>
  <r>
    <d v="2023-05-17T00:00:00"/>
    <d v="1899-12-30T10:03:47"/>
    <s v="India"/>
    <n v="627501"/>
    <x v="1"/>
    <x v="4"/>
    <x v="2"/>
    <x v="0"/>
    <s v="No"/>
    <x v="0"/>
    <x v="1"/>
    <x v="5"/>
    <s v="who appreciates learning and enable environment"/>
    <s v="Self Paced Learning Portals of the Company"/>
    <x v="19"/>
    <s v=" Work with more than 10 people "/>
    <x v="5"/>
    <s v="30k to 50k"/>
  </r>
  <r>
    <d v="2023-05-17T00:00:00"/>
    <d v="1899-12-30T10:03:47"/>
    <s v="India"/>
    <n v="627501"/>
    <x v="1"/>
    <x v="4"/>
    <x v="2"/>
    <x v="0"/>
    <s v="No"/>
    <x v="0"/>
    <x v="1"/>
    <x v="5"/>
    <s v="who appreciates learning and enable environment"/>
    <s v=" Learning by observing others"/>
    <x v="19"/>
    <s v=" Work with more than 10 people "/>
    <x v="5"/>
    <s v="30k to 50k"/>
  </r>
  <r>
    <d v="2023-05-17T00:00:00"/>
    <d v="1899-12-30T10:03:47"/>
    <s v="India"/>
    <n v="627501"/>
    <x v="1"/>
    <x v="4"/>
    <x v="2"/>
    <x v="0"/>
    <s v="No"/>
    <x v="0"/>
    <x v="1"/>
    <x v="5"/>
    <s v="who appreciates learning and enable environment"/>
    <s v=" Trial and error by doing side projects within the company"/>
    <x v="19"/>
    <s v=" Work with more than 10 people "/>
    <x v="5"/>
    <s v="30k to 50k"/>
  </r>
  <r>
    <d v="2023-05-17T00:00:00"/>
    <d v="1899-12-30T10:09:34"/>
    <s v="India"/>
    <n v="632007"/>
    <x v="0"/>
    <x v="0"/>
    <x v="2"/>
    <x v="1"/>
    <s v="Yes"/>
    <x v="0"/>
    <x v="8"/>
    <x v="7"/>
    <s v="rewards learning and enables enviornment"/>
    <s v="Self Paced Learning Portals of the Company"/>
    <x v="10"/>
    <s v="Work alone"/>
    <x v="2"/>
    <s v="&gt;151k"/>
  </r>
  <r>
    <d v="2023-05-17T00:00:00"/>
    <d v="1899-12-30T10:09:34"/>
    <s v="India"/>
    <n v="632007"/>
    <x v="0"/>
    <x v="0"/>
    <x v="2"/>
    <x v="1"/>
    <s v="Yes"/>
    <x v="0"/>
    <x v="8"/>
    <x v="7"/>
    <s v="rewards learning and enables enviornment"/>
    <s v=" Learning by observing others"/>
    <x v="10"/>
    <s v="Work alone"/>
    <x v="2"/>
    <s v="&gt;151k"/>
  </r>
  <r>
    <d v="2023-05-17T00:00:00"/>
    <d v="1899-12-30T10:09:34"/>
    <s v="India"/>
    <n v="632007"/>
    <x v="0"/>
    <x v="0"/>
    <x v="2"/>
    <x v="1"/>
    <s v="Yes"/>
    <x v="0"/>
    <x v="8"/>
    <x v="7"/>
    <s v="rewards learning and enables enviornment"/>
    <s v=" Self Purchased Course from External Platforms"/>
    <x v="10"/>
    <s v="Work alone"/>
    <x v="2"/>
    <s v="&gt;151k"/>
  </r>
  <r>
    <d v="2023-05-17T00:00:00"/>
    <d v="1899-12-30T10:09:34"/>
    <s v="India"/>
    <n v="632007"/>
    <x v="0"/>
    <x v="0"/>
    <x v="2"/>
    <x v="1"/>
    <s v="Yes"/>
    <x v="0"/>
    <x v="8"/>
    <x v="7"/>
    <s v="rewards learning and enables enviornment"/>
    <s v="Self Paced Learning Portals of the Company"/>
    <x v="9"/>
    <s v="Work alone"/>
    <x v="2"/>
    <s v="&gt;151k"/>
  </r>
  <r>
    <d v="2023-05-17T00:00:00"/>
    <d v="1899-12-30T10:09:34"/>
    <s v="India"/>
    <n v="632007"/>
    <x v="0"/>
    <x v="0"/>
    <x v="2"/>
    <x v="1"/>
    <s v="Yes"/>
    <x v="0"/>
    <x v="8"/>
    <x v="7"/>
    <s v="rewards learning and enables enviornment"/>
    <s v=" Learning by observing others"/>
    <x v="9"/>
    <s v="Work alone"/>
    <x v="2"/>
    <s v="&gt;151k"/>
  </r>
  <r>
    <d v="2023-05-17T00:00:00"/>
    <d v="1899-12-30T10:09:34"/>
    <s v="India"/>
    <n v="632007"/>
    <x v="0"/>
    <x v="0"/>
    <x v="2"/>
    <x v="1"/>
    <s v="Yes"/>
    <x v="0"/>
    <x v="8"/>
    <x v="7"/>
    <s v="rewards learning and enables enviornment"/>
    <s v=" Self Purchased Course from External Platforms"/>
    <x v="9"/>
    <s v="Work alone"/>
    <x v="2"/>
    <s v="&gt;151k"/>
  </r>
  <r>
    <d v="2023-05-17T00:00:00"/>
    <d v="1899-12-30T10:09:34"/>
    <s v="India"/>
    <n v="632007"/>
    <x v="0"/>
    <x v="0"/>
    <x v="2"/>
    <x v="1"/>
    <s v="Yes"/>
    <x v="0"/>
    <x v="8"/>
    <x v="7"/>
    <s v="rewards learning and enables enviornment"/>
    <s v="Self Paced Learning Portals of the Company"/>
    <x v="1"/>
    <s v="Work alone"/>
    <x v="2"/>
    <s v="&gt;151k"/>
  </r>
  <r>
    <d v="2023-05-17T00:00:00"/>
    <d v="1899-12-30T10:09:34"/>
    <s v="India"/>
    <n v="632007"/>
    <x v="0"/>
    <x v="0"/>
    <x v="2"/>
    <x v="1"/>
    <s v="Yes"/>
    <x v="0"/>
    <x v="8"/>
    <x v="7"/>
    <s v="rewards learning and enables enviornment"/>
    <s v=" Learning by observing others"/>
    <x v="1"/>
    <s v="Work alone"/>
    <x v="2"/>
    <s v="&gt;151k"/>
  </r>
  <r>
    <d v="2023-05-17T00:00:00"/>
    <d v="1899-12-30T10:09:34"/>
    <s v="India"/>
    <n v="632007"/>
    <x v="0"/>
    <x v="0"/>
    <x v="2"/>
    <x v="1"/>
    <s v="Yes"/>
    <x v="0"/>
    <x v="8"/>
    <x v="7"/>
    <s v="rewards learning and enables enviornment"/>
    <s v=" Self Purchased Course from External Platforms"/>
    <x v="1"/>
    <s v="Work alone"/>
    <x v="2"/>
    <s v="&gt;151k"/>
  </r>
  <r>
    <d v="2023-05-17T00:00:00"/>
    <d v="1899-12-30T10:09:34"/>
    <s v="India"/>
    <n v="632007"/>
    <x v="0"/>
    <x v="0"/>
    <x v="2"/>
    <x v="1"/>
    <s v="Yes"/>
    <x v="0"/>
    <x v="8"/>
    <x v="7"/>
    <s v="rewards learning and enables enviornment"/>
    <s v="Self Paced Learning Portals of the Company"/>
    <x v="18"/>
    <s v="Work alone"/>
    <x v="2"/>
    <s v="&gt;151k"/>
  </r>
  <r>
    <d v="2023-05-17T00:00:00"/>
    <d v="1899-12-30T10:09:34"/>
    <s v="India"/>
    <n v="632007"/>
    <x v="0"/>
    <x v="0"/>
    <x v="2"/>
    <x v="1"/>
    <s v="Yes"/>
    <x v="0"/>
    <x v="8"/>
    <x v="7"/>
    <s v="rewards learning and enables enviornment"/>
    <s v=" Learning by observing others"/>
    <x v="18"/>
    <s v="Work alone"/>
    <x v="2"/>
    <s v="&gt;151k"/>
  </r>
  <r>
    <d v="2023-05-17T00:00:00"/>
    <d v="1899-12-30T10:09:34"/>
    <s v="India"/>
    <n v="632007"/>
    <x v="0"/>
    <x v="0"/>
    <x v="2"/>
    <x v="1"/>
    <s v="Yes"/>
    <x v="0"/>
    <x v="8"/>
    <x v="7"/>
    <s v="rewards learning and enables enviornment"/>
    <s v=" Self Purchased Course from External Platforms"/>
    <x v="18"/>
    <s v="Work alone"/>
    <x v="2"/>
    <s v="&gt;151k"/>
  </r>
  <r>
    <d v="2023-05-17T00:00:00"/>
    <d v="1899-12-30T10:26:10"/>
    <s v="India"/>
    <n v="700055"/>
    <x v="1"/>
    <x v="3"/>
    <x v="2"/>
    <x v="0"/>
    <s v="No"/>
    <x v="0"/>
    <x v="5"/>
    <x v="7"/>
    <s v="pushes limits and rewards at the end"/>
    <s v="Instructor or Expert Learning Programs"/>
    <x v="14"/>
    <s v=" Work with 7 to 10 or more "/>
    <x v="4"/>
    <s v="50k to 70k"/>
  </r>
  <r>
    <d v="2023-05-17T00:00:00"/>
    <d v="1899-12-30T10:26:10"/>
    <s v="India"/>
    <n v="700055"/>
    <x v="1"/>
    <x v="3"/>
    <x v="2"/>
    <x v="0"/>
    <s v="No"/>
    <x v="0"/>
    <x v="5"/>
    <x v="7"/>
    <s v="pushes limits and rewards at the end"/>
    <s v=" Trial and error by doing side projects within the company"/>
    <x v="14"/>
    <s v=" Work with 7 to 10 or more "/>
    <x v="4"/>
    <s v="50k to 70k"/>
  </r>
  <r>
    <d v="2023-05-17T00:00:00"/>
    <d v="1899-12-30T10:26:10"/>
    <s v="India"/>
    <n v="700055"/>
    <x v="1"/>
    <x v="3"/>
    <x v="2"/>
    <x v="0"/>
    <s v="No"/>
    <x v="0"/>
    <x v="5"/>
    <x v="7"/>
    <s v="pushes limits and rewards at the end"/>
    <s v=" Self Purchased Course from External Platforms"/>
    <x v="14"/>
    <s v=" Work with 7 to 10 or more "/>
    <x v="4"/>
    <s v="50k to 70k"/>
  </r>
  <r>
    <d v="2023-05-17T00:00:00"/>
    <d v="1899-12-30T10:26:10"/>
    <s v="India"/>
    <n v="700055"/>
    <x v="1"/>
    <x v="3"/>
    <x v="2"/>
    <x v="0"/>
    <s v="No"/>
    <x v="0"/>
    <x v="5"/>
    <x v="7"/>
    <s v="pushes limits and rewards at the end"/>
    <s v="Instructor or Expert Learning Programs"/>
    <x v="14"/>
    <s v=" Work with more than 10 people "/>
    <x v="4"/>
    <s v="50k to 70k"/>
  </r>
  <r>
    <d v="2023-05-17T00:00:00"/>
    <d v="1899-12-30T10:26:10"/>
    <s v="India"/>
    <n v="700055"/>
    <x v="1"/>
    <x v="3"/>
    <x v="2"/>
    <x v="0"/>
    <s v="No"/>
    <x v="0"/>
    <x v="5"/>
    <x v="7"/>
    <s v="pushes limits and rewards at the end"/>
    <s v=" Trial and error by doing side projects within the company"/>
    <x v="14"/>
    <s v=" Work with more than 10 people "/>
    <x v="4"/>
    <s v="50k to 70k"/>
  </r>
  <r>
    <d v="2023-05-17T00:00:00"/>
    <d v="1899-12-30T10:26:10"/>
    <s v="India"/>
    <n v="700055"/>
    <x v="1"/>
    <x v="3"/>
    <x v="2"/>
    <x v="0"/>
    <s v="No"/>
    <x v="0"/>
    <x v="5"/>
    <x v="7"/>
    <s v="pushes limits and rewards at the end"/>
    <s v=" Self Purchased Course from External Platforms"/>
    <x v="14"/>
    <s v=" Work with more than 10 people "/>
    <x v="4"/>
    <s v="50k to 70k"/>
  </r>
  <r>
    <d v="2023-05-17T00:00:00"/>
    <d v="1899-12-30T10:26:10"/>
    <s v="India"/>
    <n v="700055"/>
    <x v="1"/>
    <x v="3"/>
    <x v="2"/>
    <x v="0"/>
    <s v="No"/>
    <x v="0"/>
    <x v="5"/>
    <x v="7"/>
    <s v="pushes limits and rewards at the end"/>
    <s v="Instructor or Expert Learning Programs"/>
    <x v="3"/>
    <s v=" Work with 7 to 10 or more "/>
    <x v="4"/>
    <s v="50k to 70k"/>
  </r>
  <r>
    <d v="2023-05-17T00:00:00"/>
    <d v="1899-12-30T10:26:10"/>
    <s v="India"/>
    <n v="700055"/>
    <x v="1"/>
    <x v="3"/>
    <x v="2"/>
    <x v="0"/>
    <s v="No"/>
    <x v="0"/>
    <x v="5"/>
    <x v="7"/>
    <s v="pushes limits and rewards at the end"/>
    <s v=" Trial and error by doing side projects within the company"/>
    <x v="3"/>
    <s v=" Work with 7 to 10 or more "/>
    <x v="4"/>
    <s v="50k to 70k"/>
  </r>
  <r>
    <d v="2023-05-17T00:00:00"/>
    <d v="1899-12-30T10:26:10"/>
    <s v="India"/>
    <n v="700055"/>
    <x v="1"/>
    <x v="3"/>
    <x v="2"/>
    <x v="0"/>
    <s v="No"/>
    <x v="0"/>
    <x v="5"/>
    <x v="7"/>
    <s v="pushes limits and rewards at the end"/>
    <s v=" Self Purchased Course from External Platforms"/>
    <x v="3"/>
    <s v=" Work with 7 to 10 or more "/>
    <x v="4"/>
    <s v="50k to 70k"/>
  </r>
  <r>
    <d v="2023-05-17T00:00:00"/>
    <d v="1899-12-30T10:26:10"/>
    <s v="India"/>
    <n v="700055"/>
    <x v="1"/>
    <x v="3"/>
    <x v="2"/>
    <x v="0"/>
    <s v="No"/>
    <x v="0"/>
    <x v="5"/>
    <x v="7"/>
    <s v="pushes limits and rewards at the end"/>
    <s v="Instructor or Expert Learning Programs"/>
    <x v="3"/>
    <s v=" Work with more than 10 people "/>
    <x v="4"/>
    <s v="50k to 70k"/>
  </r>
  <r>
    <d v="2023-05-17T00:00:00"/>
    <d v="1899-12-30T10:26:10"/>
    <s v="India"/>
    <n v="700055"/>
    <x v="1"/>
    <x v="3"/>
    <x v="2"/>
    <x v="0"/>
    <s v="No"/>
    <x v="0"/>
    <x v="5"/>
    <x v="7"/>
    <s v="pushes limits and rewards at the end"/>
    <s v=" Trial and error by doing side projects within the company"/>
    <x v="3"/>
    <s v=" Work with more than 10 people "/>
    <x v="4"/>
    <s v="50k to 70k"/>
  </r>
  <r>
    <d v="2023-05-17T00:00:00"/>
    <d v="1899-12-30T10:26:10"/>
    <s v="India"/>
    <n v="700055"/>
    <x v="1"/>
    <x v="3"/>
    <x v="2"/>
    <x v="0"/>
    <s v="No"/>
    <x v="0"/>
    <x v="5"/>
    <x v="7"/>
    <s v="pushes limits and rewards at the end"/>
    <s v=" Self Purchased Course from External Platforms"/>
    <x v="3"/>
    <s v=" Work with more than 10 people "/>
    <x v="4"/>
    <s v="50k to 70k"/>
  </r>
  <r>
    <d v="2023-05-17T00:00:00"/>
    <d v="1899-12-30T10:26:10"/>
    <s v="India"/>
    <n v="700055"/>
    <x v="1"/>
    <x v="3"/>
    <x v="2"/>
    <x v="0"/>
    <s v="No"/>
    <x v="0"/>
    <x v="5"/>
    <x v="7"/>
    <s v="pushes limits and rewards at the end"/>
    <s v="Instructor or Expert Learning Programs"/>
    <x v="13"/>
    <s v=" Work with 7 to 10 or more "/>
    <x v="4"/>
    <s v="50k to 70k"/>
  </r>
  <r>
    <d v="2023-05-17T00:00:00"/>
    <d v="1899-12-30T10:26:10"/>
    <s v="India"/>
    <n v="700055"/>
    <x v="1"/>
    <x v="3"/>
    <x v="2"/>
    <x v="0"/>
    <s v="No"/>
    <x v="0"/>
    <x v="5"/>
    <x v="7"/>
    <s v="pushes limits and rewards at the end"/>
    <s v=" Trial and error by doing side projects within the company"/>
    <x v="13"/>
    <s v=" Work with 7 to 10 or more "/>
    <x v="4"/>
    <s v="50k to 70k"/>
  </r>
  <r>
    <d v="2023-05-17T00:00:00"/>
    <d v="1899-12-30T10:26:10"/>
    <s v="India"/>
    <n v="700055"/>
    <x v="1"/>
    <x v="3"/>
    <x v="2"/>
    <x v="0"/>
    <s v="No"/>
    <x v="0"/>
    <x v="5"/>
    <x v="7"/>
    <s v="pushes limits and rewards at the end"/>
    <s v=" Self Purchased Course from External Platforms"/>
    <x v="13"/>
    <s v=" Work with 7 to 10 or more "/>
    <x v="4"/>
    <s v="50k to 70k"/>
  </r>
  <r>
    <d v="2023-05-17T00:00:00"/>
    <d v="1899-12-30T10:26:10"/>
    <s v="India"/>
    <n v="700055"/>
    <x v="1"/>
    <x v="3"/>
    <x v="2"/>
    <x v="0"/>
    <s v="No"/>
    <x v="0"/>
    <x v="5"/>
    <x v="7"/>
    <s v="pushes limits and rewards at the end"/>
    <s v="Instructor or Expert Learning Programs"/>
    <x v="13"/>
    <s v=" Work with more than 10 people "/>
    <x v="4"/>
    <s v="50k to 70k"/>
  </r>
  <r>
    <d v="2023-05-17T00:00:00"/>
    <d v="1899-12-30T10:26:10"/>
    <s v="India"/>
    <n v="700055"/>
    <x v="1"/>
    <x v="3"/>
    <x v="2"/>
    <x v="0"/>
    <s v="No"/>
    <x v="0"/>
    <x v="5"/>
    <x v="7"/>
    <s v="pushes limits and rewards at the end"/>
    <s v=" Trial and error by doing side projects within the company"/>
    <x v="13"/>
    <s v=" Work with more than 10 people "/>
    <x v="4"/>
    <s v="50k to 70k"/>
  </r>
  <r>
    <d v="2023-05-17T00:00:00"/>
    <d v="1899-12-30T10:26:10"/>
    <s v="India"/>
    <n v="700055"/>
    <x v="1"/>
    <x v="3"/>
    <x v="2"/>
    <x v="0"/>
    <s v="No"/>
    <x v="0"/>
    <x v="5"/>
    <x v="7"/>
    <s v="pushes limits and rewards at the end"/>
    <s v=" Self Purchased Course from External Platforms"/>
    <x v="13"/>
    <s v=" Work with more than 10 people "/>
    <x v="4"/>
    <s v="50k to 70k"/>
  </r>
  <r>
    <d v="2023-05-17T00:00:00"/>
    <d v="1899-12-30T10:26:10"/>
    <s v="India"/>
    <n v="700055"/>
    <x v="1"/>
    <x v="3"/>
    <x v="2"/>
    <x v="0"/>
    <s v="No"/>
    <x v="0"/>
    <x v="5"/>
    <x v="7"/>
    <s v="pushes limits and rewards at the end"/>
    <s v="Instructor or Expert Learning Programs"/>
    <x v="2"/>
    <s v=" Work with 7 to 10 or more "/>
    <x v="4"/>
    <s v="50k to 70k"/>
  </r>
  <r>
    <d v="2023-05-17T00:00:00"/>
    <d v="1899-12-30T10:26:10"/>
    <s v="India"/>
    <n v="700055"/>
    <x v="1"/>
    <x v="3"/>
    <x v="2"/>
    <x v="0"/>
    <s v="No"/>
    <x v="0"/>
    <x v="5"/>
    <x v="7"/>
    <s v="pushes limits and rewards at the end"/>
    <s v=" Trial and error by doing side projects within the company"/>
    <x v="2"/>
    <s v=" Work with 7 to 10 or more "/>
    <x v="4"/>
    <s v="50k to 70k"/>
  </r>
  <r>
    <d v="2023-05-17T00:00:00"/>
    <d v="1899-12-30T10:26:10"/>
    <s v="India"/>
    <n v="700055"/>
    <x v="1"/>
    <x v="3"/>
    <x v="2"/>
    <x v="0"/>
    <s v="No"/>
    <x v="0"/>
    <x v="5"/>
    <x v="7"/>
    <s v="pushes limits and rewards at the end"/>
    <s v=" Self Purchased Course from External Platforms"/>
    <x v="2"/>
    <s v=" Work with 7 to 10 or more "/>
    <x v="4"/>
    <s v="50k to 70k"/>
  </r>
  <r>
    <d v="2023-05-17T00:00:00"/>
    <d v="1899-12-30T10:26:10"/>
    <s v="India"/>
    <n v="700055"/>
    <x v="1"/>
    <x v="3"/>
    <x v="2"/>
    <x v="0"/>
    <s v="No"/>
    <x v="0"/>
    <x v="5"/>
    <x v="7"/>
    <s v="pushes limits and rewards at the end"/>
    <s v="Instructor or Expert Learning Programs"/>
    <x v="2"/>
    <s v=" Work with more than 10 people "/>
    <x v="4"/>
    <s v="50k to 70k"/>
  </r>
  <r>
    <d v="2023-05-17T00:00:00"/>
    <d v="1899-12-30T10:26:10"/>
    <s v="India"/>
    <n v="700055"/>
    <x v="1"/>
    <x v="3"/>
    <x v="2"/>
    <x v="0"/>
    <s v="No"/>
    <x v="0"/>
    <x v="5"/>
    <x v="7"/>
    <s v="pushes limits and rewards at the end"/>
    <s v=" Trial and error by doing side projects within the company"/>
    <x v="2"/>
    <s v=" Work with more than 10 people "/>
    <x v="4"/>
    <s v="50k to 70k"/>
  </r>
  <r>
    <d v="2023-05-17T00:00:00"/>
    <d v="1899-12-30T10:26:10"/>
    <s v="India"/>
    <n v="700055"/>
    <x v="1"/>
    <x v="3"/>
    <x v="2"/>
    <x v="0"/>
    <s v="No"/>
    <x v="0"/>
    <x v="5"/>
    <x v="7"/>
    <s v="pushes limits and rewards at the end"/>
    <s v=" Self Purchased Course from External Platforms"/>
    <x v="2"/>
    <s v=" Work with more than 10 people "/>
    <x v="4"/>
    <s v="50k to 70k"/>
  </r>
  <r>
    <d v="2023-05-17T00:00:00"/>
    <d v="1899-12-30T10:29:31"/>
    <s v="India"/>
    <n v="480001"/>
    <x v="0"/>
    <x v="4"/>
    <x v="0"/>
    <x v="1"/>
    <s v="Yes"/>
    <x v="1"/>
    <x v="8"/>
    <x v="5"/>
    <s v="who appreciates learning and enable environment"/>
    <s v="Instructor or Expert Learning Programs"/>
    <x v="10"/>
    <s v=" Work with 5 to 6 people"/>
    <x v="0"/>
    <s v="111k to 130k"/>
  </r>
  <r>
    <d v="2023-05-17T00:00:00"/>
    <d v="1899-12-30T10:29:31"/>
    <s v="India"/>
    <n v="480001"/>
    <x v="0"/>
    <x v="4"/>
    <x v="0"/>
    <x v="1"/>
    <s v="Yes"/>
    <x v="1"/>
    <x v="8"/>
    <x v="5"/>
    <s v="who appreciates learning and enable environment"/>
    <s v=" Learning by observing others"/>
    <x v="10"/>
    <s v=" Work with 5 to 6 people"/>
    <x v="0"/>
    <s v="111k to 130k"/>
  </r>
  <r>
    <d v="2023-05-17T00:00:00"/>
    <d v="1899-12-30T10:29:31"/>
    <s v="India"/>
    <n v="480001"/>
    <x v="0"/>
    <x v="4"/>
    <x v="0"/>
    <x v="1"/>
    <s v="Yes"/>
    <x v="1"/>
    <x v="8"/>
    <x v="5"/>
    <s v="who appreciates learning and enable environment"/>
    <s v=" Trial and error by doing side projects within the company"/>
    <x v="10"/>
    <s v=" Work with 5 to 6 people"/>
    <x v="0"/>
    <s v="111k to 130k"/>
  </r>
  <r>
    <d v="2023-05-17T00:00:00"/>
    <d v="1899-12-30T10:29:31"/>
    <s v="India"/>
    <n v="480001"/>
    <x v="0"/>
    <x v="4"/>
    <x v="0"/>
    <x v="1"/>
    <s v="Yes"/>
    <x v="1"/>
    <x v="8"/>
    <x v="5"/>
    <s v="who appreciates learning and enable environment"/>
    <s v="Instructor or Expert Learning Programs"/>
    <x v="9"/>
    <s v=" Work with 5 to 6 people"/>
    <x v="0"/>
    <s v="111k to 130k"/>
  </r>
  <r>
    <d v="2023-05-17T00:00:00"/>
    <d v="1899-12-30T10:29:31"/>
    <s v="India"/>
    <n v="480001"/>
    <x v="0"/>
    <x v="4"/>
    <x v="0"/>
    <x v="1"/>
    <s v="Yes"/>
    <x v="1"/>
    <x v="8"/>
    <x v="5"/>
    <s v="who appreciates learning and enable environment"/>
    <s v=" Learning by observing others"/>
    <x v="9"/>
    <s v=" Work with 5 to 6 people"/>
    <x v="0"/>
    <s v="111k to 130k"/>
  </r>
  <r>
    <d v="2023-05-17T00:00:00"/>
    <d v="1899-12-30T10:29:31"/>
    <s v="India"/>
    <n v="480001"/>
    <x v="0"/>
    <x v="4"/>
    <x v="0"/>
    <x v="1"/>
    <s v="Yes"/>
    <x v="1"/>
    <x v="8"/>
    <x v="5"/>
    <s v="who appreciates learning and enable environment"/>
    <s v=" Trial and error by doing side projects within the company"/>
    <x v="9"/>
    <s v=" Work with 5 to 6 people"/>
    <x v="0"/>
    <s v="111k to 130k"/>
  </r>
  <r>
    <d v="2023-05-17T00:00:00"/>
    <d v="1899-12-30T10:29:31"/>
    <s v="India"/>
    <n v="480001"/>
    <x v="0"/>
    <x v="4"/>
    <x v="0"/>
    <x v="1"/>
    <s v="Yes"/>
    <x v="1"/>
    <x v="8"/>
    <x v="5"/>
    <s v="who appreciates learning and enable environment"/>
    <s v="Instructor or Expert Learning Programs"/>
    <x v="1"/>
    <s v=" Work with 5 to 6 people"/>
    <x v="0"/>
    <s v="111k to 130k"/>
  </r>
  <r>
    <d v="2023-05-17T00:00:00"/>
    <d v="1899-12-30T10:29:31"/>
    <s v="India"/>
    <n v="480001"/>
    <x v="0"/>
    <x v="4"/>
    <x v="0"/>
    <x v="1"/>
    <s v="Yes"/>
    <x v="1"/>
    <x v="8"/>
    <x v="5"/>
    <s v="who appreciates learning and enable environment"/>
    <s v=" Learning by observing others"/>
    <x v="1"/>
    <s v=" Work with 5 to 6 people"/>
    <x v="0"/>
    <s v="111k to 130k"/>
  </r>
  <r>
    <d v="2023-05-17T00:00:00"/>
    <d v="1899-12-30T10:29:31"/>
    <s v="India"/>
    <n v="480001"/>
    <x v="0"/>
    <x v="4"/>
    <x v="0"/>
    <x v="1"/>
    <s v="Yes"/>
    <x v="1"/>
    <x v="8"/>
    <x v="5"/>
    <s v="who appreciates learning and enable environment"/>
    <s v=" Trial and error by doing side projects within the company"/>
    <x v="1"/>
    <s v=" Work with 5 to 6 people"/>
    <x v="0"/>
    <s v="111k to 130k"/>
  </r>
  <r>
    <d v="2023-05-17T00:00:00"/>
    <d v="1899-12-30T10:29:31"/>
    <s v="India"/>
    <n v="480001"/>
    <x v="0"/>
    <x v="4"/>
    <x v="0"/>
    <x v="1"/>
    <s v="Yes"/>
    <x v="1"/>
    <x v="8"/>
    <x v="5"/>
    <s v="who appreciates learning and enable environment"/>
    <s v="Instructor or Expert Learning Programs"/>
    <x v="18"/>
    <s v=" Work with 5 to 6 people"/>
    <x v="0"/>
    <s v="111k to 130k"/>
  </r>
  <r>
    <d v="2023-05-17T00:00:00"/>
    <d v="1899-12-30T10:29:31"/>
    <s v="India"/>
    <n v="480001"/>
    <x v="0"/>
    <x v="4"/>
    <x v="0"/>
    <x v="1"/>
    <s v="Yes"/>
    <x v="1"/>
    <x v="8"/>
    <x v="5"/>
    <s v="who appreciates learning and enable environment"/>
    <s v=" Learning by observing others"/>
    <x v="18"/>
    <s v=" Work with 5 to 6 people"/>
    <x v="0"/>
    <s v="111k to 130k"/>
  </r>
  <r>
    <d v="2023-05-17T00:00:00"/>
    <d v="1899-12-30T10:29:31"/>
    <s v="India"/>
    <n v="480001"/>
    <x v="0"/>
    <x v="4"/>
    <x v="0"/>
    <x v="1"/>
    <s v="Yes"/>
    <x v="1"/>
    <x v="8"/>
    <x v="5"/>
    <s v="who appreciates learning and enable environment"/>
    <s v=" Trial and error by doing side projects within the company"/>
    <x v="18"/>
    <s v=" Work with 5 to 6 people"/>
    <x v="0"/>
    <s v="111k to 130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Self Paced Learning Portals of the Company"/>
    <x v="10"/>
    <s v="Work alone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 Instructor or Expert Learning Programs"/>
    <x v="10"/>
    <s v="Work alone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 Manager Teaching you"/>
    <x v="10"/>
    <s v="Work alone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Self Paced Learning Portals of the Company"/>
    <x v="10"/>
    <s v="Work with 2 to 3 people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 Instructor or Expert Learning Programs"/>
    <x v="10"/>
    <s v="Work with 2 to 3 people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 Manager Teaching you"/>
    <x v="10"/>
    <s v="Work with 2 to 3 people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Self Paced Learning Portals of the Company"/>
    <x v="10"/>
    <s v=" Work with 5 to 6 people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 Instructor or Expert Learning Programs"/>
    <x v="10"/>
    <s v=" Work with 5 to 6 people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 Manager Teaching you"/>
    <x v="10"/>
    <s v=" Work with 5 to 6 people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Self Paced Learning Portals of the Company"/>
    <x v="10"/>
    <s v=" Work with 7 to 10 or more 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 Instructor or Expert Learning Programs"/>
    <x v="10"/>
    <s v=" Work with 7 to 10 or more 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 Manager Teaching you"/>
    <x v="10"/>
    <s v=" Work with 7 to 10 or more 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Self Paced Learning Portals of the Company"/>
    <x v="10"/>
    <s v=" Work with more than 10 people 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 Instructor or Expert Learning Programs"/>
    <x v="10"/>
    <s v=" Work with more than 10 people 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 Manager Teaching you"/>
    <x v="10"/>
    <s v=" Work with more than 10 people 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Self Paced Learning Portals of the Company"/>
    <x v="1"/>
    <s v="Work alone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 Instructor or Expert Learning Programs"/>
    <x v="1"/>
    <s v="Work alone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 Manager Teaching you"/>
    <x v="1"/>
    <s v="Work alone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Self Paced Learning Portals of the Company"/>
    <x v="1"/>
    <s v="Work with 2 to 3 people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 Instructor or Expert Learning Programs"/>
    <x v="1"/>
    <s v="Work with 2 to 3 people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 Manager Teaching you"/>
    <x v="1"/>
    <s v="Work with 2 to 3 people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Self Paced Learning Portals of the Company"/>
    <x v="1"/>
    <s v=" Work with 5 to 6 people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 Instructor or Expert Learning Programs"/>
    <x v="1"/>
    <s v=" Work with 5 to 6 people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 Manager Teaching you"/>
    <x v="1"/>
    <s v=" Work with 5 to 6 people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Self Paced Learning Portals of the Company"/>
    <x v="1"/>
    <s v=" Work with 7 to 10 or more 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 Instructor or Expert Learning Programs"/>
    <x v="1"/>
    <s v=" Work with 7 to 10 or more 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 Manager Teaching you"/>
    <x v="1"/>
    <s v=" Work with 7 to 10 or more 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Self Paced Learning Portals of the Company"/>
    <x v="1"/>
    <s v=" Work with more than 10 people 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 Instructor or Expert Learning Programs"/>
    <x v="1"/>
    <s v=" Work with more than 10 people 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 Manager Teaching you"/>
    <x v="1"/>
    <s v=" Work with more than 10 people 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Self Paced Learning Portals of the Company"/>
    <x v="5"/>
    <s v="Work alone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 Instructor or Expert Learning Programs"/>
    <x v="5"/>
    <s v="Work alone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 Manager Teaching you"/>
    <x v="5"/>
    <s v="Work alone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Self Paced Learning Portals of the Company"/>
    <x v="5"/>
    <s v="Work with 2 to 3 people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 Instructor or Expert Learning Programs"/>
    <x v="5"/>
    <s v="Work with 2 to 3 people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 Manager Teaching you"/>
    <x v="5"/>
    <s v="Work with 2 to 3 people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Self Paced Learning Portals of the Company"/>
    <x v="5"/>
    <s v=" Work with 5 to 6 people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 Instructor or Expert Learning Programs"/>
    <x v="5"/>
    <s v=" Work with 5 to 6 people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 Manager Teaching you"/>
    <x v="5"/>
    <s v=" Work with 5 to 6 people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Self Paced Learning Portals of the Company"/>
    <x v="5"/>
    <s v=" Work with 7 to 10 or more 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 Instructor or Expert Learning Programs"/>
    <x v="5"/>
    <s v=" Work with 7 to 10 or more 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 Manager Teaching you"/>
    <x v="5"/>
    <s v=" Work with 7 to 10 or more 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Self Paced Learning Portals of the Company"/>
    <x v="5"/>
    <s v=" Work with more than 10 people 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 Instructor or Expert Learning Programs"/>
    <x v="5"/>
    <s v=" Work with more than 10 people 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 Manager Teaching you"/>
    <x v="5"/>
    <s v=" Work with more than 10 people 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Self Paced Learning Portals of the Company"/>
    <x v="3"/>
    <s v="Work alone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 Instructor or Expert Learning Programs"/>
    <x v="3"/>
    <s v="Work alone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 Manager Teaching you"/>
    <x v="3"/>
    <s v="Work alone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Self Paced Learning Portals of the Company"/>
    <x v="3"/>
    <s v="Work with 2 to 3 people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 Instructor or Expert Learning Programs"/>
    <x v="3"/>
    <s v="Work with 2 to 3 people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 Manager Teaching you"/>
    <x v="3"/>
    <s v="Work with 2 to 3 people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Self Paced Learning Portals of the Company"/>
    <x v="3"/>
    <s v=" Work with 5 to 6 people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 Instructor or Expert Learning Programs"/>
    <x v="3"/>
    <s v=" Work with 5 to 6 people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 Manager Teaching you"/>
    <x v="3"/>
    <s v=" Work with 5 to 6 people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Self Paced Learning Portals of the Company"/>
    <x v="3"/>
    <s v=" Work with 7 to 10 or more 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 Instructor or Expert Learning Programs"/>
    <x v="3"/>
    <s v=" Work with 7 to 10 or more 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 Manager Teaching you"/>
    <x v="3"/>
    <s v=" Work with 7 to 10 or more 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Self Paced Learning Portals of the Company"/>
    <x v="3"/>
    <s v=" Work with more than 10 people 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 Instructor or Expert Learning Programs"/>
    <x v="3"/>
    <s v=" Work with more than 10 people "/>
    <x v="2"/>
    <s v="&gt;151k"/>
  </r>
  <r>
    <d v="2023-05-17T00:00:00"/>
    <d v="1899-12-30T10:29:48"/>
    <s v="India"/>
    <n v="502032"/>
    <x v="1"/>
    <x v="4"/>
    <x v="1"/>
    <x v="0"/>
    <s v="No"/>
    <x v="0"/>
    <x v="4"/>
    <x v="1"/>
    <s v="who appreciates learning and enable environment"/>
    <s v=" Manager Teaching you"/>
    <x v="3"/>
    <s v=" Work with more than 10 people "/>
    <x v="2"/>
    <s v="&gt;151k"/>
  </r>
  <r>
    <d v="2023-05-17T00:00:00"/>
    <d v="1899-12-30T10:29:48"/>
    <s v="India"/>
    <n v="110084"/>
    <x v="1"/>
    <x v="4"/>
    <x v="0"/>
    <x v="0"/>
    <s v="No"/>
    <x v="0"/>
    <x v="0"/>
    <x v="7"/>
    <s v="pushes limits and rewards at the end"/>
    <s v="Instructor or Expert Learning Programs"/>
    <x v="10"/>
    <s v=" Work with 5 to 6 people"/>
    <x v="3"/>
    <s v="71k to 90k"/>
  </r>
  <r>
    <d v="2023-05-17T00:00:00"/>
    <d v="1899-12-30T10:29:48"/>
    <s v="India"/>
    <n v="110084"/>
    <x v="1"/>
    <x v="4"/>
    <x v="0"/>
    <x v="0"/>
    <s v="No"/>
    <x v="0"/>
    <x v="0"/>
    <x v="7"/>
    <s v="pushes limits and rewards at the end"/>
    <s v=" Learning by observing others"/>
    <x v="10"/>
    <s v=" Work with 5 to 6 people"/>
    <x v="3"/>
    <s v="71k to 90k"/>
  </r>
  <r>
    <d v="2023-05-17T00:00:00"/>
    <d v="1899-12-30T10:29:48"/>
    <s v="India"/>
    <n v="110084"/>
    <x v="1"/>
    <x v="4"/>
    <x v="0"/>
    <x v="0"/>
    <s v="No"/>
    <x v="0"/>
    <x v="0"/>
    <x v="7"/>
    <s v="pushes limits and rewards at the end"/>
    <s v=" Trial and error by doing side projects within the company"/>
    <x v="10"/>
    <s v=" Work with 5 to 6 people"/>
    <x v="3"/>
    <s v="71k to 90k"/>
  </r>
  <r>
    <d v="2023-05-17T00:00:00"/>
    <d v="1899-12-30T10:29:48"/>
    <s v="India"/>
    <n v="110084"/>
    <x v="1"/>
    <x v="4"/>
    <x v="0"/>
    <x v="0"/>
    <s v="No"/>
    <x v="0"/>
    <x v="0"/>
    <x v="7"/>
    <s v="pushes limits and rewards at the end"/>
    <s v="Instructor or Expert Learning Programs"/>
    <x v="20"/>
    <s v=" Work with 5 to 6 people"/>
    <x v="3"/>
    <s v="71k to 90k"/>
  </r>
  <r>
    <d v="2023-05-17T00:00:00"/>
    <d v="1899-12-30T10:29:48"/>
    <s v="India"/>
    <n v="110084"/>
    <x v="1"/>
    <x v="4"/>
    <x v="0"/>
    <x v="0"/>
    <s v="No"/>
    <x v="0"/>
    <x v="0"/>
    <x v="7"/>
    <s v="pushes limits and rewards at the end"/>
    <s v=" Learning by observing others"/>
    <x v="20"/>
    <s v=" Work with 5 to 6 people"/>
    <x v="3"/>
    <s v="71k to 90k"/>
  </r>
  <r>
    <d v="2023-05-17T00:00:00"/>
    <d v="1899-12-30T10:29:48"/>
    <s v="India"/>
    <n v="110084"/>
    <x v="1"/>
    <x v="4"/>
    <x v="0"/>
    <x v="0"/>
    <s v="No"/>
    <x v="0"/>
    <x v="0"/>
    <x v="7"/>
    <s v="pushes limits and rewards at the end"/>
    <s v=" Trial and error by doing side projects within the company"/>
    <x v="20"/>
    <s v=" Work with 5 to 6 people"/>
    <x v="3"/>
    <s v="71k to 90k"/>
  </r>
  <r>
    <d v="2023-05-17T00:00:00"/>
    <d v="1899-12-30T10:29:48"/>
    <s v="India"/>
    <n v="110084"/>
    <x v="1"/>
    <x v="4"/>
    <x v="0"/>
    <x v="0"/>
    <s v="No"/>
    <x v="0"/>
    <x v="0"/>
    <x v="7"/>
    <s v="pushes limits and rewards at the end"/>
    <s v="Instructor or Expert Learning Programs"/>
    <x v="7"/>
    <s v=" Work with 5 to 6 people"/>
    <x v="3"/>
    <s v="71k to 90k"/>
  </r>
  <r>
    <d v="2023-05-17T00:00:00"/>
    <d v="1899-12-30T10:29:48"/>
    <s v="India"/>
    <n v="110084"/>
    <x v="1"/>
    <x v="4"/>
    <x v="0"/>
    <x v="0"/>
    <s v="No"/>
    <x v="0"/>
    <x v="0"/>
    <x v="7"/>
    <s v="pushes limits and rewards at the end"/>
    <s v=" Learning by observing others"/>
    <x v="7"/>
    <s v=" Work with 5 to 6 people"/>
    <x v="3"/>
    <s v="71k to 90k"/>
  </r>
  <r>
    <d v="2023-05-17T00:00:00"/>
    <d v="1899-12-30T10:29:48"/>
    <s v="India"/>
    <n v="110084"/>
    <x v="1"/>
    <x v="4"/>
    <x v="0"/>
    <x v="0"/>
    <s v="No"/>
    <x v="0"/>
    <x v="0"/>
    <x v="7"/>
    <s v="pushes limits and rewards at the end"/>
    <s v=" Trial and error by doing side projects within the company"/>
    <x v="7"/>
    <s v=" Work with 5 to 6 people"/>
    <x v="3"/>
    <s v="71k to 90k"/>
  </r>
  <r>
    <d v="2023-05-17T00:00:00"/>
    <d v="1899-12-30T10:29:48"/>
    <s v="India"/>
    <n v="110084"/>
    <x v="1"/>
    <x v="4"/>
    <x v="0"/>
    <x v="0"/>
    <s v="No"/>
    <x v="0"/>
    <x v="0"/>
    <x v="7"/>
    <s v="pushes limits and rewards at the end"/>
    <s v="Instructor or Expert Learning Programs"/>
    <x v="2"/>
    <s v=" Work with 5 to 6 people"/>
    <x v="3"/>
    <s v="71k to 90k"/>
  </r>
  <r>
    <d v="2023-05-17T00:00:00"/>
    <d v="1899-12-30T10:29:48"/>
    <s v="India"/>
    <n v="110084"/>
    <x v="1"/>
    <x v="4"/>
    <x v="0"/>
    <x v="0"/>
    <s v="No"/>
    <x v="0"/>
    <x v="0"/>
    <x v="7"/>
    <s v="pushes limits and rewards at the end"/>
    <s v=" Learning by observing others"/>
    <x v="2"/>
    <s v=" Work with 5 to 6 people"/>
    <x v="3"/>
    <s v="71k to 90k"/>
  </r>
  <r>
    <d v="2023-05-17T00:00:00"/>
    <d v="1899-12-30T10:29:48"/>
    <s v="India"/>
    <n v="110084"/>
    <x v="1"/>
    <x v="4"/>
    <x v="0"/>
    <x v="0"/>
    <s v="No"/>
    <x v="0"/>
    <x v="0"/>
    <x v="7"/>
    <s v="pushes limits and rewards at the end"/>
    <s v=" Trial and error by doing side projects within the company"/>
    <x v="2"/>
    <s v=" Work with 5 to 6 people"/>
    <x v="3"/>
    <s v="71k to 90k"/>
  </r>
  <r>
    <d v="2023-05-17T00:00:00"/>
    <d v="1899-12-30T10:29:49"/>
    <s v="India"/>
    <n v="416001"/>
    <x v="1"/>
    <x v="4"/>
    <x v="2"/>
    <x v="0"/>
    <s v="No"/>
    <x v="0"/>
    <x v="4"/>
    <x v="7"/>
    <s v="who appreciates learning and enable environment"/>
    <s v="Self Paced Learning Portals of the Company"/>
    <x v="10"/>
    <s v="Work with 2 to 3 people"/>
    <x v="2"/>
    <s v="131k to 150k"/>
  </r>
  <r>
    <d v="2023-05-17T00:00:00"/>
    <d v="1899-12-30T10:29:49"/>
    <s v="India"/>
    <n v="416001"/>
    <x v="1"/>
    <x v="4"/>
    <x v="2"/>
    <x v="0"/>
    <s v="No"/>
    <x v="0"/>
    <x v="4"/>
    <x v="7"/>
    <s v="who appreciates learning and enable environment"/>
    <s v=" Instructor or Expert Learning Programs"/>
    <x v="10"/>
    <s v="Work with 2 to 3 people"/>
    <x v="2"/>
    <s v="131k to 150k"/>
  </r>
  <r>
    <d v="2023-05-17T00:00:00"/>
    <d v="1899-12-30T10:29:49"/>
    <s v="India"/>
    <n v="416001"/>
    <x v="1"/>
    <x v="4"/>
    <x v="2"/>
    <x v="0"/>
    <s v="No"/>
    <x v="0"/>
    <x v="4"/>
    <x v="7"/>
    <s v="who appreciates learning and enable environment"/>
    <s v=" Trial and error by doing side projects within the company"/>
    <x v="10"/>
    <s v="Work with 2 to 3 people"/>
    <x v="2"/>
    <s v="131k to 150k"/>
  </r>
  <r>
    <d v="2023-05-17T00:00:00"/>
    <d v="1899-12-30T10:29:49"/>
    <s v="India"/>
    <n v="416001"/>
    <x v="1"/>
    <x v="4"/>
    <x v="2"/>
    <x v="0"/>
    <s v="No"/>
    <x v="0"/>
    <x v="4"/>
    <x v="7"/>
    <s v="who appreciates learning and enable environment"/>
    <s v="Self Paced Learning Portals of the Company"/>
    <x v="10"/>
    <s v=" Work with 5 to 6 people"/>
    <x v="2"/>
    <s v="131k to 150k"/>
  </r>
  <r>
    <d v="2023-05-17T00:00:00"/>
    <d v="1899-12-30T10:29:49"/>
    <s v="India"/>
    <n v="416001"/>
    <x v="1"/>
    <x v="4"/>
    <x v="2"/>
    <x v="0"/>
    <s v="No"/>
    <x v="0"/>
    <x v="4"/>
    <x v="7"/>
    <s v="who appreciates learning and enable environment"/>
    <s v=" Instructor or Expert Learning Programs"/>
    <x v="10"/>
    <s v=" Work with 5 to 6 people"/>
    <x v="2"/>
    <s v="131k to 150k"/>
  </r>
  <r>
    <d v="2023-05-17T00:00:00"/>
    <d v="1899-12-30T10:29:49"/>
    <s v="India"/>
    <n v="416001"/>
    <x v="1"/>
    <x v="4"/>
    <x v="2"/>
    <x v="0"/>
    <s v="No"/>
    <x v="0"/>
    <x v="4"/>
    <x v="7"/>
    <s v="who appreciates learning and enable environment"/>
    <s v=" Trial and error by doing side projects within the company"/>
    <x v="10"/>
    <s v=" Work with 5 to 6 people"/>
    <x v="2"/>
    <s v="131k to 150k"/>
  </r>
  <r>
    <d v="2023-05-17T00:00:00"/>
    <d v="1899-12-30T10:29:49"/>
    <s v="India"/>
    <n v="416001"/>
    <x v="1"/>
    <x v="4"/>
    <x v="2"/>
    <x v="0"/>
    <s v="No"/>
    <x v="0"/>
    <x v="4"/>
    <x v="7"/>
    <s v="who appreciates learning and enable environment"/>
    <s v="Self Paced Learning Portals of the Company"/>
    <x v="20"/>
    <s v="Work with 2 to 3 people"/>
    <x v="2"/>
    <s v="131k to 150k"/>
  </r>
  <r>
    <d v="2023-05-17T00:00:00"/>
    <d v="1899-12-30T10:29:49"/>
    <s v="India"/>
    <n v="416001"/>
    <x v="1"/>
    <x v="4"/>
    <x v="2"/>
    <x v="0"/>
    <s v="No"/>
    <x v="0"/>
    <x v="4"/>
    <x v="7"/>
    <s v="who appreciates learning and enable environment"/>
    <s v=" Instructor or Expert Learning Programs"/>
    <x v="20"/>
    <s v="Work with 2 to 3 people"/>
    <x v="2"/>
    <s v="131k to 150k"/>
  </r>
  <r>
    <d v="2023-05-17T00:00:00"/>
    <d v="1899-12-30T10:29:49"/>
    <s v="India"/>
    <n v="416001"/>
    <x v="1"/>
    <x v="4"/>
    <x v="2"/>
    <x v="0"/>
    <s v="No"/>
    <x v="0"/>
    <x v="4"/>
    <x v="7"/>
    <s v="who appreciates learning and enable environment"/>
    <s v=" Trial and error by doing side projects within the company"/>
    <x v="20"/>
    <s v="Work with 2 to 3 people"/>
    <x v="2"/>
    <s v="131k to 150k"/>
  </r>
  <r>
    <d v="2023-05-17T00:00:00"/>
    <d v="1899-12-30T10:29:49"/>
    <s v="India"/>
    <n v="416001"/>
    <x v="1"/>
    <x v="4"/>
    <x v="2"/>
    <x v="0"/>
    <s v="No"/>
    <x v="0"/>
    <x v="4"/>
    <x v="7"/>
    <s v="who appreciates learning and enable environment"/>
    <s v="Self Paced Learning Portals of the Company"/>
    <x v="20"/>
    <s v=" Work with 5 to 6 people"/>
    <x v="2"/>
    <s v="131k to 150k"/>
  </r>
  <r>
    <d v="2023-05-17T00:00:00"/>
    <d v="1899-12-30T10:29:49"/>
    <s v="India"/>
    <n v="416001"/>
    <x v="1"/>
    <x v="4"/>
    <x v="2"/>
    <x v="0"/>
    <s v="No"/>
    <x v="0"/>
    <x v="4"/>
    <x v="7"/>
    <s v="who appreciates learning and enable environment"/>
    <s v=" Instructor or Expert Learning Programs"/>
    <x v="20"/>
    <s v=" Work with 5 to 6 people"/>
    <x v="2"/>
    <s v="131k to 150k"/>
  </r>
  <r>
    <d v="2023-05-17T00:00:00"/>
    <d v="1899-12-30T10:29:49"/>
    <s v="India"/>
    <n v="416001"/>
    <x v="1"/>
    <x v="4"/>
    <x v="2"/>
    <x v="0"/>
    <s v="No"/>
    <x v="0"/>
    <x v="4"/>
    <x v="7"/>
    <s v="who appreciates learning and enable environment"/>
    <s v=" Trial and error by doing side projects within the company"/>
    <x v="20"/>
    <s v=" Work with 5 to 6 people"/>
    <x v="2"/>
    <s v="131k to 150k"/>
  </r>
  <r>
    <d v="2023-05-17T00:00:00"/>
    <d v="1899-12-30T10:29:49"/>
    <s v="India"/>
    <n v="416001"/>
    <x v="1"/>
    <x v="4"/>
    <x v="2"/>
    <x v="0"/>
    <s v="No"/>
    <x v="0"/>
    <x v="4"/>
    <x v="7"/>
    <s v="who appreciates learning and enable environment"/>
    <s v="Self Paced Learning Portals of the Company"/>
    <x v="1"/>
    <s v="Work with 2 to 3 people"/>
    <x v="2"/>
    <s v="131k to 150k"/>
  </r>
  <r>
    <d v="2023-05-17T00:00:00"/>
    <d v="1899-12-30T10:29:49"/>
    <s v="India"/>
    <n v="416001"/>
    <x v="1"/>
    <x v="4"/>
    <x v="2"/>
    <x v="0"/>
    <s v="No"/>
    <x v="0"/>
    <x v="4"/>
    <x v="7"/>
    <s v="who appreciates learning and enable environment"/>
    <s v=" Instructor or Expert Learning Programs"/>
    <x v="1"/>
    <s v="Work with 2 to 3 people"/>
    <x v="2"/>
    <s v="131k to 150k"/>
  </r>
  <r>
    <d v="2023-05-17T00:00:00"/>
    <d v="1899-12-30T10:29:49"/>
    <s v="India"/>
    <n v="416001"/>
    <x v="1"/>
    <x v="4"/>
    <x v="2"/>
    <x v="0"/>
    <s v="No"/>
    <x v="0"/>
    <x v="4"/>
    <x v="7"/>
    <s v="who appreciates learning and enable environment"/>
    <s v=" Trial and error by doing side projects within the company"/>
    <x v="1"/>
    <s v="Work with 2 to 3 people"/>
    <x v="2"/>
    <s v="131k to 150k"/>
  </r>
  <r>
    <d v="2023-05-17T00:00:00"/>
    <d v="1899-12-30T10:29:49"/>
    <s v="India"/>
    <n v="416001"/>
    <x v="1"/>
    <x v="4"/>
    <x v="2"/>
    <x v="0"/>
    <s v="No"/>
    <x v="0"/>
    <x v="4"/>
    <x v="7"/>
    <s v="who appreciates learning and enable environment"/>
    <s v="Self Paced Learning Portals of the Company"/>
    <x v="1"/>
    <s v=" Work with 5 to 6 people"/>
    <x v="2"/>
    <s v="131k to 150k"/>
  </r>
  <r>
    <d v="2023-05-17T00:00:00"/>
    <d v="1899-12-30T10:29:49"/>
    <s v="India"/>
    <n v="416001"/>
    <x v="1"/>
    <x v="4"/>
    <x v="2"/>
    <x v="0"/>
    <s v="No"/>
    <x v="0"/>
    <x v="4"/>
    <x v="7"/>
    <s v="who appreciates learning and enable environment"/>
    <s v=" Instructor or Expert Learning Programs"/>
    <x v="1"/>
    <s v=" Work with 5 to 6 people"/>
    <x v="2"/>
    <s v="131k to 150k"/>
  </r>
  <r>
    <d v="2023-05-17T00:00:00"/>
    <d v="1899-12-30T10:29:49"/>
    <s v="India"/>
    <n v="416001"/>
    <x v="1"/>
    <x v="4"/>
    <x v="2"/>
    <x v="0"/>
    <s v="No"/>
    <x v="0"/>
    <x v="4"/>
    <x v="7"/>
    <s v="who appreciates learning and enable environment"/>
    <s v=" Trial and error by doing side projects within the company"/>
    <x v="1"/>
    <s v=" Work with 5 to 6 people"/>
    <x v="2"/>
    <s v="131k to 150k"/>
  </r>
  <r>
    <d v="2023-05-17T00:00:00"/>
    <d v="1899-12-30T10:29:49"/>
    <s v="India"/>
    <n v="416001"/>
    <x v="1"/>
    <x v="4"/>
    <x v="2"/>
    <x v="0"/>
    <s v="No"/>
    <x v="0"/>
    <x v="4"/>
    <x v="7"/>
    <s v="who appreciates learning and enable environment"/>
    <s v="Self Paced Learning Portals of the Company"/>
    <x v="22"/>
    <s v="Work with 2 to 3 people"/>
    <x v="2"/>
    <s v="131k to 150k"/>
  </r>
  <r>
    <d v="2023-05-17T00:00:00"/>
    <d v="1899-12-30T10:29:49"/>
    <s v="India"/>
    <n v="416001"/>
    <x v="1"/>
    <x v="4"/>
    <x v="2"/>
    <x v="0"/>
    <s v="No"/>
    <x v="0"/>
    <x v="4"/>
    <x v="7"/>
    <s v="who appreciates learning and enable environment"/>
    <s v=" Instructor or Expert Learning Programs"/>
    <x v="22"/>
    <s v="Work with 2 to 3 people"/>
    <x v="2"/>
    <s v="131k to 150k"/>
  </r>
  <r>
    <d v="2023-05-17T00:00:00"/>
    <d v="1899-12-30T10:29:49"/>
    <s v="India"/>
    <n v="416001"/>
    <x v="1"/>
    <x v="4"/>
    <x v="2"/>
    <x v="0"/>
    <s v="No"/>
    <x v="0"/>
    <x v="4"/>
    <x v="7"/>
    <s v="who appreciates learning and enable environment"/>
    <s v=" Trial and error by doing side projects within the company"/>
    <x v="22"/>
    <s v="Work with 2 to 3 people"/>
    <x v="2"/>
    <s v="131k to 150k"/>
  </r>
  <r>
    <d v="2023-05-17T00:00:00"/>
    <d v="1899-12-30T10:29:49"/>
    <s v="India"/>
    <n v="416001"/>
    <x v="1"/>
    <x v="4"/>
    <x v="2"/>
    <x v="0"/>
    <s v="No"/>
    <x v="0"/>
    <x v="4"/>
    <x v="7"/>
    <s v="who appreciates learning and enable environment"/>
    <s v="Self Paced Learning Portals of the Company"/>
    <x v="22"/>
    <s v=" Work with 5 to 6 people"/>
    <x v="2"/>
    <s v="131k to 150k"/>
  </r>
  <r>
    <d v="2023-05-17T00:00:00"/>
    <d v="1899-12-30T10:29:49"/>
    <s v="India"/>
    <n v="416001"/>
    <x v="1"/>
    <x v="4"/>
    <x v="2"/>
    <x v="0"/>
    <s v="No"/>
    <x v="0"/>
    <x v="4"/>
    <x v="7"/>
    <s v="who appreciates learning and enable environment"/>
    <s v=" Instructor or Expert Learning Programs"/>
    <x v="22"/>
    <s v=" Work with 5 to 6 people"/>
    <x v="2"/>
    <s v="131k to 150k"/>
  </r>
  <r>
    <d v="2023-05-17T00:00:00"/>
    <d v="1899-12-30T10:29:49"/>
    <s v="India"/>
    <n v="416001"/>
    <x v="1"/>
    <x v="4"/>
    <x v="2"/>
    <x v="0"/>
    <s v="No"/>
    <x v="0"/>
    <x v="4"/>
    <x v="7"/>
    <s v="who appreciates learning and enable environment"/>
    <s v=" Trial and error by doing side projects within the company"/>
    <x v="22"/>
    <s v=" Work with 5 to 6 people"/>
    <x v="2"/>
    <s v="131k to 150k"/>
  </r>
  <r>
    <d v="2023-05-17T00:00:00"/>
    <d v="1899-12-30T10:33:07"/>
    <s v="India"/>
    <n v="622515"/>
    <x v="0"/>
    <x v="0"/>
    <x v="1"/>
    <x v="0"/>
    <s v="No"/>
    <x v="0"/>
    <x v="3"/>
    <x v="7"/>
    <s v="pushes limits and rewards at the end"/>
    <s v="Self Paced Learning Portals of the Company"/>
    <x v="10"/>
    <s v=" Work with more than 10 people "/>
    <x v="2"/>
    <s v="50k to 70k"/>
  </r>
  <r>
    <d v="2023-05-17T00:00:00"/>
    <d v="1899-12-30T10:33:07"/>
    <s v="India"/>
    <n v="622515"/>
    <x v="0"/>
    <x v="0"/>
    <x v="1"/>
    <x v="0"/>
    <s v="No"/>
    <x v="0"/>
    <x v="3"/>
    <x v="7"/>
    <s v="pushes limits and rewards at the end"/>
    <s v=" Instructor or Expert Learning Programs"/>
    <x v="10"/>
    <s v=" Work with more than 10 people "/>
    <x v="2"/>
    <s v="50k to 70k"/>
  </r>
  <r>
    <d v="2023-05-17T00:00:00"/>
    <d v="1899-12-30T10:33:07"/>
    <s v="India"/>
    <n v="622515"/>
    <x v="0"/>
    <x v="0"/>
    <x v="1"/>
    <x v="0"/>
    <s v="No"/>
    <x v="0"/>
    <x v="3"/>
    <x v="7"/>
    <s v="pushes limits and rewards at the end"/>
    <s v=" Trial and error by doing side projects within the company"/>
    <x v="10"/>
    <s v=" Work with more than 10 people "/>
    <x v="2"/>
    <s v="50k to 70k"/>
  </r>
  <r>
    <d v="2023-05-17T00:00:00"/>
    <d v="1899-12-30T10:33:07"/>
    <s v="India"/>
    <n v="622515"/>
    <x v="0"/>
    <x v="0"/>
    <x v="1"/>
    <x v="0"/>
    <s v="No"/>
    <x v="0"/>
    <x v="3"/>
    <x v="7"/>
    <s v="pushes limits and rewards at the end"/>
    <s v="Self Paced Learning Portals of the Company"/>
    <x v="7"/>
    <s v=" Work with more than 10 people "/>
    <x v="2"/>
    <s v="50k to 70k"/>
  </r>
  <r>
    <d v="2023-05-17T00:00:00"/>
    <d v="1899-12-30T10:33:07"/>
    <s v="India"/>
    <n v="622515"/>
    <x v="0"/>
    <x v="0"/>
    <x v="1"/>
    <x v="0"/>
    <s v="No"/>
    <x v="0"/>
    <x v="3"/>
    <x v="7"/>
    <s v="pushes limits and rewards at the end"/>
    <s v=" Instructor or Expert Learning Programs"/>
    <x v="7"/>
    <s v=" Work with more than 10 people "/>
    <x v="2"/>
    <s v="50k to 70k"/>
  </r>
  <r>
    <d v="2023-05-17T00:00:00"/>
    <d v="1899-12-30T10:33:07"/>
    <s v="India"/>
    <n v="622515"/>
    <x v="0"/>
    <x v="0"/>
    <x v="1"/>
    <x v="0"/>
    <s v="No"/>
    <x v="0"/>
    <x v="3"/>
    <x v="7"/>
    <s v="pushes limits and rewards at the end"/>
    <s v=" Trial and error by doing side projects within the company"/>
    <x v="7"/>
    <s v=" Work with more than 10 people "/>
    <x v="2"/>
    <s v="50k to 70k"/>
  </r>
  <r>
    <d v="2023-05-17T00:00:00"/>
    <d v="1899-12-30T10:33:07"/>
    <s v="India"/>
    <n v="622515"/>
    <x v="0"/>
    <x v="0"/>
    <x v="1"/>
    <x v="0"/>
    <s v="No"/>
    <x v="0"/>
    <x v="3"/>
    <x v="7"/>
    <s v="pushes limits and rewards at the end"/>
    <s v="Self Paced Learning Portals of the Company"/>
    <x v="1"/>
    <s v=" Work with more than 10 people "/>
    <x v="2"/>
    <s v="50k to 70k"/>
  </r>
  <r>
    <d v="2023-05-17T00:00:00"/>
    <d v="1899-12-30T10:33:07"/>
    <s v="India"/>
    <n v="622515"/>
    <x v="0"/>
    <x v="0"/>
    <x v="1"/>
    <x v="0"/>
    <s v="No"/>
    <x v="0"/>
    <x v="3"/>
    <x v="7"/>
    <s v="pushes limits and rewards at the end"/>
    <s v=" Instructor or Expert Learning Programs"/>
    <x v="1"/>
    <s v=" Work with more than 10 people "/>
    <x v="2"/>
    <s v="50k to 70k"/>
  </r>
  <r>
    <d v="2023-05-17T00:00:00"/>
    <d v="1899-12-30T10:33:07"/>
    <s v="India"/>
    <n v="622515"/>
    <x v="0"/>
    <x v="0"/>
    <x v="1"/>
    <x v="0"/>
    <s v="No"/>
    <x v="0"/>
    <x v="3"/>
    <x v="7"/>
    <s v="pushes limits and rewards at the end"/>
    <s v=" Trial and error by doing side projects within the company"/>
    <x v="1"/>
    <s v=" Work with more than 10 people "/>
    <x v="2"/>
    <s v="50k to 70k"/>
  </r>
  <r>
    <d v="2023-05-17T00:00:00"/>
    <d v="1899-12-30T10:33:07"/>
    <s v="India"/>
    <n v="622515"/>
    <x v="0"/>
    <x v="0"/>
    <x v="1"/>
    <x v="0"/>
    <s v="No"/>
    <x v="0"/>
    <x v="3"/>
    <x v="7"/>
    <s v="pushes limits and rewards at the end"/>
    <s v="Self Paced Learning Portals of the Company"/>
    <x v="18"/>
    <s v=" Work with more than 10 people "/>
    <x v="2"/>
    <s v="50k to 70k"/>
  </r>
  <r>
    <d v="2023-05-17T00:00:00"/>
    <d v="1899-12-30T10:33:07"/>
    <s v="India"/>
    <n v="622515"/>
    <x v="0"/>
    <x v="0"/>
    <x v="1"/>
    <x v="0"/>
    <s v="No"/>
    <x v="0"/>
    <x v="3"/>
    <x v="7"/>
    <s v="pushes limits and rewards at the end"/>
    <s v=" Instructor or Expert Learning Programs"/>
    <x v="18"/>
    <s v=" Work with more than 10 people "/>
    <x v="2"/>
    <s v="50k to 70k"/>
  </r>
  <r>
    <d v="2023-05-17T00:00:00"/>
    <d v="1899-12-30T10:33:07"/>
    <s v="India"/>
    <n v="622515"/>
    <x v="0"/>
    <x v="0"/>
    <x v="1"/>
    <x v="0"/>
    <s v="No"/>
    <x v="0"/>
    <x v="3"/>
    <x v="7"/>
    <s v="pushes limits and rewards at the end"/>
    <s v=" Trial and error by doing side projects within the company"/>
    <x v="18"/>
    <s v=" Work with more than 10 people "/>
    <x v="2"/>
    <s v="50k to 70k"/>
  </r>
  <r>
    <d v="2023-05-17T00:00:00"/>
    <d v="1899-12-30T11:01:20"/>
    <s v="India"/>
    <n v="457331"/>
    <x v="0"/>
    <x v="2"/>
    <x v="1"/>
    <x v="2"/>
    <s v="No"/>
    <x v="0"/>
    <x v="7"/>
    <x v="7"/>
    <s v="rewards learning and enables enviornment"/>
    <s v="Self Paced Learning Portals of the Company"/>
    <x v="17"/>
    <s v="Work alone"/>
    <x v="0"/>
    <s v="131k to 150k"/>
  </r>
  <r>
    <d v="2023-05-17T00:00:00"/>
    <d v="1899-12-30T11:01:20"/>
    <s v="India"/>
    <n v="457331"/>
    <x v="0"/>
    <x v="2"/>
    <x v="1"/>
    <x v="2"/>
    <s v="No"/>
    <x v="0"/>
    <x v="7"/>
    <x v="7"/>
    <s v="rewards learning and enables enviornment"/>
    <s v=" Learning by observing others"/>
    <x v="17"/>
    <s v="Work alone"/>
    <x v="0"/>
    <s v="131k to 150k"/>
  </r>
  <r>
    <d v="2023-05-17T00:00:00"/>
    <d v="1899-12-30T11:01:20"/>
    <s v="India"/>
    <n v="457331"/>
    <x v="0"/>
    <x v="2"/>
    <x v="1"/>
    <x v="2"/>
    <s v="No"/>
    <x v="0"/>
    <x v="7"/>
    <x v="7"/>
    <s v="rewards learning and enables enviornment"/>
    <s v=" Trial and error by doing side projects within the company"/>
    <x v="17"/>
    <s v="Work alone"/>
    <x v="0"/>
    <s v="131k to 150k"/>
  </r>
  <r>
    <d v="2023-05-17T00:00:00"/>
    <d v="1899-12-30T11:01:20"/>
    <s v="India"/>
    <n v="457331"/>
    <x v="0"/>
    <x v="2"/>
    <x v="1"/>
    <x v="2"/>
    <s v="No"/>
    <x v="0"/>
    <x v="7"/>
    <x v="7"/>
    <s v="rewards learning and enables enviornment"/>
    <s v="Self Paced Learning Portals of the Company"/>
    <x v="17"/>
    <s v="Work with 2 to 3 people"/>
    <x v="0"/>
    <s v="131k to 150k"/>
  </r>
  <r>
    <d v="2023-05-17T00:00:00"/>
    <d v="1899-12-30T11:01:20"/>
    <s v="India"/>
    <n v="457331"/>
    <x v="0"/>
    <x v="2"/>
    <x v="1"/>
    <x v="2"/>
    <s v="No"/>
    <x v="0"/>
    <x v="7"/>
    <x v="7"/>
    <s v="rewards learning and enables enviornment"/>
    <s v=" Learning by observing others"/>
    <x v="17"/>
    <s v="Work with 2 to 3 people"/>
    <x v="0"/>
    <s v="131k to 150k"/>
  </r>
  <r>
    <d v="2023-05-17T00:00:00"/>
    <d v="1899-12-30T11:01:20"/>
    <s v="India"/>
    <n v="457331"/>
    <x v="0"/>
    <x v="2"/>
    <x v="1"/>
    <x v="2"/>
    <s v="No"/>
    <x v="0"/>
    <x v="7"/>
    <x v="7"/>
    <s v="rewards learning and enables enviornment"/>
    <s v=" Trial and error by doing side projects within the company"/>
    <x v="17"/>
    <s v="Work with 2 to 3 people"/>
    <x v="0"/>
    <s v="131k to 150k"/>
  </r>
  <r>
    <d v="2023-05-17T00:00:00"/>
    <d v="1899-12-30T11:01:20"/>
    <s v="India"/>
    <n v="457331"/>
    <x v="0"/>
    <x v="2"/>
    <x v="1"/>
    <x v="2"/>
    <s v="No"/>
    <x v="0"/>
    <x v="7"/>
    <x v="7"/>
    <s v="rewards learning and enables enviornment"/>
    <s v="Self Paced Learning Portals of the Company"/>
    <x v="17"/>
    <s v=" Work with 5 to 6 people"/>
    <x v="0"/>
    <s v="131k to 150k"/>
  </r>
  <r>
    <d v="2023-05-17T00:00:00"/>
    <d v="1899-12-30T11:01:20"/>
    <s v="India"/>
    <n v="457331"/>
    <x v="0"/>
    <x v="2"/>
    <x v="1"/>
    <x v="2"/>
    <s v="No"/>
    <x v="0"/>
    <x v="7"/>
    <x v="7"/>
    <s v="rewards learning and enables enviornment"/>
    <s v=" Learning by observing others"/>
    <x v="17"/>
    <s v=" Work with 5 to 6 people"/>
    <x v="0"/>
    <s v="131k to 150k"/>
  </r>
  <r>
    <d v="2023-05-17T00:00:00"/>
    <d v="1899-12-30T11:01:20"/>
    <s v="India"/>
    <n v="457331"/>
    <x v="0"/>
    <x v="2"/>
    <x v="1"/>
    <x v="2"/>
    <s v="No"/>
    <x v="0"/>
    <x v="7"/>
    <x v="7"/>
    <s v="rewards learning and enables enviornment"/>
    <s v=" Trial and error by doing side projects within the company"/>
    <x v="17"/>
    <s v=" Work with 5 to 6 people"/>
    <x v="0"/>
    <s v="131k to 150k"/>
  </r>
  <r>
    <d v="2023-05-17T00:00:00"/>
    <d v="1899-12-30T11:01:20"/>
    <s v="India"/>
    <n v="457331"/>
    <x v="0"/>
    <x v="2"/>
    <x v="1"/>
    <x v="2"/>
    <s v="No"/>
    <x v="0"/>
    <x v="7"/>
    <x v="7"/>
    <s v="rewards learning and enables enviornment"/>
    <s v="Self Paced Learning Portals of the Company"/>
    <x v="2"/>
    <s v="Work alone"/>
    <x v="0"/>
    <s v="131k to 150k"/>
  </r>
  <r>
    <d v="2023-05-17T00:00:00"/>
    <d v="1899-12-30T11:01:20"/>
    <s v="India"/>
    <n v="457331"/>
    <x v="0"/>
    <x v="2"/>
    <x v="1"/>
    <x v="2"/>
    <s v="No"/>
    <x v="0"/>
    <x v="7"/>
    <x v="7"/>
    <s v="rewards learning and enables enviornment"/>
    <s v=" Learning by observing others"/>
    <x v="2"/>
    <s v="Work alone"/>
    <x v="0"/>
    <s v="131k to 150k"/>
  </r>
  <r>
    <d v="2023-05-17T00:00:00"/>
    <d v="1899-12-30T11:01:20"/>
    <s v="India"/>
    <n v="457331"/>
    <x v="0"/>
    <x v="2"/>
    <x v="1"/>
    <x v="2"/>
    <s v="No"/>
    <x v="0"/>
    <x v="7"/>
    <x v="7"/>
    <s v="rewards learning and enables enviornment"/>
    <s v=" Trial and error by doing side projects within the company"/>
    <x v="2"/>
    <s v="Work alone"/>
    <x v="0"/>
    <s v="131k to 150k"/>
  </r>
  <r>
    <d v="2023-05-17T00:00:00"/>
    <d v="1899-12-30T11:01:20"/>
    <s v="India"/>
    <n v="457331"/>
    <x v="0"/>
    <x v="2"/>
    <x v="1"/>
    <x v="2"/>
    <s v="No"/>
    <x v="0"/>
    <x v="7"/>
    <x v="7"/>
    <s v="rewards learning and enables enviornment"/>
    <s v="Self Paced Learning Portals of the Company"/>
    <x v="2"/>
    <s v="Work with 2 to 3 people"/>
    <x v="0"/>
    <s v="131k to 150k"/>
  </r>
  <r>
    <d v="2023-05-17T00:00:00"/>
    <d v="1899-12-30T11:01:20"/>
    <s v="India"/>
    <n v="457331"/>
    <x v="0"/>
    <x v="2"/>
    <x v="1"/>
    <x v="2"/>
    <s v="No"/>
    <x v="0"/>
    <x v="7"/>
    <x v="7"/>
    <s v="rewards learning and enables enviornment"/>
    <s v=" Learning by observing others"/>
    <x v="2"/>
    <s v="Work with 2 to 3 people"/>
    <x v="0"/>
    <s v="131k to 150k"/>
  </r>
  <r>
    <d v="2023-05-17T00:00:00"/>
    <d v="1899-12-30T11:01:20"/>
    <s v="India"/>
    <n v="457331"/>
    <x v="0"/>
    <x v="2"/>
    <x v="1"/>
    <x v="2"/>
    <s v="No"/>
    <x v="0"/>
    <x v="7"/>
    <x v="7"/>
    <s v="rewards learning and enables enviornment"/>
    <s v=" Trial and error by doing side projects within the company"/>
    <x v="2"/>
    <s v="Work with 2 to 3 people"/>
    <x v="0"/>
    <s v="131k to 150k"/>
  </r>
  <r>
    <d v="2023-05-17T00:00:00"/>
    <d v="1899-12-30T11:01:20"/>
    <s v="India"/>
    <n v="457331"/>
    <x v="0"/>
    <x v="2"/>
    <x v="1"/>
    <x v="2"/>
    <s v="No"/>
    <x v="0"/>
    <x v="7"/>
    <x v="7"/>
    <s v="rewards learning and enables enviornment"/>
    <s v="Self Paced Learning Portals of the Company"/>
    <x v="2"/>
    <s v=" Work with 5 to 6 people"/>
    <x v="0"/>
    <s v="131k to 150k"/>
  </r>
  <r>
    <d v="2023-05-17T00:00:00"/>
    <d v="1899-12-30T11:01:20"/>
    <s v="India"/>
    <n v="457331"/>
    <x v="0"/>
    <x v="2"/>
    <x v="1"/>
    <x v="2"/>
    <s v="No"/>
    <x v="0"/>
    <x v="7"/>
    <x v="7"/>
    <s v="rewards learning and enables enviornment"/>
    <s v=" Learning by observing others"/>
    <x v="2"/>
    <s v=" Work with 5 to 6 people"/>
    <x v="0"/>
    <s v="131k to 150k"/>
  </r>
  <r>
    <d v="2023-05-17T00:00:00"/>
    <d v="1899-12-30T11:01:20"/>
    <s v="India"/>
    <n v="457331"/>
    <x v="0"/>
    <x v="2"/>
    <x v="1"/>
    <x v="2"/>
    <s v="No"/>
    <x v="0"/>
    <x v="7"/>
    <x v="7"/>
    <s v="rewards learning and enables enviornment"/>
    <s v=" Trial and error by doing side projects within the company"/>
    <x v="2"/>
    <s v=" Work with 5 to 6 people"/>
    <x v="0"/>
    <s v="131k to 150k"/>
  </r>
  <r>
    <d v="2023-05-17T00:00:00"/>
    <d v="1899-12-30T11:01:20"/>
    <s v="India"/>
    <n v="457331"/>
    <x v="0"/>
    <x v="2"/>
    <x v="1"/>
    <x v="2"/>
    <s v="No"/>
    <x v="0"/>
    <x v="7"/>
    <x v="7"/>
    <s v="rewards learning and enables enviornment"/>
    <s v="Self Paced Learning Portals of the Company"/>
    <x v="18"/>
    <s v="Work alone"/>
    <x v="0"/>
    <s v="131k to 150k"/>
  </r>
  <r>
    <d v="2023-05-17T00:00:00"/>
    <d v="1899-12-30T11:01:20"/>
    <s v="India"/>
    <n v="457331"/>
    <x v="0"/>
    <x v="2"/>
    <x v="1"/>
    <x v="2"/>
    <s v="No"/>
    <x v="0"/>
    <x v="7"/>
    <x v="7"/>
    <s v="rewards learning and enables enviornment"/>
    <s v=" Learning by observing others"/>
    <x v="18"/>
    <s v="Work alone"/>
    <x v="0"/>
    <s v="131k to 150k"/>
  </r>
  <r>
    <d v="2023-05-17T00:00:00"/>
    <d v="1899-12-30T11:01:20"/>
    <s v="India"/>
    <n v="457331"/>
    <x v="0"/>
    <x v="2"/>
    <x v="1"/>
    <x v="2"/>
    <s v="No"/>
    <x v="0"/>
    <x v="7"/>
    <x v="7"/>
    <s v="rewards learning and enables enviornment"/>
    <s v=" Trial and error by doing side projects within the company"/>
    <x v="18"/>
    <s v="Work alone"/>
    <x v="0"/>
    <s v="131k to 150k"/>
  </r>
  <r>
    <d v="2023-05-17T00:00:00"/>
    <d v="1899-12-30T11:01:20"/>
    <s v="India"/>
    <n v="457331"/>
    <x v="0"/>
    <x v="2"/>
    <x v="1"/>
    <x v="2"/>
    <s v="No"/>
    <x v="0"/>
    <x v="7"/>
    <x v="7"/>
    <s v="rewards learning and enables enviornment"/>
    <s v="Self Paced Learning Portals of the Company"/>
    <x v="18"/>
    <s v="Work with 2 to 3 people"/>
    <x v="0"/>
    <s v="131k to 150k"/>
  </r>
  <r>
    <d v="2023-05-17T00:00:00"/>
    <d v="1899-12-30T11:01:20"/>
    <s v="India"/>
    <n v="457331"/>
    <x v="0"/>
    <x v="2"/>
    <x v="1"/>
    <x v="2"/>
    <s v="No"/>
    <x v="0"/>
    <x v="7"/>
    <x v="7"/>
    <s v="rewards learning and enables enviornment"/>
    <s v=" Learning by observing others"/>
    <x v="18"/>
    <s v="Work with 2 to 3 people"/>
    <x v="0"/>
    <s v="131k to 150k"/>
  </r>
  <r>
    <d v="2023-05-17T00:00:00"/>
    <d v="1899-12-30T11:01:20"/>
    <s v="India"/>
    <n v="457331"/>
    <x v="0"/>
    <x v="2"/>
    <x v="1"/>
    <x v="2"/>
    <s v="No"/>
    <x v="0"/>
    <x v="7"/>
    <x v="7"/>
    <s v="rewards learning and enables enviornment"/>
    <s v=" Trial and error by doing side projects within the company"/>
    <x v="18"/>
    <s v="Work with 2 to 3 people"/>
    <x v="0"/>
    <s v="131k to 150k"/>
  </r>
  <r>
    <d v="2023-05-17T00:00:00"/>
    <d v="1899-12-30T11:01:20"/>
    <s v="India"/>
    <n v="457331"/>
    <x v="0"/>
    <x v="2"/>
    <x v="1"/>
    <x v="2"/>
    <s v="No"/>
    <x v="0"/>
    <x v="7"/>
    <x v="7"/>
    <s v="rewards learning and enables enviornment"/>
    <s v="Self Paced Learning Portals of the Company"/>
    <x v="18"/>
    <s v=" Work with 5 to 6 people"/>
    <x v="0"/>
    <s v="131k to 150k"/>
  </r>
  <r>
    <d v="2023-05-17T00:00:00"/>
    <d v="1899-12-30T11:01:20"/>
    <s v="India"/>
    <n v="457331"/>
    <x v="0"/>
    <x v="2"/>
    <x v="1"/>
    <x v="2"/>
    <s v="No"/>
    <x v="0"/>
    <x v="7"/>
    <x v="7"/>
    <s v="rewards learning and enables enviornment"/>
    <s v=" Learning by observing others"/>
    <x v="18"/>
    <s v=" Work with 5 to 6 people"/>
    <x v="0"/>
    <s v="131k to 150k"/>
  </r>
  <r>
    <d v="2023-05-17T00:00:00"/>
    <d v="1899-12-30T11:01:20"/>
    <s v="India"/>
    <n v="457331"/>
    <x v="0"/>
    <x v="2"/>
    <x v="1"/>
    <x v="2"/>
    <s v="No"/>
    <x v="0"/>
    <x v="7"/>
    <x v="7"/>
    <s v="rewards learning and enables enviornment"/>
    <s v=" Trial and error by doing side projects within the company"/>
    <x v="18"/>
    <s v=" Work with 5 to 6 people"/>
    <x v="0"/>
    <s v="131k to 150k"/>
  </r>
  <r>
    <d v="2023-05-17T00:00:00"/>
    <d v="1899-12-30T11:01:20"/>
    <s v="India"/>
    <n v="457331"/>
    <x v="0"/>
    <x v="2"/>
    <x v="1"/>
    <x v="2"/>
    <s v="No"/>
    <x v="0"/>
    <x v="7"/>
    <x v="7"/>
    <s v="rewards learning and enables enviornment"/>
    <s v="Self Paced Learning Portals of the Company"/>
    <x v="19"/>
    <s v="Work alone"/>
    <x v="0"/>
    <s v="131k to 150k"/>
  </r>
  <r>
    <d v="2023-05-17T00:00:00"/>
    <d v="1899-12-30T11:01:20"/>
    <s v="India"/>
    <n v="457331"/>
    <x v="0"/>
    <x v="2"/>
    <x v="1"/>
    <x v="2"/>
    <s v="No"/>
    <x v="0"/>
    <x v="7"/>
    <x v="7"/>
    <s v="rewards learning and enables enviornment"/>
    <s v=" Learning by observing others"/>
    <x v="19"/>
    <s v="Work alone"/>
    <x v="0"/>
    <s v="131k to 150k"/>
  </r>
  <r>
    <d v="2023-05-17T00:00:00"/>
    <d v="1899-12-30T11:01:20"/>
    <s v="India"/>
    <n v="457331"/>
    <x v="0"/>
    <x v="2"/>
    <x v="1"/>
    <x v="2"/>
    <s v="No"/>
    <x v="0"/>
    <x v="7"/>
    <x v="7"/>
    <s v="rewards learning and enables enviornment"/>
    <s v=" Trial and error by doing side projects within the company"/>
    <x v="19"/>
    <s v="Work alone"/>
    <x v="0"/>
    <s v="131k to 150k"/>
  </r>
  <r>
    <d v="2023-05-17T00:00:00"/>
    <d v="1899-12-30T11:01:20"/>
    <s v="India"/>
    <n v="457331"/>
    <x v="0"/>
    <x v="2"/>
    <x v="1"/>
    <x v="2"/>
    <s v="No"/>
    <x v="0"/>
    <x v="7"/>
    <x v="7"/>
    <s v="rewards learning and enables enviornment"/>
    <s v="Self Paced Learning Portals of the Company"/>
    <x v="19"/>
    <s v="Work with 2 to 3 people"/>
    <x v="0"/>
    <s v="131k to 150k"/>
  </r>
  <r>
    <d v="2023-05-17T00:00:00"/>
    <d v="1899-12-30T11:01:20"/>
    <s v="India"/>
    <n v="457331"/>
    <x v="0"/>
    <x v="2"/>
    <x v="1"/>
    <x v="2"/>
    <s v="No"/>
    <x v="0"/>
    <x v="7"/>
    <x v="7"/>
    <s v="rewards learning and enables enviornment"/>
    <s v=" Learning by observing others"/>
    <x v="19"/>
    <s v="Work with 2 to 3 people"/>
    <x v="0"/>
    <s v="131k to 150k"/>
  </r>
  <r>
    <d v="2023-05-17T00:00:00"/>
    <d v="1899-12-30T11:01:20"/>
    <s v="India"/>
    <n v="457331"/>
    <x v="0"/>
    <x v="2"/>
    <x v="1"/>
    <x v="2"/>
    <s v="No"/>
    <x v="0"/>
    <x v="7"/>
    <x v="7"/>
    <s v="rewards learning and enables enviornment"/>
    <s v=" Trial and error by doing side projects within the company"/>
    <x v="19"/>
    <s v="Work with 2 to 3 people"/>
    <x v="0"/>
    <s v="131k to 150k"/>
  </r>
  <r>
    <d v="2023-05-17T00:00:00"/>
    <d v="1899-12-30T11:01:20"/>
    <s v="India"/>
    <n v="457331"/>
    <x v="0"/>
    <x v="2"/>
    <x v="1"/>
    <x v="2"/>
    <s v="No"/>
    <x v="0"/>
    <x v="7"/>
    <x v="7"/>
    <s v="rewards learning and enables enviornment"/>
    <s v="Self Paced Learning Portals of the Company"/>
    <x v="19"/>
    <s v=" Work with 5 to 6 people"/>
    <x v="0"/>
    <s v="131k to 150k"/>
  </r>
  <r>
    <d v="2023-05-17T00:00:00"/>
    <d v="1899-12-30T11:01:20"/>
    <s v="India"/>
    <n v="457331"/>
    <x v="0"/>
    <x v="2"/>
    <x v="1"/>
    <x v="2"/>
    <s v="No"/>
    <x v="0"/>
    <x v="7"/>
    <x v="7"/>
    <s v="rewards learning and enables enviornment"/>
    <s v=" Learning by observing others"/>
    <x v="19"/>
    <s v=" Work with 5 to 6 people"/>
    <x v="0"/>
    <s v="131k to 150k"/>
  </r>
  <r>
    <d v="2023-05-17T00:00:00"/>
    <d v="1899-12-30T11:01:20"/>
    <s v="India"/>
    <n v="457331"/>
    <x v="0"/>
    <x v="2"/>
    <x v="1"/>
    <x v="2"/>
    <s v="No"/>
    <x v="0"/>
    <x v="7"/>
    <x v="7"/>
    <s v="rewards learning and enables enviornment"/>
    <s v=" Trial and error by doing side projects within the company"/>
    <x v="19"/>
    <s v=" Work with 5 to 6 people"/>
    <x v="0"/>
    <s v="131k to 150k"/>
  </r>
  <r>
    <d v="2023-05-17T00:00:00"/>
    <d v="1899-12-30T11:01:58"/>
    <s v="India"/>
    <n v="481661"/>
    <x v="0"/>
    <x v="1"/>
    <x v="0"/>
    <x v="0"/>
    <s v="No"/>
    <x v="0"/>
    <x v="3"/>
    <x v="1"/>
    <s v="rewards learning and enables enviornment"/>
    <s v="Self Paced Learning Portals of the Company"/>
    <x v="10"/>
    <s v="Work with 2 to 3 people"/>
    <x v="5"/>
    <s v="&gt;151k"/>
  </r>
  <r>
    <d v="2023-05-17T00:00:00"/>
    <d v="1899-12-30T11:01:58"/>
    <s v="India"/>
    <n v="481661"/>
    <x v="0"/>
    <x v="1"/>
    <x v="0"/>
    <x v="0"/>
    <s v="No"/>
    <x v="0"/>
    <x v="3"/>
    <x v="1"/>
    <s v="rewards learning and enables enviornment"/>
    <s v=" Instructor or Expert Learning Programs"/>
    <x v="10"/>
    <s v="Work with 2 to 3 people"/>
    <x v="5"/>
    <s v="&gt;151k"/>
  </r>
  <r>
    <d v="2023-05-17T00:00:00"/>
    <d v="1899-12-30T11:01:58"/>
    <s v="India"/>
    <n v="481661"/>
    <x v="0"/>
    <x v="1"/>
    <x v="0"/>
    <x v="0"/>
    <s v="No"/>
    <x v="0"/>
    <x v="3"/>
    <x v="1"/>
    <s v="rewards learning and enables enviornment"/>
    <s v=" Learning by observing others"/>
    <x v="10"/>
    <s v="Work with 2 to 3 people"/>
    <x v="5"/>
    <s v="&gt;151k"/>
  </r>
  <r>
    <d v="2023-05-17T00:00:00"/>
    <d v="1899-12-30T11:01:58"/>
    <s v="India"/>
    <n v="481661"/>
    <x v="0"/>
    <x v="1"/>
    <x v="0"/>
    <x v="0"/>
    <s v="No"/>
    <x v="0"/>
    <x v="3"/>
    <x v="1"/>
    <s v="rewards learning and enables enviornment"/>
    <s v="Self Paced Learning Portals of the Company"/>
    <x v="9"/>
    <s v="Work with 2 to 3 people"/>
    <x v="5"/>
    <s v="&gt;151k"/>
  </r>
  <r>
    <d v="2023-05-17T00:00:00"/>
    <d v="1899-12-30T11:01:58"/>
    <s v="India"/>
    <n v="481661"/>
    <x v="0"/>
    <x v="1"/>
    <x v="0"/>
    <x v="0"/>
    <s v="No"/>
    <x v="0"/>
    <x v="3"/>
    <x v="1"/>
    <s v="rewards learning and enables enviornment"/>
    <s v=" Instructor or Expert Learning Programs"/>
    <x v="9"/>
    <s v="Work with 2 to 3 people"/>
    <x v="5"/>
    <s v="&gt;151k"/>
  </r>
  <r>
    <d v="2023-05-17T00:00:00"/>
    <d v="1899-12-30T11:01:58"/>
    <s v="India"/>
    <n v="481661"/>
    <x v="0"/>
    <x v="1"/>
    <x v="0"/>
    <x v="0"/>
    <s v="No"/>
    <x v="0"/>
    <x v="3"/>
    <x v="1"/>
    <s v="rewards learning and enables enviornment"/>
    <s v=" Learning by observing others"/>
    <x v="9"/>
    <s v="Work with 2 to 3 people"/>
    <x v="5"/>
    <s v="&gt;151k"/>
  </r>
  <r>
    <d v="2023-05-17T00:00:00"/>
    <d v="1899-12-30T11:01:58"/>
    <s v="India"/>
    <n v="481661"/>
    <x v="0"/>
    <x v="1"/>
    <x v="0"/>
    <x v="0"/>
    <s v="No"/>
    <x v="0"/>
    <x v="3"/>
    <x v="1"/>
    <s v="rewards learning and enables enviornment"/>
    <s v="Self Paced Learning Portals of the Company"/>
    <x v="1"/>
    <s v="Work with 2 to 3 people"/>
    <x v="5"/>
    <s v="&gt;151k"/>
  </r>
  <r>
    <d v="2023-05-17T00:00:00"/>
    <d v="1899-12-30T11:01:58"/>
    <s v="India"/>
    <n v="481661"/>
    <x v="0"/>
    <x v="1"/>
    <x v="0"/>
    <x v="0"/>
    <s v="No"/>
    <x v="0"/>
    <x v="3"/>
    <x v="1"/>
    <s v="rewards learning and enables enviornment"/>
    <s v=" Instructor or Expert Learning Programs"/>
    <x v="1"/>
    <s v="Work with 2 to 3 people"/>
    <x v="5"/>
    <s v="&gt;151k"/>
  </r>
  <r>
    <d v="2023-05-17T00:00:00"/>
    <d v="1899-12-30T11:01:58"/>
    <s v="India"/>
    <n v="481661"/>
    <x v="0"/>
    <x v="1"/>
    <x v="0"/>
    <x v="0"/>
    <s v="No"/>
    <x v="0"/>
    <x v="3"/>
    <x v="1"/>
    <s v="rewards learning and enables enviornment"/>
    <s v=" Learning by observing others"/>
    <x v="1"/>
    <s v="Work with 2 to 3 people"/>
    <x v="5"/>
    <s v="&gt;151k"/>
  </r>
  <r>
    <d v="2023-05-17T00:00:00"/>
    <d v="1899-12-30T11:01:58"/>
    <s v="India"/>
    <n v="481661"/>
    <x v="0"/>
    <x v="1"/>
    <x v="0"/>
    <x v="0"/>
    <s v="No"/>
    <x v="0"/>
    <x v="3"/>
    <x v="1"/>
    <s v="rewards learning and enables enviornment"/>
    <s v="Self Paced Learning Portals of the Company"/>
    <x v="3"/>
    <s v="Work with 2 to 3 people"/>
    <x v="5"/>
    <s v="&gt;151k"/>
  </r>
  <r>
    <d v="2023-05-17T00:00:00"/>
    <d v="1899-12-30T11:01:58"/>
    <s v="India"/>
    <n v="481661"/>
    <x v="0"/>
    <x v="1"/>
    <x v="0"/>
    <x v="0"/>
    <s v="No"/>
    <x v="0"/>
    <x v="3"/>
    <x v="1"/>
    <s v="rewards learning and enables enviornment"/>
    <s v=" Instructor or Expert Learning Programs"/>
    <x v="3"/>
    <s v="Work with 2 to 3 people"/>
    <x v="5"/>
    <s v="&gt;151k"/>
  </r>
  <r>
    <d v="2023-05-17T00:00:00"/>
    <d v="1899-12-30T11:01:58"/>
    <s v="India"/>
    <n v="481661"/>
    <x v="0"/>
    <x v="1"/>
    <x v="0"/>
    <x v="0"/>
    <s v="No"/>
    <x v="0"/>
    <x v="3"/>
    <x v="1"/>
    <s v="rewards learning and enables enviornment"/>
    <s v=" Learning by observing others"/>
    <x v="3"/>
    <s v="Work with 2 to 3 people"/>
    <x v="5"/>
    <s v="&gt;151k"/>
  </r>
  <r>
    <d v="2023-05-17T00:00:00"/>
    <d v="1899-12-30T11:03:46"/>
    <s v="India"/>
    <n v="637001"/>
    <x v="1"/>
    <x v="4"/>
    <x v="0"/>
    <x v="0"/>
    <s v="No"/>
    <x v="0"/>
    <x v="4"/>
    <x v="6"/>
    <s v="who appreciates learning and enable environment"/>
    <s v="Learning by observing others"/>
    <x v="10"/>
    <s v="Work alone"/>
    <x v="3"/>
    <s v="30k to 50k"/>
  </r>
  <r>
    <d v="2023-05-17T00:00:00"/>
    <d v="1899-12-30T11:03:46"/>
    <s v="India"/>
    <n v="637001"/>
    <x v="1"/>
    <x v="4"/>
    <x v="0"/>
    <x v="0"/>
    <s v="No"/>
    <x v="0"/>
    <x v="4"/>
    <x v="6"/>
    <s v="who appreciates learning and enable environment"/>
    <s v=" Trial and error by doing side projects within the company"/>
    <x v="10"/>
    <s v="Work alone"/>
    <x v="3"/>
    <s v="30k to 50k"/>
  </r>
  <r>
    <d v="2023-05-17T00:00:00"/>
    <d v="1899-12-30T11:03:46"/>
    <s v="India"/>
    <n v="637001"/>
    <x v="1"/>
    <x v="4"/>
    <x v="0"/>
    <x v="0"/>
    <s v="No"/>
    <x v="0"/>
    <x v="4"/>
    <x v="6"/>
    <s v="who appreciates learning and enable environment"/>
    <s v=" Self Purchased Course from External Platforms"/>
    <x v="10"/>
    <s v="Work alone"/>
    <x v="3"/>
    <s v="30k to 50k"/>
  </r>
  <r>
    <d v="2023-05-17T00:00:00"/>
    <d v="1899-12-30T11:03:46"/>
    <s v="India"/>
    <n v="637001"/>
    <x v="1"/>
    <x v="4"/>
    <x v="0"/>
    <x v="0"/>
    <s v="No"/>
    <x v="0"/>
    <x v="4"/>
    <x v="6"/>
    <s v="who appreciates learning and enable environment"/>
    <s v="Learning by observing others"/>
    <x v="10"/>
    <s v="Work with 2 to 3 people"/>
    <x v="3"/>
    <s v="30k to 50k"/>
  </r>
  <r>
    <d v="2023-05-17T00:00:00"/>
    <d v="1899-12-30T11:03:46"/>
    <s v="India"/>
    <n v="637001"/>
    <x v="1"/>
    <x v="4"/>
    <x v="0"/>
    <x v="0"/>
    <s v="No"/>
    <x v="0"/>
    <x v="4"/>
    <x v="6"/>
    <s v="who appreciates learning and enable environment"/>
    <s v=" Trial and error by doing side projects within the company"/>
    <x v="10"/>
    <s v="Work with 2 to 3 people"/>
    <x v="3"/>
    <s v="30k to 50k"/>
  </r>
  <r>
    <d v="2023-05-17T00:00:00"/>
    <d v="1899-12-30T11:03:46"/>
    <s v="India"/>
    <n v="637001"/>
    <x v="1"/>
    <x v="4"/>
    <x v="0"/>
    <x v="0"/>
    <s v="No"/>
    <x v="0"/>
    <x v="4"/>
    <x v="6"/>
    <s v="who appreciates learning and enable environment"/>
    <s v=" Self Purchased Course from External Platforms"/>
    <x v="10"/>
    <s v="Work with 2 to 3 people"/>
    <x v="3"/>
    <s v="30k to 50k"/>
  </r>
  <r>
    <d v="2023-05-17T00:00:00"/>
    <d v="1899-12-30T11:03:46"/>
    <s v="India"/>
    <n v="637001"/>
    <x v="1"/>
    <x v="4"/>
    <x v="0"/>
    <x v="0"/>
    <s v="No"/>
    <x v="0"/>
    <x v="4"/>
    <x v="6"/>
    <s v="who appreciates learning and enable environment"/>
    <s v="Learning by observing others"/>
    <x v="10"/>
    <s v=" Work with more than 10 people "/>
    <x v="3"/>
    <s v="30k to 50k"/>
  </r>
  <r>
    <d v="2023-05-17T00:00:00"/>
    <d v="1899-12-30T11:03:46"/>
    <s v="India"/>
    <n v="637001"/>
    <x v="1"/>
    <x v="4"/>
    <x v="0"/>
    <x v="0"/>
    <s v="No"/>
    <x v="0"/>
    <x v="4"/>
    <x v="6"/>
    <s v="who appreciates learning and enable environment"/>
    <s v=" Trial and error by doing side projects within the company"/>
    <x v="10"/>
    <s v=" Work with more than 10 people "/>
    <x v="3"/>
    <s v="30k to 50k"/>
  </r>
  <r>
    <d v="2023-05-17T00:00:00"/>
    <d v="1899-12-30T11:03:46"/>
    <s v="India"/>
    <n v="637001"/>
    <x v="1"/>
    <x v="4"/>
    <x v="0"/>
    <x v="0"/>
    <s v="No"/>
    <x v="0"/>
    <x v="4"/>
    <x v="6"/>
    <s v="who appreciates learning and enable environment"/>
    <s v=" Self Purchased Course from External Platforms"/>
    <x v="10"/>
    <s v=" Work with more than 10 people "/>
    <x v="3"/>
    <s v="30k to 50k"/>
  </r>
  <r>
    <d v="2023-05-17T00:00:00"/>
    <d v="1899-12-30T11:03:46"/>
    <s v="India"/>
    <n v="637001"/>
    <x v="1"/>
    <x v="4"/>
    <x v="0"/>
    <x v="0"/>
    <s v="No"/>
    <x v="0"/>
    <x v="4"/>
    <x v="6"/>
    <s v="who appreciates learning and enable environment"/>
    <s v="Learning by observing others"/>
    <x v="5"/>
    <s v="Work alone"/>
    <x v="3"/>
    <s v="30k to 50k"/>
  </r>
  <r>
    <d v="2023-05-17T00:00:00"/>
    <d v="1899-12-30T11:03:46"/>
    <s v="India"/>
    <n v="637001"/>
    <x v="1"/>
    <x v="4"/>
    <x v="0"/>
    <x v="0"/>
    <s v="No"/>
    <x v="0"/>
    <x v="4"/>
    <x v="6"/>
    <s v="who appreciates learning and enable environment"/>
    <s v=" Trial and error by doing side projects within the company"/>
    <x v="5"/>
    <s v="Work alone"/>
    <x v="3"/>
    <s v="30k to 50k"/>
  </r>
  <r>
    <d v="2023-05-17T00:00:00"/>
    <d v="1899-12-30T11:03:46"/>
    <s v="India"/>
    <n v="637001"/>
    <x v="1"/>
    <x v="4"/>
    <x v="0"/>
    <x v="0"/>
    <s v="No"/>
    <x v="0"/>
    <x v="4"/>
    <x v="6"/>
    <s v="who appreciates learning and enable environment"/>
    <s v=" Self Purchased Course from External Platforms"/>
    <x v="5"/>
    <s v="Work alone"/>
    <x v="3"/>
    <s v="30k to 50k"/>
  </r>
  <r>
    <d v="2023-05-17T00:00:00"/>
    <d v="1899-12-30T11:03:46"/>
    <s v="India"/>
    <n v="637001"/>
    <x v="1"/>
    <x v="4"/>
    <x v="0"/>
    <x v="0"/>
    <s v="No"/>
    <x v="0"/>
    <x v="4"/>
    <x v="6"/>
    <s v="who appreciates learning and enable environment"/>
    <s v="Learning by observing others"/>
    <x v="5"/>
    <s v="Work with 2 to 3 people"/>
    <x v="3"/>
    <s v="30k to 50k"/>
  </r>
  <r>
    <d v="2023-05-17T00:00:00"/>
    <d v="1899-12-30T11:03:46"/>
    <s v="India"/>
    <n v="637001"/>
    <x v="1"/>
    <x v="4"/>
    <x v="0"/>
    <x v="0"/>
    <s v="No"/>
    <x v="0"/>
    <x v="4"/>
    <x v="6"/>
    <s v="who appreciates learning and enable environment"/>
    <s v=" Trial and error by doing side projects within the company"/>
    <x v="5"/>
    <s v="Work with 2 to 3 people"/>
    <x v="3"/>
    <s v="30k to 50k"/>
  </r>
  <r>
    <d v="2023-05-17T00:00:00"/>
    <d v="1899-12-30T11:03:46"/>
    <s v="India"/>
    <n v="637001"/>
    <x v="1"/>
    <x v="4"/>
    <x v="0"/>
    <x v="0"/>
    <s v="No"/>
    <x v="0"/>
    <x v="4"/>
    <x v="6"/>
    <s v="who appreciates learning and enable environment"/>
    <s v=" Self Purchased Course from External Platforms"/>
    <x v="5"/>
    <s v="Work with 2 to 3 people"/>
    <x v="3"/>
    <s v="30k to 50k"/>
  </r>
  <r>
    <d v="2023-05-17T00:00:00"/>
    <d v="1899-12-30T11:03:46"/>
    <s v="India"/>
    <n v="637001"/>
    <x v="1"/>
    <x v="4"/>
    <x v="0"/>
    <x v="0"/>
    <s v="No"/>
    <x v="0"/>
    <x v="4"/>
    <x v="6"/>
    <s v="who appreciates learning and enable environment"/>
    <s v="Learning by observing others"/>
    <x v="5"/>
    <s v=" Work with more than 10 people "/>
    <x v="3"/>
    <s v="30k to 50k"/>
  </r>
  <r>
    <d v="2023-05-17T00:00:00"/>
    <d v="1899-12-30T11:03:46"/>
    <s v="India"/>
    <n v="637001"/>
    <x v="1"/>
    <x v="4"/>
    <x v="0"/>
    <x v="0"/>
    <s v="No"/>
    <x v="0"/>
    <x v="4"/>
    <x v="6"/>
    <s v="who appreciates learning and enable environment"/>
    <s v=" Trial and error by doing side projects within the company"/>
    <x v="5"/>
    <s v=" Work with more than 10 people "/>
    <x v="3"/>
    <s v="30k to 50k"/>
  </r>
  <r>
    <d v="2023-05-17T00:00:00"/>
    <d v="1899-12-30T11:03:46"/>
    <s v="India"/>
    <n v="637001"/>
    <x v="1"/>
    <x v="4"/>
    <x v="0"/>
    <x v="0"/>
    <s v="No"/>
    <x v="0"/>
    <x v="4"/>
    <x v="6"/>
    <s v="who appreciates learning and enable environment"/>
    <s v=" Self Purchased Course from External Platforms"/>
    <x v="5"/>
    <s v=" Work with more than 10 people "/>
    <x v="3"/>
    <s v="30k to 50k"/>
  </r>
  <r>
    <d v="2023-05-17T00:00:00"/>
    <d v="1899-12-30T11:03:46"/>
    <s v="India"/>
    <n v="637001"/>
    <x v="1"/>
    <x v="4"/>
    <x v="0"/>
    <x v="0"/>
    <s v="No"/>
    <x v="0"/>
    <x v="4"/>
    <x v="6"/>
    <s v="who appreciates learning and enable environment"/>
    <s v="Learning by observing others"/>
    <x v="6"/>
    <s v="Work alone"/>
    <x v="3"/>
    <s v="30k to 50k"/>
  </r>
  <r>
    <d v="2023-05-17T00:00:00"/>
    <d v="1899-12-30T11:03:46"/>
    <s v="India"/>
    <n v="637001"/>
    <x v="1"/>
    <x v="4"/>
    <x v="0"/>
    <x v="0"/>
    <s v="No"/>
    <x v="0"/>
    <x v="4"/>
    <x v="6"/>
    <s v="who appreciates learning and enable environment"/>
    <s v=" Trial and error by doing side projects within the company"/>
    <x v="6"/>
    <s v="Work alone"/>
    <x v="3"/>
    <s v="30k to 50k"/>
  </r>
  <r>
    <d v="2023-05-17T00:00:00"/>
    <d v="1899-12-30T11:03:46"/>
    <s v="India"/>
    <n v="637001"/>
    <x v="1"/>
    <x v="4"/>
    <x v="0"/>
    <x v="0"/>
    <s v="No"/>
    <x v="0"/>
    <x v="4"/>
    <x v="6"/>
    <s v="who appreciates learning and enable environment"/>
    <s v=" Self Purchased Course from External Platforms"/>
    <x v="6"/>
    <s v="Work alone"/>
    <x v="3"/>
    <s v="30k to 50k"/>
  </r>
  <r>
    <d v="2023-05-17T00:00:00"/>
    <d v="1899-12-30T11:03:46"/>
    <s v="India"/>
    <n v="637001"/>
    <x v="1"/>
    <x v="4"/>
    <x v="0"/>
    <x v="0"/>
    <s v="No"/>
    <x v="0"/>
    <x v="4"/>
    <x v="6"/>
    <s v="who appreciates learning and enable environment"/>
    <s v="Learning by observing others"/>
    <x v="6"/>
    <s v="Work with 2 to 3 people"/>
    <x v="3"/>
    <s v="30k to 50k"/>
  </r>
  <r>
    <d v="2023-05-17T00:00:00"/>
    <d v="1899-12-30T11:03:46"/>
    <s v="India"/>
    <n v="637001"/>
    <x v="1"/>
    <x v="4"/>
    <x v="0"/>
    <x v="0"/>
    <s v="No"/>
    <x v="0"/>
    <x v="4"/>
    <x v="6"/>
    <s v="who appreciates learning and enable environment"/>
    <s v=" Trial and error by doing side projects within the company"/>
    <x v="6"/>
    <s v="Work with 2 to 3 people"/>
    <x v="3"/>
    <s v="30k to 50k"/>
  </r>
  <r>
    <d v="2023-05-17T00:00:00"/>
    <d v="1899-12-30T11:03:46"/>
    <s v="India"/>
    <n v="637001"/>
    <x v="1"/>
    <x v="4"/>
    <x v="0"/>
    <x v="0"/>
    <s v="No"/>
    <x v="0"/>
    <x v="4"/>
    <x v="6"/>
    <s v="who appreciates learning and enable environment"/>
    <s v=" Self Purchased Course from External Platforms"/>
    <x v="6"/>
    <s v="Work with 2 to 3 people"/>
    <x v="3"/>
    <s v="30k to 50k"/>
  </r>
  <r>
    <d v="2023-05-17T00:00:00"/>
    <d v="1899-12-30T11:03:46"/>
    <s v="India"/>
    <n v="637001"/>
    <x v="1"/>
    <x v="4"/>
    <x v="0"/>
    <x v="0"/>
    <s v="No"/>
    <x v="0"/>
    <x v="4"/>
    <x v="6"/>
    <s v="who appreciates learning and enable environment"/>
    <s v="Learning by observing others"/>
    <x v="6"/>
    <s v=" Work with more than 10 people "/>
    <x v="3"/>
    <s v="30k to 50k"/>
  </r>
  <r>
    <d v="2023-05-17T00:00:00"/>
    <d v="1899-12-30T11:03:46"/>
    <s v="India"/>
    <n v="637001"/>
    <x v="1"/>
    <x v="4"/>
    <x v="0"/>
    <x v="0"/>
    <s v="No"/>
    <x v="0"/>
    <x v="4"/>
    <x v="6"/>
    <s v="who appreciates learning and enable environment"/>
    <s v=" Trial and error by doing side projects within the company"/>
    <x v="6"/>
    <s v=" Work with more than 10 people "/>
    <x v="3"/>
    <s v="30k to 50k"/>
  </r>
  <r>
    <d v="2023-05-17T00:00:00"/>
    <d v="1899-12-30T11:03:46"/>
    <s v="India"/>
    <n v="637001"/>
    <x v="1"/>
    <x v="4"/>
    <x v="0"/>
    <x v="0"/>
    <s v="No"/>
    <x v="0"/>
    <x v="4"/>
    <x v="6"/>
    <s v="who appreciates learning and enable environment"/>
    <s v=" Self Purchased Course from External Platforms"/>
    <x v="6"/>
    <s v=" Work with more than 10 people "/>
    <x v="3"/>
    <s v="30k to 50k"/>
  </r>
  <r>
    <d v="2023-05-17T00:00:00"/>
    <d v="1899-12-30T11:03:46"/>
    <s v="India"/>
    <n v="637001"/>
    <x v="1"/>
    <x v="4"/>
    <x v="0"/>
    <x v="0"/>
    <s v="No"/>
    <x v="0"/>
    <x v="4"/>
    <x v="6"/>
    <s v="who appreciates learning and enable environment"/>
    <s v="Learning by observing others"/>
    <x v="22"/>
    <s v="Work alone"/>
    <x v="3"/>
    <s v="30k to 50k"/>
  </r>
  <r>
    <d v="2023-05-17T00:00:00"/>
    <d v="1899-12-30T11:03:46"/>
    <s v="India"/>
    <n v="637001"/>
    <x v="1"/>
    <x v="4"/>
    <x v="0"/>
    <x v="0"/>
    <s v="No"/>
    <x v="0"/>
    <x v="4"/>
    <x v="6"/>
    <s v="who appreciates learning and enable environment"/>
    <s v=" Trial and error by doing side projects within the company"/>
    <x v="22"/>
    <s v="Work alone"/>
    <x v="3"/>
    <s v="30k to 50k"/>
  </r>
  <r>
    <d v="2023-05-17T00:00:00"/>
    <d v="1899-12-30T11:03:46"/>
    <s v="India"/>
    <n v="637001"/>
    <x v="1"/>
    <x v="4"/>
    <x v="0"/>
    <x v="0"/>
    <s v="No"/>
    <x v="0"/>
    <x v="4"/>
    <x v="6"/>
    <s v="who appreciates learning and enable environment"/>
    <s v=" Self Purchased Course from External Platforms"/>
    <x v="22"/>
    <s v="Work alone"/>
    <x v="3"/>
    <s v="30k to 50k"/>
  </r>
  <r>
    <d v="2023-05-17T00:00:00"/>
    <d v="1899-12-30T11:03:46"/>
    <s v="India"/>
    <n v="637001"/>
    <x v="1"/>
    <x v="4"/>
    <x v="0"/>
    <x v="0"/>
    <s v="No"/>
    <x v="0"/>
    <x v="4"/>
    <x v="6"/>
    <s v="who appreciates learning and enable environment"/>
    <s v="Learning by observing others"/>
    <x v="22"/>
    <s v="Work with 2 to 3 people"/>
    <x v="3"/>
    <s v="30k to 50k"/>
  </r>
  <r>
    <d v="2023-05-17T00:00:00"/>
    <d v="1899-12-30T11:03:46"/>
    <s v="India"/>
    <n v="637001"/>
    <x v="1"/>
    <x v="4"/>
    <x v="0"/>
    <x v="0"/>
    <s v="No"/>
    <x v="0"/>
    <x v="4"/>
    <x v="6"/>
    <s v="who appreciates learning and enable environment"/>
    <s v=" Trial and error by doing side projects within the company"/>
    <x v="22"/>
    <s v="Work with 2 to 3 people"/>
    <x v="3"/>
    <s v="30k to 50k"/>
  </r>
  <r>
    <d v="2023-05-17T00:00:00"/>
    <d v="1899-12-30T11:03:46"/>
    <s v="India"/>
    <n v="637001"/>
    <x v="1"/>
    <x v="4"/>
    <x v="0"/>
    <x v="0"/>
    <s v="No"/>
    <x v="0"/>
    <x v="4"/>
    <x v="6"/>
    <s v="who appreciates learning and enable environment"/>
    <s v=" Self Purchased Course from External Platforms"/>
    <x v="22"/>
    <s v="Work with 2 to 3 people"/>
    <x v="3"/>
    <s v="30k to 50k"/>
  </r>
  <r>
    <d v="2023-05-17T00:00:00"/>
    <d v="1899-12-30T11:03:46"/>
    <s v="India"/>
    <n v="637001"/>
    <x v="1"/>
    <x v="4"/>
    <x v="0"/>
    <x v="0"/>
    <s v="No"/>
    <x v="0"/>
    <x v="4"/>
    <x v="6"/>
    <s v="who appreciates learning and enable environment"/>
    <s v="Learning by observing others"/>
    <x v="22"/>
    <s v=" Work with more than 10 people "/>
    <x v="3"/>
    <s v="30k to 50k"/>
  </r>
  <r>
    <d v="2023-05-17T00:00:00"/>
    <d v="1899-12-30T11:03:46"/>
    <s v="India"/>
    <n v="637001"/>
    <x v="1"/>
    <x v="4"/>
    <x v="0"/>
    <x v="0"/>
    <s v="No"/>
    <x v="0"/>
    <x v="4"/>
    <x v="6"/>
    <s v="who appreciates learning and enable environment"/>
    <s v=" Trial and error by doing side projects within the company"/>
    <x v="22"/>
    <s v=" Work with more than 10 people "/>
    <x v="3"/>
    <s v="30k to 50k"/>
  </r>
  <r>
    <d v="2023-05-17T00:00:00"/>
    <d v="1899-12-30T11:03:46"/>
    <s v="India"/>
    <n v="637001"/>
    <x v="1"/>
    <x v="4"/>
    <x v="0"/>
    <x v="0"/>
    <s v="No"/>
    <x v="0"/>
    <x v="4"/>
    <x v="6"/>
    <s v="who appreciates learning and enable environment"/>
    <s v=" Self Purchased Course from External Platforms"/>
    <x v="22"/>
    <s v=" Work with more than 10 people "/>
    <x v="3"/>
    <s v="30k to 50k"/>
  </r>
  <r>
    <d v="2023-05-17T00:00:00"/>
    <d v="1899-12-30T11:05:18"/>
    <s v="India"/>
    <n v="643212"/>
    <x v="1"/>
    <x v="0"/>
    <x v="0"/>
    <x v="0"/>
    <s v="Yes"/>
    <x v="0"/>
    <x v="4"/>
    <x v="3"/>
    <s v="who appreciates learning and enable environment"/>
    <s v="Self Paced Learning Portals of the Company"/>
    <x v="14"/>
    <s v=" Work with 5 to 6 people"/>
    <x v="2"/>
    <s v="&gt;151k"/>
  </r>
  <r>
    <d v="2023-05-17T00:00:00"/>
    <d v="1899-12-30T11:05:18"/>
    <s v="India"/>
    <n v="643212"/>
    <x v="1"/>
    <x v="0"/>
    <x v="0"/>
    <x v="0"/>
    <s v="Yes"/>
    <x v="0"/>
    <x v="4"/>
    <x v="3"/>
    <s v="who appreciates learning and enable environment"/>
    <s v=" Learning by observing others"/>
    <x v="14"/>
    <s v=" Work with 5 to 6 people"/>
    <x v="2"/>
    <s v="&gt;151k"/>
  </r>
  <r>
    <d v="2023-05-17T00:00:00"/>
    <d v="1899-12-30T11:05:18"/>
    <s v="India"/>
    <n v="643212"/>
    <x v="1"/>
    <x v="0"/>
    <x v="0"/>
    <x v="0"/>
    <s v="Yes"/>
    <x v="0"/>
    <x v="4"/>
    <x v="3"/>
    <s v="who appreciates learning and enable environment"/>
    <s v=" Trial and error by doing side projects within the company"/>
    <x v="14"/>
    <s v=" Work with 5 to 6 people"/>
    <x v="2"/>
    <s v="&gt;151k"/>
  </r>
  <r>
    <d v="2023-05-17T00:00:00"/>
    <d v="1899-12-30T11:05:18"/>
    <s v="India"/>
    <n v="643212"/>
    <x v="1"/>
    <x v="0"/>
    <x v="0"/>
    <x v="0"/>
    <s v="Yes"/>
    <x v="0"/>
    <x v="4"/>
    <x v="3"/>
    <s v="who appreciates learning and enable environment"/>
    <s v="Self Paced Learning Portals of the Company"/>
    <x v="18"/>
    <s v=" Work with 5 to 6 people"/>
    <x v="2"/>
    <s v="&gt;151k"/>
  </r>
  <r>
    <d v="2023-05-17T00:00:00"/>
    <d v="1899-12-30T11:05:18"/>
    <s v="India"/>
    <n v="643212"/>
    <x v="1"/>
    <x v="0"/>
    <x v="0"/>
    <x v="0"/>
    <s v="Yes"/>
    <x v="0"/>
    <x v="4"/>
    <x v="3"/>
    <s v="who appreciates learning and enable environment"/>
    <s v=" Learning by observing others"/>
    <x v="18"/>
    <s v=" Work with 5 to 6 people"/>
    <x v="2"/>
    <s v="&gt;151k"/>
  </r>
  <r>
    <d v="2023-05-17T00:00:00"/>
    <d v="1899-12-30T11:05:18"/>
    <s v="India"/>
    <n v="643212"/>
    <x v="1"/>
    <x v="0"/>
    <x v="0"/>
    <x v="0"/>
    <s v="Yes"/>
    <x v="0"/>
    <x v="4"/>
    <x v="3"/>
    <s v="who appreciates learning and enable environment"/>
    <s v=" Trial and error by doing side projects within the company"/>
    <x v="18"/>
    <s v=" Work with 5 to 6 people"/>
    <x v="2"/>
    <s v="&gt;151k"/>
  </r>
  <r>
    <d v="2023-05-17T00:00:00"/>
    <d v="1899-12-30T11:05:18"/>
    <s v="India"/>
    <n v="643212"/>
    <x v="1"/>
    <x v="0"/>
    <x v="0"/>
    <x v="0"/>
    <s v="Yes"/>
    <x v="0"/>
    <x v="4"/>
    <x v="3"/>
    <s v="who appreciates learning and enable environment"/>
    <s v="Self Paced Learning Portals of the Company"/>
    <x v="19"/>
    <s v=" Work with 5 to 6 people"/>
    <x v="2"/>
    <s v="&gt;151k"/>
  </r>
  <r>
    <d v="2023-05-17T00:00:00"/>
    <d v="1899-12-30T11:05:18"/>
    <s v="India"/>
    <n v="643212"/>
    <x v="1"/>
    <x v="0"/>
    <x v="0"/>
    <x v="0"/>
    <s v="Yes"/>
    <x v="0"/>
    <x v="4"/>
    <x v="3"/>
    <s v="who appreciates learning and enable environment"/>
    <s v=" Learning by observing others"/>
    <x v="19"/>
    <s v=" Work with 5 to 6 people"/>
    <x v="2"/>
    <s v="&gt;151k"/>
  </r>
  <r>
    <d v="2023-05-17T00:00:00"/>
    <d v="1899-12-30T11:05:18"/>
    <s v="India"/>
    <n v="643212"/>
    <x v="1"/>
    <x v="0"/>
    <x v="0"/>
    <x v="0"/>
    <s v="Yes"/>
    <x v="0"/>
    <x v="4"/>
    <x v="3"/>
    <s v="who appreciates learning and enable environment"/>
    <s v=" Trial and error by doing side projects within the company"/>
    <x v="19"/>
    <s v=" Work with 5 to 6 people"/>
    <x v="2"/>
    <s v="&gt;151k"/>
  </r>
  <r>
    <d v="2023-05-17T00:00:00"/>
    <d v="1899-12-30T11:05:18"/>
    <s v="India"/>
    <n v="643212"/>
    <x v="1"/>
    <x v="0"/>
    <x v="0"/>
    <x v="0"/>
    <s v="Yes"/>
    <x v="0"/>
    <x v="4"/>
    <x v="3"/>
    <s v="who appreciates learning and enable environment"/>
    <s v="Self Paced Learning Portals of the Company"/>
    <x v="21"/>
    <s v=" Work with 5 to 6 people"/>
    <x v="2"/>
    <s v="&gt;151k"/>
  </r>
  <r>
    <d v="2023-05-17T00:00:00"/>
    <d v="1899-12-30T11:05:18"/>
    <s v="India"/>
    <n v="643212"/>
    <x v="1"/>
    <x v="0"/>
    <x v="0"/>
    <x v="0"/>
    <s v="Yes"/>
    <x v="0"/>
    <x v="4"/>
    <x v="3"/>
    <s v="who appreciates learning and enable environment"/>
    <s v=" Learning by observing others"/>
    <x v="21"/>
    <s v=" Work with 5 to 6 people"/>
    <x v="2"/>
    <s v="&gt;151k"/>
  </r>
  <r>
    <d v="2023-05-17T00:00:00"/>
    <d v="1899-12-30T11:05:18"/>
    <s v="India"/>
    <n v="643212"/>
    <x v="1"/>
    <x v="0"/>
    <x v="0"/>
    <x v="0"/>
    <s v="Yes"/>
    <x v="0"/>
    <x v="4"/>
    <x v="3"/>
    <s v="who appreciates learning and enable environment"/>
    <s v=" Trial and error by doing side projects within the company"/>
    <x v="21"/>
    <s v=" Work with 5 to 6 people"/>
    <x v="2"/>
    <s v="&gt;151k"/>
  </r>
  <r>
    <d v="2023-05-17T00:00:00"/>
    <d v="1899-12-30T11:11:10"/>
    <s v="India"/>
    <n v="444005"/>
    <x v="0"/>
    <x v="0"/>
    <x v="0"/>
    <x v="0"/>
    <s v="Yes"/>
    <x v="0"/>
    <x v="2"/>
    <x v="7"/>
    <s v="pushes limits and rewards at the end"/>
    <s v="Self Paced Learning Portals of the Company"/>
    <x v="0"/>
    <s v="Work with 2 to 3 people"/>
    <x v="3"/>
    <s v="91k to 110k"/>
  </r>
  <r>
    <d v="2023-05-17T00:00:00"/>
    <d v="1899-12-30T11:11:10"/>
    <s v="India"/>
    <n v="444005"/>
    <x v="0"/>
    <x v="0"/>
    <x v="0"/>
    <x v="0"/>
    <s v="Yes"/>
    <x v="0"/>
    <x v="2"/>
    <x v="7"/>
    <s v="pushes limits and rewards at the end"/>
    <s v=" Instructor or Expert Learning Programs"/>
    <x v="0"/>
    <s v="Work with 2 to 3 people"/>
    <x v="3"/>
    <s v="91k to 110k"/>
  </r>
  <r>
    <d v="2023-05-17T00:00:00"/>
    <d v="1899-12-30T11:11:10"/>
    <s v="India"/>
    <n v="444005"/>
    <x v="0"/>
    <x v="0"/>
    <x v="0"/>
    <x v="0"/>
    <s v="Yes"/>
    <x v="0"/>
    <x v="2"/>
    <x v="7"/>
    <s v="pushes limits and rewards at the end"/>
    <s v=" Self Purchased Course from External Platforms"/>
    <x v="0"/>
    <s v="Work with 2 to 3 people"/>
    <x v="3"/>
    <s v="91k to 110k"/>
  </r>
  <r>
    <d v="2023-05-17T00:00:00"/>
    <d v="1899-12-30T11:11:10"/>
    <s v="India"/>
    <n v="444005"/>
    <x v="0"/>
    <x v="0"/>
    <x v="0"/>
    <x v="0"/>
    <s v="Yes"/>
    <x v="0"/>
    <x v="2"/>
    <x v="7"/>
    <s v="pushes limits and rewards at the end"/>
    <s v="Self Paced Learning Portals of the Company"/>
    <x v="1"/>
    <s v="Work with 2 to 3 people"/>
    <x v="3"/>
    <s v="91k to 110k"/>
  </r>
  <r>
    <d v="2023-05-17T00:00:00"/>
    <d v="1899-12-30T11:11:10"/>
    <s v="India"/>
    <n v="444005"/>
    <x v="0"/>
    <x v="0"/>
    <x v="0"/>
    <x v="0"/>
    <s v="Yes"/>
    <x v="0"/>
    <x v="2"/>
    <x v="7"/>
    <s v="pushes limits and rewards at the end"/>
    <s v=" Instructor or Expert Learning Programs"/>
    <x v="1"/>
    <s v="Work with 2 to 3 people"/>
    <x v="3"/>
    <s v="91k to 110k"/>
  </r>
  <r>
    <d v="2023-05-17T00:00:00"/>
    <d v="1899-12-30T11:11:10"/>
    <s v="India"/>
    <n v="444005"/>
    <x v="0"/>
    <x v="0"/>
    <x v="0"/>
    <x v="0"/>
    <s v="Yes"/>
    <x v="0"/>
    <x v="2"/>
    <x v="7"/>
    <s v="pushes limits and rewards at the end"/>
    <s v=" Self Purchased Course from External Platforms"/>
    <x v="1"/>
    <s v="Work with 2 to 3 people"/>
    <x v="3"/>
    <s v="91k to 110k"/>
  </r>
  <r>
    <d v="2023-05-17T00:00:00"/>
    <d v="1899-12-30T11:11:10"/>
    <s v="India"/>
    <n v="444005"/>
    <x v="0"/>
    <x v="0"/>
    <x v="0"/>
    <x v="0"/>
    <s v="Yes"/>
    <x v="0"/>
    <x v="2"/>
    <x v="7"/>
    <s v="pushes limits and rewards at the end"/>
    <s v="Self Paced Learning Portals of the Company"/>
    <x v="3"/>
    <s v="Work with 2 to 3 people"/>
    <x v="3"/>
    <s v="91k to 110k"/>
  </r>
  <r>
    <d v="2023-05-17T00:00:00"/>
    <d v="1899-12-30T11:11:10"/>
    <s v="India"/>
    <n v="444005"/>
    <x v="0"/>
    <x v="0"/>
    <x v="0"/>
    <x v="0"/>
    <s v="Yes"/>
    <x v="0"/>
    <x v="2"/>
    <x v="7"/>
    <s v="pushes limits and rewards at the end"/>
    <s v=" Instructor or Expert Learning Programs"/>
    <x v="3"/>
    <s v="Work with 2 to 3 people"/>
    <x v="3"/>
    <s v="91k to 110k"/>
  </r>
  <r>
    <d v="2023-05-17T00:00:00"/>
    <d v="1899-12-30T11:11:10"/>
    <s v="India"/>
    <n v="444005"/>
    <x v="0"/>
    <x v="0"/>
    <x v="0"/>
    <x v="0"/>
    <s v="Yes"/>
    <x v="0"/>
    <x v="2"/>
    <x v="7"/>
    <s v="pushes limits and rewards at the end"/>
    <s v=" Self Purchased Course from External Platforms"/>
    <x v="3"/>
    <s v="Work with 2 to 3 people"/>
    <x v="3"/>
    <s v="91k to 110k"/>
  </r>
  <r>
    <d v="2023-05-17T00:00:00"/>
    <d v="1899-12-30T11:11:10"/>
    <s v="India"/>
    <n v="444005"/>
    <x v="0"/>
    <x v="0"/>
    <x v="0"/>
    <x v="0"/>
    <s v="Yes"/>
    <x v="0"/>
    <x v="2"/>
    <x v="7"/>
    <s v="pushes limits and rewards at the end"/>
    <s v="Self Paced Learning Portals of the Company"/>
    <x v="18"/>
    <s v="Work with 2 to 3 people"/>
    <x v="3"/>
    <s v="91k to 110k"/>
  </r>
  <r>
    <d v="2023-05-17T00:00:00"/>
    <d v="1899-12-30T11:11:10"/>
    <s v="India"/>
    <n v="444005"/>
    <x v="0"/>
    <x v="0"/>
    <x v="0"/>
    <x v="0"/>
    <s v="Yes"/>
    <x v="0"/>
    <x v="2"/>
    <x v="7"/>
    <s v="pushes limits and rewards at the end"/>
    <s v=" Instructor or Expert Learning Programs"/>
    <x v="18"/>
    <s v="Work with 2 to 3 people"/>
    <x v="3"/>
    <s v="91k to 110k"/>
  </r>
  <r>
    <d v="2023-05-17T00:00:00"/>
    <d v="1899-12-30T11:11:10"/>
    <s v="India"/>
    <n v="444005"/>
    <x v="0"/>
    <x v="0"/>
    <x v="0"/>
    <x v="0"/>
    <s v="Yes"/>
    <x v="0"/>
    <x v="2"/>
    <x v="7"/>
    <s v="pushes limits and rewards at the end"/>
    <s v=" Self Purchased Course from External Platforms"/>
    <x v="18"/>
    <s v="Work with 2 to 3 people"/>
    <x v="3"/>
    <s v="91k to 110k"/>
  </r>
  <r>
    <d v="2023-05-17T00:00:00"/>
    <d v="1899-12-30T11:12:21"/>
    <s v="India"/>
    <n v="444801"/>
    <x v="0"/>
    <x v="2"/>
    <x v="0"/>
    <x v="0"/>
    <s v="No"/>
    <x v="0"/>
    <x v="5"/>
    <x v="0"/>
    <s v="pushes limits and rewards at the end"/>
    <s v="Instructor or Expert Learning Programs"/>
    <x v="11"/>
    <s v="Work with 2 to 3 people"/>
    <x v="5"/>
    <s v="111k to 130k"/>
  </r>
  <r>
    <d v="2023-05-17T00:00:00"/>
    <d v="1899-12-30T11:12:21"/>
    <s v="India"/>
    <n v="444801"/>
    <x v="0"/>
    <x v="2"/>
    <x v="0"/>
    <x v="0"/>
    <s v="No"/>
    <x v="0"/>
    <x v="5"/>
    <x v="0"/>
    <s v="pushes limits and rewards at the end"/>
    <s v=" Learning by observing others"/>
    <x v="11"/>
    <s v="Work with 2 to 3 people"/>
    <x v="5"/>
    <s v="111k to 130k"/>
  </r>
  <r>
    <d v="2023-05-17T00:00:00"/>
    <d v="1899-12-30T11:12:21"/>
    <s v="India"/>
    <n v="444801"/>
    <x v="0"/>
    <x v="2"/>
    <x v="0"/>
    <x v="0"/>
    <s v="No"/>
    <x v="0"/>
    <x v="5"/>
    <x v="0"/>
    <s v="pushes limits and rewards at the end"/>
    <s v=" Trial and error by doing side projects within the company"/>
    <x v="11"/>
    <s v="Work with 2 to 3 people"/>
    <x v="5"/>
    <s v="111k to 130k"/>
  </r>
  <r>
    <d v="2023-05-17T00:00:00"/>
    <d v="1899-12-30T11:12:21"/>
    <s v="India"/>
    <n v="444801"/>
    <x v="0"/>
    <x v="2"/>
    <x v="0"/>
    <x v="0"/>
    <s v="No"/>
    <x v="0"/>
    <x v="5"/>
    <x v="0"/>
    <s v="pushes limits and rewards at the end"/>
    <s v="Instructor or Expert Learning Programs"/>
    <x v="2"/>
    <s v="Work with 2 to 3 people"/>
    <x v="5"/>
    <s v="111k to 130k"/>
  </r>
  <r>
    <d v="2023-05-17T00:00:00"/>
    <d v="1899-12-30T11:12:21"/>
    <s v="India"/>
    <n v="444801"/>
    <x v="0"/>
    <x v="2"/>
    <x v="0"/>
    <x v="0"/>
    <s v="No"/>
    <x v="0"/>
    <x v="5"/>
    <x v="0"/>
    <s v="pushes limits and rewards at the end"/>
    <s v=" Learning by observing others"/>
    <x v="2"/>
    <s v="Work with 2 to 3 people"/>
    <x v="5"/>
    <s v="111k to 130k"/>
  </r>
  <r>
    <d v="2023-05-17T00:00:00"/>
    <d v="1899-12-30T11:12:21"/>
    <s v="India"/>
    <n v="444801"/>
    <x v="0"/>
    <x v="2"/>
    <x v="0"/>
    <x v="0"/>
    <s v="No"/>
    <x v="0"/>
    <x v="5"/>
    <x v="0"/>
    <s v="pushes limits and rewards at the end"/>
    <s v=" Trial and error by doing side projects within the company"/>
    <x v="2"/>
    <s v="Work with 2 to 3 people"/>
    <x v="5"/>
    <s v="111k to 130k"/>
  </r>
  <r>
    <d v="2023-05-17T00:00:00"/>
    <d v="1899-12-30T11:12:21"/>
    <s v="India"/>
    <n v="444801"/>
    <x v="0"/>
    <x v="2"/>
    <x v="0"/>
    <x v="0"/>
    <s v="No"/>
    <x v="0"/>
    <x v="5"/>
    <x v="0"/>
    <s v="pushes limits and rewards at the end"/>
    <s v="Instructor or Expert Learning Programs"/>
    <x v="6"/>
    <s v="Work with 2 to 3 people"/>
    <x v="5"/>
    <s v="111k to 130k"/>
  </r>
  <r>
    <d v="2023-05-17T00:00:00"/>
    <d v="1899-12-30T11:12:21"/>
    <s v="India"/>
    <n v="444801"/>
    <x v="0"/>
    <x v="2"/>
    <x v="0"/>
    <x v="0"/>
    <s v="No"/>
    <x v="0"/>
    <x v="5"/>
    <x v="0"/>
    <s v="pushes limits and rewards at the end"/>
    <s v=" Learning by observing others"/>
    <x v="6"/>
    <s v="Work with 2 to 3 people"/>
    <x v="5"/>
    <s v="111k to 130k"/>
  </r>
  <r>
    <d v="2023-05-17T00:00:00"/>
    <d v="1899-12-30T11:12:21"/>
    <s v="India"/>
    <n v="444801"/>
    <x v="0"/>
    <x v="2"/>
    <x v="0"/>
    <x v="0"/>
    <s v="No"/>
    <x v="0"/>
    <x v="5"/>
    <x v="0"/>
    <s v="pushes limits and rewards at the end"/>
    <s v=" Trial and error by doing side projects within the company"/>
    <x v="6"/>
    <s v="Work with 2 to 3 people"/>
    <x v="5"/>
    <s v="111k to 130k"/>
  </r>
  <r>
    <d v="2023-05-17T00:00:00"/>
    <d v="1899-12-30T11:12:21"/>
    <s v="India"/>
    <n v="444801"/>
    <x v="0"/>
    <x v="2"/>
    <x v="0"/>
    <x v="0"/>
    <s v="No"/>
    <x v="0"/>
    <x v="5"/>
    <x v="0"/>
    <s v="pushes limits and rewards at the end"/>
    <s v="Instructor or Expert Learning Programs"/>
    <x v="19"/>
    <s v="Work with 2 to 3 people"/>
    <x v="5"/>
    <s v="111k to 130k"/>
  </r>
  <r>
    <d v="2023-05-17T00:00:00"/>
    <d v="1899-12-30T11:12:21"/>
    <s v="India"/>
    <n v="444801"/>
    <x v="0"/>
    <x v="2"/>
    <x v="0"/>
    <x v="0"/>
    <s v="No"/>
    <x v="0"/>
    <x v="5"/>
    <x v="0"/>
    <s v="pushes limits and rewards at the end"/>
    <s v=" Learning by observing others"/>
    <x v="19"/>
    <s v="Work with 2 to 3 people"/>
    <x v="5"/>
    <s v="111k to 130k"/>
  </r>
  <r>
    <d v="2023-05-17T00:00:00"/>
    <d v="1899-12-30T11:12:21"/>
    <s v="India"/>
    <n v="444801"/>
    <x v="0"/>
    <x v="2"/>
    <x v="0"/>
    <x v="0"/>
    <s v="No"/>
    <x v="0"/>
    <x v="5"/>
    <x v="0"/>
    <s v="pushes limits and rewards at the end"/>
    <s v=" Trial and error by doing side projects within the company"/>
    <x v="19"/>
    <s v="Work with 2 to 3 people"/>
    <x v="5"/>
    <s v="111k to 130k"/>
  </r>
  <r>
    <d v="2023-05-17T00:00:00"/>
    <d v="1899-12-30T11:13:21"/>
    <s v="India"/>
    <n v="638154"/>
    <x v="0"/>
    <x v="4"/>
    <x v="0"/>
    <x v="0"/>
    <s v="No"/>
    <x v="0"/>
    <x v="1"/>
    <x v="5"/>
    <s v="rewards learning and enables enviornment"/>
    <s v="Self Paced Learning Portals of the Company"/>
    <x v="17"/>
    <s v="Work alone"/>
    <x v="3"/>
    <s v="71k to 90k"/>
  </r>
  <r>
    <d v="2023-05-17T00:00:00"/>
    <d v="1899-12-30T11:13:21"/>
    <s v="India"/>
    <n v="638154"/>
    <x v="0"/>
    <x v="4"/>
    <x v="0"/>
    <x v="0"/>
    <s v="No"/>
    <x v="0"/>
    <x v="1"/>
    <x v="5"/>
    <s v="rewards learning and enables enviornment"/>
    <s v=" Learning by observing others"/>
    <x v="17"/>
    <s v="Work alone"/>
    <x v="3"/>
    <s v="71k to 90k"/>
  </r>
  <r>
    <d v="2023-05-17T00:00:00"/>
    <d v="1899-12-30T11:13:21"/>
    <s v="India"/>
    <n v="638154"/>
    <x v="0"/>
    <x v="4"/>
    <x v="0"/>
    <x v="0"/>
    <s v="No"/>
    <x v="0"/>
    <x v="1"/>
    <x v="5"/>
    <s v="rewards learning and enables enviornment"/>
    <s v=" Manager Teaching you"/>
    <x v="17"/>
    <s v="Work alone"/>
    <x v="3"/>
    <s v="71k to 90k"/>
  </r>
  <r>
    <d v="2023-05-17T00:00:00"/>
    <d v="1899-12-30T11:13:21"/>
    <s v="India"/>
    <n v="638154"/>
    <x v="0"/>
    <x v="4"/>
    <x v="0"/>
    <x v="0"/>
    <s v="No"/>
    <x v="0"/>
    <x v="1"/>
    <x v="5"/>
    <s v="rewards learning and enables enviornment"/>
    <s v="Self Paced Learning Portals of the Company"/>
    <x v="17"/>
    <s v=" Work with 5 to 6 people"/>
    <x v="3"/>
    <s v="71k to 90k"/>
  </r>
  <r>
    <d v="2023-05-17T00:00:00"/>
    <d v="1899-12-30T11:13:21"/>
    <s v="India"/>
    <n v="638154"/>
    <x v="0"/>
    <x v="4"/>
    <x v="0"/>
    <x v="0"/>
    <s v="No"/>
    <x v="0"/>
    <x v="1"/>
    <x v="5"/>
    <s v="rewards learning and enables enviornment"/>
    <s v=" Learning by observing others"/>
    <x v="17"/>
    <s v=" Work with 5 to 6 people"/>
    <x v="3"/>
    <s v="71k to 90k"/>
  </r>
  <r>
    <d v="2023-05-17T00:00:00"/>
    <d v="1899-12-30T11:13:21"/>
    <s v="India"/>
    <n v="638154"/>
    <x v="0"/>
    <x v="4"/>
    <x v="0"/>
    <x v="0"/>
    <s v="No"/>
    <x v="0"/>
    <x v="1"/>
    <x v="5"/>
    <s v="rewards learning and enables enviornment"/>
    <s v=" Manager Teaching you"/>
    <x v="17"/>
    <s v=" Work with 5 to 6 people"/>
    <x v="3"/>
    <s v="71k to 90k"/>
  </r>
  <r>
    <d v="2023-05-17T00:00:00"/>
    <d v="1899-12-30T11:13:21"/>
    <s v="India"/>
    <n v="638154"/>
    <x v="0"/>
    <x v="4"/>
    <x v="0"/>
    <x v="0"/>
    <s v="No"/>
    <x v="0"/>
    <x v="1"/>
    <x v="5"/>
    <s v="rewards learning and enables enviornment"/>
    <s v="Self Paced Learning Portals of the Company"/>
    <x v="9"/>
    <s v="Work alone"/>
    <x v="3"/>
    <s v="71k to 90k"/>
  </r>
  <r>
    <d v="2023-05-17T00:00:00"/>
    <d v="1899-12-30T11:13:21"/>
    <s v="India"/>
    <n v="638154"/>
    <x v="0"/>
    <x v="4"/>
    <x v="0"/>
    <x v="0"/>
    <s v="No"/>
    <x v="0"/>
    <x v="1"/>
    <x v="5"/>
    <s v="rewards learning and enables enviornment"/>
    <s v=" Learning by observing others"/>
    <x v="9"/>
    <s v="Work alone"/>
    <x v="3"/>
    <s v="71k to 90k"/>
  </r>
  <r>
    <d v="2023-05-17T00:00:00"/>
    <d v="1899-12-30T11:13:21"/>
    <s v="India"/>
    <n v="638154"/>
    <x v="0"/>
    <x v="4"/>
    <x v="0"/>
    <x v="0"/>
    <s v="No"/>
    <x v="0"/>
    <x v="1"/>
    <x v="5"/>
    <s v="rewards learning and enables enviornment"/>
    <s v=" Manager Teaching you"/>
    <x v="9"/>
    <s v="Work alone"/>
    <x v="3"/>
    <s v="71k to 90k"/>
  </r>
  <r>
    <d v="2023-05-17T00:00:00"/>
    <d v="1899-12-30T11:13:21"/>
    <s v="India"/>
    <n v="638154"/>
    <x v="0"/>
    <x v="4"/>
    <x v="0"/>
    <x v="0"/>
    <s v="No"/>
    <x v="0"/>
    <x v="1"/>
    <x v="5"/>
    <s v="rewards learning and enables enviornment"/>
    <s v="Self Paced Learning Portals of the Company"/>
    <x v="9"/>
    <s v=" Work with 5 to 6 people"/>
    <x v="3"/>
    <s v="71k to 90k"/>
  </r>
  <r>
    <d v="2023-05-17T00:00:00"/>
    <d v="1899-12-30T11:13:21"/>
    <s v="India"/>
    <n v="638154"/>
    <x v="0"/>
    <x v="4"/>
    <x v="0"/>
    <x v="0"/>
    <s v="No"/>
    <x v="0"/>
    <x v="1"/>
    <x v="5"/>
    <s v="rewards learning and enables enviornment"/>
    <s v=" Learning by observing others"/>
    <x v="9"/>
    <s v=" Work with 5 to 6 people"/>
    <x v="3"/>
    <s v="71k to 90k"/>
  </r>
  <r>
    <d v="2023-05-17T00:00:00"/>
    <d v="1899-12-30T11:13:21"/>
    <s v="India"/>
    <n v="638154"/>
    <x v="0"/>
    <x v="4"/>
    <x v="0"/>
    <x v="0"/>
    <s v="No"/>
    <x v="0"/>
    <x v="1"/>
    <x v="5"/>
    <s v="rewards learning and enables enviornment"/>
    <s v=" Manager Teaching you"/>
    <x v="9"/>
    <s v=" Work with 5 to 6 people"/>
    <x v="3"/>
    <s v="71k to 90k"/>
  </r>
  <r>
    <d v="2023-05-17T00:00:00"/>
    <d v="1899-12-30T11:13:21"/>
    <s v="India"/>
    <n v="638154"/>
    <x v="0"/>
    <x v="4"/>
    <x v="0"/>
    <x v="0"/>
    <s v="No"/>
    <x v="0"/>
    <x v="1"/>
    <x v="5"/>
    <s v="rewards learning and enables enviornment"/>
    <s v="Self Paced Learning Portals of the Company"/>
    <x v="1"/>
    <s v="Work alone"/>
    <x v="3"/>
    <s v="71k to 90k"/>
  </r>
  <r>
    <d v="2023-05-17T00:00:00"/>
    <d v="1899-12-30T11:13:21"/>
    <s v="India"/>
    <n v="638154"/>
    <x v="0"/>
    <x v="4"/>
    <x v="0"/>
    <x v="0"/>
    <s v="No"/>
    <x v="0"/>
    <x v="1"/>
    <x v="5"/>
    <s v="rewards learning and enables enviornment"/>
    <s v=" Learning by observing others"/>
    <x v="1"/>
    <s v="Work alone"/>
    <x v="3"/>
    <s v="71k to 90k"/>
  </r>
  <r>
    <d v="2023-05-17T00:00:00"/>
    <d v="1899-12-30T11:13:21"/>
    <s v="India"/>
    <n v="638154"/>
    <x v="0"/>
    <x v="4"/>
    <x v="0"/>
    <x v="0"/>
    <s v="No"/>
    <x v="0"/>
    <x v="1"/>
    <x v="5"/>
    <s v="rewards learning and enables enviornment"/>
    <s v=" Manager Teaching you"/>
    <x v="1"/>
    <s v="Work alone"/>
    <x v="3"/>
    <s v="71k to 90k"/>
  </r>
  <r>
    <d v="2023-05-17T00:00:00"/>
    <d v="1899-12-30T11:13:21"/>
    <s v="India"/>
    <n v="638154"/>
    <x v="0"/>
    <x v="4"/>
    <x v="0"/>
    <x v="0"/>
    <s v="No"/>
    <x v="0"/>
    <x v="1"/>
    <x v="5"/>
    <s v="rewards learning and enables enviornment"/>
    <s v="Self Paced Learning Portals of the Company"/>
    <x v="1"/>
    <s v=" Work with 5 to 6 people"/>
    <x v="3"/>
    <s v="71k to 90k"/>
  </r>
  <r>
    <d v="2023-05-17T00:00:00"/>
    <d v="1899-12-30T11:13:21"/>
    <s v="India"/>
    <n v="638154"/>
    <x v="0"/>
    <x v="4"/>
    <x v="0"/>
    <x v="0"/>
    <s v="No"/>
    <x v="0"/>
    <x v="1"/>
    <x v="5"/>
    <s v="rewards learning and enables enviornment"/>
    <s v=" Learning by observing others"/>
    <x v="1"/>
    <s v=" Work with 5 to 6 people"/>
    <x v="3"/>
    <s v="71k to 90k"/>
  </r>
  <r>
    <d v="2023-05-17T00:00:00"/>
    <d v="1899-12-30T11:13:21"/>
    <s v="India"/>
    <n v="638154"/>
    <x v="0"/>
    <x v="4"/>
    <x v="0"/>
    <x v="0"/>
    <s v="No"/>
    <x v="0"/>
    <x v="1"/>
    <x v="5"/>
    <s v="rewards learning and enables enviornment"/>
    <s v=" Manager Teaching you"/>
    <x v="1"/>
    <s v=" Work with 5 to 6 people"/>
    <x v="3"/>
    <s v="71k to 90k"/>
  </r>
  <r>
    <d v="2023-05-17T00:00:00"/>
    <d v="1899-12-30T11:13:21"/>
    <s v="India"/>
    <n v="638154"/>
    <x v="0"/>
    <x v="4"/>
    <x v="0"/>
    <x v="0"/>
    <s v="No"/>
    <x v="0"/>
    <x v="1"/>
    <x v="5"/>
    <s v="rewards learning and enables enviornment"/>
    <s v="Self Paced Learning Portals of the Company"/>
    <x v="18"/>
    <s v="Work alone"/>
    <x v="3"/>
    <s v="71k to 90k"/>
  </r>
  <r>
    <d v="2023-05-17T00:00:00"/>
    <d v="1899-12-30T11:13:21"/>
    <s v="India"/>
    <n v="638154"/>
    <x v="0"/>
    <x v="4"/>
    <x v="0"/>
    <x v="0"/>
    <s v="No"/>
    <x v="0"/>
    <x v="1"/>
    <x v="5"/>
    <s v="rewards learning and enables enviornment"/>
    <s v=" Learning by observing others"/>
    <x v="18"/>
    <s v="Work alone"/>
    <x v="3"/>
    <s v="71k to 90k"/>
  </r>
  <r>
    <d v="2023-05-17T00:00:00"/>
    <d v="1899-12-30T11:13:21"/>
    <s v="India"/>
    <n v="638154"/>
    <x v="0"/>
    <x v="4"/>
    <x v="0"/>
    <x v="0"/>
    <s v="No"/>
    <x v="0"/>
    <x v="1"/>
    <x v="5"/>
    <s v="rewards learning and enables enviornment"/>
    <s v=" Manager Teaching you"/>
    <x v="18"/>
    <s v="Work alone"/>
    <x v="3"/>
    <s v="71k to 90k"/>
  </r>
  <r>
    <d v="2023-05-17T00:00:00"/>
    <d v="1899-12-30T11:13:21"/>
    <s v="India"/>
    <n v="638154"/>
    <x v="0"/>
    <x v="4"/>
    <x v="0"/>
    <x v="0"/>
    <s v="No"/>
    <x v="0"/>
    <x v="1"/>
    <x v="5"/>
    <s v="rewards learning and enables enviornment"/>
    <s v="Self Paced Learning Portals of the Company"/>
    <x v="18"/>
    <s v=" Work with 5 to 6 people"/>
    <x v="3"/>
    <s v="71k to 90k"/>
  </r>
  <r>
    <d v="2023-05-17T00:00:00"/>
    <d v="1899-12-30T11:13:21"/>
    <s v="India"/>
    <n v="638154"/>
    <x v="0"/>
    <x v="4"/>
    <x v="0"/>
    <x v="0"/>
    <s v="No"/>
    <x v="0"/>
    <x v="1"/>
    <x v="5"/>
    <s v="rewards learning and enables enviornment"/>
    <s v=" Learning by observing others"/>
    <x v="18"/>
    <s v=" Work with 5 to 6 people"/>
    <x v="3"/>
    <s v="71k to 90k"/>
  </r>
  <r>
    <d v="2023-05-17T00:00:00"/>
    <d v="1899-12-30T11:13:21"/>
    <s v="India"/>
    <n v="638154"/>
    <x v="0"/>
    <x v="4"/>
    <x v="0"/>
    <x v="0"/>
    <s v="No"/>
    <x v="0"/>
    <x v="1"/>
    <x v="5"/>
    <s v="rewards learning and enables enviornment"/>
    <s v=" Manager Teaching you"/>
    <x v="18"/>
    <s v=" Work with 5 to 6 people"/>
    <x v="3"/>
    <s v="71k to 90k"/>
  </r>
  <r>
    <d v="2023-05-17T00:00:00"/>
    <d v="1899-12-30T11:15:31"/>
    <s v="India"/>
    <n v="481661"/>
    <x v="1"/>
    <x v="4"/>
    <x v="2"/>
    <x v="0"/>
    <s v="Yes"/>
    <x v="0"/>
    <x v="4"/>
    <x v="1"/>
    <s v="who appreciates learning and enable environment"/>
    <s v="Self Paced Learning Portals of the Company"/>
    <x v="10"/>
    <s v=" Work with 5 to 6 people"/>
    <x v="7"/>
    <s v="50k to 70k"/>
  </r>
  <r>
    <d v="2023-05-17T00:00:00"/>
    <d v="1899-12-30T11:15:31"/>
    <s v="India"/>
    <n v="481661"/>
    <x v="1"/>
    <x v="4"/>
    <x v="2"/>
    <x v="0"/>
    <s v="Yes"/>
    <x v="0"/>
    <x v="4"/>
    <x v="1"/>
    <s v="who appreciates learning and enable environment"/>
    <s v=" Instructor or Expert Learning Programs"/>
    <x v="10"/>
    <s v=" Work with 5 to 6 people"/>
    <x v="7"/>
    <s v="50k to 70k"/>
  </r>
  <r>
    <d v="2023-05-17T00:00:00"/>
    <d v="1899-12-30T11:15:31"/>
    <s v="India"/>
    <n v="481661"/>
    <x v="1"/>
    <x v="4"/>
    <x v="2"/>
    <x v="0"/>
    <s v="Yes"/>
    <x v="0"/>
    <x v="4"/>
    <x v="1"/>
    <s v="who appreciates learning and enable environment"/>
    <s v=" Learning by observing others"/>
    <x v="10"/>
    <s v=" Work with 5 to 6 people"/>
    <x v="7"/>
    <s v="50k to 70k"/>
  </r>
  <r>
    <d v="2023-05-17T00:00:00"/>
    <d v="1899-12-30T11:15:31"/>
    <s v="India"/>
    <n v="481661"/>
    <x v="1"/>
    <x v="4"/>
    <x v="2"/>
    <x v="0"/>
    <s v="Yes"/>
    <x v="0"/>
    <x v="4"/>
    <x v="1"/>
    <s v="who appreciates learning and enable environment"/>
    <s v="Self Paced Learning Portals of the Company"/>
    <x v="20"/>
    <s v=" Work with 5 to 6 people"/>
    <x v="7"/>
    <s v="50k to 70k"/>
  </r>
  <r>
    <d v="2023-05-17T00:00:00"/>
    <d v="1899-12-30T11:15:31"/>
    <s v="India"/>
    <n v="481661"/>
    <x v="1"/>
    <x v="4"/>
    <x v="2"/>
    <x v="0"/>
    <s v="Yes"/>
    <x v="0"/>
    <x v="4"/>
    <x v="1"/>
    <s v="who appreciates learning and enable environment"/>
    <s v=" Instructor or Expert Learning Programs"/>
    <x v="20"/>
    <s v=" Work with 5 to 6 people"/>
    <x v="7"/>
    <s v="50k to 70k"/>
  </r>
  <r>
    <d v="2023-05-17T00:00:00"/>
    <d v="1899-12-30T11:15:31"/>
    <s v="India"/>
    <n v="481661"/>
    <x v="1"/>
    <x v="4"/>
    <x v="2"/>
    <x v="0"/>
    <s v="Yes"/>
    <x v="0"/>
    <x v="4"/>
    <x v="1"/>
    <s v="who appreciates learning and enable environment"/>
    <s v=" Learning by observing others"/>
    <x v="20"/>
    <s v=" Work with 5 to 6 people"/>
    <x v="7"/>
    <s v="50k to 70k"/>
  </r>
  <r>
    <d v="2023-05-17T00:00:00"/>
    <d v="1899-12-30T11:15:31"/>
    <s v="India"/>
    <n v="481661"/>
    <x v="1"/>
    <x v="4"/>
    <x v="2"/>
    <x v="0"/>
    <s v="Yes"/>
    <x v="0"/>
    <x v="4"/>
    <x v="1"/>
    <s v="who appreciates learning and enable environment"/>
    <s v="Self Paced Learning Portals of the Company"/>
    <x v="7"/>
    <s v=" Work with 5 to 6 people"/>
    <x v="7"/>
    <s v="50k to 70k"/>
  </r>
  <r>
    <d v="2023-05-17T00:00:00"/>
    <d v="1899-12-30T11:15:31"/>
    <s v="India"/>
    <n v="481661"/>
    <x v="1"/>
    <x v="4"/>
    <x v="2"/>
    <x v="0"/>
    <s v="Yes"/>
    <x v="0"/>
    <x v="4"/>
    <x v="1"/>
    <s v="who appreciates learning and enable environment"/>
    <s v=" Instructor or Expert Learning Programs"/>
    <x v="7"/>
    <s v=" Work with 5 to 6 people"/>
    <x v="7"/>
    <s v="50k to 70k"/>
  </r>
  <r>
    <d v="2023-05-17T00:00:00"/>
    <d v="1899-12-30T11:15:31"/>
    <s v="India"/>
    <n v="481661"/>
    <x v="1"/>
    <x v="4"/>
    <x v="2"/>
    <x v="0"/>
    <s v="Yes"/>
    <x v="0"/>
    <x v="4"/>
    <x v="1"/>
    <s v="who appreciates learning and enable environment"/>
    <s v=" Learning by observing others"/>
    <x v="7"/>
    <s v=" Work with 5 to 6 people"/>
    <x v="7"/>
    <s v="50k to 70k"/>
  </r>
  <r>
    <d v="2023-05-17T00:00:00"/>
    <d v="1899-12-30T11:15:31"/>
    <s v="India"/>
    <n v="481661"/>
    <x v="1"/>
    <x v="4"/>
    <x v="2"/>
    <x v="0"/>
    <s v="Yes"/>
    <x v="0"/>
    <x v="4"/>
    <x v="1"/>
    <s v="who appreciates learning and enable environment"/>
    <s v="Self Paced Learning Portals of the Company"/>
    <x v="1"/>
    <s v=" Work with 5 to 6 people"/>
    <x v="7"/>
    <s v="50k to 70k"/>
  </r>
  <r>
    <d v="2023-05-17T00:00:00"/>
    <d v="1899-12-30T11:15:31"/>
    <s v="India"/>
    <n v="481661"/>
    <x v="1"/>
    <x v="4"/>
    <x v="2"/>
    <x v="0"/>
    <s v="Yes"/>
    <x v="0"/>
    <x v="4"/>
    <x v="1"/>
    <s v="who appreciates learning and enable environment"/>
    <s v=" Instructor or Expert Learning Programs"/>
    <x v="1"/>
    <s v=" Work with 5 to 6 people"/>
    <x v="7"/>
    <s v="50k to 70k"/>
  </r>
  <r>
    <d v="2023-05-17T00:00:00"/>
    <d v="1899-12-30T11:15:31"/>
    <s v="India"/>
    <n v="481661"/>
    <x v="1"/>
    <x v="4"/>
    <x v="2"/>
    <x v="0"/>
    <s v="Yes"/>
    <x v="0"/>
    <x v="4"/>
    <x v="1"/>
    <s v="who appreciates learning and enable environment"/>
    <s v=" Learning by observing others"/>
    <x v="1"/>
    <s v=" Work with 5 to 6 people"/>
    <x v="7"/>
    <s v="50k to 70k"/>
  </r>
  <r>
    <d v="2023-05-17T00:00:00"/>
    <d v="1899-12-30T11:17:24"/>
    <s v="India"/>
    <n v="533429"/>
    <x v="1"/>
    <x v="1"/>
    <x v="2"/>
    <x v="0"/>
    <s v="No"/>
    <x v="0"/>
    <x v="1"/>
    <x v="6"/>
    <s v="who appreciates learning and enable environment"/>
    <s v="Self Paced Learning Portals of the Company"/>
    <x v="10"/>
    <s v="Work with 2 to 3 people"/>
    <x v="2"/>
    <s v="111k to 130k"/>
  </r>
  <r>
    <d v="2023-05-17T00:00:00"/>
    <d v="1899-12-30T11:17:24"/>
    <s v="India"/>
    <n v="533429"/>
    <x v="1"/>
    <x v="1"/>
    <x v="2"/>
    <x v="0"/>
    <s v="No"/>
    <x v="0"/>
    <x v="1"/>
    <x v="6"/>
    <s v="who appreciates learning and enable environment"/>
    <s v=" Learning by observing others"/>
    <x v="10"/>
    <s v="Work with 2 to 3 people"/>
    <x v="2"/>
    <s v="111k to 130k"/>
  </r>
  <r>
    <d v="2023-05-17T00:00:00"/>
    <d v="1899-12-30T11:17:24"/>
    <s v="India"/>
    <n v="533429"/>
    <x v="1"/>
    <x v="1"/>
    <x v="2"/>
    <x v="0"/>
    <s v="No"/>
    <x v="0"/>
    <x v="1"/>
    <x v="6"/>
    <s v="who appreciates learning and enable environment"/>
    <s v=" Self Purchased Course from External Platforms"/>
    <x v="10"/>
    <s v="Work with 2 to 3 people"/>
    <x v="2"/>
    <s v="111k to 130k"/>
  </r>
  <r>
    <d v="2023-05-17T00:00:00"/>
    <d v="1899-12-30T11:17:24"/>
    <s v="India"/>
    <n v="533429"/>
    <x v="1"/>
    <x v="1"/>
    <x v="2"/>
    <x v="0"/>
    <s v="No"/>
    <x v="0"/>
    <x v="1"/>
    <x v="6"/>
    <s v="who appreciates learning and enable environment"/>
    <s v="Self Paced Learning Portals of the Company"/>
    <x v="10"/>
    <s v=" Work with 7 to 10 or more "/>
    <x v="2"/>
    <s v="111k to 130k"/>
  </r>
  <r>
    <d v="2023-05-17T00:00:00"/>
    <d v="1899-12-30T11:17:24"/>
    <s v="India"/>
    <n v="533429"/>
    <x v="1"/>
    <x v="1"/>
    <x v="2"/>
    <x v="0"/>
    <s v="No"/>
    <x v="0"/>
    <x v="1"/>
    <x v="6"/>
    <s v="who appreciates learning and enable environment"/>
    <s v=" Learning by observing others"/>
    <x v="10"/>
    <s v=" Work with 7 to 10 or more "/>
    <x v="2"/>
    <s v="111k to 130k"/>
  </r>
  <r>
    <d v="2023-05-17T00:00:00"/>
    <d v="1899-12-30T11:17:24"/>
    <s v="India"/>
    <n v="533429"/>
    <x v="1"/>
    <x v="1"/>
    <x v="2"/>
    <x v="0"/>
    <s v="No"/>
    <x v="0"/>
    <x v="1"/>
    <x v="6"/>
    <s v="who appreciates learning and enable environment"/>
    <s v=" Self Purchased Course from External Platforms"/>
    <x v="10"/>
    <s v=" Work with 7 to 10 or more "/>
    <x v="2"/>
    <s v="111k to 130k"/>
  </r>
  <r>
    <d v="2023-05-17T00:00:00"/>
    <d v="1899-12-30T11:17:24"/>
    <s v="India"/>
    <n v="533429"/>
    <x v="1"/>
    <x v="1"/>
    <x v="2"/>
    <x v="0"/>
    <s v="No"/>
    <x v="0"/>
    <x v="1"/>
    <x v="6"/>
    <s v="who appreciates learning and enable environment"/>
    <s v="Self Paced Learning Portals of the Company"/>
    <x v="20"/>
    <s v="Work with 2 to 3 people"/>
    <x v="2"/>
    <s v="111k to 130k"/>
  </r>
  <r>
    <d v="2023-05-17T00:00:00"/>
    <d v="1899-12-30T11:17:24"/>
    <s v="India"/>
    <n v="533429"/>
    <x v="1"/>
    <x v="1"/>
    <x v="2"/>
    <x v="0"/>
    <s v="No"/>
    <x v="0"/>
    <x v="1"/>
    <x v="6"/>
    <s v="who appreciates learning and enable environment"/>
    <s v=" Learning by observing others"/>
    <x v="20"/>
    <s v="Work with 2 to 3 people"/>
    <x v="2"/>
    <s v="111k to 130k"/>
  </r>
  <r>
    <d v="2023-05-17T00:00:00"/>
    <d v="1899-12-30T11:17:24"/>
    <s v="India"/>
    <n v="533429"/>
    <x v="1"/>
    <x v="1"/>
    <x v="2"/>
    <x v="0"/>
    <s v="No"/>
    <x v="0"/>
    <x v="1"/>
    <x v="6"/>
    <s v="who appreciates learning and enable environment"/>
    <s v=" Self Purchased Course from External Platforms"/>
    <x v="20"/>
    <s v="Work with 2 to 3 people"/>
    <x v="2"/>
    <s v="111k to 130k"/>
  </r>
  <r>
    <d v="2023-05-17T00:00:00"/>
    <d v="1899-12-30T11:17:24"/>
    <s v="India"/>
    <n v="533429"/>
    <x v="1"/>
    <x v="1"/>
    <x v="2"/>
    <x v="0"/>
    <s v="No"/>
    <x v="0"/>
    <x v="1"/>
    <x v="6"/>
    <s v="who appreciates learning and enable environment"/>
    <s v="Self Paced Learning Portals of the Company"/>
    <x v="20"/>
    <s v=" Work with 7 to 10 or more "/>
    <x v="2"/>
    <s v="111k to 130k"/>
  </r>
  <r>
    <d v="2023-05-17T00:00:00"/>
    <d v="1899-12-30T11:17:24"/>
    <s v="India"/>
    <n v="533429"/>
    <x v="1"/>
    <x v="1"/>
    <x v="2"/>
    <x v="0"/>
    <s v="No"/>
    <x v="0"/>
    <x v="1"/>
    <x v="6"/>
    <s v="who appreciates learning and enable environment"/>
    <s v=" Learning by observing others"/>
    <x v="20"/>
    <s v=" Work with 7 to 10 or more "/>
    <x v="2"/>
    <s v="111k to 130k"/>
  </r>
  <r>
    <d v="2023-05-17T00:00:00"/>
    <d v="1899-12-30T11:17:24"/>
    <s v="India"/>
    <n v="533429"/>
    <x v="1"/>
    <x v="1"/>
    <x v="2"/>
    <x v="0"/>
    <s v="No"/>
    <x v="0"/>
    <x v="1"/>
    <x v="6"/>
    <s v="who appreciates learning and enable environment"/>
    <s v=" Self Purchased Course from External Platforms"/>
    <x v="20"/>
    <s v=" Work with 7 to 10 or more "/>
    <x v="2"/>
    <s v="111k to 130k"/>
  </r>
  <r>
    <d v="2023-05-17T00:00:00"/>
    <d v="1899-12-30T11:17:24"/>
    <s v="India"/>
    <n v="533429"/>
    <x v="1"/>
    <x v="1"/>
    <x v="2"/>
    <x v="0"/>
    <s v="No"/>
    <x v="0"/>
    <x v="1"/>
    <x v="6"/>
    <s v="who appreciates learning and enable environment"/>
    <s v="Self Paced Learning Portals of the Company"/>
    <x v="1"/>
    <s v="Work with 2 to 3 people"/>
    <x v="2"/>
    <s v="111k to 130k"/>
  </r>
  <r>
    <d v="2023-05-17T00:00:00"/>
    <d v="1899-12-30T11:17:24"/>
    <s v="India"/>
    <n v="533429"/>
    <x v="1"/>
    <x v="1"/>
    <x v="2"/>
    <x v="0"/>
    <s v="No"/>
    <x v="0"/>
    <x v="1"/>
    <x v="6"/>
    <s v="who appreciates learning and enable environment"/>
    <s v=" Learning by observing others"/>
    <x v="1"/>
    <s v="Work with 2 to 3 people"/>
    <x v="2"/>
    <s v="111k to 130k"/>
  </r>
  <r>
    <d v="2023-05-17T00:00:00"/>
    <d v="1899-12-30T11:17:24"/>
    <s v="India"/>
    <n v="533429"/>
    <x v="1"/>
    <x v="1"/>
    <x v="2"/>
    <x v="0"/>
    <s v="No"/>
    <x v="0"/>
    <x v="1"/>
    <x v="6"/>
    <s v="who appreciates learning and enable environment"/>
    <s v=" Self Purchased Course from External Platforms"/>
    <x v="1"/>
    <s v="Work with 2 to 3 people"/>
    <x v="2"/>
    <s v="111k to 130k"/>
  </r>
  <r>
    <d v="2023-05-17T00:00:00"/>
    <d v="1899-12-30T11:17:24"/>
    <s v="India"/>
    <n v="533429"/>
    <x v="1"/>
    <x v="1"/>
    <x v="2"/>
    <x v="0"/>
    <s v="No"/>
    <x v="0"/>
    <x v="1"/>
    <x v="6"/>
    <s v="who appreciates learning and enable environment"/>
    <s v="Self Paced Learning Portals of the Company"/>
    <x v="1"/>
    <s v=" Work with 7 to 10 or more "/>
    <x v="2"/>
    <s v="111k to 130k"/>
  </r>
  <r>
    <d v="2023-05-17T00:00:00"/>
    <d v="1899-12-30T11:17:24"/>
    <s v="India"/>
    <n v="533429"/>
    <x v="1"/>
    <x v="1"/>
    <x v="2"/>
    <x v="0"/>
    <s v="No"/>
    <x v="0"/>
    <x v="1"/>
    <x v="6"/>
    <s v="who appreciates learning and enable environment"/>
    <s v=" Learning by observing others"/>
    <x v="1"/>
    <s v=" Work with 7 to 10 or more "/>
    <x v="2"/>
    <s v="111k to 130k"/>
  </r>
  <r>
    <d v="2023-05-17T00:00:00"/>
    <d v="1899-12-30T11:17:24"/>
    <s v="India"/>
    <n v="533429"/>
    <x v="1"/>
    <x v="1"/>
    <x v="2"/>
    <x v="0"/>
    <s v="No"/>
    <x v="0"/>
    <x v="1"/>
    <x v="6"/>
    <s v="who appreciates learning and enable environment"/>
    <s v=" Self Purchased Course from External Platforms"/>
    <x v="1"/>
    <s v=" Work with 7 to 10 or more "/>
    <x v="2"/>
    <s v="111k to 130k"/>
  </r>
  <r>
    <d v="2023-05-17T00:00:00"/>
    <d v="1899-12-30T11:17:24"/>
    <s v="India"/>
    <n v="533429"/>
    <x v="1"/>
    <x v="1"/>
    <x v="2"/>
    <x v="0"/>
    <s v="No"/>
    <x v="0"/>
    <x v="1"/>
    <x v="6"/>
    <s v="who appreciates learning and enable environment"/>
    <s v="Self Paced Learning Portals of the Company"/>
    <x v="2"/>
    <s v="Work with 2 to 3 people"/>
    <x v="2"/>
    <s v="111k to 130k"/>
  </r>
  <r>
    <d v="2023-05-17T00:00:00"/>
    <d v="1899-12-30T11:17:24"/>
    <s v="India"/>
    <n v="533429"/>
    <x v="1"/>
    <x v="1"/>
    <x v="2"/>
    <x v="0"/>
    <s v="No"/>
    <x v="0"/>
    <x v="1"/>
    <x v="6"/>
    <s v="who appreciates learning and enable environment"/>
    <s v=" Learning by observing others"/>
    <x v="2"/>
    <s v="Work with 2 to 3 people"/>
    <x v="2"/>
    <s v="111k to 130k"/>
  </r>
  <r>
    <d v="2023-05-17T00:00:00"/>
    <d v="1899-12-30T11:17:24"/>
    <s v="India"/>
    <n v="533429"/>
    <x v="1"/>
    <x v="1"/>
    <x v="2"/>
    <x v="0"/>
    <s v="No"/>
    <x v="0"/>
    <x v="1"/>
    <x v="6"/>
    <s v="who appreciates learning and enable environment"/>
    <s v=" Self Purchased Course from External Platforms"/>
    <x v="2"/>
    <s v="Work with 2 to 3 people"/>
    <x v="2"/>
    <s v="111k to 130k"/>
  </r>
  <r>
    <d v="2023-05-17T00:00:00"/>
    <d v="1899-12-30T11:17:24"/>
    <s v="India"/>
    <n v="533429"/>
    <x v="1"/>
    <x v="1"/>
    <x v="2"/>
    <x v="0"/>
    <s v="No"/>
    <x v="0"/>
    <x v="1"/>
    <x v="6"/>
    <s v="who appreciates learning and enable environment"/>
    <s v="Self Paced Learning Portals of the Company"/>
    <x v="2"/>
    <s v=" Work with 7 to 10 or more "/>
    <x v="2"/>
    <s v="111k to 130k"/>
  </r>
  <r>
    <d v="2023-05-17T00:00:00"/>
    <d v="1899-12-30T11:17:24"/>
    <s v="India"/>
    <n v="533429"/>
    <x v="1"/>
    <x v="1"/>
    <x v="2"/>
    <x v="0"/>
    <s v="No"/>
    <x v="0"/>
    <x v="1"/>
    <x v="6"/>
    <s v="who appreciates learning and enable environment"/>
    <s v=" Learning by observing others"/>
    <x v="2"/>
    <s v=" Work with 7 to 10 or more "/>
    <x v="2"/>
    <s v="111k to 130k"/>
  </r>
  <r>
    <d v="2023-05-17T00:00:00"/>
    <d v="1899-12-30T11:17:24"/>
    <s v="India"/>
    <n v="533429"/>
    <x v="1"/>
    <x v="1"/>
    <x v="2"/>
    <x v="0"/>
    <s v="No"/>
    <x v="0"/>
    <x v="1"/>
    <x v="6"/>
    <s v="who appreciates learning and enable environment"/>
    <s v=" Self Purchased Course from External Platforms"/>
    <x v="2"/>
    <s v=" Work with 7 to 10 or more "/>
    <x v="2"/>
    <s v="111k to 130k"/>
  </r>
  <r>
    <d v="2023-05-17T00:00:00"/>
    <d v="1899-12-30T11:22:43"/>
    <s v="India"/>
    <n v="416115"/>
    <x v="0"/>
    <x v="3"/>
    <x v="2"/>
    <x v="2"/>
    <s v="No"/>
    <x v="0"/>
    <x v="2"/>
    <x v="6"/>
    <s v="pushes limits and rewards at the end"/>
    <s v="Learning by observing others"/>
    <x v="10"/>
    <s v=" Work with 5 to 6 people"/>
    <x v="2"/>
    <s v="&gt;151k"/>
  </r>
  <r>
    <d v="2023-05-17T00:00:00"/>
    <d v="1899-12-30T11:22:43"/>
    <s v="India"/>
    <n v="416115"/>
    <x v="0"/>
    <x v="3"/>
    <x v="2"/>
    <x v="2"/>
    <s v="No"/>
    <x v="0"/>
    <x v="2"/>
    <x v="6"/>
    <s v="pushes limits and rewards at the end"/>
    <s v=" Trial and error by doing side projects within the company"/>
    <x v="10"/>
    <s v=" Work with 5 to 6 people"/>
    <x v="2"/>
    <s v="&gt;151k"/>
  </r>
  <r>
    <d v="2023-05-17T00:00:00"/>
    <d v="1899-12-30T11:22:43"/>
    <s v="India"/>
    <n v="416115"/>
    <x v="0"/>
    <x v="3"/>
    <x v="2"/>
    <x v="2"/>
    <s v="No"/>
    <x v="0"/>
    <x v="2"/>
    <x v="6"/>
    <s v="pushes limits and rewards at the end"/>
    <s v=" Manager Teaching you"/>
    <x v="10"/>
    <s v=" Work with 5 to 6 people"/>
    <x v="2"/>
    <s v="&gt;151k"/>
  </r>
  <r>
    <d v="2023-05-17T00:00:00"/>
    <d v="1899-12-30T11:22:43"/>
    <s v="India"/>
    <n v="416115"/>
    <x v="0"/>
    <x v="3"/>
    <x v="2"/>
    <x v="2"/>
    <s v="No"/>
    <x v="0"/>
    <x v="2"/>
    <x v="6"/>
    <s v="pushes limits and rewards at the end"/>
    <s v="Learning by observing others"/>
    <x v="6"/>
    <s v=" Work with 5 to 6 people"/>
    <x v="2"/>
    <s v="&gt;151k"/>
  </r>
  <r>
    <d v="2023-05-17T00:00:00"/>
    <d v="1899-12-30T11:22:43"/>
    <s v="India"/>
    <n v="416115"/>
    <x v="0"/>
    <x v="3"/>
    <x v="2"/>
    <x v="2"/>
    <s v="No"/>
    <x v="0"/>
    <x v="2"/>
    <x v="6"/>
    <s v="pushes limits and rewards at the end"/>
    <s v=" Trial and error by doing side projects within the company"/>
    <x v="6"/>
    <s v=" Work with 5 to 6 people"/>
    <x v="2"/>
    <s v="&gt;151k"/>
  </r>
  <r>
    <d v="2023-05-17T00:00:00"/>
    <d v="1899-12-30T11:22:43"/>
    <s v="India"/>
    <n v="416115"/>
    <x v="0"/>
    <x v="3"/>
    <x v="2"/>
    <x v="2"/>
    <s v="No"/>
    <x v="0"/>
    <x v="2"/>
    <x v="6"/>
    <s v="pushes limits and rewards at the end"/>
    <s v=" Manager Teaching you"/>
    <x v="6"/>
    <s v=" Work with 5 to 6 people"/>
    <x v="2"/>
    <s v="&gt;151k"/>
  </r>
  <r>
    <d v="2023-05-17T00:00:00"/>
    <d v="1899-12-30T11:22:43"/>
    <s v="India"/>
    <n v="416115"/>
    <x v="0"/>
    <x v="3"/>
    <x v="2"/>
    <x v="2"/>
    <s v="No"/>
    <x v="0"/>
    <x v="2"/>
    <x v="6"/>
    <s v="pushes limits and rewards at the end"/>
    <s v="Learning by observing others"/>
    <x v="18"/>
    <s v=" Work with 5 to 6 people"/>
    <x v="2"/>
    <s v="&gt;151k"/>
  </r>
  <r>
    <d v="2023-05-17T00:00:00"/>
    <d v="1899-12-30T11:22:43"/>
    <s v="India"/>
    <n v="416115"/>
    <x v="0"/>
    <x v="3"/>
    <x v="2"/>
    <x v="2"/>
    <s v="No"/>
    <x v="0"/>
    <x v="2"/>
    <x v="6"/>
    <s v="pushes limits and rewards at the end"/>
    <s v=" Trial and error by doing side projects within the company"/>
    <x v="18"/>
    <s v=" Work with 5 to 6 people"/>
    <x v="2"/>
    <s v="&gt;151k"/>
  </r>
  <r>
    <d v="2023-05-17T00:00:00"/>
    <d v="1899-12-30T11:22:43"/>
    <s v="India"/>
    <n v="416115"/>
    <x v="0"/>
    <x v="3"/>
    <x v="2"/>
    <x v="2"/>
    <s v="No"/>
    <x v="0"/>
    <x v="2"/>
    <x v="6"/>
    <s v="pushes limits and rewards at the end"/>
    <s v=" Manager Teaching you"/>
    <x v="18"/>
    <s v=" Work with 5 to 6 people"/>
    <x v="2"/>
    <s v="&gt;151k"/>
  </r>
  <r>
    <d v="2023-05-17T00:00:00"/>
    <d v="1899-12-30T11:22:43"/>
    <s v="India"/>
    <n v="416115"/>
    <x v="0"/>
    <x v="3"/>
    <x v="2"/>
    <x v="2"/>
    <s v="No"/>
    <x v="0"/>
    <x v="2"/>
    <x v="6"/>
    <s v="pushes limits and rewards at the end"/>
    <s v="Learning by observing others"/>
    <x v="22"/>
    <s v=" Work with 5 to 6 people"/>
    <x v="2"/>
    <s v="&gt;151k"/>
  </r>
  <r>
    <d v="2023-05-17T00:00:00"/>
    <d v="1899-12-30T11:22:43"/>
    <s v="India"/>
    <n v="416115"/>
    <x v="0"/>
    <x v="3"/>
    <x v="2"/>
    <x v="2"/>
    <s v="No"/>
    <x v="0"/>
    <x v="2"/>
    <x v="6"/>
    <s v="pushes limits and rewards at the end"/>
    <s v=" Trial and error by doing side projects within the company"/>
    <x v="22"/>
    <s v=" Work with 5 to 6 people"/>
    <x v="2"/>
    <s v="&gt;151k"/>
  </r>
  <r>
    <d v="2023-05-17T00:00:00"/>
    <d v="1899-12-30T11:22:43"/>
    <s v="India"/>
    <n v="416115"/>
    <x v="0"/>
    <x v="3"/>
    <x v="2"/>
    <x v="2"/>
    <s v="No"/>
    <x v="0"/>
    <x v="2"/>
    <x v="6"/>
    <s v="pushes limits and rewards at the end"/>
    <s v=" Manager Teaching you"/>
    <x v="22"/>
    <s v=" Work with 5 to 6 people"/>
    <x v="2"/>
    <s v="&gt;151k"/>
  </r>
  <r>
    <d v="2023-05-17T00:00:00"/>
    <d v="1899-12-30T11:28:15"/>
    <s v="India"/>
    <n v="625020"/>
    <x v="0"/>
    <x v="0"/>
    <x v="0"/>
    <x v="1"/>
    <s v="No"/>
    <x v="0"/>
    <x v="7"/>
    <x v="3"/>
    <s v="pushes limits and rewards at the end"/>
    <s v="Instructor or Expert Learning Programs"/>
    <x v="17"/>
    <s v=" Work with 7 to 10 or more "/>
    <x v="0"/>
    <s v="71k to 90k"/>
  </r>
  <r>
    <d v="2023-05-17T00:00:00"/>
    <d v="1899-12-30T11:28:15"/>
    <s v="India"/>
    <n v="625020"/>
    <x v="0"/>
    <x v="0"/>
    <x v="0"/>
    <x v="1"/>
    <s v="No"/>
    <x v="0"/>
    <x v="7"/>
    <x v="3"/>
    <s v="pushes limits and rewards at the end"/>
    <s v=" Trial and error by doing side projects within the company"/>
    <x v="17"/>
    <s v=" Work with 7 to 10 or more "/>
    <x v="0"/>
    <s v="71k to 90k"/>
  </r>
  <r>
    <d v="2023-05-17T00:00:00"/>
    <d v="1899-12-30T11:28:15"/>
    <s v="India"/>
    <n v="625020"/>
    <x v="0"/>
    <x v="0"/>
    <x v="0"/>
    <x v="1"/>
    <s v="No"/>
    <x v="0"/>
    <x v="7"/>
    <x v="3"/>
    <s v="pushes limits and rewards at the end"/>
    <s v=" Self Purchased Course from External Platforms"/>
    <x v="17"/>
    <s v=" Work with 7 to 10 or more "/>
    <x v="0"/>
    <s v="71k to 90k"/>
  </r>
  <r>
    <d v="2023-05-17T00:00:00"/>
    <d v="1899-12-30T11:28:15"/>
    <s v="India"/>
    <n v="625020"/>
    <x v="0"/>
    <x v="0"/>
    <x v="0"/>
    <x v="1"/>
    <s v="No"/>
    <x v="0"/>
    <x v="7"/>
    <x v="3"/>
    <s v="pushes limits and rewards at the end"/>
    <s v="Instructor or Expert Learning Programs"/>
    <x v="1"/>
    <s v=" Work with 7 to 10 or more "/>
    <x v="0"/>
    <s v="71k to 90k"/>
  </r>
  <r>
    <d v="2023-05-17T00:00:00"/>
    <d v="1899-12-30T11:28:15"/>
    <s v="India"/>
    <n v="625020"/>
    <x v="0"/>
    <x v="0"/>
    <x v="0"/>
    <x v="1"/>
    <s v="No"/>
    <x v="0"/>
    <x v="7"/>
    <x v="3"/>
    <s v="pushes limits and rewards at the end"/>
    <s v=" Trial and error by doing side projects within the company"/>
    <x v="1"/>
    <s v=" Work with 7 to 10 or more "/>
    <x v="0"/>
    <s v="71k to 90k"/>
  </r>
  <r>
    <d v="2023-05-17T00:00:00"/>
    <d v="1899-12-30T11:28:15"/>
    <s v="India"/>
    <n v="625020"/>
    <x v="0"/>
    <x v="0"/>
    <x v="0"/>
    <x v="1"/>
    <s v="No"/>
    <x v="0"/>
    <x v="7"/>
    <x v="3"/>
    <s v="pushes limits and rewards at the end"/>
    <s v=" Self Purchased Course from External Platforms"/>
    <x v="1"/>
    <s v=" Work with 7 to 10 or more "/>
    <x v="0"/>
    <s v="71k to 90k"/>
  </r>
  <r>
    <d v="2023-05-17T00:00:00"/>
    <d v="1899-12-30T11:28:15"/>
    <s v="India"/>
    <n v="625020"/>
    <x v="0"/>
    <x v="0"/>
    <x v="0"/>
    <x v="1"/>
    <s v="No"/>
    <x v="0"/>
    <x v="7"/>
    <x v="3"/>
    <s v="pushes limits and rewards at the end"/>
    <s v="Instructor or Expert Learning Programs"/>
    <x v="2"/>
    <s v=" Work with 7 to 10 or more "/>
    <x v="0"/>
    <s v="71k to 90k"/>
  </r>
  <r>
    <d v="2023-05-17T00:00:00"/>
    <d v="1899-12-30T11:28:15"/>
    <s v="India"/>
    <n v="625020"/>
    <x v="0"/>
    <x v="0"/>
    <x v="0"/>
    <x v="1"/>
    <s v="No"/>
    <x v="0"/>
    <x v="7"/>
    <x v="3"/>
    <s v="pushes limits and rewards at the end"/>
    <s v=" Trial and error by doing side projects within the company"/>
    <x v="2"/>
    <s v=" Work with 7 to 10 or more "/>
    <x v="0"/>
    <s v="71k to 90k"/>
  </r>
  <r>
    <d v="2023-05-17T00:00:00"/>
    <d v="1899-12-30T11:28:15"/>
    <s v="India"/>
    <n v="625020"/>
    <x v="0"/>
    <x v="0"/>
    <x v="0"/>
    <x v="1"/>
    <s v="No"/>
    <x v="0"/>
    <x v="7"/>
    <x v="3"/>
    <s v="pushes limits and rewards at the end"/>
    <s v=" Self Purchased Course from External Platforms"/>
    <x v="2"/>
    <s v=" Work with 7 to 10 or more "/>
    <x v="0"/>
    <s v="71k to 90k"/>
  </r>
  <r>
    <d v="2023-05-17T00:00:00"/>
    <d v="1899-12-30T11:28:15"/>
    <s v="India"/>
    <n v="625020"/>
    <x v="0"/>
    <x v="0"/>
    <x v="0"/>
    <x v="1"/>
    <s v="No"/>
    <x v="0"/>
    <x v="7"/>
    <x v="3"/>
    <s v="pushes limits and rewards at the end"/>
    <s v="Instructor or Expert Learning Programs"/>
    <x v="18"/>
    <s v=" Work with 7 to 10 or more "/>
    <x v="0"/>
    <s v="71k to 90k"/>
  </r>
  <r>
    <d v="2023-05-17T00:00:00"/>
    <d v="1899-12-30T11:28:15"/>
    <s v="India"/>
    <n v="625020"/>
    <x v="0"/>
    <x v="0"/>
    <x v="0"/>
    <x v="1"/>
    <s v="No"/>
    <x v="0"/>
    <x v="7"/>
    <x v="3"/>
    <s v="pushes limits and rewards at the end"/>
    <s v=" Trial and error by doing side projects within the company"/>
    <x v="18"/>
    <s v=" Work with 7 to 10 or more "/>
    <x v="0"/>
    <s v="71k to 90k"/>
  </r>
  <r>
    <d v="2023-05-17T00:00:00"/>
    <d v="1899-12-30T11:28:15"/>
    <s v="India"/>
    <n v="625020"/>
    <x v="0"/>
    <x v="0"/>
    <x v="0"/>
    <x v="1"/>
    <s v="No"/>
    <x v="0"/>
    <x v="7"/>
    <x v="3"/>
    <s v="pushes limits and rewards at the end"/>
    <s v=" Self Purchased Course from External Platforms"/>
    <x v="18"/>
    <s v=" Work with 7 to 10 or more "/>
    <x v="0"/>
    <s v="71k to 90k"/>
  </r>
  <r>
    <d v="2023-05-17T00:00:00"/>
    <d v="1899-12-30T11:28:41"/>
    <s v="India"/>
    <n v="620013"/>
    <x v="0"/>
    <x v="3"/>
    <x v="1"/>
    <x v="0"/>
    <s v="Yes"/>
    <x v="0"/>
    <x v="9"/>
    <x v="7"/>
    <s v="who appreciates learning and enable environment"/>
    <s v="Instructor or Expert Learning Programs"/>
    <x v="10"/>
    <s v=" Work with 5 to 6 people"/>
    <x v="0"/>
    <s v="&gt;151k"/>
  </r>
  <r>
    <d v="2023-05-17T00:00:00"/>
    <d v="1899-12-30T11:28:41"/>
    <s v="India"/>
    <n v="620013"/>
    <x v="0"/>
    <x v="3"/>
    <x v="1"/>
    <x v="0"/>
    <s v="Yes"/>
    <x v="0"/>
    <x v="9"/>
    <x v="7"/>
    <s v="who appreciates learning and enable environment"/>
    <s v=" Learning by observing others"/>
    <x v="10"/>
    <s v=" Work with 5 to 6 people"/>
    <x v="0"/>
    <s v="&gt;151k"/>
  </r>
  <r>
    <d v="2023-05-17T00:00:00"/>
    <d v="1899-12-30T11:28:41"/>
    <s v="India"/>
    <n v="620013"/>
    <x v="0"/>
    <x v="3"/>
    <x v="1"/>
    <x v="0"/>
    <s v="Yes"/>
    <x v="0"/>
    <x v="9"/>
    <x v="7"/>
    <s v="who appreciates learning and enable environment"/>
    <s v=" Trial and error by doing side projects within the company"/>
    <x v="10"/>
    <s v=" Work with 5 to 6 people"/>
    <x v="0"/>
    <s v="&gt;151k"/>
  </r>
  <r>
    <d v="2023-05-17T00:00:00"/>
    <d v="1899-12-30T11:28:41"/>
    <s v="India"/>
    <n v="620013"/>
    <x v="0"/>
    <x v="3"/>
    <x v="1"/>
    <x v="0"/>
    <s v="Yes"/>
    <x v="0"/>
    <x v="9"/>
    <x v="7"/>
    <s v="who appreciates learning and enable environment"/>
    <s v="Instructor or Expert Learning Programs"/>
    <x v="9"/>
    <s v=" Work with 5 to 6 people"/>
    <x v="0"/>
    <s v="&gt;151k"/>
  </r>
  <r>
    <d v="2023-05-17T00:00:00"/>
    <d v="1899-12-30T11:28:41"/>
    <s v="India"/>
    <n v="620013"/>
    <x v="0"/>
    <x v="3"/>
    <x v="1"/>
    <x v="0"/>
    <s v="Yes"/>
    <x v="0"/>
    <x v="9"/>
    <x v="7"/>
    <s v="who appreciates learning and enable environment"/>
    <s v=" Learning by observing others"/>
    <x v="9"/>
    <s v=" Work with 5 to 6 people"/>
    <x v="0"/>
    <s v="&gt;151k"/>
  </r>
  <r>
    <d v="2023-05-17T00:00:00"/>
    <d v="1899-12-30T11:28:41"/>
    <s v="India"/>
    <n v="620013"/>
    <x v="0"/>
    <x v="3"/>
    <x v="1"/>
    <x v="0"/>
    <s v="Yes"/>
    <x v="0"/>
    <x v="9"/>
    <x v="7"/>
    <s v="who appreciates learning and enable environment"/>
    <s v=" Trial and error by doing side projects within the company"/>
    <x v="9"/>
    <s v=" Work with 5 to 6 people"/>
    <x v="0"/>
    <s v="&gt;151k"/>
  </r>
  <r>
    <d v="2023-05-17T00:00:00"/>
    <d v="1899-12-30T11:28:41"/>
    <s v="India"/>
    <n v="620013"/>
    <x v="0"/>
    <x v="3"/>
    <x v="1"/>
    <x v="0"/>
    <s v="Yes"/>
    <x v="0"/>
    <x v="9"/>
    <x v="7"/>
    <s v="who appreciates learning and enable environment"/>
    <s v="Instructor or Expert Learning Programs"/>
    <x v="3"/>
    <s v=" Work with 5 to 6 people"/>
    <x v="0"/>
    <s v="&gt;151k"/>
  </r>
  <r>
    <d v="2023-05-17T00:00:00"/>
    <d v="1899-12-30T11:28:41"/>
    <s v="India"/>
    <n v="620013"/>
    <x v="0"/>
    <x v="3"/>
    <x v="1"/>
    <x v="0"/>
    <s v="Yes"/>
    <x v="0"/>
    <x v="9"/>
    <x v="7"/>
    <s v="who appreciates learning and enable environment"/>
    <s v=" Learning by observing others"/>
    <x v="3"/>
    <s v=" Work with 5 to 6 people"/>
    <x v="0"/>
    <s v="&gt;151k"/>
  </r>
  <r>
    <d v="2023-05-17T00:00:00"/>
    <d v="1899-12-30T11:28:41"/>
    <s v="India"/>
    <n v="620013"/>
    <x v="0"/>
    <x v="3"/>
    <x v="1"/>
    <x v="0"/>
    <s v="Yes"/>
    <x v="0"/>
    <x v="9"/>
    <x v="7"/>
    <s v="who appreciates learning and enable environment"/>
    <s v=" Trial and error by doing side projects within the company"/>
    <x v="3"/>
    <s v=" Work with 5 to 6 people"/>
    <x v="0"/>
    <s v="&gt;151k"/>
  </r>
  <r>
    <d v="2023-05-17T00:00:00"/>
    <d v="1899-12-30T11:28:41"/>
    <s v="India"/>
    <n v="620013"/>
    <x v="0"/>
    <x v="3"/>
    <x v="1"/>
    <x v="0"/>
    <s v="Yes"/>
    <x v="0"/>
    <x v="9"/>
    <x v="7"/>
    <s v="who appreciates learning and enable environment"/>
    <s v="Instructor or Expert Learning Programs"/>
    <x v="2"/>
    <s v=" Work with 5 to 6 people"/>
    <x v="0"/>
    <s v="&gt;151k"/>
  </r>
  <r>
    <d v="2023-05-17T00:00:00"/>
    <d v="1899-12-30T11:28:41"/>
    <s v="India"/>
    <n v="620013"/>
    <x v="0"/>
    <x v="3"/>
    <x v="1"/>
    <x v="0"/>
    <s v="Yes"/>
    <x v="0"/>
    <x v="9"/>
    <x v="7"/>
    <s v="who appreciates learning and enable environment"/>
    <s v=" Learning by observing others"/>
    <x v="2"/>
    <s v=" Work with 5 to 6 people"/>
    <x v="0"/>
    <s v="&gt;151k"/>
  </r>
  <r>
    <d v="2023-05-17T00:00:00"/>
    <d v="1899-12-30T11:28:41"/>
    <s v="India"/>
    <n v="620013"/>
    <x v="0"/>
    <x v="3"/>
    <x v="1"/>
    <x v="0"/>
    <s v="Yes"/>
    <x v="0"/>
    <x v="9"/>
    <x v="7"/>
    <s v="who appreciates learning and enable environment"/>
    <s v=" Trial and error by doing side projects within the company"/>
    <x v="2"/>
    <s v=" Work with 5 to 6 people"/>
    <x v="0"/>
    <s v="&gt;151k"/>
  </r>
  <r>
    <d v="2023-05-17T00:00:00"/>
    <d v="1899-12-30T11:30:52"/>
    <s v="India"/>
    <n v="110085"/>
    <x v="1"/>
    <x v="4"/>
    <x v="2"/>
    <x v="1"/>
    <s v="No"/>
    <x v="0"/>
    <x v="2"/>
    <x v="7"/>
    <s v="pushes limits and rewards at the end"/>
    <s v="Instructor or Expert Learning Programs"/>
    <x v="10"/>
    <s v="Work with 2 to 3 people"/>
    <x v="3"/>
    <s v="71k to 90k"/>
  </r>
  <r>
    <d v="2023-05-17T00:00:00"/>
    <d v="1899-12-30T11:30:52"/>
    <s v="India"/>
    <n v="110085"/>
    <x v="1"/>
    <x v="4"/>
    <x v="2"/>
    <x v="1"/>
    <s v="No"/>
    <x v="0"/>
    <x v="2"/>
    <x v="7"/>
    <s v="pushes limits and rewards at the end"/>
    <s v=" Learning by observing others"/>
    <x v="10"/>
    <s v="Work with 2 to 3 people"/>
    <x v="3"/>
    <s v="71k to 90k"/>
  </r>
  <r>
    <d v="2023-05-17T00:00:00"/>
    <d v="1899-12-30T11:30:52"/>
    <s v="India"/>
    <n v="110085"/>
    <x v="1"/>
    <x v="4"/>
    <x v="2"/>
    <x v="1"/>
    <s v="No"/>
    <x v="0"/>
    <x v="2"/>
    <x v="7"/>
    <s v="pushes limits and rewards at the end"/>
    <s v=" Manager Teaching you"/>
    <x v="10"/>
    <s v="Work with 2 to 3 people"/>
    <x v="3"/>
    <s v="71k to 90k"/>
  </r>
  <r>
    <d v="2023-05-17T00:00:00"/>
    <d v="1899-12-30T11:30:52"/>
    <s v="India"/>
    <n v="110085"/>
    <x v="1"/>
    <x v="4"/>
    <x v="2"/>
    <x v="1"/>
    <s v="No"/>
    <x v="0"/>
    <x v="2"/>
    <x v="7"/>
    <s v="pushes limits and rewards at the end"/>
    <s v="Instructor or Expert Learning Programs"/>
    <x v="10"/>
    <s v=" Work with 5 to 6 people"/>
    <x v="3"/>
    <s v="71k to 90k"/>
  </r>
  <r>
    <d v="2023-05-17T00:00:00"/>
    <d v="1899-12-30T11:30:52"/>
    <s v="India"/>
    <n v="110085"/>
    <x v="1"/>
    <x v="4"/>
    <x v="2"/>
    <x v="1"/>
    <s v="No"/>
    <x v="0"/>
    <x v="2"/>
    <x v="7"/>
    <s v="pushes limits and rewards at the end"/>
    <s v=" Learning by observing others"/>
    <x v="10"/>
    <s v=" Work with 5 to 6 people"/>
    <x v="3"/>
    <s v="71k to 90k"/>
  </r>
  <r>
    <d v="2023-05-17T00:00:00"/>
    <d v="1899-12-30T11:30:52"/>
    <s v="India"/>
    <n v="110085"/>
    <x v="1"/>
    <x v="4"/>
    <x v="2"/>
    <x v="1"/>
    <s v="No"/>
    <x v="0"/>
    <x v="2"/>
    <x v="7"/>
    <s v="pushes limits and rewards at the end"/>
    <s v=" Manager Teaching you"/>
    <x v="10"/>
    <s v=" Work with 5 to 6 people"/>
    <x v="3"/>
    <s v="71k to 90k"/>
  </r>
  <r>
    <d v="2023-05-17T00:00:00"/>
    <d v="1899-12-30T11:30:52"/>
    <s v="India"/>
    <n v="110085"/>
    <x v="1"/>
    <x v="4"/>
    <x v="2"/>
    <x v="1"/>
    <s v="No"/>
    <x v="0"/>
    <x v="2"/>
    <x v="7"/>
    <s v="pushes limits and rewards at the end"/>
    <s v="Instructor or Expert Learning Programs"/>
    <x v="20"/>
    <s v="Work with 2 to 3 people"/>
    <x v="3"/>
    <s v="71k to 90k"/>
  </r>
  <r>
    <d v="2023-05-17T00:00:00"/>
    <d v="1899-12-30T11:30:52"/>
    <s v="India"/>
    <n v="110085"/>
    <x v="1"/>
    <x v="4"/>
    <x v="2"/>
    <x v="1"/>
    <s v="No"/>
    <x v="0"/>
    <x v="2"/>
    <x v="7"/>
    <s v="pushes limits and rewards at the end"/>
    <s v=" Learning by observing others"/>
    <x v="20"/>
    <s v="Work with 2 to 3 people"/>
    <x v="3"/>
    <s v="71k to 90k"/>
  </r>
  <r>
    <d v="2023-05-17T00:00:00"/>
    <d v="1899-12-30T11:30:52"/>
    <s v="India"/>
    <n v="110085"/>
    <x v="1"/>
    <x v="4"/>
    <x v="2"/>
    <x v="1"/>
    <s v="No"/>
    <x v="0"/>
    <x v="2"/>
    <x v="7"/>
    <s v="pushes limits and rewards at the end"/>
    <s v=" Manager Teaching you"/>
    <x v="20"/>
    <s v="Work with 2 to 3 people"/>
    <x v="3"/>
    <s v="71k to 90k"/>
  </r>
  <r>
    <d v="2023-05-17T00:00:00"/>
    <d v="1899-12-30T11:30:52"/>
    <s v="India"/>
    <n v="110085"/>
    <x v="1"/>
    <x v="4"/>
    <x v="2"/>
    <x v="1"/>
    <s v="No"/>
    <x v="0"/>
    <x v="2"/>
    <x v="7"/>
    <s v="pushes limits and rewards at the end"/>
    <s v="Instructor or Expert Learning Programs"/>
    <x v="20"/>
    <s v=" Work with 5 to 6 people"/>
    <x v="3"/>
    <s v="71k to 90k"/>
  </r>
  <r>
    <d v="2023-05-17T00:00:00"/>
    <d v="1899-12-30T11:30:52"/>
    <s v="India"/>
    <n v="110085"/>
    <x v="1"/>
    <x v="4"/>
    <x v="2"/>
    <x v="1"/>
    <s v="No"/>
    <x v="0"/>
    <x v="2"/>
    <x v="7"/>
    <s v="pushes limits and rewards at the end"/>
    <s v=" Learning by observing others"/>
    <x v="20"/>
    <s v=" Work with 5 to 6 people"/>
    <x v="3"/>
    <s v="71k to 90k"/>
  </r>
  <r>
    <d v="2023-05-17T00:00:00"/>
    <d v="1899-12-30T11:30:52"/>
    <s v="India"/>
    <n v="110085"/>
    <x v="1"/>
    <x v="4"/>
    <x v="2"/>
    <x v="1"/>
    <s v="No"/>
    <x v="0"/>
    <x v="2"/>
    <x v="7"/>
    <s v="pushes limits and rewards at the end"/>
    <s v=" Manager Teaching you"/>
    <x v="20"/>
    <s v=" Work with 5 to 6 people"/>
    <x v="3"/>
    <s v="71k to 90k"/>
  </r>
  <r>
    <d v="2023-05-17T00:00:00"/>
    <d v="1899-12-30T11:30:52"/>
    <s v="India"/>
    <n v="110085"/>
    <x v="1"/>
    <x v="4"/>
    <x v="2"/>
    <x v="1"/>
    <s v="No"/>
    <x v="0"/>
    <x v="2"/>
    <x v="7"/>
    <s v="pushes limits and rewards at the end"/>
    <s v="Instructor or Expert Learning Programs"/>
    <x v="2"/>
    <s v="Work with 2 to 3 people"/>
    <x v="3"/>
    <s v="71k to 90k"/>
  </r>
  <r>
    <d v="2023-05-17T00:00:00"/>
    <d v="1899-12-30T11:30:52"/>
    <s v="India"/>
    <n v="110085"/>
    <x v="1"/>
    <x v="4"/>
    <x v="2"/>
    <x v="1"/>
    <s v="No"/>
    <x v="0"/>
    <x v="2"/>
    <x v="7"/>
    <s v="pushes limits and rewards at the end"/>
    <s v=" Learning by observing others"/>
    <x v="2"/>
    <s v="Work with 2 to 3 people"/>
    <x v="3"/>
    <s v="71k to 90k"/>
  </r>
  <r>
    <d v="2023-05-17T00:00:00"/>
    <d v="1899-12-30T11:30:52"/>
    <s v="India"/>
    <n v="110085"/>
    <x v="1"/>
    <x v="4"/>
    <x v="2"/>
    <x v="1"/>
    <s v="No"/>
    <x v="0"/>
    <x v="2"/>
    <x v="7"/>
    <s v="pushes limits and rewards at the end"/>
    <s v=" Manager Teaching you"/>
    <x v="2"/>
    <s v="Work with 2 to 3 people"/>
    <x v="3"/>
    <s v="71k to 90k"/>
  </r>
  <r>
    <d v="2023-05-17T00:00:00"/>
    <d v="1899-12-30T11:30:52"/>
    <s v="India"/>
    <n v="110085"/>
    <x v="1"/>
    <x v="4"/>
    <x v="2"/>
    <x v="1"/>
    <s v="No"/>
    <x v="0"/>
    <x v="2"/>
    <x v="7"/>
    <s v="pushes limits and rewards at the end"/>
    <s v="Instructor or Expert Learning Programs"/>
    <x v="2"/>
    <s v=" Work with 5 to 6 people"/>
    <x v="3"/>
    <s v="71k to 90k"/>
  </r>
  <r>
    <d v="2023-05-17T00:00:00"/>
    <d v="1899-12-30T11:30:52"/>
    <s v="India"/>
    <n v="110085"/>
    <x v="1"/>
    <x v="4"/>
    <x v="2"/>
    <x v="1"/>
    <s v="No"/>
    <x v="0"/>
    <x v="2"/>
    <x v="7"/>
    <s v="pushes limits and rewards at the end"/>
    <s v=" Learning by observing others"/>
    <x v="2"/>
    <s v=" Work with 5 to 6 people"/>
    <x v="3"/>
    <s v="71k to 90k"/>
  </r>
  <r>
    <d v="2023-05-17T00:00:00"/>
    <d v="1899-12-30T11:30:52"/>
    <s v="India"/>
    <n v="110085"/>
    <x v="1"/>
    <x v="4"/>
    <x v="2"/>
    <x v="1"/>
    <s v="No"/>
    <x v="0"/>
    <x v="2"/>
    <x v="7"/>
    <s v="pushes limits and rewards at the end"/>
    <s v=" Manager Teaching you"/>
    <x v="2"/>
    <s v=" Work with 5 to 6 people"/>
    <x v="3"/>
    <s v="71k to 90k"/>
  </r>
  <r>
    <d v="2023-05-17T00:00:00"/>
    <d v="1899-12-30T11:30:52"/>
    <s v="India"/>
    <n v="110085"/>
    <x v="1"/>
    <x v="4"/>
    <x v="2"/>
    <x v="1"/>
    <s v="No"/>
    <x v="0"/>
    <x v="2"/>
    <x v="7"/>
    <s v="pushes limits and rewards at the end"/>
    <s v="Instructor or Expert Learning Programs"/>
    <x v="6"/>
    <s v="Work with 2 to 3 people"/>
    <x v="3"/>
    <s v="71k to 90k"/>
  </r>
  <r>
    <d v="2023-05-17T00:00:00"/>
    <d v="1899-12-30T11:30:52"/>
    <s v="India"/>
    <n v="110085"/>
    <x v="1"/>
    <x v="4"/>
    <x v="2"/>
    <x v="1"/>
    <s v="No"/>
    <x v="0"/>
    <x v="2"/>
    <x v="7"/>
    <s v="pushes limits and rewards at the end"/>
    <s v=" Learning by observing others"/>
    <x v="6"/>
    <s v="Work with 2 to 3 people"/>
    <x v="3"/>
    <s v="71k to 90k"/>
  </r>
  <r>
    <d v="2023-05-17T00:00:00"/>
    <d v="1899-12-30T11:30:52"/>
    <s v="India"/>
    <n v="110085"/>
    <x v="1"/>
    <x v="4"/>
    <x v="2"/>
    <x v="1"/>
    <s v="No"/>
    <x v="0"/>
    <x v="2"/>
    <x v="7"/>
    <s v="pushes limits and rewards at the end"/>
    <s v=" Manager Teaching you"/>
    <x v="6"/>
    <s v="Work with 2 to 3 people"/>
    <x v="3"/>
    <s v="71k to 90k"/>
  </r>
  <r>
    <d v="2023-05-17T00:00:00"/>
    <d v="1899-12-30T11:30:52"/>
    <s v="India"/>
    <n v="110085"/>
    <x v="1"/>
    <x v="4"/>
    <x v="2"/>
    <x v="1"/>
    <s v="No"/>
    <x v="0"/>
    <x v="2"/>
    <x v="7"/>
    <s v="pushes limits and rewards at the end"/>
    <s v="Instructor or Expert Learning Programs"/>
    <x v="6"/>
    <s v=" Work with 5 to 6 people"/>
    <x v="3"/>
    <s v="71k to 90k"/>
  </r>
  <r>
    <d v="2023-05-17T00:00:00"/>
    <d v="1899-12-30T11:30:52"/>
    <s v="India"/>
    <n v="110085"/>
    <x v="1"/>
    <x v="4"/>
    <x v="2"/>
    <x v="1"/>
    <s v="No"/>
    <x v="0"/>
    <x v="2"/>
    <x v="7"/>
    <s v="pushes limits and rewards at the end"/>
    <s v=" Learning by observing others"/>
    <x v="6"/>
    <s v=" Work with 5 to 6 people"/>
    <x v="3"/>
    <s v="71k to 90k"/>
  </r>
  <r>
    <d v="2023-05-17T00:00:00"/>
    <d v="1899-12-30T11:30:52"/>
    <s v="India"/>
    <n v="110085"/>
    <x v="1"/>
    <x v="4"/>
    <x v="2"/>
    <x v="1"/>
    <s v="No"/>
    <x v="0"/>
    <x v="2"/>
    <x v="7"/>
    <s v="pushes limits and rewards at the end"/>
    <s v=" Manager Teaching you"/>
    <x v="6"/>
    <s v=" Work with 5 to 6 people"/>
    <x v="3"/>
    <s v="71k to 90k"/>
  </r>
  <r>
    <d v="2023-05-17T00:00:00"/>
    <d v="1899-12-30T11:31:57"/>
    <s v="India"/>
    <n v="800024"/>
    <x v="1"/>
    <x v="4"/>
    <x v="1"/>
    <x v="0"/>
    <s v="No"/>
    <x v="0"/>
    <x v="7"/>
    <x v="7"/>
    <s v="pushes limits and rewards at the end"/>
    <s v="Self Paced Learning Portals of the Company"/>
    <x v="10"/>
    <s v="Work with 2 to 3 people"/>
    <x v="2"/>
    <s v="111k to 130k"/>
  </r>
  <r>
    <d v="2023-05-17T00:00:00"/>
    <d v="1899-12-30T11:31:57"/>
    <s v="India"/>
    <n v="800024"/>
    <x v="1"/>
    <x v="4"/>
    <x v="1"/>
    <x v="0"/>
    <s v="No"/>
    <x v="0"/>
    <x v="7"/>
    <x v="7"/>
    <s v="pushes limits and rewards at the end"/>
    <s v=" Learning by observing others"/>
    <x v="10"/>
    <s v="Work with 2 to 3 people"/>
    <x v="2"/>
    <s v="111k to 130k"/>
  </r>
  <r>
    <d v="2023-05-17T00:00:00"/>
    <d v="1899-12-30T11:31:57"/>
    <s v="India"/>
    <n v="800024"/>
    <x v="1"/>
    <x v="4"/>
    <x v="1"/>
    <x v="0"/>
    <s v="No"/>
    <x v="0"/>
    <x v="7"/>
    <x v="7"/>
    <s v="pushes limits and rewards at the end"/>
    <s v=" Trial and error by doing side projects within the company"/>
    <x v="10"/>
    <s v="Work with 2 to 3 people"/>
    <x v="2"/>
    <s v="111k to 130k"/>
  </r>
  <r>
    <d v="2023-05-17T00:00:00"/>
    <d v="1899-12-30T11:31:57"/>
    <s v="India"/>
    <n v="800024"/>
    <x v="1"/>
    <x v="4"/>
    <x v="1"/>
    <x v="0"/>
    <s v="No"/>
    <x v="0"/>
    <x v="7"/>
    <x v="7"/>
    <s v="pushes limits and rewards at the end"/>
    <s v="Self Paced Learning Portals of the Company"/>
    <x v="1"/>
    <s v="Work with 2 to 3 people"/>
    <x v="2"/>
    <s v="111k to 130k"/>
  </r>
  <r>
    <d v="2023-05-17T00:00:00"/>
    <d v="1899-12-30T11:31:57"/>
    <s v="India"/>
    <n v="800024"/>
    <x v="1"/>
    <x v="4"/>
    <x v="1"/>
    <x v="0"/>
    <s v="No"/>
    <x v="0"/>
    <x v="7"/>
    <x v="7"/>
    <s v="pushes limits and rewards at the end"/>
    <s v=" Learning by observing others"/>
    <x v="1"/>
    <s v="Work with 2 to 3 people"/>
    <x v="2"/>
    <s v="111k to 130k"/>
  </r>
  <r>
    <d v="2023-05-17T00:00:00"/>
    <d v="1899-12-30T11:31:57"/>
    <s v="India"/>
    <n v="800024"/>
    <x v="1"/>
    <x v="4"/>
    <x v="1"/>
    <x v="0"/>
    <s v="No"/>
    <x v="0"/>
    <x v="7"/>
    <x v="7"/>
    <s v="pushes limits and rewards at the end"/>
    <s v=" Trial and error by doing side projects within the company"/>
    <x v="1"/>
    <s v="Work with 2 to 3 people"/>
    <x v="2"/>
    <s v="111k to 130k"/>
  </r>
  <r>
    <d v="2023-05-17T00:00:00"/>
    <d v="1899-12-30T11:31:57"/>
    <s v="India"/>
    <n v="800024"/>
    <x v="1"/>
    <x v="4"/>
    <x v="1"/>
    <x v="0"/>
    <s v="No"/>
    <x v="0"/>
    <x v="7"/>
    <x v="7"/>
    <s v="pushes limits and rewards at the end"/>
    <s v="Self Paced Learning Portals of the Company"/>
    <x v="6"/>
    <s v="Work with 2 to 3 people"/>
    <x v="2"/>
    <s v="111k to 130k"/>
  </r>
  <r>
    <d v="2023-05-17T00:00:00"/>
    <d v="1899-12-30T11:31:57"/>
    <s v="India"/>
    <n v="800024"/>
    <x v="1"/>
    <x v="4"/>
    <x v="1"/>
    <x v="0"/>
    <s v="No"/>
    <x v="0"/>
    <x v="7"/>
    <x v="7"/>
    <s v="pushes limits and rewards at the end"/>
    <s v=" Learning by observing others"/>
    <x v="6"/>
    <s v="Work with 2 to 3 people"/>
    <x v="2"/>
    <s v="111k to 130k"/>
  </r>
  <r>
    <d v="2023-05-17T00:00:00"/>
    <d v="1899-12-30T11:31:57"/>
    <s v="India"/>
    <n v="800024"/>
    <x v="1"/>
    <x v="4"/>
    <x v="1"/>
    <x v="0"/>
    <s v="No"/>
    <x v="0"/>
    <x v="7"/>
    <x v="7"/>
    <s v="pushes limits and rewards at the end"/>
    <s v=" Trial and error by doing side projects within the company"/>
    <x v="6"/>
    <s v="Work with 2 to 3 people"/>
    <x v="2"/>
    <s v="111k to 130k"/>
  </r>
  <r>
    <d v="2023-05-17T00:00:00"/>
    <d v="1899-12-30T11:31:57"/>
    <s v="India"/>
    <n v="800024"/>
    <x v="1"/>
    <x v="4"/>
    <x v="1"/>
    <x v="0"/>
    <s v="No"/>
    <x v="0"/>
    <x v="7"/>
    <x v="7"/>
    <s v="pushes limits and rewards at the end"/>
    <s v="Self Paced Learning Portals of the Company"/>
    <x v="18"/>
    <s v="Work with 2 to 3 people"/>
    <x v="2"/>
    <s v="111k to 130k"/>
  </r>
  <r>
    <d v="2023-05-17T00:00:00"/>
    <d v="1899-12-30T11:31:57"/>
    <s v="India"/>
    <n v="800024"/>
    <x v="1"/>
    <x v="4"/>
    <x v="1"/>
    <x v="0"/>
    <s v="No"/>
    <x v="0"/>
    <x v="7"/>
    <x v="7"/>
    <s v="pushes limits and rewards at the end"/>
    <s v=" Learning by observing others"/>
    <x v="18"/>
    <s v="Work with 2 to 3 people"/>
    <x v="2"/>
    <s v="111k to 130k"/>
  </r>
  <r>
    <d v="2023-05-17T00:00:00"/>
    <d v="1899-12-30T11:31:57"/>
    <s v="India"/>
    <n v="800024"/>
    <x v="1"/>
    <x v="4"/>
    <x v="1"/>
    <x v="0"/>
    <s v="No"/>
    <x v="0"/>
    <x v="7"/>
    <x v="7"/>
    <s v="pushes limits and rewards at the end"/>
    <s v=" Trial and error by doing side projects within the company"/>
    <x v="18"/>
    <s v="Work with 2 to 3 people"/>
    <x v="2"/>
    <s v="111k to 130k"/>
  </r>
  <r>
    <d v="2023-05-17T00:00:00"/>
    <d v="1899-12-30T11:37:00"/>
    <s v="India"/>
    <n v="110005"/>
    <x v="1"/>
    <x v="4"/>
    <x v="1"/>
    <x v="0"/>
    <s v="No"/>
    <x v="0"/>
    <x v="1"/>
    <x v="1"/>
    <s v="who appreciates learning and enable environment"/>
    <s v="Trial and error by doing side projects within the company"/>
    <x v="4"/>
    <s v=" Work with more than 10 people "/>
    <x v="2"/>
    <s v="&gt;151k"/>
  </r>
  <r>
    <d v="2023-05-17T00:00:00"/>
    <d v="1899-12-30T11:37:00"/>
    <s v="India"/>
    <n v="110005"/>
    <x v="1"/>
    <x v="4"/>
    <x v="1"/>
    <x v="0"/>
    <s v="No"/>
    <x v="0"/>
    <x v="1"/>
    <x v="1"/>
    <s v="who appreciates learning and enable environment"/>
    <s v=" Self Purchased Course from External Platforms"/>
    <x v="4"/>
    <s v=" Work with more than 10 people "/>
    <x v="2"/>
    <s v="&gt;151k"/>
  </r>
  <r>
    <d v="2023-05-17T00:00:00"/>
    <d v="1899-12-30T11:37:00"/>
    <s v="India"/>
    <n v="110005"/>
    <x v="1"/>
    <x v="4"/>
    <x v="1"/>
    <x v="0"/>
    <s v="No"/>
    <x v="0"/>
    <x v="1"/>
    <x v="1"/>
    <s v="who appreciates learning and enable environment"/>
    <s v=" Manager Teaching you"/>
    <x v="4"/>
    <s v=" Work with more than 10 people "/>
    <x v="2"/>
    <s v="&gt;151k"/>
  </r>
  <r>
    <d v="2023-05-17T00:00:00"/>
    <d v="1899-12-30T11:37:00"/>
    <s v="India"/>
    <n v="110005"/>
    <x v="1"/>
    <x v="4"/>
    <x v="1"/>
    <x v="0"/>
    <s v="No"/>
    <x v="0"/>
    <x v="1"/>
    <x v="1"/>
    <s v="who appreciates learning and enable environment"/>
    <s v="Trial and error by doing side projects within the company"/>
    <x v="1"/>
    <s v=" Work with more than 10 people "/>
    <x v="2"/>
    <s v="&gt;151k"/>
  </r>
  <r>
    <d v="2023-05-17T00:00:00"/>
    <d v="1899-12-30T11:37:00"/>
    <s v="India"/>
    <n v="110005"/>
    <x v="1"/>
    <x v="4"/>
    <x v="1"/>
    <x v="0"/>
    <s v="No"/>
    <x v="0"/>
    <x v="1"/>
    <x v="1"/>
    <s v="who appreciates learning and enable environment"/>
    <s v=" Self Purchased Course from External Platforms"/>
    <x v="1"/>
    <s v=" Work with more than 10 people "/>
    <x v="2"/>
    <s v="&gt;151k"/>
  </r>
  <r>
    <d v="2023-05-17T00:00:00"/>
    <d v="1899-12-30T11:37:00"/>
    <s v="India"/>
    <n v="110005"/>
    <x v="1"/>
    <x v="4"/>
    <x v="1"/>
    <x v="0"/>
    <s v="No"/>
    <x v="0"/>
    <x v="1"/>
    <x v="1"/>
    <s v="who appreciates learning and enable environment"/>
    <s v=" Manager Teaching you"/>
    <x v="1"/>
    <s v=" Work with more than 10 people "/>
    <x v="2"/>
    <s v="&gt;151k"/>
  </r>
  <r>
    <d v="2023-05-17T00:00:00"/>
    <d v="1899-12-30T11:37:00"/>
    <s v="India"/>
    <n v="110005"/>
    <x v="1"/>
    <x v="4"/>
    <x v="1"/>
    <x v="0"/>
    <s v="No"/>
    <x v="0"/>
    <x v="1"/>
    <x v="1"/>
    <s v="who appreciates learning and enable environment"/>
    <s v="Trial and error by doing side projects within the company"/>
    <x v="5"/>
    <s v=" Work with more than 10 people "/>
    <x v="2"/>
    <s v="&gt;151k"/>
  </r>
  <r>
    <d v="2023-05-17T00:00:00"/>
    <d v="1899-12-30T11:37:00"/>
    <s v="India"/>
    <n v="110005"/>
    <x v="1"/>
    <x v="4"/>
    <x v="1"/>
    <x v="0"/>
    <s v="No"/>
    <x v="0"/>
    <x v="1"/>
    <x v="1"/>
    <s v="who appreciates learning and enable environment"/>
    <s v=" Self Purchased Course from External Platforms"/>
    <x v="5"/>
    <s v=" Work with more than 10 people "/>
    <x v="2"/>
    <s v="&gt;151k"/>
  </r>
  <r>
    <d v="2023-05-17T00:00:00"/>
    <d v="1899-12-30T11:37:00"/>
    <s v="India"/>
    <n v="110005"/>
    <x v="1"/>
    <x v="4"/>
    <x v="1"/>
    <x v="0"/>
    <s v="No"/>
    <x v="0"/>
    <x v="1"/>
    <x v="1"/>
    <s v="who appreciates learning and enable environment"/>
    <s v=" Manager Teaching you"/>
    <x v="5"/>
    <s v=" Work with more than 10 people "/>
    <x v="2"/>
    <s v="&gt;151k"/>
  </r>
  <r>
    <d v="2023-05-17T00:00:00"/>
    <d v="1899-12-30T11:37:00"/>
    <s v="India"/>
    <n v="110005"/>
    <x v="1"/>
    <x v="4"/>
    <x v="1"/>
    <x v="0"/>
    <s v="No"/>
    <x v="0"/>
    <x v="1"/>
    <x v="1"/>
    <s v="who appreciates learning and enable environment"/>
    <s v="Trial and error by doing side projects within the company"/>
    <x v="3"/>
    <s v=" Work with more than 10 people "/>
    <x v="2"/>
    <s v="&gt;151k"/>
  </r>
  <r>
    <d v="2023-05-17T00:00:00"/>
    <d v="1899-12-30T11:37:00"/>
    <s v="India"/>
    <n v="110005"/>
    <x v="1"/>
    <x v="4"/>
    <x v="1"/>
    <x v="0"/>
    <s v="No"/>
    <x v="0"/>
    <x v="1"/>
    <x v="1"/>
    <s v="who appreciates learning and enable environment"/>
    <s v=" Self Purchased Course from External Platforms"/>
    <x v="3"/>
    <s v=" Work with more than 10 people "/>
    <x v="2"/>
    <s v="&gt;151k"/>
  </r>
  <r>
    <d v="2023-05-17T00:00:00"/>
    <d v="1899-12-30T11:37:00"/>
    <s v="India"/>
    <n v="110005"/>
    <x v="1"/>
    <x v="4"/>
    <x v="1"/>
    <x v="0"/>
    <s v="No"/>
    <x v="0"/>
    <x v="1"/>
    <x v="1"/>
    <s v="who appreciates learning and enable environment"/>
    <s v=" Manager Teaching you"/>
    <x v="3"/>
    <s v=" Work with more than 10 people "/>
    <x v="2"/>
    <s v="&gt;151k"/>
  </r>
  <r>
    <d v="2023-05-17T00:00:00"/>
    <d v="1899-12-30T11:38:30"/>
    <s v="India"/>
    <n v="411007"/>
    <x v="0"/>
    <x v="0"/>
    <x v="2"/>
    <x v="1"/>
    <s v="No"/>
    <x v="0"/>
    <x v="5"/>
    <x v="7"/>
    <s v="pushes limits and rewards at the end"/>
    <s v="Self Paced Learning Portals of the Company"/>
    <x v="14"/>
    <s v=" Work with 5 to 6 people"/>
    <x v="5"/>
    <s v="&gt;151k"/>
  </r>
  <r>
    <d v="2023-05-17T00:00:00"/>
    <d v="1899-12-30T11:38:30"/>
    <s v="India"/>
    <n v="411007"/>
    <x v="0"/>
    <x v="0"/>
    <x v="2"/>
    <x v="1"/>
    <s v="No"/>
    <x v="0"/>
    <x v="5"/>
    <x v="7"/>
    <s v="pushes limits and rewards at the end"/>
    <s v=" Instructor or Expert Learning Programs"/>
    <x v="14"/>
    <s v=" Work with 5 to 6 people"/>
    <x v="5"/>
    <s v="&gt;151k"/>
  </r>
  <r>
    <d v="2023-05-17T00:00:00"/>
    <d v="1899-12-30T11:38:30"/>
    <s v="India"/>
    <n v="411007"/>
    <x v="0"/>
    <x v="0"/>
    <x v="2"/>
    <x v="1"/>
    <s v="No"/>
    <x v="0"/>
    <x v="5"/>
    <x v="7"/>
    <s v="pushes limits and rewards at the end"/>
    <s v=" Learning by observing others"/>
    <x v="14"/>
    <s v=" Work with 5 to 6 people"/>
    <x v="5"/>
    <s v="&gt;151k"/>
  </r>
  <r>
    <d v="2023-05-17T00:00:00"/>
    <d v="1899-12-30T11:38:30"/>
    <s v="India"/>
    <n v="411007"/>
    <x v="0"/>
    <x v="0"/>
    <x v="2"/>
    <x v="1"/>
    <s v="No"/>
    <x v="0"/>
    <x v="5"/>
    <x v="7"/>
    <s v="pushes limits and rewards at the end"/>
    <s v="Self Paced Learning Portals of the Company"/>
    <x v="5"/>
    <s v=" Work with 5 to 6 people"/>
    <x v="5"/>
    <s v="&gt;151k"/>
  </r>
  <r>
    <d v="2023-05-17T00:00:00"/>
    <d v="1899-12-30T11:38:30"/>
    <s v="India"/>
    <n v="411007"/>
    <x v="0"/>
    <x v="0"/>
    <x v="2"/>
    <x v="1"/>
    <s v="No"/>
    <x v="0"/>
    <x v="5"/>
    <x v="7"/>
    <s v="pushes limits and rewards at the end"/>
    <s v=" Instructor or Expert Learning Programs"/>
    <x v="5"/>
    <s v=" Work with 5 to 6 people"/>
    <x v="5"/>
    <s v="&gt;151k"/>
  </r>
  <r>
    <d v="2023-05-17T00:00:00"/>
    <d v="1899-12-30T11:38:30"/>
    <s v="India"/>
    <n v="411007"/>
    <x v="0"/>
    <x v="0"/>
    <x v="2"/>
    <x v="1"/>
    <s v="No"/>
    <x v="0"/>
    <x v="5"/>
    <x v="7"/>
    <s v="pushes limits and rewards at the end"/>
    <s v=" Learning by observing others"/>
    <x v="5"/>
    <s v=" Work with 5 to 6 people"/>
    <x v="5"/>
    <s v="&gt;151k"/>
  </r>
  <r>
    <d v="2023-05-17T00:00:00"/>
    <d v="1899-12-30T11:38:30"/>
    <s v="India"/>
    <n v="411007"/>
    <x v="0"/>
    <x v="0"/>
    <x v="2"/>
    <x v="1"/>
    <s v="No"/>
    <x v="0"/>
    <x v="5"/>
    <x v="7"/>
    <s v="pushes limits and rewards at the end"/>
    <s v="Self Paced Learning Portals of the Company"/>
    <x v="2"/>
    <s v=" Work with 5 to 6 people"/>
    <x v="5"/>
    <s v="&gt;151k"/>
  </r>
  <r>
    <d v="2023-05-17T00:00:00"/>
    <d v="1899-12-30T11:38:30"/>
    <s v="India"/>
    <n v="411007"/>
    <x v="0"/>
    <x v="0"/>
    <x v="2"/>
    <x v="1"/>
    <s v="No"/>
    <x v="0"/>
    <x v="5"/>
    <x v="7"/>
    <s v="pushes limits and rewards at the end"/>
    <s v=" Instructor or Expert Learning Programs"/>
    <x v="2"/>
    <s v=" Work with 5 to 6 people"/>
    <x v="5"/>
    <s v="&gt;151k"/>
  </r>
  <r>
    <d v="2023-05-17T00:00:00"/>
    <d v="1899-12-30T11:38:30"/>
    <s v="India"/>
    <n v="411007"/>
    <x v="0"/>
    <x v="0"/>
    <x v="2"/>
    <x v="1"/>
    <s v="No"/>
    <x v="0"/>
    <x v="5"/>
    <x v="7"/>
    <s v="pushes limits and rewards at the end"/>
    <s v=" Learning by observing others"/>
    <x v="2"/>
    <s v=" Work with 5 to 6 people"/>
    <x v="5"/>
    <s v="&gt;151k"/>
  </r>
  <r>
    <d v="2023-05-17T00:00:00"/>
    <d v="1899-12-30T11:38:30"/>
    <s v="India"/>
    <n v="411007"/>
    <x v="0"/>
    <x v="0"/>
    <x v="2"/>
    <x v="1"/>
    <s v="No"/>
    <x v="0"/>
    <x v="5"/>
    <x v="7"/>
    <s v="pushes limits and rewards at the end"/>
    <s v="Self Paced Learning Portals of the Company"/>
    <x v="6"/>
    <s v=" Work with 5 to 6 people"/>
    <x v="5"/>
    <s v="&gt;151k"/>
  </r>
  <r>
    <d v="2023-05-17T00:00:00"/>
    <d v="1899-12-30T11:38:30"/>
    <s v="India"/>
    <n v="411007"/>
    <x v="0"/>
    <x v="0"/>
    <x v="2"/>
    <x v="1"/>
    <s v="No"/>
    <x v="0"/>
    <x v="5"/>
    <x v="7"/>
    <s v="pushes limits and rewards at the end"/>
    <s v=" Instructor or Expert Learning Programs"/>
    <x v="6"/>
    <s v=" Work with 5 to 6 people"/>
    <x v="5"/>
    <s v="&gt;151k"/>
  </r>
  <r>
    <d v="2023-05-17T00:00:00"/>
    <d v="1899-12-30T11:38:30"/>
    <s v="India"/>
    <n v="411007"/>
    <x v="0"/>
    <x v="0"/>
    <x v="2"/>
    <x v="1"/>
    <s v="No"/>
    <x v="0"/>
    <x v="5"/>
    <x v="7"/>
    <s v="pushes limits and rewards at the end"/>
    <s v=" Learning by observing others"/>
    <x v="6"/>
    <s v=" Work with 5 to 6 people"/>
    <x v="5"/>
    <s v="&gt;151k"/>
  </r>
  <r>
    <d v="2023-05-17T00:00:00"/>
    <d v="1899-12-30T11:39:05"/>
    <s v="India"/>
    <n v="122102"/>
    <x v="1"/>
    <x v="2"/>
    <x v="0"/>
    <x v="1"/>
    <s v="No"/>
    <x v="0"/>
    <x v="6"/>
    <x v="3"/>
    <s v="who appreciates learning and enable environment"/>
    <s v="Self Paced Learning Portals of the Company"/>
    <x v="17"/>
    <s v="Work with 2 to 3 people"/>
    <x v="1"/>
    <s v="30k to 50k"/>
  </r>
  <r>
    <d v="2023-05-17T00:00:00"/>
    <d v="1899-12-30T11:39:05"/>
    <s v="India"/>
    <n v="122102"/>
    <x v="1"/>
    <x v="2"/>
    <x v="0"/>
    <x v="1"/>
    <s v="No"/>
    <x v="0"/>
    <x v="6"/>
    <x v="3"/>
    <s v="who appreciates learning and enable environment"/>
    <s v=" Instructor or Expert Learning Programs"/>
    <x v="17"/>
    <s v="Work with 2 to 3 people"/>
    <x v="1"/>
    <s v="30k to 50k"/>
  </r>
  <r>
    <d v="2023-05-17T00:00:00"/>
    <d v="1899-12-30T11:39:05"/>
    <s v="India"/>
    <n v="122102"/>
    <x v="1"/>
    <x v="2"/>
    <x v="0"/>
    <x v="1"/>
    <s v="No"/>
    <x v="0"/>
    <x v="6"/>
    <x v="3"/>
    <s v="who appreciates learning and enable environment"/>
    <s v=" Trial and error by doing side projects within the company"/>
    <x v="17"/>
    <s v="Work with 2 to 3 people"/>
    <x v="1"/>
    <s v="30k to 50k"/>
  </r>
  <r>
    <d v="2023-05-17T00:00:00"/>
    <d v="1899-12-30T11:39:05"/>
    <s v="India"/>
    <n v="122102"/>
    <x v="1"/>
    <x v="2"/>
    <x v="0"/>
    <x v="1"/>
    <s v="No"/>
    <x v="0"/>
    <x v="6"/>
    <x v="3"/>
    <s v="who appreciates learning and enable environment"/>
    <s v="Self Paced Learning Portals of the Company"/>
    <x v="7"/>
    <s v="Work with 2 to 3 people"/>
    <x v="1"/>
    <s v="30k to 50k"/>
  </r>
  <r>
    <d v="2023-05-17T00:00:00"/>
    <d v="1899-12-30T11:39:05"/>
    <s v="India"/>
    <n v="122102"/>
    <x v="1"/>
    <x v="2"/>
    <x v="0"/>
    <x v="1"/>
    <s v="No"/>
    <x v="0"/>
    <x v="6"/>
    <x v="3"/>
    <s v="who appreciates learning and enable environment"/>
    <s v=" Instructor or Expert Learning Programs"/>
    <x v="7"/>
    <s v="Work with 2 to 3 people"/>
    <x v="1"/>
    <s v="30k to 50k"/>
  </r>
  <r>
    <d v="2023-05-17T00:00:00"/>
    <d v="1899-12-30T11:39:05"/>
    <s v="India"/>
    <n v="122102"/>
    <x v="1"/>
    <x v="2"/>
    <x v="0"/>
    <x v="1"/>
    <s v="No"/>
    <x v="0"/>
    <x v="6"/>
    <x v="3"/>
    <s v="who appreciates learning and enable environment"/>
    <s v=" Trial and error by doing side projects within the company"/>
    <x v="7"/>
    <s v="Work with 2 to 3 people"/>
    <x v="1"/>
    <s v="30k to 50k"/>
  </r>
  <r>
    <d v="2023-05-17T00:00:00"/>
    <d v="1899-12-30T11:39:05"/>
    <s v="India"/>
    <n v="122102"/>
    <x v="1"/>
    <x v="2"/>
    <x v="0"/>
    <x v="1"/>
    <s v="No"/>
    <x v="0"/>
    <x v="6"/>
    <x v="3"/>
    <s v="who appreciates learning and enable environment"/>
    <s v="Self Paced Learning Portals of the Company"/>
    <x v="18"/>
    <s v="Work with 2 to 3 people"/>
    <x v="1"/>
    <s v="30k to 50k"/>
  </r>
  <r>
    <d v="2023-05-17T00:00:00"/>
    <d v="1899-12-30T11:39:05"/>
    <s v="India"/>
    <n v="122102"/>
    <x v="1"/>
    <x v="2"/>
    <x v="0"/>
    <x v="1"/>
    <s v="No"/>
    <x v="0"/>
    <x v="6"/>
    <x v="3"/>
    <s v="who appreciates learning and enable environment"/>
    <s v=" Instructor or Expert Learning Programs"/>
    <x v="18"/>
    <s v="Work with 2 to 3 people"/>
    <x v="1"/>
    <s v="30k to 50k"/>
  </r>
  <r>
    <d v="2023-05-17T00:00:00"/>
    <d v="1899-12-30T11:39:05"/>
    <s v="India"/>
    <n v="122102"/>
    <x v="1"/>
    <x v="2"/>
    <x v="0"/>
    <x v="1"/>
    <s v="No"/>
    <x v="0"/>
    <x v="6"/>
    <x v="3"/>
    <s v="who appreciates learning and enable environment"/>
    <s v=" Trial and error by doing side projects within the company"/>
    <x v="18"/>
    <s v="Work with 2 to 3 people"/>
    <x v="1"/>
    <s v="30k to 50k"/>
  </r>
  <r>
    <d v="2023-05-17T00:00:00"/>
    <d v="1899-12-30T11:39:05"/>
    <s v="India"/>
    <n v="122102"/>
    <x v="1"/>
    <x v="2"/>
    <x v="0"/>
    <x v="1"/>
    <s v="No"/>
    <x v="0"/>
    <x v="6"/>
    <x v="3"/>
    <s v="who appreciates learning and enable environment"/>
    <s v="Self Paced Learning Portals of the Company"/>
    <x v="19"/>
    <s v="Work with 2 to 3 people"/>
    <x v="1"/>
    <s v="30k to 50k"/>
  </r>
  <r>
    <d v="2023-05-17T00:00:00"/>
    <d v="1899-12-30T11:39:05"/>
    <s v="India"/>
    <n v="122102"/>
    <x v="1"/>
    <x v="2"/>
    <x v="0"/>
    <x v="1"/>
    <s v="No"/>
    <x v="0"/>
    <x v="6"/>
    <x v="3"/>
    <s v="who appreciates learning and enable environment"/>
    <s v=" Instructor or Expert Learning Programs"/>
    <x v="19"/>
    <s v="Work with 2 to 3 people"/>
    <x v="1"/>
    <s v="30k to 50k"/>
  </r>
  <r>
    <d v="2023-05-17T00:00:00"/>
    <d v="1899-12-30T11:39:05"/>
    <s v="India"/>
    <n v="122102"/>
    <x v="1"/>
    <x v="2"/>
    <x v="0"/>
    <x v="1"/>
    <s v="No"/>
    <x v="0"/>
    <x v="6"/>
    <x v="3"/>
    <s v="who appreciates learning and enable environment"/>
    <s v=" Trial and error by doing side projects within the company"/>
    <x v="19"/>
    <s v="Work with 2 to 3 people"/>
    <x v="1"/>
    <s v="30k to 50k"/>
  </r>
  <r>
    <d v="2023-05-17T00:00:00"/>
    <d v="1899-12-30T11:40:28"/>
    <s v="India"/>
    <n v="462033"/>
    <x v="1"/>
    <x v="0"/>
    <x v="0"/>
    <x v="0"/>
    <s v="No"/>
    <x v="0"/>
    <x v="0"/>
    <x v="7"/>
    <s v="pushes limits and rewards at the end"/>
    <s v="Self Paced Learning Portals of the Company"/>
    <x v="10"/>
    <s v="Work with 2 to 3 people"/>
    <x v="2"/>
    <s v="111k to 130k"/>
  </r>
  <r>
    <d v="2023-05-17T00:00:00"/>
    <d v="1899-12-30T11:40:28"/>
    <s v="India"/>
    <n v="462033"/>
    <x v="1"/>
    <x v="0"/>
    <x v="0"/>
    <x v="0"/>
    <s v="No"/>
    <x v="0"/>
    <x v="0"/>
    <x v="7"/>
    <s v="pushes limits and rewards at the end"/>
    <s v=" Instructor or Expert Learning Programs"/>
    <x v="10"/>
    <s v="Work with 2 to 3 people"/>
    <x v="2"/>
    <s v="111k to 130k"/>
  </r>
  <r>
    <d v="2023-05-17T00:00:00"/>
    <d v="1899-12-30T11:40:28"/>
    <s v="India"/>
    <n v="462033"/>
    <x v="1"/>
    <x v="0"/>
    <x v="0"/>
    <x v="0"/>
    <s v="No"/>
    <x v="0"/>
    <x v="0"/>
    <x v="7"/>
    <s v="pushes limits and rewards at the end"/>
    <s v=" Learning by observing others"/>
    <x v="10"/>
    <s v="Work with 2 to 3 people"/>
    <x v="2"/>
    <s v="111k to 130k"/>
  </r>
  <r>
    <d v="2023-05-17T00:00:00"/>
    <d v="1899-12-30T11:40:28"/>
    <s v="India"/>
    <n v="462033"/>
    <x v="1"/>
    <x v="0"/>
    <x v="0"/>
    <x v="0"/>
    <s v="No"/>
    <x v="0"/>
    <x v="0"/>
    <x v="7"/>
    <s v="pushes limits and rewards at the end"/>
    <s v="Self Paced Learning Portals of the Company"/>
    <x v="20"/>
    <s v="Work with 2 to 3 people"/>
    <x v="2"/>
    <s v="111k to 130k"/>
  </r>
  <r>
    <d v="2023-05-17T00:00:00"/>
    <d v="1899-12-30T11:40:28"/>
    <s v="India"/>
    <n v="462033"/>
    <x v="1"/>
    <x v="0"/>
    <x v="0"/>
    <x v="0"/>
    <s v="No"/>
    <x v="0"/>
    <x v="0"/>
    <x v="7"/>
    <s v="pushes limits and rewards at the end"/>
    <s v=" Instructor or Expert Learning Programs"/>
    <x v="20"/>
    <s v="Work with 2 to 3 people"/>
    <x v="2"/>
    <s v="111k to 130k"/>
  </r>
  <r>
    <d v="2023-05-17T00:00:00"/>
    <d v="1899-12-30T11:40:28"/>
    <s v="India"/>
    <n v="462033"/>
    <x v="1"/>
    <x v="0"/>
    <x v="0"/>
    <x v="0"/>
    <s v="No"/>
    <x v="0"/>
    <x v="0"/>
    <x v="7"/>
    <s v="pushes limits and rewards at the end"/>
    <s v=" Learning by observing others"/>
    <x v="20"/>
    <s v="Work with 2 to 3 people"/>
    <x v="2"/>
    <s v="111k to 130k"/>
  </r>
  <r>
    <d v="2023-05-17T00:00:00"/>
    <d v="1899-12-30T11:40:28"/>
    <s v="India"/>
    <n v="462033"/>
    <x v="1"/>
    <x v="0"/>
    <x v="0"/>
    <x v="0"/>
    <s v="No"/>
    <x v="0"/>
    <x v="0"/>
    <x v="7"/>
    <s v="pushes limits and rewards at the end"/>
    <s v="Self Paced Learning Portals of the Company"/>
    <x v="9"/>
    <s v="Work with 2 to 3 people"/>
    <x v="2"/>
    <s v="111k to 130k"/>
  </r>
  <r>
    <d v="2023-05-17T00:00:00"/>
    <d v="1899-12-30T11:40:28"/>
    <s v="India"/>
    <n v="462033"/>
    <x v="1"/>
    <x v="0"/>
    <x v="0"/>
    <x v="0"/>
    <s v="No"/>
    <x v="0"/>
    <x v="0"/>
    <x v="7"/>
    <s v="pushes limits and rewards at the end"/>
    <s v=" Instructor or Expert Learning Programs"/>
    <x v="9"/>
    <s v="Work with 2 to 3 people"/>
    <x v="2"/>
    <s v="111k to 130k"/>
  </r>
  <r>
    <d v="2023-05-17T00:00:00"/>
    <d v="1899-12-30T11:40:28"/>
    <s v="India"/>
    <n v="462033"/>
    <x v="1"/>
    <x v="0"/>
    <x v="0"/>
    <x v="0"/>
    <s v="No"/>
    <x v="0"/>
    <x v="0"/>
    <x v="7"/>
    <s v="pushes limits and rewards at the end"/>
    <s v=" Learning by observing others"/>
    <x v="9"/>
    <s v="Work with 2 to 3 people"/>
    <x v="2"/>
    <s v="111k to 130k"/>
  </r>
  <r>
    <d v="2023-05-17T00:00:00"/>
    <d v="1899-12-30T11:40:28"/>
    <s v="India"/>
    <n v="462033"/>
    <x v="1"/>
    <x v="0"/>
    <x v="0"/>
    <x v="0"/>
    <s v="No"/>
    <x v="0"/>
    <x v="0"/>
    <x v="7"/>
    <s v="pushes limits and rewards at the end"/>
    <s v="Self Paced Learning Portals of the Company"/>
    <x v="1"/>
    <s v="Work with 2 to 3 people"/>
    <x v="2"/>
    <s v="111k to 130k"/>
  </r>
  <r>
    <d v="2023-05-17T00:00:00"/>
    <d v="1899-12-30T11:40:28"/>
    <s v="India"/>
    <n v="462033"/>
    <x v="1"/>
    <x v="0"/>
    <x v="0"/>
    <x v="0"/>
    <s v="No"/>
    <x v="0"/>
    <x v="0"/>
    <x v="7"/>
    <s v="pushes limits and rewards at the end"/>
    <s v=" Instructor or Expert Learning Programs"/>
    <x v="1"/>
    <s v="Work with 2 to 3 people"/>
    <x v="2"/>
    <s v="111k to 130k"/>
  </r>
  <r>
    <d v="2023-05-17T00:00:00"/>
    <d v="1899-12-30T11:40:28"/>
    <s v="India"/>
    <n v="462033"/>
    <x v="1"/>
    <x v="0"/>
    <x v="0"/>
    <x v="0"/>
    <s v="No"/>
    <x v="0"/>
    <x v="0"/>
    <x v="7"/>
    <s v="pushes limits and rewards at the end"/>
    <s v=" Learning by observing others"/>
    <x v="1"/>
    <s v="Work with 2 to 3 people"/>
    <x v="2"/>
    <s v="111k to 130k"/>
  </r>
  <r>
    <d v="2023-05-17T00:00:00"/>
    <d v="1899-12-30T11:41:59"/>
    <s v="India"/>
    <n v="500097"/>
    <x v="0"/>
    <x v="3"/>
    <x v="2"/>
    <x v="1"/>
    <s v="Yes"/>
    <x v="1"/>
    <x v="2"/>
    <x v="7"/>
    <s v="who appreciates learning and enable environment"/>
    <s v="Self Paced Learning Portals of the Company"/>
    <x v="10"/>
    <s v="Work with 2 to 3 people"/>
    <x v="5"/>
    <s v="131k to 150k"/>
  </r>
  <r>
    <d v="2023-05-17T00:00:00"/>
    <d v="1899-12-30T11:41:59"/>
    <s v="India"/>
    <n v="500097"/>
    <x v="0"/>
    <x v="3"/>
    <x v="2"/>
    <x v="1"/>
    <s v="Yes"/>
    <x v="1"/>
    <x v="2"/>
    <x v="7"/>
    <s v="who appreciates learning and enable environment"/>
    <s v=" Instructor or Expert Learning Programs"/>
    <x v="10"/>
    <s v="Work with 2 to 3 people"/>
    <x v="5"/>
    <s v="131k to 150k"/>
  </r>
  <r>
    <d v="2023-05-17T00:00:00"/>
    <d v="1899-12-30T11:41:59"/>
    <s v="India"/>
    <n v="500097"/>
    <x v="0"/>
    <x v="3"/>
    <x v="2"/>
    <x v="1"/>
    <s v="Yes"/>
    <x v="1"/>
    <x v="2"/>
    <x v="7"/>
    <s v="who appreciates learning and enable environment"/>
    <s v=" Self Purchased Course from External Platforms"/>
    <x v="10"/>
    <s v="Work with 2 to 3 people"/>
    <x v="5"/>
    <s v="131k to 150k"/>
  </r>
  <r>
    <d v="2023-05-17T00:00:00"/>
    <d v="1899-12-30T11:41:59"/>
    <s v="India"/>
    <n v="500097"/>
    <x v="0"/>
    <x v="3"/>
    <x v="2"/>
    <x v="1"/>
    <s v="Yes"/>
    <x v="1"/>
    <x v="2"/>
    <x v="7"/>
    <s v="who appreciates learning and enable environment"/>
    <s v="Self Paced Learning Portals of the Company"/>
    <x v="7"/>
    <s v="Work with 2 to 3 people"/>
    <x v="5"/>
    <s v="131k to 150k"/>
  </r>
  <r>
    <d v="2023-05-17T00:00:00"/>
    <d v="1899-12-30T11:41:59"/>
    <s v="India"/>
    <n v="500097"/>
    <x v="0"/>
    <x v="3"/>
    <x v="2"/>
    <x v="1"/>
    <s v="Yes"/>
    <x v="1"/>
    <x v="2"/>
    <x v="7"/>
    <s v="who appreciates learning and enable environment"/>
    <s v=" Instructor or Expert Learning Programs"/>
    <x v="7"/>
    <s v="Work with 2 to 3 people"/>
    <x v="5"/>
    <s v="131k to 150k"/>
  </r>
  <r>
    <d v="2023-05-17T00:00:00"/>
    <d v="1899-12-30T11:41:59"/>
    <s v="India"/>
    <n v="500097"/>
    <x v="0"/>
    <x v="3"/>
    <x v="2"/>
    <x v="1"/>
    <s v="Yes"/>
    <x v="1"/>
    <x v="2"/>
    <x v="7"/>
    <s v="who appreciates learning and enable environment"/>
    <s v=" Self Purchased Course from External Platforms"/>
    <x v="7"/>
    <s v="Work with 2 to 3 people"/>
    <x v="5"/>
    <s v="131k to 150k"/>
  </r>
  <r>
    <d v="2023-05-17T00:00:00"/>
    <d v="1899-12-30T11:41:59"/>
    <s v="India"/>
    <n v="500097"/>
    <x v="0"/>
    <x v="3"/>
    <x v="2"/>
    <x v="1"/>
    <s v="Yes"/>
    <x v="1"/>
    <x v="2"/>
    <x v="7"/>
    <s v="who appreciates learning and enable environment"/>
    <s v="Self Paced Learning Portals of the Company"/>
    <x v="1"/>
    <s v="Work with 2 to 3 people"/>
    <x v="5"/>
    <s v="131k to 150k"/>
  </r>
  <r>
    <d v="2023-05-17T00:00:00"/>
    <d v="1899-12-30T11:41:59"/>
    <s v="India"/>
    <n v="500097"/>
    <x v="0"/>
    <x v="3"/>
    <x v="2"/>
    <x v="1"/>
    <s v="Yes"/>
    <x v="1"/>
    <x v="2"/>
    <x v="7"/>
    <s v="who appreciates learning and enable environment"/>
    <s v=" Instructor or Expert Learning Programs"/>
    <x v="1"/>
    <s v="Work with 2 to 3 people"/>
    <x v="5"/>
    <s v="131k to 150k"/>
  </r>
  <r>
    <d v="2023-05-17T00:00:00"/>
    <d v="1899-12-30T11:41:59"/>
    <s v="India"/>
    <n v="500097"/>
    <x v="0"/>
    <x v="3"/>
    <x v="2"/>
    <x v="1"/>
    <s v="Yes"/>
    <x v="1"/>
    <x v="2"/>
    <x v="7"/>
    <s v="who appreciates learning and enable environment"/>
    <s v=" Self Purchased Course from External Platforms"/>
    <x v="1"/>
    <s v="Work with 2 to 3 people"/>
    <x v="5"/>
    <s v="131k to 150k"/>
  </r>
  <r>
    <d v="2023-05-17T00:00:00"/>
    <d v="1899-12-30T11:41:59"/>
    <s v="India"/>
    <n v="500097"/>
    <x v="0"/>
    <x v="3"/>
    <x v="2"/>
    <x v="1"/>
    <s v="Yes"/>
    <x v="1"/>
    <x v="2"/>
    <x v="7"/>
    <s v="who appreciates learning and enable environment"/>
    <s v="Self Paced Learning Portals of the Company"/>
    <x v="5"/>
    <s v="Work with 2 to 3 people"/>
    <x v="5"/>
    <s v="131k to 150k"/>
  </r>
  <r>
    <d v="2023-05-17T00:00:00"/>
    <d v="1899-12-30T11:41:59"/>
    <s v="India"/>
    <n v="500097"/>
    <x v="0"/>
    <x v="3"/>
    <x v="2"/>
    <x v="1"/>
    <s v="Yes"/>
    <x v="1"/>
    <x v="2"/>
    <x v="7"/>
    <s v="who appreciates learning and enable environment"/>
    <s v=" Instructor or Expert Learning Programs"/>
    <x v="5"/>
    <s v="Work with 2 to 3 people"/>
    <x v="5"/>
    <s v="131k to 150k"/>
  </r>
  <r>
    <d v="2023-05-17T00:00:00"/>
    <d v="1899-12-30T11:41:59"/>
    <s v="India"/>
    <n v="500097"/>
    <x v="0"/>
    <x v="3"/>
    <x v="2"/>
    <x v="1"/>
    <s v="Yes"/>
    <x v="1"/>
    <x v="2"/>
    <x v="7"/>
    <s v="who appreciates learning and enable environment"/>
    <s v=" Self Purchased Course from External Platforms"/>
    <x v="5"/>
    <s v="Work with 2 to 3 people"/>
    <x v="5"/>
    <s v="131k to 150k"/>
  </r>
  <r>
    <d v="2023-05-17T00:00:00"/>
    <d v="1899-12-30T11:48:21"/>
    <s v="India"/>
    <n v="533242"/>
    <x v="1"/>
    <x v="0"/>
    <x v="2"/>
    <x v="0"/>
    <s v="No"/>
    <x v="0"/>
    <x v="1"/>
    <x v="3"/>
    <s v="pushes limits and rewards at the end"/>
    <s v="Learning by observing others"/>
    <x v="10"/>
    <s v=" Work with 5 to 6 people"/>
    <x v="1"/>
    <s v="71k to 90k"/>
  </r>
  <r>
    <d v="2023-05-17T00:00:00"/>
    <d v="1899-12-30T11:48:21"/>
    <s v="India"/>
    <n v="533242"/>
    <x v="1"/>
    <x v="0"/>
    <x v="2"/>
    <x v="0"/>
    <s v="No"/>
    <x v="0"/>
    <x v="1"/>
    <x v="3"/>
    <s v="pushes limits and rewards at the end"/>
    <s v=" Self Purchased Course from External Platforms"/>
    <x v="10"/>
    <s v=" Work with 5 to 6 people"/>
    <x v="1"/>
    <s v="71k to 90k"/>
  </r>
  <r>
    <d v="2023-05-17T00:00:00"/>
    <d v="1899-12-30T11:48:21"/>
    <s v="India"/>
    <n v="533242"/>
    <x v="1"/>
    <x v="0"/>
    <x v="2"/>
    <x v="0"/>
    <s v="No"/>
    <x v="0"/>
    <x v="1"/>
    <x v="3"/>
    <s v="pushes limits and rewards at the end"/>
    <s v=" Manager Teaching you"/>
    <x v="10"/>
    <s v=" Work with 5 to 6 people"/>
    <x v="1"/>
    <s v="71k to 90k"/>
  </r>
  <r>
    <d v="2023-05-17T00:00:00"/>
    <d v="1899-12-30T11:48:21"/>
    <s v="India"/>
    <n v="533242"/>
    <x v="1"/>
    <x v="0"/>
    <x v="2"/>
    <x v="0"/>
    <s v="No"/>
    <x v="0"/>
    <x v="1"/>
    <x v="3"/>
    <s v="pushes limits and rewards at the end"/>
    <s v="Learning by observing others"/>
    <x v="20"/>
    <s v=" Work with 5 to 6 people"/>
    <x v="1"/>
    <s v="71k to 90k"/>
  </r>
  <r>
    <d v="2023-05-17T00:00:00"/>
    <d v="1899-12-30T11:48:21"/>
    <s v="India"/>
    <n v="533242"/>
    <x v="1"/>
    <x v="0"/>
    <x v="2"/>
    <x v="0"/>
    <s v="No"/>
    <x v="0"/>
    <x v="1"/>
    <x v="3"/>
    <s v="pushes limits and rewards at the end"/>
    <s v=" Self Purchased Course from External Platforms"/>
    <x v="20"/>
    <s v=" Work with 5 to 6 people"/>
    <x v="1"/>
    <s v="71k to 90k"/>
  </r>
  <r>
    <d v="2023-05-17T00:00:00"/>
    <d v="1899-12-30T11:48:21"/>
    <s v="India"/>
    <n v="533242"/>
    <x v="1"/>
    <x v="0"/>
    <x v="2"/>
    <x v="0"/>
    <s v="No"/>
    <x v="0"/>
    <x v="1"/>
    <x v="3"/>
    <s v="pushes limits and rewards at the end"/>
    <s v=" Manager Teaching you"/>
    <x v="20"/>
    <s v=" Work with 5 to 6 people"/>
    <x v="1"/>
    <s v="71k to 90k"/>
  </r>
  <r>
    <d v="2023-05-17T00:00:00"/>
    <d v="1899-12-30T11:48:21"/>
    <s v="India"/>
    <n v="533242"/>
    <x v="1"/>
    <x v="0"/>
    <x v="2"/>
    <x v="0"/>
    <s v="No"/>
    <x v="0"/>
    <x v="1"/>
    <x v="3"/>
    <s v="pushes limits and rewards at the end"/>
    <s v="Learning by observing others"/>
    <x v="7"/>
    <s v=" Work with 5 to 6 people"/>
    <x v="1"/>
    <s v="71k to 90k"/>
  </r>
  <r>
    <d v="2023-05-17T00:00:00"/>
    <d v="1899-12-30T11:48:21"/>
    <s v="India"/>
    <n v="533242"/>
    <x v="1"/>
    <x v="0"/>
    <x v="2"/>
    <x v="0"/>
    <s v="No"/>
    <x v="0"/>
    <x v="1"/>
    <x v="3"/>
    <s v="pushes limits and rewards at the end"/>
    <s v=" Self Purchased Course from External Platforms"/>
    <x v="7"/>
    <s v=" Work with 5 to 6 people"/>
    <x v="1"/>
    <s v="71k to 90k"/>
  </r>
  <r>
    <d v="2023-05-17T00:00:00"/>
    <d v="1899-12-30T11:48:21"/>
    <s v="India"/>
    <n v="533242"/>
    <x v="1"/>
    <x v="0"/>
    <x v="2"/>
    <x v="0"/>
    <s v="No"/>
    <x v="0"/>
    <x v="1"/>
    <x v="3"/>
    <s v="pushes limits and rewards at the end"/>
    <s v=" Manager Teaching you"/>
    <x v="7"/>
    <s v=" Work with 5 to 6 people"/>
    <x v="1"/>
    <s v="71k to 90k"/>
  </r>
  <r>
    <d v="2023-05-17T00:00:00"/>
    <d v="1899-12-30T11:48:21"/>
    <s v="India"/>
    <n v="533242"/>
    <x v="1"/>
    <x v="0"/>
    <x v="2"/>
    <x v="0"/>
    <s v="No"/>
    <x v="0"/>
    <x v="1"/>
    <x v="3"/>
    <s v="pushes limits and rewards at the end"/>
    <s v="Learning by observing others"/>
    <x v="5"/>
    <s v=" Work with 5 to 6 people"/>
    <x v="1"/>
    <s v="71k to 90k"/>
  </r>
  <r>
    <d v="2023-05-17T00:00:00"/>
    <d v="1899-12-30T11:48:21"/>
    <s v="India"/>
    <n v="533242"/>
    <x v="1"/>
    <x v="0"/>
    <x v="2"/>
    <x v="0"/>
    <s v="No"/>
    <x v="0"/>
    <x v="1"/>
    <x v="3"/>
    <s v="pushes limits and rewards at the end"/>
    <s v=" Self Purchased Course from External Platforms"/>
    <x v="5"/>
    <s v=" Work with 5 to 6 people"/>
    <x v="1"/>
    <s v="71k to 90k"/>
  </r>
  <r>
    <d v="2023-05-17T00:00:00"/>
    <d v="1899-12-30T11:48:21"/>
    <s v="India"/>
    <n v="533242"/>
    <x v="1"/>
    <x v="0"/>
    <x v="2"/>
    <x v="0"/>
    <s v="No"/>
    <x v="0"/>
    <x v="1"/>
    <x v="3"/>
    <s v="pushes limits and rewards at the end"/>
    <s v=" Manager Teaching you"/>
    <x v="5"/>
    <s v=" Work with 5 to 6 people"/>
    <x v="1"/>
    <s v="71k to 90k"/>
  </r>
  <r>
    <d v="2023-05-17T00:00:00"/>
    <d v="1899-12-30T11:48:34"/>
    <s v="India"/>
    <n v="444704"/>
    <x v="1"/>
    <x v="2"/>
    <x v="2"/>
    <x v="0"/>
    <s v="No"/>
    <x v="0"/>
    <x v="1"/>
    <x v="0"/>
    <s v="pushes limits and rewards at the end"/>
    <s v="Self Paced Learning Portals of the Company"/>
    <x v="10"/>
    <s v=" Work with 5 to 6 people"/>
    <x v="1"/>
    <s v="91k to 110k"/>
  </r>
  <r>
    <d v="2023-05-17T00:00:00"/>
    <d v="1899-12-30T11:48:34"/>
    <s v="India"/>
    <n v="444704"/>
    <x v="1"/>
    <x v="2"/>
    <x v="2"/>
    <x v="0"/>
    <s v="No"/>
    <x v="0"/>
    <x v="1"/>
    <x v="0"/>
    <s v="pushes limits and rewards at the end"/>
    <s v=" Learning by observing others"/>
    <x v="10"/>
    <s v=" Work with 5 to 6 people"/>
    <x v="1"/>
    <s v="91k to 110k"/>
  </r>
  <r>
    <d v="2023-05-17T00:00:00"/>
    <d v="1899-12-30T11:48:34"/>
    <s v="India"/>
    <n v="444704"/>
    <x v="1"/>
    <x v="2"/>
    <x v="2"/>
    <x v="0"/>
    <s v="No"/>
    <x v="0"/>
    <x v="1"/>
    <x v="0"/>
    <s v="pushes limits and rewards at the end"/>
    <s v=" Trial and error by doing side projects within the company"/>
    <x v="10"/>
    <s v=" Work with 5 to 6 people"/>
    <x v="1"/>
    <s v="91k to 110k"/>
  </r>
  <r>
    <d v="2023-05-17T00:00:00"/>
    <d v="1899-12-30T11:48:34"/>
    <s v="India"/>
    <n v="444704"/>
    <x v="1"/>
    <x v="2"/>
    <x v="2"/>
    <x v="0"/>
    <s v="No"/>
    <x v="0"/>
    <x v="1"/>
    <x v="0"/>
    <s v="pushes limits and rewards at the end"/>
    <s v="Self Paced Learning Portals of the Company"/>
    <x v="10"/>
    <s v=" Work with 7 to 10 or more "/>
    <x v="1"/>
    <s v="91k to 110k"/>
  </r>
  <r>
    <d v="2023-05-17T00:00:00"/>
    <d v="1899-12-30T11:48:34"/>
    <s v="India"/>
    <n v="444704"/>
    <x v="1"/>
    <x v="2"/>
    <x v="2"/>
    <x v="0"/>
    <s v="No"/>
    <x v="0"/>
    <x v="1"/>
    <x v="0"/>
    <s v="pushes limits and rewards at the end"/>
    <s v=" Learning by observing others"/>
    <x v="10"/>
    <s v=" Work with 7 to 10 or more "/>
    <x v="1"/>
    <s v="91k to 110k"/>
  </r>
  <r>
    <d v="2023-05-17T00:00:00"/>
    <d v="1899-12-30T11:48:34"/>
    <s v="India"/>
    <n v="444704"/>
    <x v="1"/>
    <x v="2"/>
    <x v="2"/>
    <x v="0"/>
    <s v="No"/>
    <x v="0"/>
    <x v="1"/>
    <x v="0"/>
    <s v="pushes limits and rewards at the end"/>
    <s v=" Trial and error by doing side projects within the company"/>
    <x v="10"/>
    <s v=" Work with 7 to 10 or more "/>
    <x v="1"/>
    <s v="91k to 110k"/>
  </r>
  <r>
    <d v="2023-05-17T00:00:00"/>
    <d v="1899-12-30T11:48:34"/>
    <s v="India"/>
    <n v="444704"/>
    <x v="1"/>
    <x v="2"/>
    <x v="2"/>
    <x v="0"/>
    <s v="No"/>
    <x v="0"/>
    <x v="1"/>
    <x v="0"/>
    <s v="pushes limits and rewards at the end"/>
    <s v="Self Paced Learning Portals of the Company"/>
    <x v="9"/>
    <s v=" Work with 5 to 6 people"/>
    <x v="1"/>
    <s v="91k to 110k"/>
  </r>
  <r>
    <d v="2023-05-17T00:00:00"/>
    <d v="1899-12-30T11:48:34"/>
    <s v="India"/>
    <n v="444704"/>
    <x v="1"/>
    <x v="2"/>
    <x v="2"/>
    <x v="0"/>
    <s v="No"/>
    <x v="0"/>
    <x v="1"/>
    <x v="0"/>
    <s v="pushes limits and rewards at the end"/>
    <s v=" Learning by observing others"/>
    <x v="9"/>
    <s v=" Work with 5 to 6 people"/>
    <x v="1"/>
    <s v="91k to 110k"/>
  </r>
  <r>
    <d v="2023-05-17T00:00:00"/>
    <d v="1899-12-30T11:48:34"/>
    <s v="India"/>
    <n v="444704"/>
    <x v="1"/>
    <x v="2"/>
    <x v="2"/>
    <x v="0"/>
    <s v="No"/>
    <x v="0"/>
    <x v="1"/>
    <x v="0"/>
    <s v="pushes limits and rewards at the end"/>
    <s v=" Trial and error by doing side projects within the company"/>
    <x v="9"/>
    <s v=" Work with 5 to 6 people"/>
    <x v="1"/>
    <s v="91k to 110k"/>
  </r>
  <r>
    <d v="2023-05-17T00:00:00"/>
    <d v="1899-12-30T11:48:34"/>
    <s v="India"/>
    <n v="444704"/>
    <x v="1"/>
    <x v="2"/>
    <x v="2"/>
    <x v="0"/>
    <s v="No"/>
    <x v="0"/>
    <x v="1"/>
    <x v="0"/>
    <s v="pushes limits and rewards at the end"/>
    <s v="Self Paced Learning Portals of the Company"/>
    <x v="9"/>
    <s v=" Work with 7 to 10 or more "/>
    <x v="1"/>
    <s v="91k to 110k"/>
  </r>
  <r>
    <d v="2023-05-17T00:00:00"/>
    <d v="1899-12-30T11:48:34"/>
    <s v="India"/>
    <n v="444704"/>
    <x v="1"/>
    <x v="2"/>
    <x v="2"/>
    <x v="0"/>
    <s v="No"/>
    <x v="0"/>
    <x v="1"/>
    <x v="0"/>
    <s v="pushes limits and rewards at the end"/>
    <s v=" Learning by observing others"/>
    <x v="9"/>
    <s v=" Work with 7 to 10 or more "/>
    <x v="1"/>
    <s v="91k to 110k"/>
  </r>
  <r>
    <d v="2023-05-17T00:00:00"/>
    <d v="1899-12-30T11:48:34"/>
    <s v="India"/>
    <n v="444704"/>
    <x v="1"/>
    <x v="2"/>
    <x v="2"/>
    <x v="0"/>
    <s v="No"/>
    <x v="0"/>
    <x v="1"/>
    <x v="0"/>
    <s v="pushes limits and rewards at the end"/>
    <s v=" Trial and error by doing side projects within the company"/>
    <x v="9"/>
    <s v=" Work with 7 to 10 or more "/>
    <x v="1"/>
    <s v="91k to 110k"/>
  </r>
  <r>
    <d v="2023-05-17T00:00:00"/>
    <d v="1899-12-30T11:48:34"/>
    <s v="India"/>
    <n v="444704"/>
    <x v="1"/>
    <x v="2"/>
    <x v="2"/>
    <x v="0"/>
    <s v="No"/>
    <x v="0"/>
    <x v="1"/>
    <x v="0"/>
    <s v="pushes limits and rewards at the end"/>
    <s v="Self Paced Learning Portals of the Company"/>
    <x v="3"/>
    <s v=" Work with 5 to 6 people"/>
    <x v="1"/>
    <s v="91k to 110k"/>
  </r>
  <r>
    <d v="2023-05-17T00:00:00"/>
    <d v="1899-12-30T11:48:34"/>
    <s v="India"/>
    <n v="444704"/>
    <x v="1"/>
    <x v="2"/>
    <x v="2"/>
    <x v="0"/>
    <s v="No"/>
    <x v="0"/>
    <x v="1"/>
    <x v="0"/>
    <s v="pushes limits and rewards at the end"/>
    <s v=" Learning by observing others"/>
    <x v="3"/>
    <s v=" Work with 5 to 6 people"/>
    <x v="1"/>
    <s v="91k to 110k"/>
  </r>
  <r>
    <d v="2023-05-17T00:00:00"/>
    <d v="1899-12-30T11:48:34"/>
    <s v="India"/>
    <n v="444704"/>
    <x v="1"/>
    <x v="2"/>
    <x v="2"/>
    <x v="0"/>
    <s v="No"/>
    <x v="0"/>
    <x v="1"/>
    <x v="0"/>
    <s v="pushes limits and rewards at the end"/>
    <s v=" Trial and error by doing side projects within the company"/>
    <x v="3"/>
    <s v=" Work with 5 to 6 people"/>
    <x v="1"/>
    <s v="91k to 110k"/>
  </r>
  <r>
    <d v="2023-05-17T00:00:00"/>
    <d v="1899-12-30T11:48:34"/>
    <s v="India"/>
    <n v="444704"/>
    <x v="1"/>
    <x v="2"/>
    <x v="2"/>
    <x v="0"/>
    <s v="No"/>
    <x v="0"/>
    <x v="1"/>
    <x v="0"/>
    <s v="pushes limits and rewards at the end"/>
    <s v="Self Paced Learning Portals of the Company"/>
    <x v="3"/>
    <s v=" Work with 7 to 10 or more "/>
    <x v="1"/>
    <s v="91k to 110k"/>
  </r>
  <r>
    <d v="2023-05-17T00:00:00"/>
    <d v="1899-12-30T11:48:34"/>
    <s v="India"/>
    <n v="444704"/>
    <x v="1"/>
    <x v="2"/>
    <x v="2"/>
    <x v="0"/>
    <s v="No"/>
    <x v="0"/>
    <x v="1"/>
    <x v="0"/>
    <s v="pushes limits and rewards at the end"/>
    <s v=" Learning by observing others"/>
    <x v="3"/>
    <s v=" Work with 7 to 10 or more "/>
    <x v="1"/>
    <s v="91k to 110k"/>
  </r>
  <r>
    <d v="2023-05-17T00:00:00"/>
    <d v="1899-12-30T11:48:34"/>
    <s v="India"/>
    <n v="444704"/>
    <x v="1"/>
    <x v="2"/>
    <x v="2"/>
    <x v="0"/>
    <s v="No"/>
    <x v="0"/>
    <x v="1"/>
    <x v="0"/>
    <s v="pushes limits and rewards at the end"/>
    <s v=" Trial and error by doing side projects within the company"/>
    <x v="3"/>
    <s v=" Work with 7 to 10 or more "/>
    <x v="1"/>
    <s v="91k to 110k"/>
  </r>
  <r>
    <d v="2023-05-17T00:00:00"/>
    <d v="1899-12-30T11:48:34"/>
    <s v="India"/>
    <n v="444704"/>
    <x v="1"/>
    <x v="2"/>
    <x v="2"/>
    <x v="0"/>
    <s v="No"/>
    <x v="0"/>
    <x v="1"/>
    <x v="0"/>
    <s v="pushes limits and rewards at the end"/>
    <s v="Self Paced Learning Portals of the Company"/>
    <x v="19"/>
    <s v=" Work with 5 to 6 people"/>
    <x v="1"/>
    <s v="91k to 110k"/>
  </r>
  <r>
    <d v="2023-05-17T00:00:00"/>
    <d v="1899-12-30T11:48:34"/>
    <s v="India"/>
    <n v="444704"/>
    <x v="1"/>
    <x v="2"/>
    <x v="2"/>
    <x v="0"/>
    <s v="No"/>
    <x v="0"/>
    <x v="1"/>
    <x v="0"/>
    <s v="pushes limits and rewards at the end"/>
    <s v=" Learning by observing others"/>
    <x v="19"/>
    <s v=" Work with 5 to 6 people"/>
    <x v="1"/>
    <s v="91k to 110k"/>
  </r>
  <r>
    <d v="2023-05-17T00:00:00"/>
    <d v="1899-12-30T11:48:34"/>
    <s v="India"/>
    <n v="444704"/>
    <x v="1"/>
    <x v="2"/>
    <x v="2"/>
    <x v="0"/>
    <s v="No"/>
    <x v="0"/>
    <x v="1"/>
    <x v="0"/>
    <s v="pushes limits and rewards at the end"/>
    <s v=" Trial and error by doing side projects within the company"/>
    <x v="19"/>
    <s v=" Work with 5 to 6 people"/>
    <x v="1"/>
    <s v="91k to 110k"/>
  </r>
  <r>
    <d v="2023-05-17T00:00:00"/>
    <d v="1899-12-30T11:48:34"/>
    <s v="India"/>
    <n v="444704"/>
    <x v="1"/>
    <x v="2"/>
    <x v="2"/>
    <x v="0"/>
    <s v="No"/>
    <x v="0"/>
    <x v="1"/>
    <x v="0"/>
    <s v="pushes limits and rewards at the end"/>
    <s v="Self Paced Learning Portals of the Company"/>
    <x v="19"/>
    <s v=" Work with 7 to 10 or more "/>
    <x v="1"/>
    <s v="91k to 110k"/>
  </r>
  <r>
    <d v="2023-05-17T00:00:00"/>
    <d v="1899-12-30T11:48:34"/>
    <s v="India"/>
    <n v="444704"/>
    <x v="1"/>
    <x v="2"/>
    <x v="2"/>
    <x v="0"/>
    <s v="No"/>
    <x v="0"/>
    <x v="1"/>
    <x v="0"/>
    <s v="pushes limits and rewards at the end"/>
    <s v=" Learning by observing others"/>
    <x v="19"/>
    <s v=" Work with 7 to 10 or more "/>
    <x v="1"/>
    <s v="91k to 110k"/>
  </r>
  <r>
    <d v="2023-05-17T00:00:00"/>
    <d v="1899-12-30T11:48:34"/>
    <s v="India"/>
    <n v="444704"/>
    <x v="1"/>
    <x v="2"/>
    <x v="2"/>
    <x v="0"/>
    <s v="No"/>
    <x v="0"/>
    <x v="1"/>
    <x v="0"/>
    <s v="pushes limits and rewards at the end"/>
    <s v=" Trial and error by doing side projects within the company"/>
    <x v="19"/>
    <s v=" Work with 7 to 10 or more "/>
    <x v="1"/>
    <s v="91k to 110k"/>
  </r>
  <r>
    <d v="2023-05-17T00:00:00"/>
    <d v="1899-12-30T11:55:54"/>
    <s v="India"/>
    <n v="462042"/>
    <x v="0"/>
    <x v="4"/>
    <x v="0"/>
    <x v="2"/>
    <s v="No"/>
    <x v="0"/>
    <x v="7"/>
    <x v="5"/>
    <s v="who appreciates learning and enable environment"/>
    <s v="Self Paced Learning Portals of the Company"/>
    <x v="10"/>
    <s v=" Work with more than 10 people "/>
    <x v="5"/>
    <s v="131k to 150k"/>
  </r>
  <r>
    <d v="2023-05-17T00:00:00"/>
    <d v="1899-12-30T11:55:54"/>
    <s v="India"/>
    <n v="462042"/>
    <x v="0"/>
    <x v="4"/>
    <x v="0"/>
    <x v="2"/>
    <s v="No"/>
    <x v="0"/>
    <x v="7"/>
    <x v="5"/>
    <s v="who appreciates learning and enable environment"/>
    <s v=" Instructor or Expert Learning Programs"/>
    <x v="10"/>
    <s v=" Work with more than 10 people "/>
    <x v="5"/>
    <s v="131k to 150k"/>
  </r>
  <r>
    <d v="2023-05-17T00:00:00"/>
    <d v="1899-12-30T11:55:54"/>
    <s v="India"/>
    <n v="462042"/>
    <x v="0"/>
    <x v="4"/>
    <x v="0"/>
    <x v="2"/>
    <s v="No"/>
    <x v="0"/>
    <x v="7"/>
    <x v="5"/>
    <s v="who appreciates learning and enable environment"/>
    <s v=" Trial and error by doing side projects within the company"/>
    <x v="10"/>
    <s v=" Work with more than 10 people "/>
    <x v="5"/>
    <s v="131k to 150k"/>
  </r>
  <r>
    <d v="2023-05-17T00:00:00"/>
    <d v="1899-12-30T11:55:54"/>
    <s v="India"/>
    <n v="462042"/>
    <x v="0"/>
    <x v="4"/>
    <x v="0"/>
    <x v="2"/>
    <s v="No"/>
    <x v="0"/>
    <x v="7"/>
    <x v="5"/>
    <s v="who appreciates learning and enable environment"/>
    <s v="Self Paced Learning Portals of the Company"/>
    <x v="13"/>
    <s v=" Work with more than 10 people "/>
    <x v="5"/>
    <s v="131k to 150k"/>
  </r>
  <r>
    <d v="2023-05-17T00:00:00"/>
    <d v="1899-12-30T11:55:54"/>
    <s v="India"/>
    <n v="462042"/>
    <x v="0"/>
    <x v="4"/>
    <x v="0"/>
    <x v="2"/>
    <s v="No"/>
    <x v="0"/>
    <x v="7"/>
    <x v="5"/>
    <s v="who appreciates learning and enable environment"/>
    <s v=" Instructor or Expert Learning Programs"/>
    <x v="13"/>
    <s v=" Work with more than 10 people "/>
    <x v="5"/>
    <s v="131k to 150k"/>
  </r>
  <r>
    <d v="2023-05-17T00:00:00"/>
    <d v="1899-12-30T11:55:54"/>
    <s v="India"/>
    <n v="462042"/>
    <x v="0"/>
    <x v="4"/>
    <x v="0"/>
    <x v="2"/>
    <s v="No"/>
    <x v="0"/>
    <x v="7"/>
    <x v="5"/>
    <s v="who appreciates learning and enable environment"/>
    <s v=" Trial and error by doing side projects within the company"/>
    <x v="13"/>
    <s v=" Work with more than 10 people "/>
    <x v="5"/>
    <s v="131k to 150k"/>
  </r>
  <r>
    <d v="2023-05-17T00:00:00"/>
    <d v="1899-12-30T11:55:54"/>
    <s v="India"/>
    <n v="462042"/>
    <x v="0"/>
    <x v="4"/>
    <x v="0"/>
    <x v="2"/>
    <s v="No"/>
    <x v="0"/>
    <x v="7"/>
    <x v="5"/>
    <s v="who appreciates learning and enable environment"/>
    <s v="Self Paced Learning Portals of the Company"/>
    <x v="6"/>
    <s v=" Work with more than 10 people "/>
    <x v="5"/>
    <s v="131k to 150k"/>
  </r>
  <r>
    <d v="2023-05-17T00:00:00"/>
    <d v="1899-12-30T11:55:54"/>
    <s v="India"/>
    <n v="462042"/>
    <x v="0"/>
    <x v="4"/>
    <x v="0"/>
    <x v="2"/>
    <s v="No"/>
    <x v="0"/>
    <x v="7"/>
    <x v="5"/>
    <s v="who appreciates learning and enable environment"/>
    <s v=" Instructor or Expert Learning Programs"/>
    <x v="6"/>
    <s v=" Work with more than 10 people "/>
    <x v="5"/>
    <s v="131k to 150k"/>
  </r>
  <r>
    <d v="2023-05-17T00:00:00"/>
    <d v="1899-12-30T11:55:54"/>
    <s v="India"/>
    <n v="462042"/>
    <x v="0"/>
    <x v="4"/>
    <x v="0"/>
    <x v="2"/>
    <s v="No"/>
    <x v="0"/>
    <x v="7"/>
    <x v="5"/>
    <s v="who appreciates learning and enable environment"/>
    <s v=" Trial and error by doing side projects within the company"/>
    <x v="6"/>
    <s v=" Work with more than 10 people "/>
    <x v="5"/>
    <s v="131k to 150k"/>
  </r>
  <r>
    <d v="2023-05-17T00:00:00"/>
    <d v="1899-12-30T11:55:54"/>
    <s v="India"/>
    <n v="462042"/>
    <x v="0"/>
    <x v="4"/>
    <x v="0"/>
    <x v="2"/>
    <s v="No"/>
    <x v="0"/>
    <x v="7"/>
    <x v="5"/>
    <s v="who appreciates learning and enable environment"/>
    <s v="Self Paced Learning Portals of the Company"/>
    <x v="18"/>
    <s v=" Work with more than 10 people "/>
    <x v="5"/>
    <s v="131k to 150k"/>
  </r>
  <r>
    <d v="2023-05-17T00:00:00"/>
    <d v="1899-12-30T11:55:54"/>
    <s v="India"/>
    <n v="462042"/>
    <x v="0"/>
    <x v="4"/>
    <x v="0"/>
    <x v="2"/>
    <s v="No"/>
    <x v="0"/>
    <x v="7"/>
    <x v="5"/>
    <s v="who appreciates learning and enable environment"/>
    <s v=" Instructor or Expert Learning Programs"/>
    <x v="18"/>
    <s v=" Work with more than 10 people "/>
    <x v="5"/>
    <s v="131k to 150k"/>
  </r>
  <r>
    <d v="2023-05-17T00:00:00"/>
    <d v="1899-12-30T11:55:54"/>
    <s v="India"/>
    <n v="462042"/>
    <x v="0"/>
    <x v="4"/>
    <x v="0"/>
    <x v="2"/>
    <s v="No"/>
    <x v="0"/>
    <x v="7"/>
    <x v="5"/>
    <s v="who appreciates learning and enable environment"/>
    <s v=" Trial and error by doing side projects within the company"/>
    <x v="18"/>
    <s v=" Work with more than 10 people "/>
    <x v="5"/>
    <s v="131k to 150k"/>
  </r>
  <r>
    <d v="2023-05-17T00:00:00"/>
    <d v="1899-12-30T11:57:49"/>
    <s v="India"/>
    <n v="560075"/>
    <x v="0"/>
    <x v="4"/>
    <x v="2"/>
    <x v="1"/>
    <s v="No"/>
    <x v="0"/>
    <x v="4"/>
    <x v="5"/>
    <s v="pushes limits and rewards at the end"/>
    <s v="Self Paced Learning Portals of the Company"/>
    <x v="10"/>
    <s v=" Work with 7 to 10 or more "/>
    <x v="2"/>
    <s v="&gt;151k"/>
  </r>
  <r>
    <d v="2023-05-17T00:00:00"/>
    <d v="1899-12-30T11:57:49"/>
    <s v="India"/>
    <n v="560075"/>
    <x v="0"/>
    <x v="4"/>
    <x v="2"/>
    <x v="1"/>
    <s v="No"/>
    <x v="0"/>
    <x v="4"/>
    <x v="5"/>
    <s v="pushes limits and rewards at the end"/>
    <s v=" Instructor or Expert Learning Programs"/>
    <x v="10"/>
    <s v=" Work with 7 to 10 or more "/>
    <x v="2"/>
    <s v="&gt;151k"/>
  </r>
  <r>
    <d v="2023-05-17T00:00:00"/>
    <d v="1899-12-30T11:57:49"/>
    <s v="India"/>
    <n v="560075"/>
    <x v="0"/>
    <x v="4"/>
    <x v="2"/>
    <x v="1"/>
    <s v="No"/>
    <x v="0"/>
    <x v="4"/>
    <x v="5"/>
    <s v="pushes limits and rewards at the end"/>
    <s v=" Trial and error by doing side projects within the company"/>
    <x v="10"/>
    <s v=" Work with 7 to 10 or more "/>
    <x v="2"/>
    <s v="&gt;151k"/>
  </r>
  <r>
    <d v="2023-05-17T00:00:00"/>
    <d v="1899-12-30T11:57:49"/>
    <s v="India"/>
    <n v="560075"/>
    <x v="0"/>
    <x v="4"/>
    <x v="2"/>
    <x v="1"/>
    <s v="No"/>
    <x v="0"/>
    <x v="4"/>
    <x v="5"/>
    <s v="pushes limits and rewards at the end"/>
    <s v="Self Paced Learning Portals of the Company"/>
    <x v="7"/>
    <s v=" Work with 7 to 10 or more "/>
    <x v="2"/>
    <s v="&gt;151k"/>
  </r>
  <r>
    <d v="2023-05-17T00:00:00"/>
    <d v="1899-12-30T11:57:49"/>
    <s v="India"/>
    <n v="560075"/>
    <x v="0"/>
    <x v="4"/>
    <x v="2"/>
    <x v="1"/>
    <s v="No"/>
    <x v="0"/>
    <x v="4"/>
    <x v="5"/>
    <s v="pushes limits and rewards at the end"/>
    <s v=" Instructor or Expert Learning Programs"/>
    <x v="7"/>
    <s v=" Work with 7 to 10 or more "/>
    <x v="2"/>
    <s v="&gt;151k"/>
  </r>
  <r>
    <d v="2023-05-17T00:00:00"/>
    <d v="1899-12-30T11:57:49"/>
    <s v="India"/>
    <n v="560075"/>
    <x v="0"/>
    <x v="4"/>
    <x v="2"/>
    <x v="1"/>
    <s v="No"/>
    <x v="0"/>
    <x v="4"/>
    <x v="5"/>
    <s v="pushes limits and rewards at the end"/>
    <s v=" Trial and error by doing side projects within the company"/>
    <x v="7"/>
    <s v=" Work with 7 to 10 or more "/>
    <x v="2"/>
    <s v="&gt;151k"/>
  </r>
  <r>
    <d v="2023-05-17T00:00:00"/>
    <d v="1899-12-30T11:57:49"/>
    <s v="India"/>
    <n v="560075"/>
    <x v="0"/>
    <x v="4"/>
    <x v="2"/>
    <x v="1"/>
    <s v="No"/>
    <x v="0"/>
    <x v="4"/>
    <x v="5"/>
    <s v="pushes limits and rewards at the end"/>
    <s v="Self Paced Learning Portals of the Company"/>
    <x v="1"/>
    <s v=" Work with 7 to 10 or more "/>
    <x v="2"/>
    <s v="&gt;151k"/>
  </r>
  <r>
    <d v="2023-05-17T00:00:00"/>
    <d v="1899-12-30T11:57:49"/>
    <s v="India"/>
    <n v="560075"/>
    <x v="0"/>
    <x v="4"/>
    <x v="2"/>
    <x v="1"/>
    <s v="No"/>
    <x v="0"/>
    <x v="4"/>
    <x v="5"/>
    <s v="pushes limits and rewards at the end"/>
    <s v=" Instructor or Expert Learning Programs"/>
    <x v="1"/>
    <s v=" Work with 7 to 10 or more "/>
    <x v="2"/>
    <s v="&gt;151k"/>
  </r>
  <r>
    <d v="2023-05-17T00:00:00"/>
    <d v="1899-12-30T11:57:49"/>
    <s v="India"/>
    <n v="560075"/>
    <x v="0"/>
    <x v="4"/>
    <x v="2"/>
    <x v="1"/>
    <s v="No"/>
    <x v="0"/>
    <x v="4"/>
    <x v="5"/>
    <s v="pushes limits and rewards at the end"/>
    <s v=" Trial and error by doing side projects within the company"/>
    <x v="1"/>
    <s v=" Work with 7 to 10 or more "/>
    <x v="2"/>
    <s v="&gt;151k"/>
  </r>
  <r>
    <d v="2023-05-17T00:00:00"/>
    <d v="1899-12-30T11:57:49"/>
    <s v="India"/>
    <n v="560075"/>
    <x v="0"/>
    <x v="4"/>
    <x v="2"/>
    <x v="1"/>
    <s v="No"/>
    <x v="0"/>
    <x v="4"/>
    <x v="5"/>
    <s v="pushes limits and rewards at the end"/>
    <s v="Self Paced Learning Portals of the Company"/>
    <x v="5"/>
    <s v=" Work with 7 to 10 or more "/>
    <x v="2"/>
    <s v="&gt;151k"/>
  </r>
  <r>
    <d v="2023-05-17T00:00:00"/>
    <d v="1899-12-30T11:57:49"/>
    <s v="India"/>
    <n v="560075"/>
    <x v="0"/>
    <x v="4"/>
    <x v="2"/>
    <x v="1"/>
    <s v="No"/>
    <x v="0"/>
    <x v="4"/>
    <x v="5"/>
    <s v="pushes limits and rewards at the end"/>
    <s v=" Instructor or Expert Learning Programs"/>
    <x v="5"/>
    <s v=" Work with 7 to 10 or more "/>
    <x v="2"/>
    <s v="&gt;151k"/>
  </r>
  <r>
    <d v="2023-05-17T00:00:00"/>
    <d v="1899-12-30T11:57:49"/>
    <s v="India"/>
    <n v="560075"/>
    <x v="0"/>
    <x v="4"/>
    <x v="2"/>
    <x v="1"/>
    <s v="No"/>
    <x v="0"/>
    <x v="4"/>
    <x v="5"/>
    <s v="pushes limits and rewards at the end"/>
    <s v=" Trial and error by doing side projects within the company"/>
    <x v="5"/>
    <s v=" Work with 7 to 10 or more "/>
    <x v="2"/>
    <s v="&gt;151k"/>
  </r>
  <r>
    <d v="2023-05-17T00:00:00"/>
    <d v="1899-12-30T12:06:19"/>
    <s v="India"/>
    <n v="605004"/>
    <x v="0"/>
    <x v="2"/>
    <x v="2"/>
    <x v="0"/>
    <s v="Yes"/>
    <x v="0"/>
    <x v="4"/>
    <x v="7"/>
    <s v="rewards learning and enables enviornment"/>
    <s v="Self Paced Learning Portals of the Company"/>
    <x v="10"/>
    <s v="Work with 2 to 3 people"/>
    <x v="4"/>
    <s v="50k to 70k"/>
  </r>
  <r>
    <d v="2023-05-17T00:00:00"/>
    <d v="1899-12-30T12:06:19"/>
    <s v="India"/>
    <n v="605004"/>
    <x v="0"/>
    <x v="2"/>
    <x v="2"/>
    <x v="0"/>
    <s v="Yes"/>
    <x v="0"/>
    <x v="4"/>
    <x v="7"/>
    <s v="rewards learning and enables enviornment"/>
    <s v=" Learning by observing others"/>
    <x v="10"/>
    <s v="Work with 2 to 3 people"/>
    <x v="4"/>
    <s v="50k to 70k"/>
  </r>
  <r>
    <d v="2023-05-17T00:00:00"/>
    <d v="1899-12-30T12:06:19"/>
    <s v="India"/>
    <n v="605004"/>
    <x v="0"/>
    <x v="2"/>
    <x v="2"/>
    <x v="0"/>
    <s v="Yes"/>
    <x v="0"/>
    <x v="4"/>
    <x v="7"/>
    <s v="rewards learning and enables enviornment"/>
    <s v=" Trial and error by doing side projects within the company"/>
    <x v="10"/>
    <s v="Work with 2 to 3 people"/>
    <x v="4"/>
    <s v="50k to 70k"/>
  </r>
  <r>
    <d v="2023-05-17T00:00:00"/>
    <d v="1899-12-30T12:06:19"/>
    <s v="India"/>
    <n v="605004"/>
    <x v="0"/>
    <x v="2"/>
    <x v="2"/>
    <x v="0"/>
    <s v="Yes"/>
    <x v="0"/>
    <x v="4"/>
    <x v="7"/>
    <s v="rewards learning and enables enviornment"/>
    <s v="Self Paced Learning Portals of the Company"/>
    <x v="9"/>
    <s v="Work with 2 to 3 people"/>
    <x v="4"/>
    <s v="50k to 70k"/>
  </r>
  <r>
    <d v="2023-05-17T00:00:00"/>
    <d v="1899-12-30T12:06:19"/>
    <s v="India"/>
    <n v="605004"/>
    <x v="0"/>
    <x v="2"/>
    <x v="2"/>
    <x v="0"/>
    <s v="Yes"/>
    <x v="0"/>
    <x v="4"/>
    <x v="7"/>
    <s v="rewards learning and enables enviornment"/>
    <s v=" Learning by observing others"/>
    <x v="9"/>
    <s v="Work with 2 to 3 people"/>
    <x v="4"/>
    <s v="50k to 70k"/>
  </r>
  <r>
    <d v="2023-05-17T00:00:00"/>
    <d v="1899-12-30T12:06:19"/>
    <s v="India"/>
    <n v="605004"/>
    <x v="0"/>
    <x v="2"/>
    <x v="2"/>
    <x v="0"/>
    <s v="Yes"/>
    <x v="0"/>
    <x v="4"/>
    <x v="7"/>
    <s v="rewards learning and enables enviornment"/>
    <s v=" Trial and error by doing side projects within the company"/>
    <x v="9"/>
    <s v="Work with 2 to 3 people"/>
    <x v="4"/>
    <s v="50k to 70k"/>
  </r>
  <r>
    <d v="2023-05-17T00:00:00"/>
    <d v="1899-12-30T12:06:19"/>
    <s v="India"/>
    <n v="605004"/>
    <x v="0"/>
    <x v="2"/>
    <x v="2"/>
    <x v="0"/>
    <s v="Yes"/>
    <x v="0"/>
    <x v="4"/>
    <x v="7"/>
    <s v="rewards learning and enables enviornment"/>
    <s v="Self Paced Learning Portals of the Company"/>
    <x v="1"/>
    <s v="Work with 2 to 3 people"/>
    <x v="4"/>
    <s v="50k to 70k"/>
  </r>
  <r>
    <d v="2023-05-17T00:00:00"/>
    <d v="1899-12-30T12:06:19"/>
    <s v="India"/>
    <n v="605004"/>
    <x v="0"/>
    <x v="2"/>
    <x v="2"/>
    <x v="0"/>
    <s v="Yes"/>
    <x v="0"/>
    <x v="4"/>
    <x v="7"/>
    <s v="rewards learning and enables enviornment"/>
    <s v=" Learning by observing others"/>
    <x v="1"/>
    <s v="Work with 2 to 3 people"/>
    <x v="4"/>
    <s v="50k to 70k"/>
  </r>
  <r>
    <d v="2023-05-17T00:00:00"/>
    <d v="1899-12-30T12:06:19"/>
    <s v="India"/>
    <n v="605004"/>
    <x v="0"/>
    <x v="2"/>
    <x v="2"/>
    <x v="0"/>
    <s v="Yes"/>
    <x v="0"/>
    <x v="4"/>
    <x v="7"/>
    <s v="rewards learning and enables enviornment"/>
    <s v=" Trial and error by doing side projects within the company"/>
    <x v="1"/>
    <s v="Work with 2 to 3 people"/>
    <x v="4"/>
    <s v="50k to 70k"/>
  </r>
  <r>
    <d v="2023-05-17T00:00:00"/>
    <d v="1899-12-30T12:06:19"/>
    <s v="India"/>
    <n v="605004"/>
    <x v="0"/>
    <x v="2"/>
    <x v="2"/>
    <x v="0"/>
    <s v="Yes"/>
    <x v="0"/>
    <x v="4"/>
    <x v="7"/>
    <s v="rewards learning and enables enviornment"/>
    <s v="Self Paced Learning Portals of the Company"/>
    <x v="18"/>
    <s v="Work with 2 to 3 people"/>
    <x v="4"/>
    <s v="50k to 70k"/>
  </r>
  <r>
    <d v="2023-05-17T00:00:00"/>
    <d v="1899-12-30T12:06:19"/>
    <s v="India"/>
    <n v="605004"/>
    <x v="0"/>
    <x v="2"/>
    <x v="2"/>
    <x v="0"/>
    <s v="Yes"/>
    <x v="0"/>
    <x v="4"/>
    <x v="7"/>
    <s v="rewards learning and enables enviornment"/>
    <s v=" Learning by observing others"/>
    <x v="18"/>
    <s v="Work with 2 to 3 people"/>
    <x v="4"/>
    <s v="50k to 70k"/>
  </r>
  <r>
    <d v="2023-05-17T00:00:00"/>
    <d v="1899-12-30T12:06:19"/>
    <s v="India"/>
    <n v="605004"/>
    <x v="0"/>
    <x v="2"/>
    <x v="2"/>
    <x v="0"/>
    <s v="Yes"/>
    <x v="0"/>
    <x v="4"/>
    <x v="7"/>
    <s v="rewards learning and enables enviornment"/>
    <s v=" Trial and error by doing side projects within the company"/>
    <x v="18"/>
    <s v="Work with 2 to 3 people"/>
    <x v="4"/>
    <s v="50k to 70k"/>
  </r>
  <r>
    <d v="2023-05-17T00:00:00"/>
    <d v="1899-12-30T12:09:49"/>
    <s v="India"/>
    <n v="638209"/>
    <x v="0"/>
    <x v="0"/>
    <x v="0"/>
    <x v="0"/>
    <s v="Yes"/>
    <x v="0"/>
    <x v="1"/>
    <x v="1"/>
    <s v="pushes limits and rewards at the end"/>
    <s v="Self Paced Learning Portals of the Company"/>
    <x v="10"/>
    <s v=" Work with 5 to 6 people"/>
    <x v="5"/>
    <s v="91k to 110k"/>
  </r>
  <r>
    <d v="2023-05-17T00:00:00"/>
    <d v="1899-12-30T12:09:49"/>
    <s v="India"/>
    <n v="638209"/>
    <x v="0"/>
    <x v="0"/>
    <x v="0"/>
    <x v="0"/>
    <s v="Yes"/>
    <x v="0"/>
    <x v="1"/>
    <x v="1"/>
    <s v="pushes limits and rewards at the end"/>
    <s v=" Learning by observing others"/>
    <x v="10"/>
    <s v=" Work with 5 to 6 people"/>
    <x v="5"/>
    <s v="91k to 110k"/>
  </r>
  <r>
    <d v="2023-05-17T00:00:00"/>
    <d v="1899-12-30T12:09:49"/>
    <s v="India"/>
    <n v="638209"/>
    <x v="0"/>
    <x v="0"/>
    <x v="0"/>
    <x v="0"/>
    <s v="Yes"/>
    <x v="0"/>
    <x v="1"/>
    <x v="1"/>
    <s v="pushes limits and rewards at the end"/>
    <s v=" Trial and error by doing side projects within the company"/>
    <x v="10"/>
    <s v=" Work with 5 to 6 people"/>
    <x v="5"/>
    <s v="91k to 110k"/>
  </r>
  <r>
    <d v="2023-05-17T00:00:00"/>
    <d v="1899-12-30T12:09:49"/>
    <s v="India"/>
    <n v="638209"/>
    <x v="0"/>
    <x v="0"/>
    <x v="0"/>
    <x v="0"/>
    <s v="Yes"/>
    <x v="0"/>
    <x v="1"/>
    <x v="1"/>
    <s v="pushes limits and rewards at the end"/>
    <s v="Self Paced Learning Portals of the Company"/>
    <x v="5"/>
    <s v=" Work with 5 to 6 people"/>
    <x v="5"/>
    <s v="91k to 110k"/>
  </r>
  <r>
    <d v="2023-05-17T00:00:00"/>
    <d v="1899-12-30T12:09:49"/>
    <s v="India"/>
    <n v="638209"/>
    <x v="0"/>
    <x v="0"/>
    <x v="0"/>
    <x v="0"/>
    <s v="Yes"/>
    <x v="0"/>
    <x v="1"/>
    <x v="1"/>
    <s v="pushes limits and rewards at the end"/>
    <s v=" Learning by observing others"/>
    <x v="5"/>
    <s v=" Work with 5 to 6 people"/>
    <x v="5"/>
    <s v="91k to 110k"/>
  </r>
  <r>
    <d v="2023-05-17T00:00:00"/>
    <d v="1899-12-30T12:09:49"/>
    <s v="India"/>
    <n v="638209"/>
    <x v="0"/>
    <x v="0"/>
    <x v="0"/>
    <x v="0"/>
    <s v="Yes"/>
    <x v="0"/>
    <x v="1"/>
    <x v="1"/>
    <s v="pushes limits and rewards at the end"/>
    <s v=" Trial and error by doing side projects within the company"/>
    <x v="5"/>
    <s v=" Work with 5 to 6 people"/>
    <x v="5"/>
    <s v="91k to 110k"/>
  </r>
  <r>
    <d v="2023-05-17T00:00:00"/>
    <d v="1899-12-30T12:09:49"/>
    <s v="India"/>
    <n v="638209"/>
    <x v="0"/>
    <x v="0"/>
    <x v="0"/>
    <x v="0"/>
    <s v="Yes"/>
    <x v="0"/>
    <x v="1"/>
    <x v="1"/>
    <s v="pushes limits and rewards at the end"/>
    <s v="Self Paced Learning Portals of the Company"/>
    <x v="19"/>
    <s v=" Work with 5 to 6 people"/>
    <x v="5"/>
    <s v="91k to 110k"/>
  </r>
  <r>
    <d v="2023-05-17T00:00:00"/>
    <d v="1899-12-30T12:09:49"/>
    <s v="India"/>
    <n v="638209"/>
    <x v="0"/>
    <x v="0"/>
    <x v="0"/>
    <x v="0"/>
    <s v="Yes"/>
    <x v="0"/>
    <x v="1"/>
    <x v="1"/>
    <s v="pushes limits and rewards at the end"/>
    <s v=" Learning by observing others"/>
    <x v="19"/>
    <s v=" Work with 5 to 6 people"/>
    <x v="5"/>
    <s v="91k to 110k"/>
  </r>
  <r>
    <d v="2023-05-17T00:00:00"/>
    <d v="1899-12-30T12:09:49"/>
    <s v="India"/>
    <n v="638209"/>
    <x v="0"/>
    <x v="0"/>
    <x v="0"/>
    <x v="0"/>
    <s v="Yes"/>
    <x v="0"/>
    <x v="1"/>
    <x v="1"/>
    <s v="pushes limits and rewards at the end"/>
    <s v=" Trial and error by doing side projects within the company"/>
    <x v="19"/>
    <s v=" Work with 5 to 6 people"/>
    <x v="5"/>
    <s v="91k to 110k"/>
  </r>
  <r>
    <d v="2023-05-17T00:00:00"/>
    <d v="1899-12-30T12:09:49"/>
    <s v="India"/>
    <n v="638209"/>
    <x v="0"/>
    <x v="0"/>
    <x v="0"/>
    <x v="0"/>
    <s v="Yes"/>
    <x v="0"/>
    <x v="1"/>
    <x v="1"/>
    <s v="pushes limits and rewards at the end"/>
    <s v="Self Paced Learning Portals of the Company"/>
    <x v="21"/>
    <s v=" Work with 5 to 6 people"/>
    <x v="5"/>
    <s v="91k to 110k"/>
  </r>
  <r>
    <d v="2023-05-17T00:00:00"/>
    <d v="1899-12-30T12:09:49"/>
    <s v="India"/>
    <n v="638209"/>
    <x v="0"/>
    <x v="0"/>
    <x v="0"/>
    <x v="0"/>
    <s v="Yes"/>
    <x v="0"/>
    <x v="1"/>
    <x v="1"/>
    <s v="pushes limits and rewards at the end"/>
    <s v=" Learning by observing others"/>
    <x v="21"/>
    <s v=" Work with 5 to 6 people"/>
    <x v="5"/>
    <s v="91k to 110k"/>
  </r>
  <r>
    <d v="2023-05-17T00:00:00"/>
    <d v="1899-12-30T12:09:49"/>
    <s v="India"/>
    <n v="638209"/>
    <x v="0"/>
    <x v="0"/>
    <x v="0"/>
    <x v="0"/>
    <s v="Yes"/>
    <x v="0"/>
    <x v="1"/>
    <x v="1"/>
    <s v="pushes limits and rewards at the end"/>
    <s v=" Trial and error by doing side projects within the company"/>
    <x v="21"/>
    <s v=" Work with 5 to 6 people"/>
    <x v="5"/>
    <s v="91k to 110k"/>
  </r>
  <r>
    <d v="2023-05-17T00:00:00"/>
    <d v="1899-12-30T12:16:41"/>
    <s v="India"/>
    <n v="442104"/>
    <x v="0"/>
    <x v="4"/>
    <x v="2"/>
    <x v="0"/>
    <s v="No"/>
    <x v="0"/>
    <x v="6"/>
    <x v="5"/>
    <s v="who appreciates learning and enable environment"/>
    <s v="Self Paced Learning Portals of the Company"/>
    <x v="10"/>
    <s v="Work with 2 to 3 people"/>
    <x v="0"/>
    <s v="111k to 130k"/>
  </r>
  <r>
    <d v="2023-05-17T00:00:00"/>
    <d v="1899-12-30T12:16:41"/>
    <s v="India"/>
    <n v="442104"/>
    <x v="0"/>
    <x v="4"/>
    <x v="2"/>
    <x v="0"/>
    <s v="No"/>
    <x v="0"/>
    <x v="6"/>
    <x v="5"/>
    <s v="who appreciates learning and enable environment"/>
    <s v=" Instructor or Expert Learning Programs"/>
    <x v="10"/>
    <s v="Work with 2 to 3 people"/>
    <x v="0"/>
    <s v="111k to 130k"/>
  </r>
  <r>
    <d v="2023-05-17T00:00:00"/>
    <d v="1899-12-30T12:16:41"/>
    <s v="India"/>
    <n v="442104"/>
    <x v="0"/>
    <x v="4"/>
    <x v="2"/>
    <x v="0"/>
    <s v="No"/>
    <x v="0"/>
    <x v="6"/>
    <x v="5"/>
    <s v="who appreciates learning and enable environment"/>
    <s v=" Trial and error by doing side projects within the company"/>
    <x v="10"/>
    <s v="Work with 2 to 3 people"/>
    <x v="0"/>
    <s v="111k to 130k"/>
  </r>
  <r>
    <d v="2023-05-17T00:00:00"/>
    <d v="1899-12-30T12:16:41"/>
    <s v="India"/>
    <n v="442104"/>
    <x v="0"/>
    <x v="4"/>
    <x v="2"/>
    <x v="0"/>
    <s v="No"/>
    <x v="0"/>
    <x v="6"/>
    <x v="5"/>
    <s v="who appreciates learning and enable environment"/>
    <s v="Self Paced Learning Portals of the Company"/>
    <x v="7"/>
    <s v="Work with 2 to 3 people"/>
    <x v="0"/>
    <s v="111k to 130k"/>
  </r>
  <r>
    <d v="2023-05-17T00:00:00"/>
    <d v="1899-12-30T12:16:41"/>
    <s v="India"/>
    <n v="442104"/>
    <x v="0"/>
    <x v="4"/>
    <x v="2"/>
    <x v="0"/>
    <s v="No"/>
    <x v="0"/>
    <x v="6"/>
    <x v="5"/>
    <s v="who appreciates learning and enable environment"/>
    <s v=" Instructor or Expert Learning Programs"/>
    <x v="7"/>
    <s v="Work with 2 to 3 people"/>
    <x v="0"/>
    <s v="111k to 130k"/>
  </r>
  <r>
    <d v="2023-05-17T00:00:00"/>
    <d v="1899-12-30T12:16:41"/>
    <s v="India"/>
    <n v="442104"/>
    <x v="0"/>
    <x v="4"/>
    <x v="2"/>
    <x v="0"/>
    <s v="No"/>
    <x v="0"/>
    <x v="6"/>
    <x v="5"/>
    <s v="who appreciates learning and enable environment"/>
    <s v=" Trial and error by doing side projects within the company"/>
    <x v="7"/>
    <s v="Work with 2 to 3 people"/>
    <x v="0"/>
    <s v="111k to 130k"/>
  </r>
  <r>
    <d v="2023-05-17T00:00:00"/>
    <d v="1899-12-30T12:16:41"/>
    <s v="India"/>
    <n v="442104"/>
    <x v="0"/>
    <x v="4"/>
    <x v="2"/>
    <x v="0"/>
    <s v="No"/>
    <x v="0"/>
    <x v="6"/>
    <x v="5"/>
    <s v="who appreciates learning and enable environment"/>
    <s v="Self Paced Learning Portals of the Company"/>
    <x v="5"/>
    <s v="Work with 2 to 3 people"/>
    <x v="0"/>
    <s v="111k to 130k"/>
  </r>
  <r>
    <d v="2023-05-17T00:00:00"/>
    <d v="1899-12-30T12:16:41"/>
    <s v="India"/>
    <n v="442104"/>
    <x v="0"/>
    <x v="4"/>
    <x v="2"/>
    <x v="0"/>
    <s v="No"/>
    <x v="0"/>
    <x v="6"/>
    <x v="5"/>
    <s v="who appreciates learning and enable environment"/>
    <s v=" Instructor or Expert Learning Programs"/>
    <x v="5"/>
    <s v="Work with 2 to 3 people"/>
    <x v="0"/>
    <s v="111k to 130k"/>
  </r>
  <r>
    <d v="2023-05-17T00:00:00"/>
    <d v="1899-12-30T12:16:41"/>
    <s v="India"/>
    <n v="442104"/>
    <x v="0"/>
    <x v="4"/>
    <x v="2"/>
    <x v="0"/>
    <s v="No"/>
    <x v="0"/>
    <x v="6"/>
    <x v="5"/>
    <s v="who appreciates learning and enable environment"/>
    <s v=" Trial and error by doing side projects within the company"/>
    <x v="5"/>
    <s v="Work with 2 to 3 people"/>
    <x v="0"/>
    <s v="111k to 130k"/>
  </r>
  <r>
    <d v="2023-05-17T00:00:00"/>
    <d v="1899-12-30T12:16:41"/>
    <s v="India"/>
    <n v="442104"/>
    <x v="0"/>
    <x v="4"/>
    <x v="2"/>
    <x v="0"/>
    <s v="No"/>
    <x v="0"/>
    <x v="6"/>
    <x v="5"/>
    <s v="who appreciates learning and enable environment"/>
    <s v="Self Paced Learning Portals of the Company"/>
    <x v="3"/>
    <s v="Work with 2 to 3 people"/>
    <x v="0"/>
    <s v="111k to 130k"/>
  </r>
  <r>
    <d v="2023-05-17T00:00:00"/>
    <d v="1899-12-30T12:16:41"/>
    <s v="India"/>
    <n v="442104"/>
    <x v="0"/>
    <x v="4"/>
    <x v="2"/>
    <x v="0"/>
    <s v="No"/>
    <x v="0"/>
    <x v="6"/>
    <x v="5"/>
    <s v="who appreciates learning and enable environment"/>
    <s v=" Instructor or Expert Learning Programs"/>
    <x v="3"/>
    <s v="Work with 2 to 3 people"/>
    <x v="0"/>
    <s v="111k to 130k"/>
  </r>
  <r>
    <d v="2023-05-17T00:00:00"/>
    <d v="1899-12-30T12:16:41"/>
    <s v="India"/>
    <n v="442104"/>
    <x v="0"/>
    <x v="4"/>
    <x v="2"/>
    <x v="0"/>
    <s v="No"/>
    <x v="0"/>
    <x v="6"/>
    <x v="5"/>
    <s v="who appreciates learning and enable environment"/>
    <s v=" Trial and error by doing side projects within the company"/>
    <x v="3"/>
    <s v="Work with 2 to 3 people"/>
    <x v="0"/>
    <s v="111k to 130k"/>
  </r>
  <r>
    <d v="2023-05-17T00:00:00"/>
    <d v="1899-12-30T12:26:50"/>
    <s v="India"/>
    <n v="110076"/>
    <x v="1"/>
    <x v="3"/>
    <x v="0"/>
    <x v="0"/>
    <s v="No"/>
    <x v="0"/>
    <x v="4"/>
    <x v="7"/>
    <s v="pushes limits and rewards at the end"/>
    <s v="Self Paced Learning Portals of the Company"/>
    <x v="10"/>
    <s v=" Work with 7 to 10 or more "/>
    <x v="1"/>
    <s v="71k to 90k"/>
  </r>
  <r>
    <d v="2023-05-17T00:00:00"/>
    <d v="1899-12-30T12:26:50"/>
    <s v="India"/>
    <n v="110076"/>
    <x v="1"/>
    <x v="3"/>
    <x v="0"/>
    <x v="0"/>
    <s v="No"/>
    <x v="0"/>
    <x v="4"/>
    <x v="7"/>
    <s v="pushes limits and rewards at the end"/>
    <s v=" Instructor or Expert Learning Programs"/>
    <x v="10"/>
    <s v=" Work with 7 to 10 or more "/>
    <x v="1"/>
    <s v="71k to 90k"/>
  </r>
  <r>
    <d v="2023-05-17T00:00:00"/>
    <d v="1899-12-30T12:26:50"/>
    <s v="India"/>
    <n v="110076"/>
    <x v="1"/>
    <x v="3"/>
    <x v="0"/>
    <x v="0"/>
    <s v="No"/>
    <x v="0"/>
    <x v="4"/>
    <x v="7"/>
    <s v="pushes limits and rewards at the end"/>
    <s v=" Trial and error by doing side projects within the company"/>
    <x v="10"/>
    <s v=" Work with 7 to 10 or more "/>
    <x v="1"/>
    <s v="71k to 90k"/>
  </r>
  <r>
    <d v="2023-05-17T00:00:00"/>
    <d v="1899-12-30T12:26:50"/>
    <s v="India"/>
    <n v="110076"/>
    <x v="1"/>
    <x v="3"/>
    <x v="0"/>
    <x v="0"/>
    <s v="No"/>
    <x v="0"/>
    <x v="4"/>
    <x v="7"/>
    <s v="pushes limits and rewards at the end"/>
    <s v="Self Paced Learning Portals of the Company"/>
    <x v="9"/>
    <s v=" Work with 7 to 10 or more "/>
    <x v="1"/>
    <s v="71k to 90k"/>
  </r>
  <r>
    <d v="2023-05-17T00:00:00"/>
    <d v="1899-12-30T12:26:50"/>
    <s v="India"/>
    <n v="110076"/>
    <x v="1"/>
    <x v="3"/>
    <x v="0"/>
    <x v="0"/>
    <s v="No"/>
    <x v="0"/>
    <x v="4"/>
    <x v="7"/>
    <s v="pushes limits and rewards at the end"/>
    <s v=" Instructor or Expert Learning Programs"/>
    <x v="9"/>
    <s v=" Work with 7 to 10 or more "/>
    <x v="1"/>
    <s v="71k to 90k"/>
  </r>
  <r>
    <d v="2023-05-17T00:00:00"/>
    <d v="1899-12-30T12:26:50"/>
    <s v="India"/>
    <n v="110076"/>
    <x v="1"/>
    <x v="3"/>
    <x v="0"/>
    <x v="0"/>
    <s v="No"/>
    <x v="0"/>
    <x v="4"/>
    <x v="7"/>
    <s v="pushes limits and rewards at the end"/>
    <s v=" Trial and error by doing side projects within the company"/>
    <x v="9"/>
    <s v=" Work with 7 to 10 or more "/>
    <x v="1"/>
    <s v="71k to 90k"/>
  </r>
  <r>
    <d v="2023-05-17T00:00:00"/>
    <d v="1899-12-30T12:26:50"/>
    <s v="India"/>
    <n v="110076"/>
    <x v="1"/>
    <x v="3"/>
    <x v="0"/>
    <x v="0"/>
    <s v="No"/>
    <x v="0"/>
    <x v="4"/>
    <x v="7"/>
    <s v="pushes limits and rewards at the end"/>
    <s v="Self Paced Learning Portals of the Company"/>
    <x v="1"/>
    <s v=" Work with 7 to 10 or more "/>
    <x v="1"/>
    <s v="71k to 90k"/>
  </r>
  <r>
    <d v="2023-05-17T00:00:00"/>
    <d v="1899-12-30T12:26:50"/>
    <s v="India"/>
    <n v="110076"/>
    <x v="1"/>
    <x v="3"/>
    <x v="0"/>
    <x v="0"/>
    <s v="No"/>
    <x v="0"/>
    <x v="4"/>
    <x v="7"/>
    <s v="pushes limits and rewards at the end"/>
    <s v=" Instructor or Expert Learning Programs"/>
    <x v="1"/>
    <s v=" Work with 7 to 10 or more "/>
    <x v="1"/>
    <s v="71k to 90k"/>
  </r>
  <r>
    <d v="2023-05-17T00:00:00"/>
    <d v="1899-12-30T12:26:50"/>
    <s v="India"/>
    <n v="110076"/>
    <x v="1"/>
    <x v="3"/>
    <x v="0"/>
    <x v="0"/>
    <s v="No"/>
    <x v="0"/>
    <x v="4"/>
    <x v="7"/>
    <s v="pushes limits and rewards at the end"/>
    <s v=" Trial and error by doing side projects within the company"/>
    <x v="1"/>
    <s v=" Work with 7 to 10 or more "/>
    <x v="1"/>
    <s v="71k to 90k"/>
  </r>
  <r>
    <d v="2023-05-17T00:00:00"/>
    <d v="1899-12-30T12:26:50"/>
    <s v="India"/>
    <n v="110076"/>
    <x v="1"/>
    <x v="3"/>
    <x v="0"/>
    <x v="0"/>
    <s v="No"/>
    <x v="0"/>
    <x v="4"/>
    <x v="7"/>
    <s v="pushes limits and rewards at the end"/>
    <s v="Self Paced Learning Portals of the Company"/>
    <x v="6"/>
    <s v=" Work with 7 to 10 or more "/>
    <x v="1"/>
    <s v="71k to 90k"/>
  </r>
  <r>
    <d v="2023-05-17T00:00:00"/>
    <d v="1899-12-30T12:26:50"/>
    <s v="India"/>
    <n v="110076"/>
    <x v="1"/>
    <x v="3"/>
    <x v="0"/>
    <x v="0"/>
    <s v="No"/>
    <x v="0"/>
    <x v="4"/>
    <x v="7"/>
    <s v="pushes limits and rewards at the end"/>
    <s v=" Instructor or Expert Learning Programs"/>
    <x v="6"/>
    <s v=" Work with 7 to 10 or more "/>
    <x v="1"/>
    <s v="71k to 90k"/>
  </r>
  <r>
    <d v="2023-05-17T00:00:00"/>
    <d v="1899-12-30T12:26:50"/>
    <s v="India"/>
    <n v="110076"/>
    <x v="1"/>
    <x v="3"/>
    <x v="0"/>
    <x v="0"/>
    <s v="No"/>
    <x v="0"/>
    <x v="4"/>
    <x v="7"/>
    <s v="pushes limits and rewards at the end"/>
    <s v=" Trial and error by doing side projects within the company"/>
    <x v="6"/>
    <s v=" Work with 7 to 10 or more "/>
    <x v="1"/>
    <s v="71k to 90k"/>
  </r>
  <r>
    <d v="2023-05-17T00:00:00"/>
    <d v="1899-12-30T12:31:14"/>
    <s v="India"/>
    <n v="411052"/>
    <x v="0"/>
    <x v="4"/>
    <x v="0"/>
    <x v="1"/>
    <s v="No"/>
    <x v="0"/>
    <x v="7"/>
    <x v="1"/>
    <s v="pushes limits and rewards at the end"/>
    <s v="Self Paced Learning Portals of the Company"/>
    <x v="10"/>
    <s v=" Work with 7 to 10 or more "/>
    <x v="5"/>
    <s v="131k to 150k"/>
  </r>
  <r>
    <d v="2023-05-17T00:00:00"/>
    <d v="1899-12-30T12:31:14"/>
    <s v="India"/>
    <n v="411052"/>
    <x v="0"/>
    <x v="4"/>
    <x v="0"/>
    <x v="1"/>
    <s v="No"/>
    <x v="0"/>
    <x v="7"/>
    <x v="1"/>
    <s v="pushes limits and rewards at the end"/>
    <s v=" Instructor or Expert Learning Programs"/>
    <x v="10"/>
    <s v=" Work with 7 to 10 or more "/>
    <x v="5"/>
    <s v="131k to 150k"/>
  </r>
  <r>
    <d v="2023-05-17T00:00:00"/>
    <d v="1899-12-30T12:31:14"/>
    <s v="India"/>
    <n v="411052"/>
    <x v="0"/>
    <x v="4"/>
    <x v="0"/>
    <x v="1"/>
    <s v="No"/>
    <x v="0"/>
    <x v="7"/>
    <x v="1"/>
    <s v="pushes limits and rewards at the end"/>
    <s v=" Trial and error by doing side projects within the company"/>
    <x v="10"/>
    <s v=" Work with 7 to 10 or more "/>
    <x v="5"/>
    <s v="131k to 150k"/>
  </r>
  <r>
    <d v="2023-05-17T00:00:00"/>
    <d v="1899-12-30T12:31:14"/>
    <s v="India"/>
    <n v="411052"/>
    <x v="0"/>
    <x v="4"/>
    <x v="0"/>
    <x v="1"/>
    <s v="No"/>
    <x v="0"/>
    <x v="7"/>
    <x v="1"/>
    <s v="pushes limits and rewards at the end"/>
    <s v="Self Paced Learning Portals of the Company"/>
    <x v="7"/>
    <s v=" Work with 7 to 10 or more "/>
    <x v="5"/>
    <s v="131k to 150k"/>
  </r>
  <r>
    <d v="2023-05-17T00:00:00"/>
    <d v="1899-12-30T12:31:14"/>
    <s v="India"/>
    <n v="411052"/>
    <x v="0"/>
    <x v="4"/>
    <x v="0"/>
    <x v="1"/>
    <s v="No"/>
    <x v="0"/>
    <x v="7"/>
    <x v="1"/>
    <s v="pushes limits and rewards at the end"/>
    <s v=" Instructor or Expert Learning Programs"/>
    <x v="7"/>
    <s v=" Work with 7 to 10 or more "/>
    <x v="5"/>
    <s v="131k to 150k"/>
  </r>
  <r>
    <d v="2023-05-17T00:00:00"/>
    <d v="1899-12-30T12:31:14"/>
    <s v="India"/>
    <n v="411052"/>
    <x v="0"/>
    <x v="4"/>
    <x v="0"/>
    <x v="1"/>
    <s v="No"/>
    <x v="0"/>
    <x v="7"/>
    <x v="1"/>
    <s v="pushes limits and rewards at the end"/>
    <s v=" Trial and error by doing side projects within the company"/>
    <x v="7"/>
    <s v=" Work with 7 to 10 or more "/>
    <x v="5"/>
    <s v="131k to 150k"/>
  </r>
  <r>
    <d v="2023-05-17T00:00:00"/>
    <d v="1899-12-30T12:31:14"/>
    <s v="India"/>
    <n v="411052"/>
    <x v="0"/>
    <x v="4"/>
    <x v="0"/>
    <x v="1"/>
    <s v="No"/>
    <x v="0"/>
    <x v="7"/>
    <x v="1"/>
    <s v="pushes limits and rewards at the end"/>
    <s v="Self Paced Learning Portals of the Company"/>
    <x v="1"/>
    <s v=" Work with 7 to 10 or more "/>
    <x v="5"/>
    <s v="131k to 150k"/>
  </r>
  <r>
    <d v="2023-05-17T00:00:00"/>
    <d v="1899-12-30T12:31:14"/>
    <s v="India"/>
    <n v="411052"/>
    <x v="0"/>
    <x v="4"/>
    <x v="0"/>
    <x v="1"/>
    <s v="No"/>
    <x v="0"/>
    <x v="7"/>
    <x v="1"/>
    <s v="pushes limits and rewards at the end"/>
    <s v=" Instructor or Expert Learning Programs"/>
    <x v="1"/>
    <s v=" Work with 7 to 10 or more "/>
    <x v="5"/>
    <s v="131k to 150k"/>
  </r>
  <r>
    <d v="2023-05-17T00:00:00"/>
    <d v="1899-12-30T12:31:14"/>
    <s v="India"/>
    <n v="411052"/>
    <x v="0"/>
    <x v="4"/>
    <x v="0"/>
    <x v="1"/>
    <s v="No"/>
    <x v="0"/>
    <x v="7"/>
    <x v="1"/>
    <s v="pushes limits and rewards at the end"/>
    <s v=" Trial and error by doing side projects within the company"/>
    <x v="1"/>
    <s v=" Work with 7 to 10 or more "/>
    <x v="5"/>
    <s v="131k to 150k"/>
  </r>
  <r>
    <d v="2023-05-17T00:00:00"/>
    <d v="1899-12-30T12:31:14"/>
    <s v="India"/>
    <n v="411052"/>
    <x v="0"/>
    <x v="4"/>
    <x v="0"/>
    <x v="1"/>
    <s v="No"/>
    <x v="0"/>
    <x v="7"/>
    <x v="1"/>
    <s v="pushes limits and rewards at the end"/>
    <s v="Self Paced Learning Portals of the Company"/>
    <x v="5"/>
    <s v=" Work with 7 to 10 or more "/>
    <x v="5"/>
    <s v="131k to 150k"/>
  </r>
  <r>
    <d v="2023-05-17T00:00:00"/>
    <d v="1899-12-30T12:31:14"/>
    <s v="India"/>
    <n v="411052"/>
    <x v="0"/>
    <x v="4"/>
    <x v="0"/>
    <x v="1"/>
    <s v="No"/>
    <x v="0"/>
    <x v="7"/>
    <x v="1"/>
    <s v="pushes limits and rewards at the end"/>
    <s v=" Instructor or Expert Learning Programs"/>
    <x v="5"/>
    <s v=" Work with 7 to 10 or more "/>
    <x v="5"/>
    <s v="131k to 150k"/>
  </r>
  <r>
    <d v="2023-05-17T00:00:00"/>
    <d v="1899-12-30T12:31:14"/>
    <s v="India"/>
    <n v="411052"/>
    <x v="0"/>
    <x v="4"/>
    <x v="0"/>
    <x v="1"/>
    <s v="No"/>
    <x v="0"/>
    <x v="7"/>
    <x v="1"/>
    <s v="pushes limits and rewards at the end"/>
    <s v=" Trial and error by doing side projects within the company"/>
    <x v="5"/>
    <s v=" Work with 7 to 10 or more "/>
    <x v="5"/>
    <s v="131k to 150k"/>
  </r>
  <r>
    <d v="2023-05-17T00:00:00"/>
    <d v="1899-12-30T12:35:03"/>
    <s v="India"/>
    <n v="533429"/>
    <x v="0"/>
    <x v="0"/>
    <x v="2"/>
    <x v="2"/>
    <s v="No"/>
    <x v="0"/>
    <x v="1"/>
    <x v="0"/>
    <s v="learning but no enviornment"/>
    <s v="Instructor or Expert Learning Programs"/>
    <x v="17"/>
    <s v=" Work with more than 10 people "/>
    <x v="2"/>
    <s v="&gt;151k"/>
  </r>
  <r>
    <d v="2023-05-17T00:00:00"/>
    <d v="1899-12-30T12:35:03"/>
    <s v="India"/>
    <n v="533429"/>
    <x v="0"/>
    <x v="0"/>
    <x v="2"/>
    <x v="2"/>
    <s v="No"/>
    <x v="0"/>
    <x v="1"/>
    <x v="0"/>
    <s v="learning but no enviornment"/>
    <s v=" Learning by observing others"/>
    <x v="17"/>
    <s v=" Work with more than 10 people "/>
    <x v="2"/>
    <s v="&gt;151k"/>
  </r>
  <r>
    <d v="2023-05-17T00:00:00"/>
    <d v="1899-12-30T12:35:03"/>
    <s v="India"/>
    <n v="533429"/>
    <x v="0"/>
    <x v="0"/>
    <x v="2"/>
    <x v="2"/>
    <s v="No"/>
    <x v="0"/>
    <x v="1"/>
    <x v="0"/>
    <s v="learning but no enviornment"/>
    <s v=" Trial and error by doing side projects within the company"/>
    <x v="17"/>
    <s v=" Work with more than 10 people "/>
    <x v="2"/>
    <s v="&gt;151k"/>
  </r>
  <r>
    <d v="2023-05-17T00:00:00"/>
    <d v="1899-12-30T12:35:03"/>
    <s v="India"/>
    <n v="533429"/>
    <x v="0"/>
    <x v="0"/>
    <x v="2"/>
    <x v="2"/>
    <s v="No"/>
    <x v="0"/>
    <x v="1"/>
    <x v="0"/>
    <s v="learning but no enviornment"/>
    <s v="Instructor or Expert Learning Programs"/>
    <x v="7"/>
    <s v=" Work with more than 10 people "/>
    <x v="2"/>
    <s v="&gt;151k"/>
  </r>
  <r>
    <d v="2023-05-17T00:00:00"/>
    <d v="1899-12-30T12:35:03"/>
    <s v="India"/>
    <n v="533429"/>
    <x v="0"/>
    <x v="0"/>
    <x v="2"/>
    <x v="2"/>
    <s v="No"/>
    <x v="0"/>
    <x v="1"/>
    <x v="0"/>
    <s v="learning but no enviornment"/>
    <s v=" Learning by observing others"/>
    <x v="7"/>
    <s v=" Work with more than 10 people "/>
    <x v="2"/>
    <s v="&gt;151k"/>
  </r>
  <r>
    <d v="2023-05-17T00:00:00"/>
    <d v="1899-12-30T12:35:03"/>
    <s v="India"/>
    <n v="533429"/>
    <x v="0"/>
    <x v="0"/>
    <x v="2"/>
    <x v="2"/>
    <s v="No"/>
    <x v="0"/>
    <x v="1"/>
    <x v="0"/>
    <s v="learning but no enviornment"/>
    <s v=" Trial and error by doing side projects within the company"/>
    <x v="7"/>
    <s v=" Work with more than 10 people "/>
    <x v="2"/>
    <s v="&gt;151k"/>
  </r>
  <r>
    <d v="2023-05-17T00:00:00"/>
    <d v="1899-12-30T12:35:03"/>
    <s v="India"/>
    <n v="533429"/>
    <x v="0"/>
    <x v="0"/>
    <x v="2"/>
    <x v="2"/>
    <s v="No"/>
    <x v="0"/>
    <x v="1"/>
    <x v="0"/>
    <s v="learning but no enviornment"/>
    <s v="Instructor or Expert Learning Programs"/>
    <x v="5"/>
    <s v=" Work with more than 10 people "/>
    <x v="2"/>
    <s v="&gt;151k"/>
  </r>
  <r>
    <d v="2023-05-17T00:00:00"/>
    <d v="1899-12-30T12:35:03"/>
    <s v="India"/>
    <n v="533429"/>
    <x v="0"/>
    <x v="0"/>
    <x v="2"/>
    <x v="2"/>
    <s v="No"/>
    <x v="0"/>
    <x v="1"/>
    <x v="0"/>
    <s v="learning but no enviornment"/>
    <s v=" Learning by observing others"/>
    <x v="5"/>
    <s v=" Work with more than 10 people "/>
    <x v="2"/>
    <s v="&gt;151k"/>
  </r>
  <r>
    <d v="2023-05-17T00:00:00"/>
    <d v="1899-12-30T12:35:03"/>
    <s v="India"/>
    <n v="533429"/>
    <x v="0"/>
    <x v="0"/>
    <x v="2"/>
    <x v="2"/>
    <s v="No"/>
    <x v="0"/>
    <x v="1"/>
    <x v="0"/>
    <s v="learning but no enviornment"/>
    <s v=" Trial and error by doing side projects within the company"/>
    <x v="5"/>
    <s v=" Work with more than 10 people "/>
    <x v="2"/>
    <s v="&gt;151k"/>
  </r>
  <r>
    <d v="2023-05-17T00:00:00"/>
    <d v="1899-12-30T12:35:03"/>
    <s v="India"/>
    <n v="533429"/>
    <x v="0"/>
    <x v="0"/>
    <x v="2"/>
    <x v="2"/>
    <s v="No"/>
    <x v="0"/>
    <x v="1"/>
    <x v="0"/>
    <s v="learning but no enviornment"/>
    <s v="Instructor or Expert Learning Programs"/>
    <x v="13"/>
    <s v=" Work with more than 10 people "/>
    <x v="2"/>
    <s v="&gt;151k"/>
  </r>
  <r>
    <d v="2023-05-17T00:00:00"/>
    <d v="1899-12-30T12:35:03"/>
    <s v="India"/>
    <n v="533429"/>
    <x v="0"/>
    <x v="0"/>
    <x v="2"/>
    <x v="2"/>
    <s v="No"/>
    <x v="0"/>
    <x v="1"/>
    <x v="0"/>
    <s v="learning but no enviornment"/>
    <s v=" Learning by observing others"/>
    <x v="13"/>
    <s v=" Work with more than 10 people "/>
    <x v="2"/>
    <s v="&gt;151k"/>
  </r>
  <r>
    <d v="2023-05-17T00:00:00"/>
    <d v="1899-12-30T12:35:03"/>
    <s v="India"/>
    <n v="533429"/>
    <x v="0"/>
    <x v="0"/>
    <x v="2"/>
    <x v="2"/>
    <s v="No"/>
    <x v="0"/>
    <x v="1"/>
    <x v="0"/>
    <s v="learning but no enviornment"/>
    <s v=" Trial and error by doing side projects within the company"/>
    <x v="13"/>
    <s v=" Work with more than 10 people "/>
    <x v="2"/>
    <s v="&gt;151k"/>
  </r>
  <r>
    <d v="2023-05-17T00:00:00"/>
    <d v="1899-12-30T12:36:07"/>
    <s v="India"/>
    <n v="110051"/>
    <x v="1"/>
    <x v="3"/>
    <x v="0"/>
    <x v="0"/>
    <s v="No"/>
    <x v="0"/>
    <x v="6"/>
    <x v="1"/>
    <s v="pushes limits and rewards at the end"/>
    <s v="Self Paced Learning Portals of the Company"/>
    <x v="17"/>
    <s v=" Work with 5 to 6 people"/>
    <x v="5"/>
    <s v="111k to 130k"/>
  </r>
  <r>
    <d v="2023-05-17T00:00:00"/>
    <d v="1899-12-30T12:36:07"/>
    <s v="India"/>
    <n v="110051"/>
    <x v="1"/>
    <x v="3"/>
    <x v="0"/>
    <x v="0"/>
    <s v="No"/>
    <x v="0"/>
    <x v="6"/>
    <x v="1"/>
    <s v="pushes limits and rewards at the end"/>
    <s v=" Trial and error by doing side projects within the company"/>
    <x v="17"/>
    <s v=" Work with 5 to 6 people"/>
    <x v="5"/>
    <s v="111k to 130k"/>
  </r>
  <r>
    <d v="2023-05-17T00:00:00"/>
    <d v="1899-12-30T12:36:07"/>
    <s v="India"/>
    <n v="110051"/>
    <x v="1"/>
    <x v="3"/>
    <x v="0"/>
    <x v="0"/>
    <s v="No"/>
    <x v="0"/>
    <x v="6"/>
    <x v="1"/>
    <s v="pushes limits and rewards at the end"/>
    <s v=" Self Purchased Course from External Platforms"/>
    <x v="17"/>
    <s v=" Work with 5 to 6 people"/>
    <x v="5"/>
    <s v="111k to 130k"/>
  </r>
  <r>
    <d v="2023-05-17T00:00:00"/>
    <d v="1899-12-30T12:36:07"/>
    <s v="India"/>
    <n v="110051"/>
    <x v="1"/>
    <x v="3"/>
    <x v="0"/>
    <x v="0"/>
    <s v="No"/>
    <x v="0"/>
    <x v="6"/>
    <x v="1"/>
    <s v="pushes limits and rewards at the end"/>
    <s v="Self Paced Learning Portals of the Company"/>
    <x v="2"/>
    <s v=" Work with 5 to 6 people"/>
    <x v="5"/>
    <s v="111k to 130k"/>
  </r>
  <r>
    <d v="2023-05-17T00:00:00"/>
    <d v="1899-12-30T12:36:07"/>
    <s v="India"/>
    <n v="110051"/>
    <x v="1"/>
    <x v="3"/>
    <x v="0"/>
    <x v="0"/>
    <s v="No"/>
    <x v="0"/>
    <x v="6"/>
    <x v="1"/>
    <s v="pushes limits and rewards at the end"/>
    <s v=" Trial and error by doing side projects within the company"/>
    <x v="2"/>
    <s v=" Work with 5 to 6 people"/>
    <x v="5"/>
    <s v="111k to 130k"/>
  </r>
  <r>
    <d v="2023-05-17T00:00:00"/>
    <d v="1899-12-30T12:36:07"/>
    <s v="India"/>
    <n v="110051"/>
    <x v="1"/>
    <x v="3"/>
    <x v="0"/>
    <x v="0"/>
    <s v="No"/>
    <x v="0"/>
    <x v="6"/>
    <x v="1"/>
    <s v="pushes limits and rewards at the end"/>
    <s v=" Self Purchased Course from External Platforms"/>
    <x v="2"/>
    <s v=" Work with 5 to 6 people"/>
    <x v="5"/>
    <s v="111k to 130k"/>
  </r>
  <r>
    <d v="2023-05-17T00:00:00"/>
    <d v="1899-12-30T12:36:07"/>
    <s v="India"/>
    <n v="110051"/>
    <x v="1"/>
    <x v="3"/>
    <x v="0"/>
    <x v="0"/>
    <s v="No"/>
    <x v="0"/>
    <x v="6"/>
    <x v="1"/>
    <s v="pushes limits and rewards at the end"/>
    <s v="Self Paced Learning Portals of the Company"/>
    <x v="6"/>
    <s v=" Work with 5 to 6 people"/>
    <x v="5"/>
    <s v="111k to 130k"/>
  </r>
  <r>
    <d v="2023-05-17T00:00:00"/>
    <d v="1899-12-30T12:36:07"/>
    <s v="India"/>
    <n v="110051"/>
    <x v="1"/>
    <x v="3"/>
    <x v="0"/>
    <x v="0"/>
    <s v="No"/>
    <x v="0"/>
    <x v="6"/>
    <x v="1"/>
    <s v="pushes limits and rewards at the end"/>
    <s v=" Trial and error by doing side projects within the company"/>
    <x v="6"/>
    <s v=" Work with 5 to 6 people"/>
    <x v="5"/>
    <s v="111k to 130k"/>
  </r>
  <r>
    <d v="2023-05-17T00:00:00"/>
    <d v="1899-12-30T12:36:07"/>
    <s v="India"/>
    <n v="110051"/>
    <x v="1"/>
    <x v="3"/>
    <x v="0"/>
    <x v="0"/>
    <s v="No"/>
    <x v="0"/>
    <x v="6"/>
    <x v="1"/>
    <s v="pushes limits and rewards at the end"/>
    <s v=" Self Purchased Course from External Platforms"/>
    <x v="6"/>
    <s v=" Work with 5 to 6 people"/>
    <x v="5"/>
    <s v="111k to 130k"/>
  </r>
  <r>
    <d v="2023-05-17T00:00:00"/>
    <d v="1899-12-30T12:36:07"/>
    <s v="India"/>
    <n v="110051"/>
    <x v="1"/>
    <x v="3"/>
    <x v="0"/>
    <x v="0"/>
    <s v="No"/>
    <x v="0"/>
    <x v="6"/>
    <x v="1"/>
    <s v="pushes limits and rewards at the end"/>
    <s v="Self Paced Learning Portals of the Company"/>
    <x v="19"/>
    <s v=" Work with 5 to 6 people"/>
    <x v="5"/>
    <s v="111k to 130k"/>
  </r>
  <r>
    <d v="2023-05-17T00:00:00"/>
    <d v="1899-12-30T12:36:07"/>
    <s v="India"/>
    <n v="110051"/>
    <x v="1"/>
    <x v="3"/>
    <x v="0"/>
    <x v="0"/>
    <s v="No"/>
    <x v="0"/>
    <x v="6"/>
    <x v="1"/>
    <s v="pushes limits and rewards at the end"/>
    <s v=" Trial and error by doing side projects within the company"/>
    <x v="19"/>
    <s v=" Work with 5 to 6 people"/>
    <x v="5"/>
    <s v="111k to 130k"/>
  </r>
  <r>
    <d v="2023-05-17T00:00:00"/>
    <d v="1899-12-30T12:36:07"/>
    <s v="India"/>
    <n v="110051"/>
    <x v="1"/>
    <x v="3"/>
    <x v="0"/>
    <x v="0"/>
    <s v="No"/>
    <x v="0"/>
    <x v="6"/>
    <x v="1"/>
    <s v="pushes limits and rewards at the end"/>
    <s v=" Self Purchased Course from External Platforms"/>
    <x v="19"/>
    <s v=" Work with 5 to 6 people"/>
    <x v="5"/>
    <s v="111k to 130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Self Paced Learning Portals of the Company"/>
    <x v="0"/>
    <s v="Work alone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 Instructor or Expert Learning Programs"/>
    <x v="0"/>
    <s v="Work alone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 Trial and error by doing side projects within the company"/>
    <x v="0"/>
    <s v="Work alone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Self Paced Learning Portals of the Company"/>
    <x v="0"/>
    <s v="Work with 2 to 3 people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 Instructor or Expert Learning Programs"/>
    <x v="0"/>
    <s v="Work with 2 to 3 people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 Trial and error by doing side projects within the company"/>
    <x v="0"/>
    <s v="Work with 2 to 3 people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Self Paced Learning Portals of the Company"/>
    <x v="0"/>
    <s v=" Work with 5 to 6 people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 Instructor or Expert Learning Programs"/>
    <x v="0"/>
    <s v=" Work with 5 to 6 people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 Trial and error by doing side projects within the company"/>
    <x v="0"/>
    <s v=" Work with 5 to 6 people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Self Paced Learning Portals of the Company"/>
    <x v="0"/>
    <s v=" Work with 7 to 10 or more 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 Instructor or Expert Learning Programs"/>
    <x v="0"/>
    <s v=" Work with 7 to 10 or more 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 Trial and error by doing side projects within the company"/>
    <x v="0"/>
    <s v=" Work with 7 to 10 or more 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Self Paced Learning Portals of the Company"/>
    <x v="0"/>
    <s v=" Work with more than 10 people 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 Instructor or Expert Learning Programs"/>
    <x v="0"/>
    <s v=" Work with more than 10 people 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 Trial and error by doing side projects within the company"/>
    <x v="0"/>
    <s v=" Work with more than 10 people 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Self Paced Learning Portals of the Company"/>
    <x v="1"/>
    <s v="Work alone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 Instructor or Expert Learning Programs"/>
    <x v="1"/>
    <s v="Work alone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 Trial and error by doing side projects within the company"/>
    <x v="1"/>
    <s v="Work alone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Self Paced Learning Portals of the Company"/>
    <x v="1"/>
    <s v="Work with 2 to 3 people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 Instructor or Expert Learning Programs"/>
    <x v="1"/>
    <s v="Work with 2 to 3 people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 Trial and error by doing side projects within the company"/>
    <x v="1"/>
    <s v="Work with 2 to 3 people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Self Paced Learning Portals of the Company"/>
    <x v="1"/>
    <s v=" Work with 5 to 6 people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 Instructor or Expert Learning Programs"/>
    <x v="1"/>
    <s v=" Work with 5 to 6 people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 Trial and error by doing side projects within the company"/>
    <x v="1"/>
    <s v=" Work with 5 to 6 people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Self Paced Learning Portals of the Company"/>
    <x v="1"/>
    <s v=" Work with 7 to 10 or more 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 Instructor or Expert Learning Programs"/>
    <x v="1"/>
    <s v=" Work with 7 to 10 or more 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 Trial and error by doing side projects within the company"/>
    <x v="1"/>
    <s v=" Work with 7 to 10 or more 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Self Paced Learning Portals of the Company"/>
    <x v="1"/>
    <s v=" Work with more than 10 people 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 Instructor or Expert Learning Programs"/>
    <x v="1"/>
    <s v=" Work with more than 10 people 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 Trial and error by doing side projects within the company"/>
    <x v="1"/>
    <s v=" Work with more than 10 people 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Self Paced Learning Portals of the Company"/>
    <x v="3"/>
    <s v="Work alone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 Instructor or Expert Learning Programs"/>
    <x v="3"/>
    <s v="Work alone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 Trial and error by doing side projects within the company"/>
    <x v="3"/>
    <s v="Work alone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Self Paced Learning Portals of the Company"/>
    <x v="3"/>
    <s v="Work with 2 to 3 people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 Instructor or Expert Learning Programs"/>
    <x v="3"/>
    <s v="Work with 2 to 3 people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 Trial and error by doing side projects within the company"/>
    <x v="3"/>
    <s v="Work with 2 to 3 people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Self Paced Learning Portals of the Company"/>
    <x v="3"/>
    <s v=" Work with 5 to 6 people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 Instructor or Expert Learning Programs"/>
    <x v="3"/>
    <s v=" Work with 5 to 6 people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 Trial and error by doing side projects within the company"/>
    <x v="3"/>
    <s v=" Work with 5 to 6 people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Self Paced Learning Portals of the Company"/>
    <x v="3"/>
    <s v=" Work with 7 to 10 or more 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 Instructor or Expert Learning Programs"/>
    <x v="3"/>
    <s v=" Work with 7 to 10 or more 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 Trial and error by doing side projects within the company"/>
    <x v="3"/>
    <s v=" Work with 7 to 10 or more 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Self Paced Learning Portals of the Company"/>
    <x v="3"/>
    <s v=" Work with more than 10 people 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 Instructor or Expert Learning Programs"/>
    <x v="3"/>
    <s v=" Work with more than 10 people 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 Trial and error by doing side projects within the company"/>
    <x v="3"/>
    <s v=" Work with more than 10 people 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Self Paced Learning Portals of the Company"/>
    <x v="19"/>
    <s v="Work alone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 Instructor or Expert Learning Programs"/>
    <x v="19"/>
    <s v="Work alone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 Trial and error by doing side projects within the company"/>
    <x v="19"/>
    <s v="Work alone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Self Paced Learning Portals of the Company"/>
    <x v="19"/>
    <s v="Work with 2 to 3 people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 Instructor or Expert Learning Programs"/>
    <x v="19"/>
    <s v="Work with 2 to 3 people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 Trial and error by doing side projects within the company"/>
    <x v="19"/>
    <s v="Work with 2 to 3 people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Self Paced Learning Portals of the Company"/>
    <x v="19"/>
    <s v=" Work with 5 to 6 people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 Instructor or Expert Learning Programs"/>
    <x v="19"/>
    <s v=" Work with 5 to 6 people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 Trial and error by doing side projects within the company"/>
    <x v="19"/>
    <s v=" Work with 5 to 6 people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Self Paced Learning Portals of the Company"/>
    <x v="19"/>
    <s v=" Work with 7 to 10 or more 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 Instructor or Expert Learning Programs"/>
    <x v="19"/>
    <s v=" Work with 7 to 10 or more 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 Trial and error by doing side projects within the company"/>
    <x v="19"/>
    <s v=" Work with 7 to 10 or more 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Self Paced Learning Portals of the Company"/>
    <x v="19"/>
    <s v=" Work with more than 10 people 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 Instructor or Expert Learning Programs"/>
    <x v="19"/>
    <s v=" Work with more than 10 people "/>
    <x v="5"/>
    <s v="&gt;151k"/>
  </r>
  <r>
    <d v="2023-05-17T00:00:00"/>
    <d v="1899-12-30T12:44:44"/>
    <s v="India"/>
    <n v="445001"/>
    <x v="0"/>
    <x v="0"/>
    <x v="0"/>
    <x v="1"/>
    <s v="No"/>
    <x v="0"/>
    <x v="1"/>
    <x v="1"/>
    <s v="pushes limits and rewards at the end"/>
    <s v=" Trial and error by doing side projects within the company"/>
    <x v="19"/>
    <s v=" Work with more than 10 people "/>
    <x v="5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Self Paced Learning Portals of the Company"/>
    <x v="10"/>
    <s v="Work alone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 Instructor or Expert Learning Programs"/>
    <x v="10"/>
    <s v="Work alone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 Manager Teaching you"/>
    <x v="10"/>
    <s v="Work alone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Self Paced Learning Portals of the Company"/>
    <x v="10"/>
    <s v="Work with 2 to 3 people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 Instructor or Expert Learning Programs"/>
    <x v="10"/>
    <s v="Work with 2 to 3 people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 Manager Teaching you"/>
    <x v="10"/>
    <s v="Work with 2 to 3 people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Self Paced Learning Portals of the Company"/>
    <x v="10"/>
    <s v=" Work with 5 to 6 people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 Instructor or Expert Learning Programs"/>
    <x v="10"/>
    <s v=" Work with 5 to 6 people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 Manager Teaching you"/>
    <x v="10"/>
    <s v=" Work with 5 to 6 people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Self Paced Learning Portals of the Company"/>
    <x v="10"/>
    <s v=" Work with 7 to 10 or more 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 Instructor or Expert Learning Programs"/>
    <x v="10"/>
    <s v=" Work with 7 to 10 or more 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 Manager Teaching you"/>
    <x v="10"/>
    <s v=" Work with 7 to 10 or more 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Self Paced Learning Portals of the Company"/>
    <x v="10"/>
    <s v=" Work with more than 10 people 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 Instructor or Expert Learning Programs"/>
    <x v="10"/>
    <s v=" Work with more than 10 people 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 Manager Teaching you"/>
    <x v="10"/>
    <s v=" Work with more than 10 people 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Self Paced Learning Portals of the Company"/>
    <x v="9"/>
    <s v="Work alone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 Instructor or Expert Learning Programs"/>
    <x v="9"/>
    <s v="Work alone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 Manager Teaching you"/>
    <x v="9"/>
    <s v="Work alone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Self Paced Learning Portals of the Company"/>
    <x v="9"/>
    <s v="Work with 2 to 3 people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 Instructor or Expert Learning Programs"/>
    <x v="9"/>
    <s v="Work with 2 to 3 people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 Manager Teaching you"/>
    <x v="9"/>
    <s v="Work with 2 to 3 people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Self Paced Learning Portals of the Company"/>
    <x v="9"/>
    <s v=" Work with 5 to 6 people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 Instructor or Expert Learning Programs"/>
    <x v="9"/>
    <s v=" Work with 5 to 6 people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 Manager Teaching you"/>
    <x v="9"/>
    <s v=" Work with 5 to 6 people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Self Paced Learning Portals of the Company"/>
    <x v="9"/>
    <s v=" Work with 7 to 10 or more 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 Instructor or Expert Learning Programs"/>
    <x v="9"/>
    <s v=" Work with 7 to 10 or more 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 Manager Teaching you"/>
    <x v="9"/>
    <s v=" Work with 7 to 10 or more 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Self Paced Learning Portals of the Company"/>
    <x v="9"/>
    <s v=" Work with more than 10 people 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 Instructor or Expert Learning Programs"/>
    <x v="9"/>
    <s v=" Work with more than 10 people 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 Manager Teaching you"/>
    <x v="9"/>
    <s v=" Work with more than 10 people 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Self Paced Learning Portals of the Company"/>
    <x v="6"/>
    <s v="Work alone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 Instructor or Expert Learning Programs"/>
    <x v="6"/>
    <s v="Work alone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 Manager Teaching you"/>
    <x v="6"/>
    <s v="Work alone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Self Paced Learning Portals of the Company"/>
    <x v="6"/>
    <s v="Work with 2 to 3 people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 Instructor or Expert Learning Programs"/>
    <x v="6"/>
    <s v="Work with 2 to 3 people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 Manager Teaching you"/>
    <x v="6"/>
    <s v="Work with 2 to 3 people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Self Paced Learning Portals of the Company"/>
    <x v="6"/>
    <s v=" Work with 5 to 6 people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 Instructor or Expert Learning Programs"/>
    <x v="6"/>
    <s v=" Work with 5 to 6 people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 Manager Teaching you"/>
    <x v="6"/>
    <s v=" Work with 5 to 6 people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Self Paced Learning Portals of the Company"/>
    <x v="6"/>
    <s v=" Work with 7 to 10 or more 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 Instructor or Expert Learning Programs"/>
    <x v="6"/>
    <s v=" Work with 7 to 10 or more 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 Manager Teaching you"/>
    <x v="6"/>
    <s v=" Work with 7 to 10 or more 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Self Paced Learning Portals of the Company"/>
    <x v="6"/>
    <s v=" Work with more than 10 people 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 Instructor or Expert Learning Programs"/>
    <x v="6"/>
    <s v=" Work with more than 10 people 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 Manager Teaching you"/>
    <x v="6"/>
    <s v=" Work with more than 10 people 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Self Paced Learning Portals of the Company"/>
    <x v="18"/>
    <s v="Work alone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 Instructor or Expert Learning Programs"/>
    <x v="18"/>
    <s v="Work alone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 Manager Teaching you"/>
    <x v="18"/>
    <s v="Work alone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Self Paced Learning Portals of the Company"/>
    <x v="18"/>
    <s v="Work with 2 to 3 people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 Instructor or Expert Learning Programs"/>
    <x v="18"/>
    <s v="Work with 2 to 3 people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 Manager Teaching you"/>
    <x v="18"/>
    <s v="Work with 2 to 3 people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Self Paced Learning Portals of the Company"/>
    <x v="18"/>
    <s v=" Work with 5 to 6 people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 Instructor or Expert Learning Programs"/>
    <x v="18"/>
    <s v=" Work with 5 to 6 people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 Manager Teaching you"/>
    <x v="18"/>
    <s v=" Work with 5 to 6 people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Self Paced Learning Portals of the Company"/>
    <x v="18"/>
    <s v=" Work with 7 to 10 or more 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 Instructor or Expert Learning Programs"/>
    <x v="18"/>
    <s v=" Work with 7 to 10 or more 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 Manager Teaching you"/>
    <x v="18"/>
    <s v=" Work with 7 to 10 or more 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Self Paced Learning Portals of the Company"/>
    <x v="18"/>
    <s v=" Work with more than 10 people 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 Instructor or Expert Learning Programs"/>
    <x v="18"/>
    <s v=" Work with more than 10 people "/>
    <x v="0"/>
    <s v="&gt;151k"/>
  </r>
  <r>
    <d v="2023-05-17T00:00:00"/>
    <d v="1899-12-30T12:53:53"/>
    <s v="India"/>
    <n v="400101"/>
    <x v="0"/>
    <x v="4"/>
    <x v="2"/>
    <x v="1"/>
    <s v="No"/>
    <x v="0"/>
    <x v="1"/>
    <x v="5"/>
    <s v="who appreciates learning and enable environment"/>
    <s v=" Manager Teaching you"/>
    <x v="18"/>
    <s v=" Work with more than 10 people "/>
    <x v="0"/>
    <s v="&gt;151k"/>
  </r>
  <r>
    <d v="2023-05-17T00:00:00"/>
    <d v="1899-12-30T12:54:45"/>
    <s v="India"/>
    <n v="444601"/>
    <x v="1"/>
    <x v="0"/>
    <x v="0"/>
    <x v="0"/>
    <s v="No"/>
    <x v="0"/>
    <x v="1"/>
    <x v="7"/>
    <s v="pushes limits and rewards at the end"/>
    <s v="Self Paced Learning Portals of the Company"/>
    <x v="10"/>
    <s v=" Work with 7 to 10 or more "/>
    <x v="0"/>
    <s v="111k to 130k"/>
  </r>
  <r>
    <d v="2023-05-17T00:00:00"/>
    <d v="1899-12-30T12:54:45"/>
    <s v="India"/>
    <n v="444601"/>
    <x v="1"/>
    <x v="0"/>
    <x v="0"/>
    <x v="0"/>
    <s v="No"/>
    <x v="0"/>
    <x v="1"/>
    <x v="7"/>
    <s v="pushes limits and rewards at the end"/>
    <s v=" Instructor or Expert Learning Programs"/>
    <x v="10"/>
    <s v=" Work with 7 to 10 or more "/>
    <x v="0"/>
    <s v="111k to 130k"/>
  </r>
  <r>
    <d v="2023-05-17T00:00:00"/>
    <d v="1899-12-30T12:54:45"/>
    <s v="India"/>
    <n v="444601"/>
    <x v="1"/>
    <x v="0"/>
    <x v="0"/>
    <x v="0"/>
    <s v="No"/>
    <x v="0"/>
    <x v="1"/>
    <x v="7"/>
    <s v="pushes limits and rewards at the end"/>
    <s v=" Learning by observing others"/>
    <x v="10"/>
    <s v=" Work with 7 to 10 or more "/>
    <x v="0"/>
    <s v="111k to 130k"/>
  </r>
  <r>
    <d v="2023-05-17T00:00:00"/>
    <d v="1899-12-30T12:54:45"/>
    <s v="India"/>
    <n v="444601"/>
    <x v="1"/>
    <x v="0"/>
    <x v="0"/>
    <x v="0"/>
    <s v="No"/>
    <x v="0"/>
    <x v="1"/>
    <x v="7"/>
    <s v="pushes limits and rewards at the end"/>
    <s v="Self Paced Learning Portals of the Company"/>
    <x v="10"/>
    <s v=" Work with more than 10 people "/>
    <x v="0"/>
    <s v="111k to 130k"/>
  </r>
  <r>
    <d v="2023-05-17T00:00:00"/>
    <d v="1899-12-30T12:54:45"/>
    <s v="India"/>
    <n v="444601"/>
    <x v="1"/>
    <x v="0"/>
    <x v="0"/>
    <x v="0"/>
    <s v="No"/>
    <x v="0"/>
    <x v="1"/>
    <x v="7"/>
    <s v="pushes limits and rewards at the end"/>
    <s v=" Instructor or Expert Learning Programs"/>
    <x v="10"/>
    <s v=" Work with more than 10 people "/>
    <x v="0"/>
    <s v="111k to 130k"/>
  </r>
  <r>
    <d v="2023-05-17T00:00:00"/>
    <d v="1899-12-30T12:54:45"/>
    <s v="India"/>
    <n v="444601"/>
    <x v="1"/>
    <x v="0"/>
    <x v="0"/>
    <x v="0"/>
    <s v="No"/>
    <x v="0"/>
    <x v="1"/>
    <x v="7"/>
    <s v="pushes limits and rewards at the end"/>
    <s v=" Learning by observing others"/>
    <x v="10"/>
    <s v=" Work with more than 10 people "/>
    <x v="0"/>
    <s v="111k to 130k"/>
  </r>
  <r>
    <d v="2023-05-17T00:00:00"/>
    <d v="1899-12-30T12:54:45"/>
    <s v="India"/>
    <n v="444601"/>
    <x v="1"/>
    <x v="0"/>
    <x v="0"/>
    <x v="0"/>
    <s v="No"/>
    <x v="0"/>
    <x v="1"/>
    <x v="7"/>
    <s v="pushes limits and rewards at the end"/>
    <s v="Self Paced Learning Portals of the Company"/>
    <x v="1"/>
    <s v=" Work with 7 to 10 or more "/>
    <x v="0"/>
    <s v="111k to 130k"/>
  </r>
  <r>
    <d v="2023-05-17T00:00:00"/>
    <d v="1899-12-30T12:54:45"/>
    <s v="India"/>
    <n v="444601"/>
    <x v="1"/>
    <x v="0"/>
    <x v="0"/>
    <x v="0"/>
    <s v="No"/>
    <x v="0"/>
    <x v="1"/>
    <x v="7"/>
    <s v="pushes limits and rewards at the end"/>
    <s v=" Instructor or Expert Learning Programs"/>
    <x v="1"/>
    <s v=" Work with 7 to 10 or more "/>
    <x v="0"/>
    <s v="111k to 130k"/>
  </r>
  <r>
    <d v="2023-05-17T00:00:00"/>
    <d v="1899-12-30T12:54:45"/>
    <s v="India"/>
    <n v="444601"/>
    <x v="1"/>
    <x v="0"/>
    <x v="0"/>
    <x v="0"/>
    <s v="No"/>
    <x v="0"/>
    <x v="1"/>
    <x v="7"/>
    <s v="pushes limits and rewards at the end"/>
    <s v=" Learning by observing others"/>
    <x v="1"/>
    <s v=" Work with 7 to 10 or more "/>
    <x v="0"/>
    <s v="111k to 130k"/>
  </r>
  <r>
    <d v="2023-05-17T00:00:00"/>
    <d v="1899-12-30T12:54:45"/>
    <s v="India"/>
    <n v="444601"/>
    <x v="1"/>
    <x v="0"/>
    <x v="0"/>
    <x v="0"/>
    <s v="No"/>
    <x v="0"/>
    <x v="1"/>
    <x v="7"/>
    <s v="pushes limits and rewards at the end"/>
    <s v="Self Paced Learning Portals of the Company"/>
    <x v="1"/>
    <s v=" Work with more than 10 people "/>
    <x v="0"/>
    <s v="111k to 130k"/>
  </r>
  <r>
    <d v="2023-05-17T00:00:00"/>
    <d v="1899-12-30T12:54:45"/>
    <s v="India"/>
    <n v="444601"/>
    <x v="1"/>
    <x v="0"/>
    <x v="0"/>
    <x v="0"/>
    <s v="No"/>
    <x v="0"/>
    <x v="1"/>
    <x v="7"/>
    <s v="pushes limits and rewards at the end"/>
    <s v=" Instructor or Expert Learning Programs"/>
    <x v="1"/>
    <s v=" Work with more than 10 people "/>
    <x v="0"/>
    <s v="111k to 130k"/>
  </r>
  <r>
    <d v="2023-05-17T00:00:00"/>
    <d v="1899-12-30T12:54:45"/>
    <s v="India"/>
    <n v="444601"/>
    <x v="1"/>
    <x v="0"/>
    <x v="0"/>
    <x v="0"/>
    <s v="No"/>
    <x v="0"/>
    <x v="1"/>
    <x v="7"/>
    <s v="pushes limits and rewards at the end"/>
    <s v=" Learning by observing others"/>
    <x v="1"/>
    <s v=" Work with more than 10 people "/>
    <x v="0"/>
    <s v="111k to 130k"/>
  </r>
  <r>
    <d v="2023-05-17T00:00:00"/>
    <d v="1899-12-30T12:54:45"/>
    <s v="India"/>
    <n v="444601"/>
    <x v="1"/>
    <x v="0"/>
    <x v="0"/>
    <x v="0"/>
    <s v="No"/>
    <x v="0"/>
    <x v="1"/>
    <x v="7"/>
    <s v="pushes limits and rewards at the end"/>
    <s v="Self Paced Learning Portals of the Company"/>
    <x v="2"/>
    <s v=" Work with 7 to 10 or more "/>
    <x v="0"/>
    <s v="111k to 130k"/>
  </r>
  <r>
    <d v="2023-05-17T00:00:00"/>
    <d v="1899-12-30T12:54:45"/>
    <s v="India"/>
    <n v="444601"/>
    <x v="1"/>
    <x v="0"/>
    <x v="0"/>
    <x v="0"/>
    <s v="No"/>
    <x v="0"/>
    <x v="1"/>
    <x v="7"/>
    <s v="pushes limits and rewards at the end"/>
    <s v=" Instructor or Expert Learning Programs"/>
    <x v="2"/>
    <s v=" Work with 7 to 10 or more "/>
    <x v="0"/>
    <s v="111k to 130k"/>
  </r>
  <r>
    <d v="2023-05-17T00:00:00"/>
    <d v="1899-12-30T12:54:45"/>
    <s v="India"/>
    <n v="444601"/>
    <x v="1"/>
    <x v="0"/>
    <x v="0"/>
    <x v="0"/>
    <s v="No"/>
    <x v="0"/>
    <x v="1"/>
    <x v="7"/>
    <s v="pushes limits and rewards at the end"/>
    <s v=" Learning by observing others"/>
    <x v="2"/>
    <s v=" Work with 7 to 10 or more "/>
    <x v="0"/>
    <s v="111k to 130k"/>
  </r>
  <r>
    <d v="2023-05-17T00:00:00"/>
    <d v="1899-12-30T12:54:45"/>
    <s v="India"/>
    <n v="444601"/>
    <x v="1"/>
    <x v="0"/>
    <x v="0"/>
    <x v="0"/>
    <s v="No"/>
    <x v="0"/>
    <x v="1"/>
    <x v="7"/>
    <s v="pushes limits and rewards at the end"/>
    <s v="Self Paced Learning Portals of the Company"/>
    <x v="2"/>
    <s v=" Work with more than 10 people "/>
    <x v="0"/>
    <s v="111k to 130k"/>
  </r>
  <r>
    <d v="2023-05-17T00:00:00"/>
    <d v="1899-12-30T12:54:45"/>
    <s v="India"/>
    <n v="444601"/>
    <x v="1"/>
    <x v="0"/>
    <x v="0"/>
    <x v="0"/>
    <s v="No"/>
    <x v="0"/>
    <x v="1"/>
    <x v="7"/>
    <s v="pushes limits and rewards at the end"/>
    <s v=" Instructor or Expert Learning Programs"/>
    <x v="2"/>
    <s v=" Work with more than 10 people "/>
    <x v="0"/>
    <s v="111k to 130k"/>
  </r>
  <r>
    <d v="2023-05-17T00:00:00"/>
    <d v="1899-12-30T12:54:45"/>
    <s v="India"/>
    <n v="444601"/>
    <x v="1"/>
    <x v="0"/>
    <x v="0"/>
    <x v="0"/>
    <s v="No"/>
    <x v="0"/>
    <x v="1"/>
    <x v="7"/>
    <s v="pushes limits and rewards at the end"/>
    <s v=" Learning by observing others"/>
    <x v="2"/>
    <s v=" Work with more than 10 people "/>
    <x v="0"/>
    <s v="111k to 130k"/>
  </r>
  <r>
    <d v="2023-05-17T00:00:00"/>
    <d v="1899-12-30T12:54:45"/>
    <s v="India"/>
    <n v="444601"/>
    <x v="1"/>
    <x v="0"/>
    <x v="0"/>
    <x v="0"/>
    <s v="No"/>
    <x v="0"/>
    <x v="1"/>
    <x v="7"/>
    <s v="pushes limits and rewards at the end"/>
    <s v="Self Paced Learning Portals of the Company"/>
    <x v="18"/>
    <s v=" Work with 7 to 10 or more "/>
    <x v="0"/>
    <s v="111k to 130k"/>
  </r>
  <r>
    <d v="2023-05-17T00:00:00"/>
    <d v="1899-12-30T12:54:45"/>
    <s v="India"/>
    <n v="444601"/>
    <x v="1"/>
    <x v="0"/>
    <x v="0"/>
    <x v="0"/>
    <s v="No"/>
    <x v="0"/>
    <x v="1"/>
    <x v="7"/>
    <s v="pushes limits and rewards at the end"/>
    <s v=" Instructor or Expert Learning Programs"/>
    <x v="18"/>
    <s v=" Work with 7 to 10 or more "/>
    <x v="0"/>
    <s v="111k to 130k"/>
  </r>
  <r>
    <d v="2023-05-17T00:00:00"/>
    <d v="1899-12-30T12:54:45"/>
    <s v="India"/>
    <n v="444601"/>
    <x v="1"/>
    <x v="0"/>
    <x v="0"/>
    <x v="0"/>
    <s v="No"/>
    <x v="0"/>
    <x v="1"/>
    <x v="7"/>
    <s v="pushes limits and rewards at the end"/>
    <s v=" Learning by observing others"/>
    <x v="18"/>
    <s v=" Work with 7 to 10 or more "/>
    <x v="0"/>
    <s v="111k to 130k"/>
  </r>
  <r>
    <d v="2023-05-17T00:00:00"/>
    <d v="1899-12-30T12:54:45"/>
    <s v="India"/>
    <n v="444601"/>
    <x v="1"/>
    <x v="0"/>
    <x v="0"/>
    <x v="0"/>
    <s v="No"/>
    <x v="0"/>
    <x v="1"/>
    <x v="7"/>
    <s v="pushes limits and rewards at the end"/>
    <s v="Self Paced Learning Portals of the Company"/>
    <x v="18"/>
    <s v=" Work with more than 10 people "/>
    <x v="0"/>
    <s v="111k to 130k"/>
  </r>
  <r>
    <d v="2023-05-17T00:00:00"/>
    <d v="1899-12-30T12:54:45"/>
    <s v="India"/>
    <n v="444601"/>
    <x v="1"/>
    <x v="0"/>
    <x v="0"/>
    <x v="0"/>
    <s v="No"/>
    <x v="0"/>
    <x v="1"/>
    <x v="7"/>
    <s v="pushes limits and rewards at the end"/>
    <s v=" Instructor or Expert Learning Programs"/>
    <x v="18"/>
    <s v=" Work with more than 10 people "/>
    <x v="0"/>
    <s v="111k to 130k"/>
  </r>
  <r>
    <d v="2023-05-17T00:00:00"/>
    <d v="1899-12-30T12:54:45"/>
    <s v="India"/>
    <n v="444601"/>
    <x v="1"/>
    <x v="0"/>
    <x v="0"/>
    <x v="0"/>
    <s v="No"/>
    <x v="0"/>
    <x v="1"/>
    <x v="7"/>
    <s v="pushes limits and rewards at the end"/>
    <s v=" Learning by observing others"/>
    <x v="18"/>
    <s v=" Work with more than 10 people "/>
    <x v="0"/>
    <s v="111k to 130k"/>
  </r>
  <r>
    <d v="2023-05-17T00:00:00"/>
    <d v="1899-12-30T12:56:00"/>
    <s v="India"/>
    <n v="110076"/>
    <x v="1"/>
    <x v="2"/>
    <x v="0"/>
    <x v="0"/>
    <s v="No"/>
    <x v="0"/>
    <x v="0"/>
    <x v="3"/>
    <s v="pushes limits and rewards at the end"/>
    <s v="Self Paced Learning Portals of the Company"/>
    <x v="10"/>
    <s v=" Work with 5 to 6 people"/>
    <x v="1"/>
    <s v="50k to 70k"/>
  </r>
  <r>
    <d v="2023-05-17T00:00:00"/>
    <d v="1899-12-30T12:56:00"/>
    <s v="India"/>
    <n v="110076"/>
    <x v="1"/>
    <x v="2"/>
    <x v="0"/>
    <x v="0"/>
    <s v="No"/>
    <x v="0"/>
    <x v="0"/>
    <x v="3"/>
    <s v="pushes limits and rewards at the end"/>
    <s v=" Learning by observing others"/>
    <x v="10"/>
    <s v=" Work with 5 to 6 people"/>
    <x v="1"/>
    <s v="50k to 70k"/>
  </r>
  <r>
    <d v="2023-05-17T00:00:00"/>
    <d v="1899-12-30T12:56:00"/>
    <s v="India"/>
    <n v="110076"/>
    <x v="1"/>
    <x v="2"/>
    <x v="0"/>
    <x v="0"/>
    <s v="No"/>
    <x v="0"/>
    <x v="0"/>
    <x v="3"/>
    <s v="pushes limits and rewards at the end"/>
    <s v=" Manager Teaching you"/>
    <x v="10"/>
    <s v=" Work with 5 to 6 people"/>
    <x v="1"/>
    <s v="50k to 70k"/>
  </r>
  <r>
    <d v="2023-05-17T00:00:00"/>
    <d v="1899-12-30T12:56:00"/>
    <s v="India"/>
    <n v="110076"/>
    <x v="1"/>
    <x v="2"/>
    <x v="0"/>
    <x v="0"/>
    <s v="No"/>
    <x v="0"/>
    <x v="0"/>
    <x v="3"/>
    <s v="pushes limits and rewards at the end"/>
    <s v="Self Paced Learning Portals of the Company"/>
    <x v="20"/>
    <s v=" Work with 5 to 6 people"/>
    <x v="1"/>
    <s v="50k to 70k"/>
  </r>
  <r>
    <d v="2023-05-17T00:00:00"/>
    <d v="1899-12-30T12:56:00"/>
    <s v="India"/>
    <n v="110076"/>
    <x v="1"/>
    <x v="2"/>
    <x v="0"/>
    <x v="0"/>
    <s v="No"/>
    <x v="0"/>
    <x v="0"/>
    <x v="3"/>
    <s v="pushes limits and rewards at the end"/>
    <s v=" Learning by observing others"/>
    <x v="20"/>
    <s v=" Work with 5 to 6 people"/>
    <x v="1"/>
    <s v="50k to 70k"/>
  </r>
  <r>
    <d v="2023-05-17T00:00:00"/>
    <d v="1899-12-30T12:56:00"/>
    <s v="India"/>
    <n v="110076"/>
    <x v="1"/>
    <x v="2"/>
    <x v="0"/>
    <x v="0"/>
    <s v="No"/>
    <x v="0"/>
    <x v="0"/>
    <x v="3"/>
    <s v="pushes limits and rewards at the end"/>
    <s v=" Manager Teaching you"/>
    <x v="20"/>
    <s v=" Work with 5 to 6 people"/>
    <x v="1"/>
    <s v="50k to 70k"/>
  </r>
  <r>
    <d v="2023-05-17T00:00:00"/>
    <d v="1899-12-30T12:56:00"/>
    <s v="India"/>
    <n v="110076"/>
    <x v="1"/>
    <x v="2"/>
    <x v="0"/>
    <x v="0"/>
    <s v="No"/>
    <x v="0"/>
    <x v="0"/>
    <x v="3"/>
    <s v="pushes limits and rewards at the end"/>
    <s v="Self Paced Learning Portals of the Company"/>
    <x v="7"/>
    <s v=" Work with 5 to 6 people"/>
    <x v="1"/>
    <s v="50k to 70k"/>
  </r>
  <r>
    <d v="2023-05-17T00:00:00"/>
    <d v="1899-12-30T12:56:00"/>
    <s v="India"/>
    <n v="110076"/>
    <x v="1"/>
    <x v="2"/>
    <x v="0"/>
    <x v="0"/>
    <s v="No"/>
    <x v="0"/>
    <x v="0"/>
    <x v="3"/>
    <s v="pushes limits and rewards at the end"/>
    <s v=" Learning by observing others"/>
    <x v="7"/>
    <s v=" Work with 5 to 6 people"/>
    <x v="1"/>
    <s v="50k to 70k"/>
  </r>
  <r>
    <d v="2023-05-17T00:00:00"/>
    <d v="1899-12-30T12:56:00"/>
    <s v="India"/>
    <n v="110076"/>
    <x v="1"/>
    <x v="2"/>
    <x v="0"/>
    <x v="0"/>
    <s v="No"/>
    <x v="0"/>
    <x v="0"/>
    <x v="3"/>
    <s v="pushes limits and rewards at the end"/>
    <s v=" Manager Teaching you"/>
    <x v="7"/>
    <s v=" Work with 5 to 6 people"/>
    <x v="1"/>
    <s v="50k to 70k"/>
  </r>
  <r>
    <d v="2023-05-17T00:00:00"/>
    <d v="1899-12-30T12:56:00"/>
    <s v="India"/>
    <n v="110076"/>
    <x v="1"/>
    <x v="2"/>
    <x v="0"/>
    <x v="0"/>
    <s v="No"/>
    <x v="0"/>
    <x v="0"/>
    <x v="3"/>
    <s v="pushes limits and rewards at the end"/>
    <s v="Self Paced Learning Portals of the Company"/>
    <x v="5"/>
    <s v=" Work with 5 to 6 people"/>
    <x v="1"/>
    <s v="50k to 70k"/>
  </r>
  <r>
    <d v="2023-05-17T00:00:00"/>
    <d v="1899-12-30T12:56:00"/>
    <s v="India"/>
    <n v="110076"/>
    <x v="1"/>
    <x v="2"/>
    <x v="0"/>
    <x v="0"/>
    <s v="No"/>
    <x v="0"/>
    <x v="0"/>
    <x v="3"/>
    <s v="pushes limits and rewards at the end"/>
    <s v=" Learning by observing others"/>
    <x v="5"/>
    <s v=" Work with 5 to 6 people"/>
    <x v="1"/>
    <s v="50k to 70k"/>
  </r>
  <r>
    <d v="2023-05-17T00:00:00"/>
    <d v="1899-12-30T12:56:00"/>
    <s v="India"/>
    <n v="110076"/>
    <x v="1"/>
    <x v="2"/>
    <x v="0"/>
    <x v="0"/>
    <s v="No"/>
    <x v="0"/>
    <x v="0"/>
    <x v="3"/>
    <s v="pushes limits and rewards at the end"/>
    <s v=" Manager Teaching you"/>
    <x v="5"/>
    <s v=" Work with 5 to 6 people"/>
    <x v="1"/>
    <s v="50k to 70k"/>
  </r>
  <r>
    <d v="2023-05-17T00:00:00"/>
    <d v="1899-12-30T12:57:23"/>
    <s v="India"/>
    <n v="147201"/>
    <x v="0"/>
    <x v="2"/>
    <x v="1"/>
    <x v="0"/>
    <s v="No"/>
    <x v="0"/>
    <x v="3"/>
    <x v="1"/>
    <s v="pushes limits and rewards at the end"/>
    <s v="Self Paced Learning Portals of the Company"/>
    <x v="10"/>
    <s v=" Work with 5 to 6 people"/>
    <x v="5"/>
    <s v="&gt;151k"/>
  </r>
  <r>
    <d v="2023-05-17T00:00:00"/>
    <d v="1899-12-30T12:57:23"/>
    <s v="India"/>
    <n v="147201"/>
    <x v="0"/>
    <x v="2"/>
    <x v="1"/>
    <x v="0"/>
    <s v="No"/>
    <x v="0"/>
    <x v="3"/>
    <x v="1"/>
    <s v="pushes limits and rewards at the end"/>
    <s v=" Instructor or Expert Learning Programs"/>
    <x v="10"/>
    <s v=" Work with 5 to 6 people"/>
    <x v="5"/>
    <s v="&gt;151k"/>
  </r>
  <r>
    <d v="2023-05-17T00:00:00"/>
    <d v="1899-12-30T12:57:23"/>
    <s v="India"/>
    <n v="147201"/>
    <x v="0"/>
    <x v="2"/>
    <x v="1"/>
    <x v="0"/>
    <s v="No"/>
    <x v="0"/>
    <x v="3"/>
    <x v="1"/>
    <s v="pushes limits and rewards at the end"/>
    <s v=" Manager Teaching you"/>
    <x v="10"/>
    <s v=" Work with 5 to 6 people"/>
    <x v="5"/>
    <s v="&gt;151k"/>
  </r>
  <r>
    <d v="2023-05-17T00:00:00"/>
    <d v="1899-12-30T12:57:23"/>
    <s v="India"/>
    <n v="147201"/>
    <x v="0"/>
    <x v="2"/>
    <x v="1"/>
    <x v="0"/>
    <s v="No"/>
    <x v="0"/>
    <x v="3"/>
    <x v="1"/>
    <s v="pushes limits and rewards at the end"/>
    <s v="Self Paced Learning Portals of the Company"/>
    <x v="7"/>
    <s v=" Work with 5 to 6 people"/>
    <x v="5"/>
    <s v="&gt;151k"/>
  </r>
  <r>
    <d v="2023-05-17T00:00:00"/>
    <d v="1899-12-30T12:57:23"/>
    <s v="India"/>
    <n v="147201"/>
    <x v="0"/>
    <x v="2"/>
    <x v="1"/>
    <x v="0"/>
    <s v="No"/>
    <x v="0"/>
    <x v="3"/>
    <x v="1"/>
    <s v="pushes limits and rewards at the end"/>
    <s v=" Instructor or Expert Learning Programs"/>
    <x v="7"/>
    <s v=" Work with 5 to 6 people"/>
    <x v="5"/>
    <s v="&gt;151k"/>
  </r>
  <r>
    <d v="2023-05-17T00:00:00"/>
    <d v="1899-12-30T12:57:23"/>
    <s v="India"/>
    <n v="147201"/>
    <x v="0"/>
    <x v="2"/>
    <x v="1"/>
    <x v="0"/>
    <s v="No"/>
    <x v="0"/>
    <x v="3"/>
    <x v="1"/>
    <s v="pushes limits and rewards at the end"/>
    <s v=" Manager Teaching you"/>
    <x v="7"/>
    <s v=" Work with 5 to 6 people"/>
    <x v="5"/>
    <s v="&gt;151k"/>
  </r>
  <r>
    <d v="2023-05-17T00:00:00"/>
    <d v="1899-12-30T12:57:23"/>
    <s v="India"/>
    <n v="147201"/>
    <x v="0"/>
    <x v="2"/>
    <x v="1"/>
    <x v="0"/>
    <s v="No"/>
    <x v="0"/>
    <x v="3"/>
    <x v="1"/>
    <s v="pushes limits and rewards at the end"/>
    <s v="Self Paced Learning Portals of the Company"/>
    <x v="5"/>
    <s v=" Work with 5 to 6 people"/>
    <x v="5"/>
    <s v="&gt;151k"/>
  </r>
  <r>
    <d v="2023-05-17T00:00:00"/>
    <d v="1899-12-30T12:57:23"/>
    <s v="India"/>
    <n v="147201"/>
    <x v="0"/>
    <x v="2"/>
    <x v="1"/>
    <x v="0"/>
    <s v="No"/>
    <x v="0"/>
    <x v="3"/>
    <x v="1"/>
    <s v="pushes limits and rewards at the end"/>
    <s v=" Instructor or Expert Learning Programs"/>
    <x v="5"/>
    <s v=" Work with 5 to 6 people"/>
    <x v="5"/>
    <s v="&gt;151k"/>
  </r>
  <r>
    <d v="2023-05-17T00:00:00"/>
    <d v="1899-12-30T12:57:23"/>
    <s v="India"/>
    <n v="147201"/>
    <x v="0"/>
    <x v="2"/>
    <x v="1"/>
    <x v="0"/>
    <s v="No"/>
    <x v="0"/>
    <x v="3"/>
    <x v="1"/>
    <s v="pushes limits and rewards at the end"/>
    <s v=" Manager Teaching you"/>
    <x v="5"/>
    <s v=" Work with 5 to 6 people"/>
    <x v="5"/>
    <s v="&gt;151k"/>
  </r>
  <r>
    <d v="2023-05-17T00:00:00"/>
    <d v="1899-12-30T12:57:23"/>
    <s v="India"/>
    <n v="147201"/>
    <x v="0"/>
    <x v="2"/>
    <x v="1"/>
    <x v="0"/>
    <s v="No"/>
    <x v="0"/>
    <x v="3"/>
    <x v="1"/>
    <s v="pushes limits and rewards at the end"/>
    <s v="Self Paced Learning Portals of the Company"/>
    <x v="3"/>
    <s v=" Work with 5 to 6 people"/>
    <x v="5"/>
    <s v="&gt;151k"/>
  </r>
  <r>
    <d v="2023-05-17T00:00:00"/>
    <d v="1899-12-30T12:57:23"/>
    <s v="India"/>
    <n v="147201"/>
    <x v="0"/>
    <x v="2"/>
    <x v="1"/>
    <x v="0"/>
    <s v="No"/>
    <x v="0"/>
    <x v="3"/>
    <x v="1"/>
    <s v="pushes limits and rewards at the end"/>
    <s v=" Instructor or Expert Learning Programs"/>
    <x v="3"/>
    <s v=" Work with 5 to 6 people"/>
    <x v="5"/>
    <s v="&gt;151k"/>
  </r>
  <r>
    <d v="2023-05-17T00:00:00"/>
    <d v="1899-12-30T12:57:23"/>
    <s v="India"/>
    <n v="147201"/>
    <x v="0"/>
    <x v="2"/>
    <x v="1"/>
    <x v="0"/>
    <s v="No"/>
    <x v="0"/>
    <x v="3"/>
    <x v="1"/>
    <s v="pushes limits and rewards at the end"/>
    <s v=" Manager Teaching you"/>
    <x v="3"/>
    <s v=" Work with 5 to 6 people"/>
    <x v="5"/>
    <s v="&gt;151k"/>
  </r>
  <r>
    <d v="2023-05-17T00:00:00"/>
    <d v="1899-12-30T12:57:58"/>
    <s v="India"/>
    <n v="400068"/>
    <x v="0"/>
    <x v="4"/>
    <x v="0"/>
    <x v="1"/>
    <s v="Yes"/>
    <x v="1"/>
    <x v="8"/>
    <x v="5"/>
    <s v="who appreciates learning and enable environment"/>
    <s v="Learning by observing others"/>
    <x v="10"/>
    <s v=" Work with 5 to 6 people"/>
    <x v="1"/>
    <s v="30k to 50k"/>
  </r>
  <r>
    <d v="2023-05-17T00:00:00"/>
    <d v="1899-12-30T12:57:58"/>
    <s v="India"/>
    <n v="400068"/>
    <x v="0"/>
    <x v="4"/>
    <x v="0"/>
    <x v="1"/>
    <s v="Yes"/>
    <x v="1"/>
    <x v="8"/>
    <x v="5"/>
    <s v="who appreciates learning and enable environment"/>
    <s v=" Trial and error by doing side projects within the company"/>
    <x v="10"/>
    <s v=" Work with 5 to 6 people"/>
    <x v="1"/>
    <s v="30k to 50k"/>
  </r>
  <r>
    <d v="2023-05-17T00:00:00"/>
    <d v="1899-12-30T12:57:58"/>
    <s v="India"/>
    <n v="400068"/>
    <x v="0"/>
    <x v="4"/>
    <x v="0"/>
    <x v="1"/>
    <s v="Yes"/>
    <x v="1"/>
    <x v="8"/>
    <x v="5"/>
    <s v="who appreciates learning and enable environment"/>
    <s v=" Self Purchased Course from External Platforms"/>
    <x v="10"/>
    <s v=" Work with 5 to 6 people"/>
    <x v="1"/>
    <s v="30k to 50k"/>
  </r>
  <r>
    <d v="2023-05-17T00:00:00"/>
    <d v="1899-12-30T12:57:58"/>
    <s v="India"/>
    <n v="400068"/>
    <x v="0"/>
    <x v="4"/>
    <x v="0"/>
    <x v="1"/>
    <s v="Yes"/>
    <x v="1"/>
    <x v="8"/>
    <x v="5"/>
    <s v="who appreciates learning and enable environment"/>
    <s v="Learning by observing others"/>
    <x v="10"/>
    <s v=" Work with 7 to 10 or more "/>
    <x v="1"/>
    <s v="30k to 50k"/>
  </r>
  <r>
    <d v="2023-05-17T00:00:00"/>
    <d v="1899-12-30T12:57:58"/>
    <s v="India"/>
    <n v="400068"/>
    <x v="0"/>
    <x v="4"/>
    <x v="0"/>
    <x v="1"/>
    <s v="Yes"/>
    <x v="1"/>
    <x v="8"/>
    <x v="5"/>
    <s v="who appreciates learning and enable environment"/>
    <s v=" Trial and error by doing side projects within the company"/>
    <x v="10"/>
    <s v=" Work with 7 to 10 or more "/>
    <x v="1"/>
    <s v="30k to 50k"/>
  </r>
  <r>
    <d v="2023-05-17T00:00:00"/>
    <d v="1899-12-30T12:57:58"/>
    <s v="India"/>
    <n v="400068"/>
    <x v="0"/>
    <x v="4"/>
    <x v="0"/>
    <x v="1"/>
    <s v="Yes"/>
    <x v="1"/>
    <x v="8"/>
    <x v="5"/>
    <s v="who appreciates learning and enable environment"/>
    <s v=" Self Purchased Course from External Platforms"/>
    <x v="10"/>
    <s v=" Work with 7 to 10 or more "/>
    <x v="1"/>
    <s v="30k to 50k"/>
  </r>
  <r>
    <d v="2023-05-17T00:00:00"/>
    <d v="1899-12-30T12:57:58"/>
    <s v="India"/>
    <n v="400068"/>
    <x v="0"/>
    <x v="4"/>
    <x v="0"/>
    <x v="1"/>
    <s v="Yes"/>
    <x v="1"/>
    <x v="8"/>
    <x v="5"/>
    <s v="who appreciates learning and enable environment"/>
    <s v="Learning by observing others"/>
    <x v="20"/>
    <s v=" Work with 5 to 6 people"/>
    <x v="1"/>
    <s v="30k to 50k"/>
  </r>
  <r>
    <d v="2023-05-17T00:00:00"/>
    <d v="1899-12-30T12:57:58"/>
    <s v="India"/>
    <n v="400068"/>
    <x v="0"/>
    <x v="4"/>
    <x v="0"/>
    <x v="1"/>
    <s v="Yes"/>
    <x v="1"/>
    <x v="8"/>
    <x v="5"/>
    <s v="who appreciates learning and enable environment"/>
    <s v=" Trial and error by doing side projects within the company"/>
    <x v="20"/>
    <s v=" Work with 5 to 6 people"/>
    <x v="1"/>
    <s v="30k to 50k"/>
  </r>
  <r>
    <d v="2023-05-17T00:00:00"/>
    <d v="1899-12-30T12:57:58"/>
    <s v="India"/>
    <n v="400068"/>
    <x v="0"/>
    <x v="4"/>
    <x v="0"/>
    <x v="1"/>
    <s v="Yes"/>
    <x v="1"/>
    <x v="8"/>
    <x v="5"/>
    <s v="who appreciates learning and enable environment"/>
    <s v=" Self Purchased Course from External Platforms"/>
    <x v="20"/>
    <s v=" Work with 5 to 6 people"/>
    <x v="1"/>
    <s v="30k to 50k"/>
  </r>
  <r>
    <d v="2023-05-17T00:00:00"/>
    <d v="1899-12-30T12:57:58"/>
    <s v="India"/>
    <n v="400068"/>
    <x v="0"/>
    <x v="4"/>
    <x v="0"/>
    <x v="1"/>
    <s v="Yes"/>
    <x v="1"/>
    <x v="8"/>
    <x v="5"/>
    <s v="who appreciates learning and enable environment"/>
    <s v="Learning by observing others"/>
    <x v="20"/>
    <s v=" Work with 7 to 10 or more "/>
    <x v="1"/>
    <s v="30k to 50k"/>
  </r>
  <r>
    <d v="2023-05-17T00:00:00"/>
    <d v="1899-12-30T12:57:58"/>
    <s v="India"/>
    <n v="400068"/>
    <x v="0"/>
    <x v="4"/>
    <x v="0"/>
    <x v="1"/>
    <s v="Yes"/>
    <x v="1"/>
    <x v="8"/>
    <x v="5"/>
    <s v="who appreciates learning and enable environment"/>
    <s v=" Trial and error by doing side projects within the company"/>
    <x v="20"/>
    <s v=" Work with 7 to 10 or more "/>
    <x v="1"/>
    <s v="30k to 50k"/>
  </r>
  <r>
    <d v="2023-05-17T00:00:00"/>
    <d v="1899-12-30T12:57:58"/>
    <s v="India"/>
    <n v="400068"/>
    <x v="0"/>
    <x v="4"/>
    <x v="0"/>
    <x v="1"/>
    <s v="Yes"/>
    <x v="1"/>
    <x v="8"/>
    <x v="5"/>
    <s v="who appreciates learning and enable environment"/>
    <s v=" Self Purchased Course from External Platforms"/>
    <x v="20"/>
    <s v=" Work with 7 to 10 or more "/>
    <x v="1"/>
    <s v="30k to 50k"/>
  </r>
  <r>
    <d v="2023-05-17T00:00:00"/>
    <d v="1899-12-30T12:57:58"/>
    <s v="India"/>
    <n v="400068"/>
    <x v="0"/>
    <x v="4"/>
    <x v="0"/>
    <x v="1"/>
    <s v="Yes"/>
    <x v="1"/>
    <x v="8"/>
    <x v="5"/>
    <s v="who appreciates learning and enable environment"/>
    <s v="Learning by observing others"/>
    <x v="9"/>
    <s v=" Work with 5 to 6 people"/>
    <x v="1"/>
    <s v="30k to 50k"/>
  </r>
  <r>
    <d v="2023-05-17T00:00:00"/>
    <d v="1899-12-30T12:57:58"/>
    <s v="India"/>
    <n v="400068"/>
    <x v="0"/>
    <x v="4"/>
    <x v="0"/>
    <x v="1"/>
    <s v="Yes"/>
    <x v="1"/>
    <x v="8"/>
    <x v="5"/>
    <s v="who appreciates learning and enable environment"/>
    <s v=" Trial and error by doing side projects within the company"/>
    <x v="9"/>
    <s v=" Work with 5 to 6 people"/>
    <x v="1"/>
    <s v="30k to 50k"/>
  </r>
  <r>
    <d v="2023-05-17T00:00:00"/>
    <d v="1899-12-30T12:57:58"/>
    <s v="India"/>
    <n v="400068"/>
    <x v="0"/>
    <x v="4"/>
    <x v="0"/>
    <x v="1"/>
    <s v="Yes"/>
    <x v="1"/>
    <x v="8"/>
    <x v="5"/>
    <s v="who appreciates learning and enable environment"/>
    <s v=" Self Purchased Course from External Platforms"/>
    <x v="9"/>
    <s v=" Work with 5 to 6 people"/>
    <x v="1"/>
    <s v="30k to 50k"/>
  </r>
  <r>
    <d v="2023-05-17T00:00:00"/>
    <d v="1899-12-30T12:57:58"/>
    <s v="India"/>
    <n v="400068"/>
    <x v="0"/>
    <x v="4"/>
    <x v="0"/>
    <x v="1"/>
    <s v="Yes"/>
    <x v="1"/>
    <x v="8"/>
    <x v="5"/>
    <s v="who appreciates learning and enable environment"/>
    <s v="Learning by observing others"/>
    <x v="9"/>
    <s v=" Work with 7 to 10 or more "/>
    <x v="1"/>
    <s v="30k to 50k"/>
  </r>
  <r>
    <d v="2023-05-17T00:00:00"/>
    <d v="1899-12-30T12:57:58"/>
    <s v="India"/>
    <n v="400068"/>
    <x v="0"/>
    <x v="4"/>
    <x v="0"/>
    <x v="1"/>
    <s v="Yes"/>
    <x v="1"/>
    <x v="8"/>
    <x v="5"/>
    <s v="who appreciates learning and enable environment"/>
    <s v=" Trial and error by doing side projects within the company"/>
    <x v="9"/>
    <s v=" Work with 7 to 10 or more "/>
    <x v="1"/>
    <s v="30k to 50k"/>
  </r>
  <r>
    <d v="2023-05-17T00:00:00"/>
    <d v="1899-12-30T12:57:58"/>
    <s v="India"/>
    <n v="400068"/>
    <x v="0"/>
    <x v="4"/>
    <x v="0"/>
    <x v="1"/>
    <s v="Yes"/>
    <x v="1"/>
    <x v="8"/>
    <x v="5"/>
    <s v="who appreciates learning and enable environment"/>
    <s v=" Self Purchased Course from External Platforms"/>
    <x v="9"/>
    <s v=" Work with 7 to 10 or more "/>
    <x v="1"/>
    <s v="30k to 50k"/>
  </r>
  <r>
    <d v="2023-05-17T00:00:00"/>
    <d v="1899-12-30T12:57:58"/>
    <s v="India"/>
    <n v="400068"/>
    <x v="0"/>
    <x v="4"/>
    <x v="0"/>
    <x v="1"/>
    <s v="Yes"/>
    <x v="1"/>
    <x v="8"/>
    <x v="5"/>
    <s v="who appreciates learning and enable environment"/>
    <s v="Learning by observing others"/>
    <x v="22"/>
    <s v=" Work with 5 to 6 people"/>
    <x v="1"/>
    <s v="30k to 50k"/>
  </r>
  <r>
    <d v="2023-05-17T00:00:00"/>
    <d v="1899-12-30T12:57:58"/>
    <s v="India"/>
    <n v="400068"/>
    <x v="0"/>
    <x v="4"/>
    <x v="0"/>
    <x v="1"/>
    <s v="Yes"/>
    <x v="1"/>
    <x v="8"/>
    <x v="5"/>
    <s v="who appreciates learning and enable environment"/>
    <s v=" Trial and error by doing side projects within the company"/>
    <x v="22"/>
    <s v=" Work with 5 to 6 people"/>
    <x v="1"/>
    <s v="30k to 50k"/>
  </r>
  <r>
    <d v="2023-05-17T00:00:00"/>
    <d v="1899-12-30T12:57:58"/>
    <s v="India"/>
    <n v="400068"/>
    <x v="0"/>
    <x v="4"/>
    <x v="0"/>
    <x v="1"/>
    <s v="Yes"/>
    <x v="1"/>
    <x v="8"/>
    <x v="5"/>
    <s v="who appreciates learning and enable environment"/>
    <s v=" Self Purchased Course from External Platforms"/>
    <x v="22"/>
    <s v=" Work with 5 to 6 people"/>
    <x v="1"/>
    <s v="30k to 50k"/>
  </r>
  <r>
    <d v="2023-05-17T00:00:00"/>
    <d v="1899-12-30T12:57:58"/>
    <s v="India"/>
    <n v="400068"/>
    <x v="0"/>
    <x v="4"/>
    <x v="0"/>
    <x v="1"/>
    <s v="Yes"/>
    <x v="1"/>
    <x v="8"/>
    <x v="5"/>
    <s v="who appreciates learning and enable environment"/>
    <s v="Learning by observing others"/>
    <x v="22"/>
    <s v=" Work with 7 to 10 or more "/>
    <x v="1"/>
    <s v="30k to 50k"/>
  </r>
  <r>
    <d v="2023-05-17T00:00:00"/>
    <d v="1899-12-30T12:57:58"/>
    <s v="India"/>
    <n v="400068"/>
    <x v="0"/>
    <x v="4"/>
    <x v="0"/>
    <x v="1"/>
    <s v="Yes"/>
    <x v="1"/>
    <x v="8"/>
    <x v="5"/>
    <s v="who appreciates learning and enable environment"/>
    <s v=" Trial and error by doing side projects within the company"/>
    <x v="22"/>
    <s v=" Work with 7 to 10 or more "/>
    <x v="1"/>
    <s v="30k to 50k"/>
  </r>
  <r>
    <d v="2023-05-17T00:00:00"/>
    <d v="1899-12-30T12:57:58"/>
    <s v="India"/>
    <n v="400068"/>
    <x v="0"/>
    <x v="4"/>
    <x v="0"/>
    <x v="1"/>
    <s v="Yes"/>
    <x v="1"/>
    <x v="8"/>
    <x v="5"/>
    <s v="who appreciates learning and enable environment"/>
    <s v=" Self Purchased Course from External Platforms"/>
    <x v="22"/>
    <s v=" Work with 7 to 10 or more "/>
    <x v="1"/>
    <s v="30k to 50k"/>
  </r>
  <r>
    <d v="2023-05-17T00:00:00"/>
    <d v="1899-12-30T13:00:25"/>
    <s v="India"/>
    <n v="416112"/>
    <x v="0"/>
    <x v="4"/>
    <x v="1"/>
    <x v="0"/>
    <s v="No"/>
    <x v="0"/>
    <x v="1"/>
    <x v="1"/>
    <s v="pushes limits and rewards at the end"/>
    <s v="Self Paced Learning Portals of the Company"/>
    <x v="10"/>
    <s v=" Work with 5 to 6 people"/>
    <x v="0"/>
    <s v="91k to 110k"/>
  </r>
  <r>
    <d v="2023-05-17T00:00:00"/>
    <d v="1899-12-30T13:00:25"/>
    <s v="India"/>
    <n v="416112"/>
    <x v="0"/>
    <x v="4"/>
    <x v="1"/>
    <x v="0"/>
    <s v="No"/>
    <x v="0"/>
    <x v="1"/>
    <x v="1"/>
    <s v="pushes limits and rewards at the end"/>
    <s v=" Instructor or Expert Learning Programs"/>
    <x v="10"/>
    <s v=" Work with 5 to 6 people"/>
    <x v="0"/>
    <s v="91k to 110k"/>
  </r>
  <r>
    <d v="2023-05-17T00:00:00"/>
    <d v="1899-12-30T13:00:25"/>
    <s v="India"/>
    <n v="416112"/>
    <x v="0"/>
    <x v="4"/>
    <x v="1"/>
    <x v="0"/>
    <s v="No"/>
    <x v="0"/>
    <x v="1"/>
    <x v="1"/>
    <s v="pushes limits and rewards at the end"/>
    <s v=" Trial and error by doing side projects within the company"/>
    <x v="10"/>
    <s v=" Work with 5 to 6 people"/>
    <x v="0"/>
    <s v="91k to 110k"/>
  </r>
  <r>
    <d v="2023-05-17T00:00:00"/>
    <d v="1899-12-30T13:00:25"/>
    <s v="India"/>
    <n v="416112"/>
    <x v="0"/>
    <x v="4"/>
    <x v="1"/>
    <x v="0"/>
    <s v="No"/>
    <x v="0"/>
    <x v="1"/>
    <x v="1"/>
    <s v="pushes limits and rewards at the end"/>
    <s v="Self Paced Learning Portals of the Company"/>
    <x v="20"/>
    <s v=" Work with 5 to 6 people"/>
    <x v="0"/>
    <s v="91k to 110k"/>
  </r>
  <r>
    <d v="2023-05-17T00:00:00"/>
    <d v="1899-12-30T13:00:25"/>
    <s v="India"/>
    <n v="416112"/>
    <x v="0"/>
    <x v="4"/>
    <x v="1"/>
    <x v="0"/>
    <s v="No"/>
    <x v="0"/>
    <x v="1"/>
    <x v="1"/>
    <s v="pushes limits and rewards at the end"/>
    <s v=" Instructor or Expert Learning Programs"/>
    <x v="20"/>
    <s v=" Work with 5 to 6 people"/>
    <x v="0"/>
    <s v="91k to 110k"/>
  </r>
  <r>
    <d v="2023-05-17T00:00:00"/>
    <d v="1899-12-30T13:00:25"/>
    <s v="India"/>
    <n v="416112"/>
    <x v="0"/>
    <x v="4"/>
    <x v="1"/>
    <x v="0"/>
    <s v="No"/>
    <x v="0"/>
    <x v="1"/>
    <x v="1"/>
    <s v="pushes limits and rewards at the end"/>
    <s v=" Trial and error by doing side projects within the company"/>
    <x v="20"/>
    <s v=" Work with 5 to 6 people"/>
    <x v="0"/>
    <s v="91k to 110k"/>
  </r>
  <r>
    <d v="2023-05-17T00:00:00"/>
    <d v="1899-12-30T13:00:25"/>
    <s v="India"/>
    <n v="416112"/>
    <x v="0"/>
    <x v="4"/>
    <x v="1"/>
    <x v="0"/>
    <s v="No"/>
    <x v="0"/>
    <x v="1"/>
    <x v="1"/>
    <s v="pushes limits and rewards at the end"/>
    <s v="Self Paced Learning Portals of the Company"/>
    <x v="9"/>
    <s v=" Work with 5 to 6 people"/>
    <x v="0"/>
    <s v="91k to 110k"/>
  </r>
  <r>
    <d v="2023-05-17T00:00:00"/>
    <d v="1899-12-30T13:00:25"/>
    <s v="India"/>
    <n v="416112"/>
    <x v="0"/>
    <x v="4"/>
    <x v="1"/>
    <x v="0"/>
    <s v="No"/>
    <x v="0"/>
    <x v="1"/>
    <x v="1"/>
    <s v="pushes limits and rewards at the end"/>
    <s v=" Instructor or Expert Learning Programs"/>
    <x v="9"/>
    <s v=" Work with 5 to 6 people"/>
    <x v="0"/>
    <s v="91k to 110k"/>
  </r>
  <r>
    <d v="2023-05-17T00:00:00"/>
    <d v="1899-12-30T13:00:25"/>
    <s v="India"/>
    <n v="416112"/>
    <x v="0"/>
    <x v="4"/>
    <x v="1"/>
    <x v="0"/>
    <s v="No"/>
    <x v="0"/>
    <x v="1"/>
    <x v="1"/>
    <s v="pushes limits and rewards at the end"/>
    <s v=" Trial and error by doing side projects within the company"/>
    <x v="9"/>
    <s v=" Work with 5 to 6 people"/>
    <x v="0"/>
    <s v="91k to 110k"/>
  </r>
  <r>
    <d v="2023-05-17T00:00:00"/>
    <d v="1899-12-30T13:00:25"/>
    <s v="India"/>
    <n v="416112"/>
    <x v="0"/>
    <x v="4"/>
    <x v="1"/>
    <x v="0"/>
    <s v="No"/>
    <x v="0"/>
    <x v="1"/>
    <x v="1"/>
    <s v="pushes limits and rewards at the end"/>
    <s v="Self Paced Learning Portals of the Company"/>
    <x v="1"/>
    <s v=" Work with 5 to 6 people"/>
    <x v="0"/>
    <s v="91k to 110k"/>
  </r>
  <r>
    <d v="2023-05-17T00:00:00"/>
    <d v="1899-12-30T13:00:25"/>
    <s v="India"/>
    <n v="416112"/>
    <x v="0"/>
    <x v="4"/>
    <x v="1"/>
    <x v="0"/>
    <s v="No"/>
    <x v="0"/>
    <x v="1"/>
    <x v="1"/>
    <s v="pushes limits and rewards at the end"/>
    <s v=" Instructor or Expert Learning Programs"/>
    <x v="1"/>
    <s v=" Work with 5 to 6 people"/>
    <x v="0"/>
    <s v="91k to 110k"/>
  </r>
  <r>
    <d v="2023-05-17T00:00:00"/>
    <d v="1899-12-30T13:00:25"/>
    <s v="India"/>
    <n v="416112"/>
    <x v="0"/>
    <x v="4"/>
    <x v="1"/>
    <x v="0"/>
    <s v="No"/>
    <x v="0"/>
    <x v="1"/>
    <x v="1"/>
    <s v="pushes limits and rewards at the end"/>
    <s v=" Trial and error by doing side projects within the company"/>
    <x v="1"/>
    <s v=" Work with 5 to 6 people"/>
    <x v="0"/>
    <s v="91k to 110k"/>
  </r>
  <r>
    <d v="2023-05-17T00:00:00"/>
    <d v="1899-12-30T13:04:53"/>
    <s v="India"/>
    <n v="400067"/>
    <x v="0"/>
    <x v="4"/>
    <x v="0"/>
    <x v="0"/>
    <s v="Yes"/>
    <x v="0"/>
    <x v="2"/>
    <x v="5"/>
    <s v="pushes limits and rewards at the end"/>
    <s v="Instructor or Expert Learning Programs"/>
    <x v="0"/>
    <s v="Work with 2 to 3 people"/>
    <x v="5"/>
    <s v="&gt;151k"/>
  </r>
  <r>
    <d v="2023-05-17T00:00:00"/>
    <d v="1899-12-30T13:04:53"/>
    <s v="India"/>
    <n v="400067"/>
    <x v="0"/>
    <x v="4"/>
    <x v="0"/>
    <x v="0"/>
    <s v="Yes"/>
    <x v="0"/>
    <x v="2"/>
    <x v="5"/>
    <s v="pushes limits and rewards at the end"/>
    <s v=" Learning by observing others"/>
    <x v="0"/>
    <s v="Work with 2 to 3 people"/>
    <x v="5"/>
    <s v="&gt;151k"/>
  </r>
  <r>
    <d v="2023-05-17T00:00:00"/>
    <d v="1899-12-30T13:04:53"/>
    <s v="India"/>
    <n v="400067"/>
    <x v="0"/>
    <x v="4"/>
    <x v="0"/>
    <x v="0"/>
    <s v="Yes"/>
    <x v="0"/>
    <x v="2"/>
    <x v="5"/>
    <s v="pushes limits and rewards at the end"/>
    <s v=" Self Purchased Course from External Platforms"/>
    <x v="0"/>
    <s v="Work with 2 to 3 people"/>
    <x v="5"/>
    <s v="&gt;151k"/>
  </r>
  <r>
    <d v="2023-05-17T00:00:00"/>
    <d v="1899-12-30T13:04:53"/>
    <s v="India"/>
    <n v="400067"/>
    <x v="0"/>
    <x v="4"/>
    <x v="0"/>
    <x v="0"/>
    <s v="Yes"/>
    <x v="0"/>
    <x v="2"/>
    <x v="5"/>
    <s v="pushes limits and rewards at the end"/>
    <s v="Instructor or Expert Learning Programs"/>
    <x v="5"/>
    <s v="Work with 2 to 3 people"/>
    <x v="5"/>
    <s v="&gt;151k"/>
  </r>
  <r>
    <d v="2023-05-17T00:00:00"/>
    <d v="1899-12-30T13:04:53"/>
    <s v="India"/>
    <n v="400067"/>
    <x v="0"/>
    <x v="4"/>
    <x v="0"/>
    <x v="0"/>
    <s v="Yes"/>
    <x v="0"/>
    <x v="2"/>
    <x v="5"/>
    <s v="pushes limits and rewards at the end"/>
    <s v=" Learning by observing others"/>
    <x v="5"/>
    <s v="Work with 2 to 3 people"/>
    <x v="5"/>
    <s v="&gt;151k"/>
  </r>
  <r>
    <d v="2023-05-17T00:00:00"/>
    <d v="1899-12-30T13:04:53"/>
    <s v="India"/>
    <n v="400067"/>
    <x v="0"/>
    <x v="4"/>
    <x v="0"/>
    <x v="0"/>
    <s v="Yes"/>
    <x v="0"/>
    <x v="2"/>
    <x v="5"/>
    <s v="pushes limits and rewards at the end"/>
    <s v=" Self Purchased Course from External Platforms"/>
    <x v="5"/>
    <s v="Work with 2 to 3 people"/>
    <x v="5"/>
    <s v="&gt;151k"/>
  </r>
  <r>
    <d v="2023-05-17T00:00:00"/>
    <d v="1899-12-30T13:04:53"/>
    <s v="India"/>
    <n v="400067"/>
    <x v="0"/>
    <x v="4"/>
    <x v="0"/>
    <x v="0"/>
    <s v="Yes"/>
    <x v="0"/>
    <x v="2"/>
    <x v="5"/>
    <s v="pushes limits and rewards at the end"/>
    <s v="Instructor or Expert Learning Programs"/>
    <x v="3"/>
    <s v="Work with 2 to 3 people"/>
    <x v="5"/>
    <s v="&gt;151k"/>
  </r>
  <r>
    <d v="2023-05-17T00:00:00"/>
    <d v="1899-12-30T13:04:53"/>
    <s v="India"/>
    <n v="400067"/>
    <x v="0"/>
    <x v="4"/>
    <x v="0"/>
    <x v="0"/>
    <s v="Yes"/>
    <x v="0"/>
    <x v="2"/>
    <x v="5"/>
    <s v="pushes limits and rewards at the end"/>
    <s v=" Learning by observing others"/>
    <x v="3"/>
    <s v="Work with 2 to 3 people"/>
    <x v="5"/>
    <s v="&gt;151k"/>
  </r>
  <r>
    <d v="2023-05-17T00:00:00"/>
    <d v="1899-12-30T13:04:53"/>
    <s v="India"/>
    <n v="400067"/>
    <x v="0"/>
    <x v="4"/>
    <x v="0"/>
    <x v="0"/>
    <s v="Yes"/>
    <x v="0"/>
    <x v="2"/>
    <x v="5"/>
    <s v="pushes limits and rewards at the end"/>
    <s v=" Self Purchased Course from External Platforms"/>
    <x v="3"/>
    <s v="Work with 2 to 3 people"/>
    <x v="5"/>
    <s v="&gt;151k"/>
  </r>
  <r>
    <d v="2023-05-17T00:00:00"/>
    <d v="1899-12-30T13:04:53"/>
    <s v="India"/>
    <n v="400067"/>
    <x v="0"/>
    <x v="4"/>
    <x v="0"/>
    <x v="0"/>
    <s v="Yes"/>
    <x v="0"/>
    <x v="2"/>
    <x v="5"/>
    <s v="pushes limits and rewards at the end"/>
    <s v="Instructor or Expert Learning Programs"/>
    <x v="18"/>
    <s v="Work with 2 to 3 people"/>
    <x v="5"/>
    <s v="&gt;151k"/>
  </r>
  <r>
    <d v="2023-05-17T00:00:00"/>
    <d v="1899-12-30T13:04:53"/>
    <s v="India"/>
    <n v="400067"/>
    <x v="0"/>
    <x v="4"/>
    <x v="0"/>
    <x v="0"/>
    <s v="Yes"/>
    <x v="0"/>
    <x v="2"/>
    <x v="5"/>
    <s v="pushes limits and rewards at the end"/>
    <s v=" Learning by observing others"/>
    <x v="18"/>
    <s v="Work with 2 to 3 people"/>
    <x v="5"/>
    <s v="&gt;151k"/>
  </r>
  <r>
    <d v="2023-05-17T00:00:00"/>
    <d v="1899-12-30T13:04:53"/>
    <s v="India"/>
    <n v="400067"/>
    <x v="0"/>
    <x v="4"/>
    <x v="0"/>
    <x v="0"/>
    <s v="Yes"/>
    <x v="0"/>
    <x v="2"/>
    <x v="5"/>
    <s v="pushes limits and rewards at the end"/>
    <s v=" Self Purchased Course from External Platforms"/>
    <x v="18"/>
    <s v="Work with 2 to 3 people"/>
    <x v="5"/>
    <s v="&gt;151k"/>
  </r>
  <r>
    <d v="2023-05-17T00:00:00"/>
    <d v="1899-12-30T13:15:15"/>
    <s v="India"/>
    <n v="400095"/>
    <x v="0"/>
    <x v="3"/>
    <x v="0"/>
    <x v="0"/>
    <s v="No"/>
    <x v="0"/>
    <x v="2"/>
    <x v="1"/>
    <s v="pushes limits and rewards at the end"/>
    <s v="Instructor or Expert Learning Programs"/>
    <x v="10"/>
    <s v=" Work with 5 to 6 people"/>
    <x v="3"/>
    <s v="131k to 150k"/>
  </r>
  <r>
    <d v="2023-05-17T00:00:00"/>
    <d v="1899-12-30T13:15:15"/>
    <s v="India"/>
    <n v="400095"/>
    <x v="0"/>
    <x v="3"/>
    <x v="0"/>
    <x v="0"/>
    <s v="No"/>
    <x v="0"/>
    <x v="2"/>
    <x v="1"/>
    <s v="pushes limits and rewards at the end"/>
    <s v=" Learning by observing others"/>
    <x v="10"/>
    <s v=" Work with 5 to 6 people"/>
    <x v="3"/>
    <s v="131k to 150k"/>
  </r>
  <r>
    <d v="2023-05-17T00:00:00"/>
    <d v="1899-12-30T13:15:15"/>
    <s v="India"/>
    <n v="400095"/>
    <x v="0"/>
    <x v="3"/>
    <x v="0"/>
    <x v="0"/>
    <s v="No"/>
    <x v="0"/>
    <x v="2"/>
    <x v="1"/>
    <s v="pushes limits and rewards at the end"/>
    <s v=" Trial and error by doing side projects within the company"/>
    <x v="10"/>
    <s v=" Work with 5 to 6 people"/>
    <x v="3"/>
    <s v="131k to 150k"/>
  </r>
  <r>
    <d v="2023-05-17T00:00:00"/>
    <d v="1899-12-30T13:15:15"/>
    <s v="India"/>
    <n v="400095"/>
    <x v="0"/>
    <x v="3"/>
    <x v="0"/>
    <x v="0"/>
    <s v="No"/>
    <x v="0"/>
    <x v="2"/>
    <x v="1"/>
    <s v="pushes limits and rewards at the end"/>
    <s v="Instructor or Expert Learning Programs"/>
    <x v="10"/>
    <s v=" Work with 7 to 10 or more "/>
    <x v="3"/>
    <s v="131k to 150k"/>
  </r>
  <r>
    <d v="2023-05-17T00:00:00"/>
    <d v="1899-12-30T13:15:15"/>
    <s v="India"/>
    <n v="400095"/>
    <x v="0"/>
    <x v="3"/>
    <x v="0"/>
    <x v="0"/>
    <s v="No"/>
    <x v="0"/>
    <x v="2"/>
    <x v="1"/>
    <s v="pushes limits and rewards at the end"/>
    <s v=" Learning by observing others"/>
    <x v="10"/>
    <s v=" Work with 7 to 10 or more "/>
    <x v="3"/>
    <s v="131k to 150k"/>
  </r>
  <r>
    <d v="2023-05-17T00:00:00"/>
    <d v="1899-12-30T13:15:15"/>
    <s v="India"/>
    <n v="400095"/>
    <x v="0"/>
    <x v="3"/>
    <x v="0"/>
    <x v="0"/>
    <s v="No"/>
    <x v="0"/>
    <x v="2"/>
    <x v="1"/>
    <s v="pushes limits and rewards at the end"/>
    <s v=" Trial and error by doing side projects within the company"/>
    <x v="10"/>
    <s v=" Work with 7 to 10 or more "/>
    <x v="3"/>
    <s v="131k to 150k"/>
  </r>
  <r>
    <d v="2023-05-17T00:00:00"/>
    <d v="1899-12-30T13:15:15"/>
    <s v="India"/>
    <n v="400095"/>
    <x v="0"/>
    <x v="3"/>
    <x v="0"/>
    <x v="0"/>
    <s v="No"/>
    <x v="0"/>
    <x v="2"/>
    <x v="1"/>
    <s v="pushes limits and rewards at the end"/>
    <s v="Instructor or Expert Learning Programs"/>
    <x v="10"/>
    <s v=" Work with more than 10 people "/>
    <x v="3"/>
    <s v="131k to 150k"/>
  </r>
  <r>
    <d v="2023-05-17T00:00:00"/>
    <d v="1899-12-30T13:15:15"/>
    <s v="India"/>
    <n v="400095"/>
    <x v="0"/>
    <x v="3"/>
    <x v="0"/>
    <x v="0"/>
    <s v="No"/>
    <x v="0"/>
    <x v="2"/>
    <x v="1"/>
    <s v="pushes limits and rewards at the end"/>
    <s v=" Learning by observing others"/>
    <x v="10"/>
    <s v=" Work with more than 10 people "/>
    <x v="3"/>
    <s v="131k to 150k"/>
  </r>
  <r>
    <d v="2023-05-17T00:00:00"/>
    <d v="1899-12-30T13:15:15"/>
    <s v="India"/>
    <n v="400095"/>
    <x v="0"/>
    <x v="3"/>
    <x v="0"/>
    <x v="0"/>
    <s v="No"/>
    <x v="0"/>
    <x v="2"/>
    <x v="1"/>
    <s v="pushes limits and rewards at the end"/>
    <s v=" Trial and error by doing side projects within the company"/>
    <x v="10"/>
    <s v=" Work with more than 10 people "/>
    <x v="3"/>
    <s v="131k to 150k"/>
  </r>
  <r>
    <d v="2023-05-17T00:00:00"/>
    <d v="1899-12-30T13:15:15"/>
    <s v="India"/>
    <n v="400095"/>
    <x v="0"/>
    <x v="3"/>
    <x v="0"/>
    <x v="0"/>
    <s v="No"/>
    <x v="0"/>
    <x v="2"/>
    <x v="1"/>
    <s v="pushes limits and rewards at the end"/>
    <s v="Instructor or Expert Learning Programs"/>
    <x v="9"/>
    <s v=" Work with 5 to 6 people"/>
    <x v="3"/>
    <s v="131k to 150k"/>
  </r>
  <r>
    <d v="2023-05-17T00:00:00"/>
    <d v="1899-12-30T13:15:15"/>
    <s v="India"/>
    <n v="400095"/>
    <x v="0"/>
    <x v="3"/>
    <x v="0"/>
    <x v="0"/>
    <s v="No"/>
    <x v="0"/>
    <x v="2"/>
    <x v="1"/>
    <s v="pushes limits and rewards at the end"/>
    <s v=" Learning by observing others"/>
    <x v="9"/>
    <s v=" Work with 5 to 6 people"/>
    <x v="3"/>
    <s v="131k to 150k"/>
  </r>
  <r>
    <d v="2023-05-17T00:00:00"/>
    <d v="1899-12-30T13:15:15"/>
    <s v="India"/>
    <n v="400095"/>
    <x v="0"/>
    <x v="3"/>
    <x v="0"/>
    <x v="0"/>
    <s v="No"/>
    <x v="0"/>
    <x v="2"/>
    <x v="1"/>
    <s v="pushes limits and rewards at the end"/>
    <s v=" Trial and error by doing side projects within the company"/>
    <x v="9"/>
    <s v=" Work with 5 to 6 people"/>
    <x v="3"/>
    <s v="131k to 150k"/>
  </r>
  <r>
    <d v="2023-05-17T00:00:00"/>
    <d v="1899-12-30T13:15:15"/>
    <s v="India"/>
    <n v="400095"/>
    <x v="0"/>
    <x v="3"/>
    <x v="0"/>
    <x v="0"/>
    <s v="No"/>
    <x v="0"/>
    <x v="2"/>
    <x v="1"/>
    <s v="pushes limits and rewards at the end"/>
    <s v="Instructor or Expert Learning Programs"/>
    <x v="9"/>
    <s v=" Work with 7 to 10 or more "/>
    <x v="3"/>
    <s v="131k to 150k"/>
  </r>
  <r>
    <d v="2023-05-17T00:00:00"/>
    <d v="1899-12-30T13:15:15"/>
    <s v="India"/>
    <n v="400095"/>
    <x v="0"/>
    <x v="3"/>
    <x v="0"/>
    <x v="0"/>
    <s v="No"/>
    <x v="0"/>
    <x v="2"/>
    <x v="1"/>
    <s v="pushes limits and rewards at the end"/>
    <s v=" Learning by observing others"/>
    <x v="9"/>
    <s v=" Work with 7 to 10 or more "/>
    <x v="3"/>
    <s v="131k to 150k"/>
  </r>
  <r>
    <d v="2023-05-17T00:00:00"/>
    <d v="1899-12-30T13:15:15"/>
    <s v="India"/>
    <n v="400095"/>
    <x v="0"/>
    <x v="3"/>
    <x v="0"/>
    <x v="0"/>
    <s v="No"/>
    <x v="0"/>
    <x v="2"/>
    <x v="1"/>
    <s v="pushes limits and rewards at the end"/>
    <s v=" Trial and error by doing side projects within the company"/>
    <x v="9"/>
    <s v=" Work with 7 to 10 or more "/>
    <x v="3"/>
    <s v="131k to 150k"/>
  </r>
  <r>
    <d v="2023-05-17T00:00:00"/>
    <d v="1899-12-30T13:15:15"/>
    <s v="India"/>
    <n v="400095"/>
    <x v="0"/>
    <x v="3"/>
    <x v="0"/>
    <x v="0"/>
    <s v="No"/>
    <x v="0"/>
    <x v="2"/>
    <x v="1"/>
    <s v="pushes limits and rewards at the end"/>
    <s v="Instructor or Expert Learning Programs"/>
    <x v="9"/>
    <s v=" Work with more than 10 people "/>
    <x v="3"/>
    <s v="131k to 150k"/>
  </r>
  <r>
    <d v="2023-05-17T00:00:00"/>
    <d v="1899-12-30T13:15:15"/>
    <s v="India"/>
    <n v="400095"/>
    <x v="0"/>
    <x v="3"/>
    <x v="0"/>
    <x v="0"/>
    <s v="No"/>
    <x v="0"/>
    <x v="2"/>
    <x v="1"/>
    <s v="pushes limits and rewards at the end"/>
    <s v=" Learning by observing others"/>
    <x v="9"/>
    <s v=" Work with more than 10 people "/>
    <x v="3"/>
    <s v="131k to 150k"/>
  </r>
  <r>
    <d v="2023-05-17T00:00:00"/>
    <d v="1899-12-30T13:15:15"/>
    <s v="India"/>
    <n v="400095"/>
    <x v="0"/>
    <x v="3"/>
    <x v="0"/>
    <x v="0"/>
    <s v="No"/>
    <x v="0"/>
    <x v="2"/>
    <x v="1"/>
    <s v="pushes limits and rewards at the end"/>
    <s v=" Trial and error by doing side projects within the company"/>
    <x v="9"/>
    <s v=" Work with more than 10 people "/>
    <x v="3"/>
    <s v="131k to 150k"/>
  </r>
  <r>
    <d v="2023-05-17T00:00:00"/>
    <d v="1899-12-30T13:15:15"/>
    <s v="India"/>
    <n v="400095"/>
    <x v="0"/>
    <x v="3"/>
    <x v="0"/>
    <x v="0"/>
    <s v="No"/>
    <x v="0"/>
    <x v="2"/>
    <x v="1"/>
    <s v="pushes limits and rewards at the end"/>
    <s v="Instructor or Expert Learning Programs"/>
    <x v="7"/>
    <s v=" Work with 5 to 6 people"/>
    <x v="3"/>
    <s v="131k to 150k"/>
  </r>
  <r>
    <d v="2023-05-17T00:00:00"/>
    <d v="1899-12-30T13:15:15"/>
    <s v="India"/>
    <n v="400095"/>
    <x v="0"/>
    <x v="3"/>
    <x v="0"/>
    <x v="0"/>
    <s v="No"/>
    <x v="0"/>
    <x v="2"/>
    <x v="1"/>
    <s v="pushes limits and rewards at the end"/>
    <s v=" Learning by observing others"/>
    <x v="7"/>
    <s v=" Work with 5 to 6 people"/>
    <x v="3"/>
    <s v="131k to 150k"/>
  </r>
  <r>
    <d v="2023-05-17T00:00:00"/>
    <d v="1899-12-30T13:15:15"/>
    <s v="India"/>
    <n v="400095"/>
    <x v="0"/>
    <x v="3"/>
    <x v="0"/>
    <x v="0"/>
    <s v="No"/>
    <x v="0"/>
    <x v="2"/>
    <x v="1"/>
    <s v="pushes limits and rewards at the end"/>
    <s v=" Trial and error by doing side projects within the company"/>
    <x v="7"/>
    <s v=" Work with 5 to 6 people"/>
    <x v="3"/>
    <s v="131k to 150k"/>
  </r>
  <r>
    <d v="2023-05-17T00:00:00"/>
    <d v="1899-12-30T13:15:15"/>
    <s v="India"/>
    <n v="400095"/>
    <x v="0"/>
    <x v="3"/>
    <x v="0"/>
    <x v="0"/>
    <s v="No"/>
    <x v="0"/>
    <x v="2"/>
    <x v="1"/>
    <s v="pushes limits and rewards at the end"/>
    <s v="Instructor or Expert Learning Programs"/>
    <x v="7"/>
    <s v=" Work with 7 to 10 or more "/>
    <x v="3"/>
    <s v="131k to 150k"/>
  </r>
  <r>
    <d v="2023-05-17T00:00:00"/>
    <d v="1899-12-30T13:15:15"/>
    <s v="India"/>
    <n v="400095"/>
    <x v="0"/>
    <x v="3"/>
    <x v="0"/>
    <x v="0"/>
    <s v="No"/>
    <x v="0"/>
    <x v="2"/>
    <x v="1"/>
    <s v="pushes limits and rewards at the end"/>
    <s v=" Learning by observing others"/>
    <x v="7"/>
    <s v=" Work with 7 to 10 or more "/>
    <x v="3"/>
    <s v="131k to 150k"/>
  </r>
  <r>
    <d v="2023-05-17T00:00:00"/>
    <d v="1899-12-30T13:15:15"/>
    <s v="India"/>
    <n v="400095"/>
    <x v="0"/>
    <x v="3"/>
    <x v="0"/>
    <x v="0"/>
    <s v="No"/>
    <x v="0"/>
    <x v="2"/>
    <x v="1"/>
    <s v="pushes limits and rewards at the end"/>
    <s v=" Trial and error by doing side projects within the company"/>
    <x v="7"/>
    <s v=" Work with 7 to 10 or more "/>
    <x v="3"/>
    <s v="131k to 150k"/>
  </r>
  <r>
    <d v="2023-05-17T00:00:00"/>
    <d v="1899-12-30T13:15:15"/>
    <s v="India"/>
    <n v="400095"/>
    <x v="0"/>
    <x v="3"/>
    <x v="0"/>
    <x v="0"/>
    <s v="No"/>
    <x v="0"/>
    <x v="2"/>
    <x v="1"/>
    <s v="pushes limits and rewards at the end"/>
    <s v="Instructor or Expert Learning Programs"/>
    <x v="7"/>
    <s v=" Work with more than 10 people "/>
    <x v="3"/>
    <s v="131k to 150k"/>
  </r>
  <r>
    <d v="2023-05-17T00:00:00"/>
    <d v="1899-12-30T13:15:15"/>
    <s v="India"/>
    <n v="400095"/>
    <x v="0"/>
    <x v="3"/>
    <x v="0"/>
    <x v="0"/>
    <s v="No"/>
    <x v="0"/>
    <x v="2"/>
    <x v="1"/>
    <s v="pushes limits and rewards at the end"/>
    <s v=" Learning by observing others"/>
    <x v="7"/>
    <s v=" Work with more than 10 people "/>
    <x v="3"/>
    <s v="131k to 150k"/>
  </r>
  <r>
    <d v="2023-05-17T00:00:00"/>
    <d v="1899-12-30T13:15:15"/>
    <s v="India"/>
    <n v="400095"/>
    <x v="0"/>
    <x v="3"/>
    <x v="0"/>
    <x v="0"/>
    <s v="No"/>
    <x v="0"/>
    <x v="2"/>
    <x v="1"/>
    <s v="pushes limits and rewards at the end"/>
    <s v=" Trial and error by doing side projects within the company"/>
    <x v="7"/>
    <s v=" Work with more than 10 people "/>
    <x v="3"/>
    <s v="131k to 150k"/>
  </r>
  <r>
    <d v="2023-05-17T00:00:00"/>
    <d v="1899-12-30T13:15:15"/>
    <s v="India"/>
    <n v="400095"/>
    <x v="0"/>
    <x v="3"/>
    <x v="0"/>
    <x v="0"/>
    <s v="No"/>
    <x v="0"/>
    <x v="2"/>
    <x v="1"/>
    <s v="pushes limits and rewards at the end"/>
    <s v="Instructor or Expert Learning Programs"/>
    <x v="1"/>
    <s v=" Work with 5 to 6 people"/>
    <x v="3"/>
    <s v="131k to 150k"/>
  </r>
  <r>
    <d v="2023-05-17T00:00:00"/>
    <d v="1899-12-30T13:15:15"/>
    <s v="India"/>
    <n v="400095"/>
    <x v="0"/>
    <x v="3"/>
    <x v="0"/>
    <x v="0"/>
    <s v="No"/>
    <x v="0"/>
    <x v="2"/>
    <x v="1"/>
    <s v="pushes limits and rewards at the end"/>
    <s v=" Learning by observing others"/>
    <x v="1"/>
    <s v=" Work with 5 to 6 people"/>
    <x v="3"/>
    <s v="131k to 150k"/>
  </r>
  <r>
    <d v="2023-05-17T00:00:00"/>
    <d v="1899-12-30T13:15:15"/>
    <s v="India"/>
    <n v="400095"/>
    <x v="0"/>
    <x v="3"/>
    <x v="0"/>
    <x v="0"/>
    <s v="No"/>
    <x v="0"/>
    <x v="2"/>
    <x v="1"/>
    <s v="pushes limits and rewards at the end"/>
    <s v=" Trial and error by doing side projects within the company"/>
    <x v="1"/>
    <s v=" Work with 5 to 6 people"/>
    <x v="3"/>
    <s v="131k to 150k"/>
  </r>
  <r>
    <d v="2023-05-17T00:00:00"/>
    <d v="1899-12-30T13:15:15"/>
    <s v="India"/>
    <n v="400095"/>
    <x v="0"/>
    <x v="3"/>
    <x v="0"/>
    <x v="0"/>
    <s v="No"/>
    <x v="0"/>
    <x v="2"/>
    <x v="1"/>
    <s v="pushes limits and rewards at the end"/>
    <s v="Instructor or Expert Learning Programs"/>
    <x v="1"/>
    <s v=" Work with 7 to 10 or more "/>
    <x v="3"/>
    <s v="131k to 150k"/>
  </r>
  <r>
    <d v="2023-05-17T00:00:00"/>
    <d v="1899-12-30T13:15:15"/>
    <s v="India"/>
    <n v="400095"/>
    <x v="0"/>
    <x v="3"/>
    <x v="0"/>
    <x v="0"/>
    <s v="No"/>
    <x v="0"/>
    <x v="2"/>
    <x v="1"/>
    <s v="pushes limits and rewards at the end"/>
    <s v=" Learning by observing others"/>
    <x v="1"/>
    <s v=" Work with 7 to 10 or more "/>
    <x v="3"/>
    <s v="131k to 150k"/>
  </r>
  <r>
    <d v="2023-05-17T00:00:00"/>
    <d v="1899-12-30T13:15:15"/>
    <s v="India"/>
    <n v="400095"/>
    <x v="0"/>
    <x v="3"/>
    <x v="0"/>
    <x v="0"/>
    <s v="No"/>
    <x v="0"/>
    <x v="2"/>
    <x v="1"/>
    <s v="pushes limits and rewards at the end"/>
    <s v=" Trial and error by doing side projects within the company"/>
    <x v="1"/>
    <s v=" Work with 7 to 10 or more "/>
    <x v="3"/>
    <s v="131k to 150k"/>
  </r>
  <r>
    <d v="2023-05-17T00:00:00"/>
    <d v="1899-12-30T13:15:15"/>
    <s v="India"/>
    <n v="400095"/>
    <x v="0"/>
    <x v="3"/>
    <x v="0"/>
    <x v="0"/>
    <s v="No"/>
    <x v="0"/>
    <x v="2"/>
    <x v="1"/>
    <s v="pushes limits and rewards at the end"/>
    <s v="Instructor or Expert Learning Programs"/>
    <x v="1"/>
    <s v=" Work with more than 10 people "/>
    <x v="3"/>
    <s v="131k to 150k"/>
  </r>
  <r>
    <d v="2023-05-17T00:00:00"/>
    <d v="1899-12-30T13:15:15"/>
    <s v="India"/>
    <n v="400095"/>
    <x v="0"/>
    <x v="3"/>
    <x v="0"/>
    <x v="0"/>
    <s v="No"/>
    <x v="0"/>
    <x v="2"/>
    <x v="1"/>
    <s v="pushes limits and rewards at the end"/>
    <s v=" Learning by observing others"/>
    <x v="1"/>
    <s v=" Work with more than 10 people "/>
    <x v="3"/>
    <s v="131k to 150k"/>
  </r>
  <r>
    <d v="2023-05-17T00:00:00"/>
    <d v="1899-12-30T13:15:15"/>
    <s v="India"/>
    <n v="400095"/>
    <x v="0"/>
    <x v="3"/>
    <x v="0"/>
    <x v="0"/>
    <s v="No"/>
    <x v="0"/>
    <x v="2"/>
    <x v="1"/>
    <s v="pushes limits and rewards at the end"/>
    <s v=" Trial and error by doing side projects within the company"/>
    <x v="1"/>
    <s v=" Work with more than 10 people "/>
    <x v="3"/>
    <s v="131k to 150k"/>
  </r>
  <r>
    <d v="2023-05-17T00:00:00"/>
    <d v="1899-12-30T13:17:21"/>
    <s v="India"/>
    <n v="400064"/>
    <x v="0"/>
    <x v="0"/>
    <x v="0"/>
    <x v="0"/>
    <s v="Yes"/>
    <x v="0"/>
    <x v="4"/>
    <x v="1"/>
    <s v="pushes limits and rewards at the end"/>
    <s v="Instructor or Expert Learning Programs"/>
    <x v="0"/>
    <s v="Work alone"/>
    <x v="0"/>
    <s v="131k to 150k"/>
  </r>
  <r>
    <d v="2023-05-17T00:00:00"/>
    <d v="1899-12-30T13:17:21"/>
    <s v="India"/>
    <n v="400064"/>
    <x v="0"/>
    <x v="0"/>
    <x v="0"/>
    <x v="0"/>
    <s v="Yes"/>
    <x v="0"/>
    <x v="4"/>
    <x v="1"/>
    <s v="pushes limits and rewards at the end"/>
    <s v=" Learning by observing others"/>
    <x v="0"/>
    <s v="Work alone"/>
    <x v="0"/>
    <s v="131k to 150k"/>
  </r>
  <r>
    <d v="2023-05-17T00:00:00"/>
    <d v="1899-12-30T13:17:21"/>
    <s v="India"/>
    <n v="400064"/>
    <x v="0"/>
    <x v="0"/>
    <x v="0"/>
    <x v="0"/>
    <s v="Yes"/>
    <x v="0"/>
    <x v="4"/>
    <x v="1"/>
    <s v="pushes limits and rewards at the end"/>
    <s v=" Manager Teaching you"/>
    <x v="0"/>
    <s v="Work alone"/>
    <x v="0"/>
    <s v="131k to 150k"/>
  </r>
  <r>
    <d v="2023-05-17T00:00:00"/>
    <d v="1899-12-30T13:17:21"/>
    <s v="India"/>
    <n v="400064"/>
    <x v="0"/>
    <x v="0"/>
    <x v="0"/>
    <x v="0"/>
    <s v="Yes"/>
    <x v="0"/>
    <x v="4"/>
    <x v="1"/>
    <s v="pushes limits and rewards at the end"/>
    <s v="Instructor or Expert Learning Programs"/>
    <x v="2"/>
    <s v="Work alone"/>
    <x v="0"/>
    <s v="131k to 150k"/>
  </r>
  <r>
    <d v="2023-05-17T00:00:00"/>
    <d v="1899-12-30T13:17:21"/>
    <s v="India"/>
    <n v="400064"/>
    <x v="0"/>
    <x v="0"/>
    <x v="0"/>
    <x v="0"/>
    <s v="Yes"/>
    <x v="0"/>
    <x v="4"/>
    <x v="1"/>
    <s v="pushes limits and rewards at the end"/>
    <s v=" Learning by observing others"/>
    <x v="2"/>
    <s v="Work alone"/>
    <x v="0"/>
    <s v="131k to 150k"/>
  </r>
  <r>
    <d v="2023-05-17T00:00:00"/>
    <d v="1899-12-30T13:17:21"/>
    <s v="India"/>
    <n v="400064"/>
    <x v="0"/>
    <x v="0"/>
    <x v="0"/>
    <x v="0"/>
    <s v="Yes"/>
    <x v="0"/>
    <x v="4"/>
    <x v="1"/>
    <s v="pushes limits and rewards at the end"/>
    <s v=" Manager Teaching you"/>
    <x v="2"/>
    <s v="Work alone"/>
    <x v="0"/>
    <s v="131k to 150k"/>
  </r>
  <r>
    <d v="2023-05-17T00:00:00"/>
    <d v="1899-12-30T13:17:21"/>
    <s v="India"/>
    <n v="400064"/>
    <x v="0"/>
    <x v="0"/>
    <x v="0"/>
    <x v="0"/>
    <s v="Yes"/>
    <x v="0"/>
    <x v="4"/>
    <x v="1"/>
    <s v="pushes limits and rewards at the end"/>
    <s v="Instructor or Expert Learning Programs"/>
    <x v="18"/>
    <s v="Work alone"/>
    <x v="0"/>
    <s v="131k to 150k"/>
  </r>
  <r>
    <d v="2023-05-17T00:00:00"/>
    <d v="1899-12-30T13:17:21"/>
    <s v="India"/>
    <n v="400064"/>
    <x v="0"/>
    <x v="0"/>
    <x v="0"/>
    <x v="0"/>
    <s v="Yes"/>
    <x v="0"/>
    <x v="4"/>
    <x v="1"/>
    <s v="pushes limits and rewards at the end"/>
    <s v=" Learning by observing others"/>
    <x v="18"/>
    <s v="Work alone"/>
    <x v="0"/>
    <s v="131k to 150k"/>
  </r>
  <r>
    <d v="2023-05-17T00:00:00"/>
    <d v="1899-12-30T13:17:21"/>
    <s v="India"/>
    <n v="400064"/>
    <x v="0"/>
    <x v="0"/>
    <x v="0"/>
    <x v="0"/>
    <s v="Yes"/>
    <x v="0"/>
    <x v="4"/>
    <x v="1"/>
    <s v="pushes limits and rewards at the end"/>
    <s v=" Manager Teaching you"/>
    <x v="18"/>
    <s v="Work alone"/>
    <x v="0"/>
    <s v="131k to 150k"/>
  </r>
  <r>
    <d v="2023-05-17T00:00:00"/>
    <d v="1899-12-30T13:17:21"/>
    <s v="India"/>
    <n v="400064"/>
    <x v="0"/>
    <x v="0"/>
    <x v="0"/>
    <x v="0"/>
    <s v="Yes"/>
    <x v="0"/>
    <x v="4"/>
    <x v="1"/>
    <s v="pushes limits and rewards at the end"/>
    <s v="Instructor or Expert Learning Programs"/>
    <x v="19"/>
    <s v="Work alone"/>
    <x v="0"/>
    <s v="131k to 150k"/>
  </r>
  <r>
    <d v="2023-05-17T00:00:00"/>
    <d v="1899-12-30T13:17:21"/>
    <s v="India"/>
    <n v="400064"/>
    <x v="0"/>
    <x v="0"/>
    <x v="0"/>
    <x v="0"/>
    <s v="Yes"/>
    <x v="0"/>
    <x v="4"/>
    <x v="1"/>
    <s v="pushes limits and rewards at the end"/>
    <s v=" Learning by observing others"/>
    <x v="19"/>
    <s v="Work alone"/>
    <x v="0"/>
    <s v="131k to 150k"/>
  </r>
  <r>
    <d v="2023-05-17T00:00:00"/>
    <d v="1899-12-30T13:17:21"/>
    <s v="India"/>
    <n v="400064"/>
    <x v="0"/>
    <x v="0"/>
    <x v="0"/>
    <x v="0"/>
    <s v="Yes"/>
    <x v="0"/>
    <x v="4"/>
    <x v="1"/>
    <s v="pushes limits and rewards at the end"/>
    <s v=" Manager Teaching you"/>
    <x v="19"/>
    <s v="Work alone"/>
    <x v="0"/>
    <s v="131k to 15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Learning by observing others"/>
    <x v="0"/>
    <s v="Work alone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 Trial and error by doing side projects within the company"/>
    <x v="0"/>
    <s v="Work alone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 Manager Teaching you"/>
    <x v="0"/>
    <s v="Work alone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Learning by observing others"/>
    <x v="0"/>
    <s v="Work with 2 to 3 people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 Trial and error by doing side projects within the company"/>
    <x v="0"/>
    <s v="Work with 2 to 3 people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 Manager Teaching you"/>
    <x v="0"/>
    <s v="Work with 2 to 3 people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Learning by observing others"/>
    <x v="0"/>
    <s v=" Work with 5 to 6 people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 Trial and error by doing side projects within the company"/>
    <x v="0"/>
    <s v=" Work with 5 to 6 people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 Manager Teaching you"/>
    <x v="0"/>
    <s v=" Work with 5 to 6 people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Learning by observing others"/>
    <x v="0"/>
    <s v=" Work with 7 to 10 or more 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 Trial and error by doing side projects within the company"/>
    <x v="0"/>
    <s v=" Work with 7 to 10 or more 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 Manager Teaching you"/>
    <x v="0"/>
    <s v=" Work with 7 to 10 or more 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Learning by observing others"/>
    <x v="0"/>
    <s v=" Work with more than 10 people 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 Trial and error by doing side projects within the company"/>
    <x v="0"/>
    <s v=" Work with more than 10 people 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 Manager Teaching you"/>
    <x v="0"/>
    <s v=" Work with more than 10 people 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Learning by observing others"/>
    <x v="5"/>
    <s v="Work alone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 Trial and error by doing side projects within the company"/>
    <x v="5"/>
    <s v="Work alone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 Manager Teaching you"/>
    <x v="5"/>
    <s v="Work alone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Learning by observing others"/>
    <x v="5"/>
    <s v="Work with 2 to 3 people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 Trial and error by doing side projects within the company"/>
    <x v="5"/>
    <s v="Work with 2 to 3 people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 Manager Teaching you"/>
    <x v="5"/>
    <s v="Work with 2 to 3 people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Learning by observing others"/>
    <x v="5"/>
    <s v=" Work with 5 to 6 people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 Trial and error by doing side projects within the company"/>
    <x v="5"/>
    <s v=" Work with 5 to 6 people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 Manager Teaching you"/>
    <x v="5"/>
    <s v=" Work with 5 to 6 people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Learning by observing others"/>
    <x v="5"/>
    <s v=" Work with 7 to 10 or more 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 Trial and error by doing side projects within the company"/>
    <x v="5"/>
    <s v=" Work with 7 to 10 or more 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 Manager Teaching you"/>
    <x v="5"/>
    <s v=" Work with 7 to 10 or more 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Learning by observing others"/>
    <x v="5"/>
    <s v=" Work with more than 10 people 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 Trial and error by doing side projects within the company"/>
    <x v="5"/>
    <s v=" Work with more than 10 people 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 Manager Teaching you"/>
    <x v="5"/>
    <s v=" Work with more than 10 people 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Learning by observing others"/>
    <x v="3"/>
    <s v="Work alone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 Trial and error by doing side projects within the company"/>
    <x v="3"/>
    <s v="Work alone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 Manager Teaching you"/>
    <x v="3"/>
    <s v="Work alone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Learning by observing others"/>
    <x v="3"/>
    <s v="Work with 2 to 3 people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 Trial and error by doing side projects within the company"/>
    <x v="3"/>
    <s v="Work with 2 to 3 people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 Manager Teaching you"/>
    <x v="3"/>
    <s v="Work with 2 to 3 people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Learning by observing others"/>
    <x v="3"/>
    <s v=" Work with 5 to 6 people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 Trial and error by doing side projects within the company"/>
    <x v="3"/>
    <s v=" Work with 5 to 6 people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 Manager Teaching you"/>
    <x v="3"/>
    <s v=" Work with 5 to 6 people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Learning by observing others"/>
    <x v="3"/>
    <s v=" Work with 7 to 10 or more 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 Trial and error by doing side projects within the company"/>
    <x v="3"/>
    <s v=" Work with 7 to 10 or more 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 Manager Teaching you"/>
    <x v="3"/>
    <s v=" Work with 7 to 10 or more 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Learning by observing others"/>
    <x v="3"/>
    <s v=" Work with more than 10 people 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 Trial and error by doing side projects within the company"/>
    <x v="3"/>
    <s v=" Work with more than 10 people 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 Manager Teaching you"/>
    <x v="3"/>
    <s v=" Work with more than 10 people 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Learning by observing others"/>
    <x v="18"/>
    <s v="Work alone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 Trial and error by doing side projects within the company"/>
    <x v="18"/>
    <s v="Work alone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 Manager Teaching you"/>
    <x v="18"/>
    <s v="Work alone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Learning by observing others"/>
    <x v="18"/>
    <s v="Work with 2 to 3 people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 Trial and error by doing side projects within the company"/>
    <x v="18"/>
    <s v="Work with 2 to 3 people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 Manager Teaching you"/>
    <x v="18"/>
    <s v="Work with 2 to 3 people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Learning by observing others"/>
    <x v="18"/>
    <s v=" Work with 5 to 6 people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 Trial and error by doing side projects within the company"/>
    <x v="18"/>
    <s v=" Work with 5 to 6 people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 Manager Teaching you"/>
    <x v="18"/>
    <s v=" Work with 5 to 6 people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Learning by observing others"/>
    <x v="18"/>
    <s v=" Work with 7 to 10 or more 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 Trial and error by doing side projects within the company"/>
    <x v="18"/>
    <s v=" Work with 7 to 10 or more 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 Manager Teaching you"/>
    <x v="18"/>
    <s v=" Work with 7 to 10 or more 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Learning by observing others"/>
    <x v="18"/>
    <s v=" Work with more than 10 people 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 Trial and error by doing side projects within the company"/>
    <x v="18"/>
    <s v=" Work with more than 10 people "/>
    <x v="4"/>
    <s v="71k to 90k"/>
  </r>
  <r>
    <d v="2023-05-17T00:00:00"/>
    <d v="1899-12-30T13:24:13"/>
    <s v="India"/>
    <n v="400067"/>
    <x v="0"/>
    <x v="0"/>
    <x v="2"/>
    <x v="0"/>
    <s v="No"/>
    <x v="1"/>
    <x v="3"/>
    <x v="1"/>
    <s v="pushes limits and rewards at the end"/>
    <s v=" Manager Teaching you"/>
    <x v="18"/>
    <s v=" Work with more than 10 people "/>
    <x v="4"/>
    <s v="71k to 90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Self Paced Learning Portals of the Company"/>
    <x v="10"/>
    <s v="Work alone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 Learning by observing others"/>
    <x v="10"/>
    <s v="Work alone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 Manager Teaching you"/>
    <x v="10"/>
    <s v="Work alone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Self Paced Learning Portals of the Company"/>
    <x v="10"/>
    <s v="Work with 2 to 3 people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 Learning by observing others"/>
    <x v="10"/>
    <s v="Work with 2 to 3 people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 Manager Teaching you"/>
    <x v="10"/>
    <s v="Work with 2 to 3 people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Self Paced Learning Portals of the Company"/>
    <x v="10"/>
    <s v=" Work with 5 to 6 people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 Learning by observing others"/>
    <x v="10"/>
    <s v=" Work with 5 to 6 people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 Manager Teaching you"/>
    <x v="10"/>
    <s v=" Work with 5 to 6 people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Self Paced Learning Portals of the Company"/>
    <x v="10"/>
    <s v=" Work with 7 to 10 or more 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 Learning by observing others"/>
    <x v="10"/>
    <s v=" Work with 7 to 10 or more 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 Manager Teaching you"/>
    <x v="10"/>
    <s v=" Work with 7 to 10 or more 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Self Paced Learning Portals of the Company"/>
    <x v="10"/>
    <s v=" Work with more than 10 people 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 Learning by observing others"/>
    <x v="10"/>
    <s v=" Work with more than 10 people 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 Manager Teaching you"/>
    <x v="10"/>
    <s v=" Work with more than 10 people 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Self Paced Learning Portals of the Company"/>
    <x v="9"/>
    <s v="Work alone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 Learning by observing others"/>
    <x v="9"/>
    <s v="Work alone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 Manager Teaching you"/>
    <x v="9"/>
    <s v="Work alone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Self Paced Learning Portals of the Company"/>
    <x v="9"/>
    <s v="Work with 2 to 3 people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 Learning by observing others"/>
    <x v="9"/>
    <s v="Work with 2 to 3 people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 Manager Teaching you"/>
    <x v="9"/>
    <s v="Work with 2 to 3 people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Self Paced Learning Portals of the Company"/>
    <x v="9"/>
    <s v=" Work with 5 to 6 people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 Learning by observing others"/>
    <x v="9"/>
    <s v=" Work with 5 to 6 people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 Manager Teaching you"/>
    <x v="9"/>
    <s v=" Work with 5 to 6 people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Self Paced Learning Portals of the Company"/>
    <x v="9"/>
    <s v=" Work with 7 to 10 or more 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 Learning by observing others"/>
    <x v="9"/>
    <s v=" Work with 7 to 10 or more 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 Manager Teaching you"/>
    <x v="9"/>
    <s v=" Work with 7 to 10 or more 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Self Paced Learning Portals of the Company"/>
    <x v="9"/>
    <s v=" Work with more than 10 people 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 Learning by observing others"/>
    <x v="9"/>
    <s v=" Work with more than 10 people 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 Manager Teaching you"/>
    <x v="9"/>
    <s v=" Work with more than 10 people 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Self Paced Learning Portals of the Company"/>
    <x v="7"/>
    <s v="Work alone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 Learning by observing others"/>
    <x v="7"/>
    <s v="Work alone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 Manager Teaching you"/>
    <x v="7"/>
    <s v="Work alone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Self Paced Learning Portals of the Company"/>
    <x v="7"/>
    <s v="Work with 2 to 3 people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 Learning by observing others"/>
    <x v="7"/>
    <s v="Work with 2 to 3 people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 Manager Teaching you"/>
    <x v="7"/>
    <s v="Work with 2 to 3 people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Self Paced Learning Portals of the Company"/>
    <x v="7"/>
    <s v=" Work with 5 to 6 people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 Learning by observing others"/>
    <x v="7"/>
    <s v=" Work with 5 to 6 people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 Manager Teaching you"/>
    <x v="7"/>
    <s v=" Work with 5 to 6 people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Self Paced Learning Portals of the Company"/>
    <x v="7"/>
    <s v=" Work with 7 to 10 or more 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 Learning by observing others"/>
    <x v="7"/>
    <s v=" Work with 7 to 10 or more 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 Manager Teaching you"/>
    <x v="7"/>
    <s v=" Work with 7 to 10 or more 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Self Paced Learning Portals of the Company"/>
    <x v="7"/>
    <s v=" Work with more than 10 people 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 Learning by observing others"/>
    <x v="7"/>
    <s v=" Work with more than 10 people 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 Manager Teaching you"/>
    <x v="7"/>
    <s v=" Work with more than 10 people 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Self Paced Learning Portals of the Company"/>
    <x v="3"/>
    <s v="Work alone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 Learning by observing others"/>
    <x v="3"/>
    <s v="Work alone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 Manager Teaching you"/>
    <x v="3"/>
    <s v="Work alone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Self Paced Learning Portals of the Company"/>
    <x v="3"/>
    <s v="Work with 2 to 3 people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 Learning by observing others"/>
    <x v="3"/>
    <s v="Work with 2 to 3 people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 Manager Teaching you"/>
    <x v="3"/>
    <s v="Work with 2 to 3 people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Self Paced Learning Portals of the Company"/>
    <x v="3"/>
    <s v=" Work with 5 to 6 people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 Learning by observing others"/>
    <x v="3"/>
    <s v=" Work with 5 to 6 people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 Manager Teaching you"/>
    <x v="3"/>
    <s v=" Work with 5 to 6 people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Self Paced Learning Portals of the Company"/>
    <x v="3"/>
    <s v=" Work with 7 to 10 or more 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 Learning by observing others"/>
    <x v="3"/>
    <s v=" Work with 7 to 10 or more 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 Manager Teaching you"/>
    <x v="3"/>
    <s v=" Work with 7 to 10 or more 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Self Paced Learning Portals of the Company"/>
    <x v="3"/>
    <s v=" Work with more than 10 people 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 Learning by observing others"/>
    <x v="3"/>
    <s v=" Work with more than 10 people "/>
    <x v="5"/>
    <s v="&gt;151k"/>
  </r>
  <r>
    <d v="2023-05-17T00:00:00"/>
    <d v="1899-12-30T13:24:20"/>
    <s v="India"/>
    <n v="400067"/>
    <x v="0"/>
    <x v="4"/>
    <x v="2"/>
    <x v="0"/>
    <s v="Yes"/>
    <x v="1"/>
    <x v="4"/>
    <x v="1"/>
    <s v="pushes limits and rewards at the end"/>
    <s v=" Manager Teaching you"/>
    <x v="3"/>
    <s v=" Work with more than 10 people "/>
    <x v="5"/>
    <s v="&gt;151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Instructor or Expert Learning Programs"/>
    <x v="0"/>
    <s v="Work with 2 to 3 people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 Learning by observing others"/>
    <x v="0"/>
    <s v="Work with 2 to 3 people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 Trial and error by doing side projects within the company"/>
    <x v="0"/>
    <s v="Work with 2 to 3 people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Instructor or Expert Learning Programs"/>
    <x v="0"/>
    <s v=" Work with 5 to 6 people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 Learning by observing others"/>
    <x v="0"/>
    <s v=" Work with 5 to 6 people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 Trial and error by doing side projects within the company"/>
    <x v="0"/>
    <s v=" Work with 5 to 6 people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Instructor or Expert Learning Programs"/>
    <x v="0"/>
    <s v=" Work with 7 to 10 or more 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 Learning by observing others"/>
    <x v="0"/>
    <s v=" Work with 7 to 10 or more 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 Trial and error by doing side projects within the company"/>
    <x v="0"/>
    <s v=" Work with 7 to 10 or more 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Instructor or Expert Learning Programs"/>
    <x v="0"/>
    <s v=" Work with more than 10 people 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 Learning by observing others"/>
    <x v="0"/>
    <s v=" Work with more than 10 people 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 Trial and error by doing side projects within the company"/>
    <x v="0"/>
    <s v=" Work with more than 10 people 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Instructor or Expert Learning Programs"/>
    <x v="22"/>
    <s v="Work with 2 to 3 people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 Learning by observing others"/>
    <x v="22"/>
    <s v="Work with 2 to 3 people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 Trial and error by doing side projects within the company"/>
    <x v="22"/>
    <s v="Work with 2 to 3 people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Instructor or Expert Learning Programs"/>
    <x v="22"/>
    <s v=" Work with 5 to 6 people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 Learning by observing others"/>
    <x v="22"/>
    <s v=" Work with 5 to 6 people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 Trial and error by doing side projects within the company"/>
    <x v="22"/>
    <s v=" Work with 5 to 6 people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Instructor or Expert Learning Programs"/>
    <x v="22"/>
    <s v=" Work with 7 to 10 or more 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 Learning by observing others"/>
    <x v="22"/>
    <s v=" Work with 7 to 10 or more 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 Trial and error by doing side projects within the company"/>
    <x v="22"/>
    <s v=" Work with 7 to 10 or more 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Instructor or Expert Learning Programs"/>
    <x v="22"/>
    <s v=" Work with more than 10 people 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 Learning by observing others"/>
    <x v="22"/>
    <s v=" Work with more than 10 people 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 Trial and error by doing side projects within the company"/>
    <x v="22"/>
    <s v=" Work with more than 10 people 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Instructor or Expert Learning Programs"/>
    <x v="19"/>
    <s v="Work with 2 to 3 people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 Learning by observing others"/>
    <x v="19"/>
    <s v="Work with 2 to 3 people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 Trial and error by doing side projects within the company"/>
    <x v="19"/>
    <s v="Work with 2 to 3 people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Instructor or Expert Learning Programs"/>
    <x v="19"/>
    <s v=" Work with 5 to 6 people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 Learning by observing others"/>
    <x v="19"/>
    <s v=" Work with 5 to 6 people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 Trial and error by doing side projects within the company"/>
    <x v="19"/>
    <s v=" Work with 5 to 6 people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Instructor or Expert Learning Programs"/>
    <x v="19"/>
    <s v=" Work with 7 to 10 or more 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 Learning by observing others"/>
    <x v="19"/>
    <s v=" Work with 7 to 10 or more 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 Trial and error by doing side projects within the company"/>
    <x v="19"/>
    <s v=" Work with 7 to 10 or more 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Instructor or Expert Learning Programs"/>
    <x v="19"/>
    <s v=" Work with more than 10 people 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 Learning by observing others"/>
    <x v="19"/>
    <s v=" Work with more than 10 people 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 Trial and error by doing side projects within the company"/>
    <x v="19"/>
    <s v=" Work with more than 10 people 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Instructor or Expert Learning Programs"/>
    <x v="21"/>
    <s v="Work with 2 to 3 people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 Learning by observing others"/>
    <x v="21"/>
    <s v="Work with 2 to 3 people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 Trial and error by doing side projects within the company"/>
    <x v="21"/>
    <s v="Work with 2 to 3 people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Instructor or Expert Learning Programs"/>
    <x v="21"/>
    <s v=" Work with 5 to 6 people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 Learning by observing others"/>
    <x v="21"/>
    <s v=" Work with 5 to 6 people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 Trial and error by doing side projects within the company"/>
    <x v="21"/>
    <s v=" Work with 5 to 6 people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Instructor or Expert Learning Programs"/>
    <x v="21"/>
    <s v=" Work with 7 to 10 or more 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 Learning by observing others"/>
    <x v="21"/>
    <s v=" Work with 7 to 10 or more 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 Trial and error by doing side projects within the company"/>
    <x v="21"/>
    <s v=" Work with 7 to 10 or more 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Instructor or Expert Learning Programs"/>
    <x v="21"/>
    <s v=" Work with more than 10 people 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 Learning by observing others"/>
    <x v="21"/>
    <s v=" Work with more than 10 people "/>
    <x v="5"/>
    <s v="30k to 50k"/>
  </r>
  <r>
    <d v="2023-05-17T00:00:00"/>
    <d v="1899-12-30T13:24:49"/>
    <s v="India"/>
    <n v="666666"/>
    <x v="0"/>
    <x v="0"/>
    <x v="1"/>
    <x v="2"/>
    <s v="Yes"/>
    <x v="1"/>
    <x v="7"/>
    <x v="6"/>
    <s v="pushes limits and rewards at the end"/>
    <s v=" Trial and error by doing side projects within the company"/>
    <x v="21"/>
    <s v=" Work with more than 10 people "/>
    <x v="5"/>
    <s v="30k to 50k"/>
  </r>
  <r>
    <d v="2023-05-17T00:00:00"/>
    <d v="1899-12-30T13:27:47"/>
    <s v="India"/>
    <n v="400097"/>
    <x v="1"/>
    <x v="4"/>
    <x v="2"/>
    <x v="0"/>
    <s v="No"/>
    <x v="0"/>
    <x v="0"/>
    <x v="7"/>
    <s v="pushes limits and rewards at the end"/>
    <s v="Self Paced Learning Portals of the Company"/>
    <x v="14"/>
    <s v=" Work with 5 to 6 people"/>
    <x v="5"/>
    <s v="50k to 70k"/>
  </r>
  <r>
    <d v="2023-05-17T00:00:00"/>
    <d v="1899-12-30T13:27:47"/>
    <s v="India"/>
    <n v="400097"/>
    <x v="1"/>
    <x v="4"/>
    <x v="2"/>
    <x v="0"/>
    <s v="No"/>
    <x v="0"/>
    <x v="0"/>
    <x v="7"/>
    <s v="pushes limits and rewards at the end"/>
    <s v=" Instructor or Expert Learning Programs"/>
    <x v="14"/>
    <s v=" Work with 5 to 6 people"/>
    <x v="5"/>
    <s v="50k to 70k"/>
  </r>
  <r>
    <d v="2023-05-17T00:00:00"/>
    <d v="1899-12-30T13:27:47"/>
    <s v="India"/>
    <n v="400097"/>
    <x v="1"/>
    <x v="4"/>
    <x v="2"/>
    <x v="0"/>
    <s v="No"/>
    <x v="0"/>
    <x v="0"/>
    <x v="7"/>
    <s v="pushes limits and rewards at the end"/>
    <s v=" Trial and error by doing side projects within the company"/>
    <x v="14"/>
    <s v=" Work with 5 to 6 people"/>
    <x v="5"/>
    <s v="50k to 70k"/>
  </r>
  <r>
    <d v="2023-05-17T00:00:00"/>
    <d v="1899-12-30T13:27:47"/>
    <s v="India"/>
    <n v="400097"/>
    <x v="1"/>
    <x v="4"/>
    <x v="2"/>
    <x v="0"/>
    <s v="No"/>
    <x v="0"/>
    <x v="0"/>
    <x v="7"/>
    <s v="pushes limits and rewards at the end"/>
    <s v="Self Paced Learning Portals of the Company"/>
    <x v="14"/>
    <s v=" Work with 7 to 10 or more "/>
    <x v="5"/>
    <s v="50k to 70k"/>
  </r>
  <r>
    <d v="2023-05-17T00:00:00"/>
    <d v="1899-12-30T13:27:47"/>
    <s v="India"/>
    <n v="400097"/>
    <x v="1"/>
    <x v="4"/>
    <x v="2"/>
    <x v="0"/>
    <s v="No"/>
    <x v="0"/>
    <x v="0"/>
    <x v="7"/>
    <s v="pushes limits and rewards at the end"/>
    <s v=" Instructor or Expert Learning Programs"/>
    <x v="14"/>
    <s v=" Work with 7 to 10 or more "/>
    <x v="5"/>
    <s v="50k to 70k"/>
  </r>
  <r>
    <d v="2023-05-17T00:00:00"/>
    <d v="1899-12-30T13:27:47"/>
    <s v="India"/>
    <n v="400097"/>
    <x v="1"/>
    <x v="4"/>
    <x v="2"/>
    <x v="0"/>
    <s v="No"/>
    <x v="0"/>
    <x v="0"/>
    <x v="7"/>
    <s v="pushes limits and rewards at the end"/>
    <s v=" Trial and error by doing side projects within the company"/>
    <x v="14"/>
    <s v=" Work with 7 to 10 or more "/>
    <x v="5"/>
    <s v="50k to 70k"/>
  </r>
  <r>
    <d v="2023-05-17T00:00:00"/>
    <d v="1899-12-30T13:27:47"/>
    <s v="India"/>
    <n v="400097"/>
    <x v="1"/>
    <x v="4"/>
    <x v="2"/>
    <x v="0"/>
    <s v="No"/>
    <x v="0"/>
    <x v="0"/>
    <x v="7"/>
    <s v="pushes limits and rewards at the end"/>
    <s v="Self Paced Learning Portals of the Company"/>
    <x v="5"/>
    <s v=" Work with 5 to 6 people"/>
    <x v="5"/>
    <s v="50k to 70k"/>
  </r>
  <r>
    <d v="2023-05-17T00:00:00"/>
    <d v="1899-12-30T13:27:47"/>
    <s v="India"/>
    <n v="400097"/>
    <x v="1"/>
    <x v="4"/>
    <x v="2"/>
    <x v="0"/>
    <s v="No"/>
    <x v="0"/>
    <x v="0"/>
    <x v="7"/>
    <s v="pushes limits and rewards at the end"/>
    <s v=" Instructor or Expert Learning Programs"/>
    <x v="5"/>
    <s v=" Work with 5 to 6 people"/>
    <x v="5"/>
    <s v="50k to 70k"/>
  </r>
  <r>
    <d v="2023-05-17T00:00:00"/>
    <d v="1899-12-30T13:27:47"/>
    <s v="India"/>
    <n v="400097"/>
    <x v="1"/>
    <x v="4"/>
    <x v="2"/>
    <x v="0"/>
    <s v="No"/>
    <x v="0"/>
    <x v="0"/>
    <x v="7"/>
    <s v="pushes limits and rewards at the end"/>
    <s v=" Trial and error by doing side projects within the company"/>
    <x v="5"/>
    <s v=" Work with 5 to 6 people"/>
    <x v="5"/>
    <s v="50k to 70k"/>
  </r>
  <r>
    <d v="2023-05-17T00:00:00"/>
    <d v="1899-12-30T13:27:47"/>
    <s v="India"/>
    <n v="400097"/>
    <x v="1"/>
    <x v="4"/>
    <x v="2"/>
    <x v="0"/>
    <s v="No"/>
    <x v="0"/>
    <x v="0"/>
    <x v="7"/>
    <s v="pushes limits and rewards at the end"/>
    <s v="Self Paced Learning Portals of the Company"/>
    <x v="5"/>
    <s v=" Work with 7 to 10 or more "/>
    <x v="5"/>
    <s v="50k to 70k"/>
  </r>
  <r>
    <d v="2023-05-17T00:00:00"/>
    <d v="1899-12-30T13:27:47"/>
    <s v="India"/>
    <n v="400097"/>
    <x v="1"/>
    <x v="4"/>
    <x v="2"/>
    <x v="0"/>
    <s v="No"/>
    <x v="0"/>
    <x v="0"/>
    <x v="7"/>
    <s v="pushes limits and rewards at the end"/>
    <s v=" Instructor or Expert Learning Programs"/>
    <x v="5"/>
    <s v=" Work with 7 to 10 or more "/>
    <x v="5"/>
    <s v="50k to 70k"/>
  </r>
  <r>
    <d v="2023-05-17T00:00:00"/>
    <d v="1899-12-30T13:27:47"/>
    <s v="India"/>
    <n v="400097"/>
    <x v="1"/>
    <x v="4"/>
    <x v="2"/>
    <x v="0"/>
    <s v="No"/>
    <x v="0"/>
    <x v="0"/>
    <x v="7"/>
    <s v="pushes limits and rewards at the end"/>
    <s v=" Trial and error by doing side projects within the company"/>
    <x v="5"/>
    <s v=" Work with 7 to 10 or more "/>
    <x v="5"/>
    <s v="50k to 70k"/>
  </r>
  <r>
    <d v="2023-05-17T00:00:00"/>
    <d v="1899-12-30T13:27:47"/>
    <s v="India"/>
    <n v="400097"/>
    <x v="1"/>
    <x v="4"/>
    <x v="2"/>
    <x v="0"/>
    <s v="No"/>
    <x v="0"/>
    <x v="0"/>
    <x v="7"/>
    <s v="pushes limits and rewards at the end"/>
    <s v="Self Paced Learning Portals of the Company"/>
    <x v="3"/>
    <s v=" Work with 5 to 6 people"/>
    <x v="5"/>
    <s v="50k to 70k"/>
  </r>
  <r>
    <d v="2023-05-17T00:00:00"/>
    <d v="1899-12-30T13:27:47"/>
    <s v="India"/>
    <n v="400097"/>
    <x v="1"/>
    <x v="4"/>
    <x v="2"/>
    <x v="0"/>
    <s v="No"/>
    <x v="0"/>
    <x v="0"/>
    <x v="7"/>
    <s v="pushes limits and rewards at the end"/>
    <s v=" Instructor or Expert Learning Programs"/>
    <x v="3"/>
    <s v=" Work with 5 to 6 people"/>
    <x v="5"/>
    <s v="50k to 70k"/>
  </r>
  <r>
    <d v="2023-05-17T00:00:00"/>
    <d v="1899-12-30T13:27:47"/>
    <s v="India"/>
    <n v="400097"/>
    <x v="1"/>
    <x v="4"/>
    <x v="2"/>
    <x v="0"/>
    <s v="No"/>
    <x v="0"/>
    <x v="0"/>
    <x v="7"/>
    <s v="pushes limits and rewards at the end"/>
    <s v=" Trial and error by doing side projects within the company"/>
    <x v="3"/>
    <s v=" Work with 5 to 6 people"/>
    <x v="5"/>
    <s v="50k to 70k"/>
  </r>
  <r>
    <d v="2023-05-17T00:00:00"/>
    <d v="1899-12-30T13:27:47"/>
    <s v="India"/>
    <n v="400097"/>
    <x v="1"/>
    <x v="4"/>
    <x v="2"/>
    <x v="0"/>
    <s v="No"/>
    <x v="0"/>
    <x v="0"/>
    <x v="7"/>
    <s v="pushes limits and rewards at the end"/>
    <s v="Self Paced Learning Portals of the Company"/>
    <x v="3"/>
    <s v=" Work with 7 to 10 or more "/>
    <x v="5"/>
    <s v="50k to 70k"/>
  </r>
  <r>
    <d v="2023-05-17T00:00:00"/>
    <d v="1899-12-30T13:27:47"/>
    <s v="India"/>
    <n v="400097"/>
    <x v="1"/>
    <x v="4"/>
    <x v="2"/>
    <x v="0"/>
    <s v="No"/>
    <x v="0"/>
    <x v="0"/>
    <x v="7"/>
    <s v="pushes limits and rewards at the end"/>
    <s v=" Instructor or Expert Learning Programs"/>
    <x v="3"/>
    <s v=" Work with 7 to 10 or more "/>
    <x v="5"/>
    <s v="50k to 70k"/>
  </r>
  <r>
    <d v="2023-05-17T00:00:00"/>
    <d v="1899-12-30T13:27:47"/>
    <s v="India"/>
    <n v="400097"/>
    <x v="1"/>
    <x v="4"/>
    <x v="2"/>
    <x v="0"/>
    <s v="No"/>
    <x v="0"/>
    <x v="0"/>
    <x v="7"/>
    <s v="pushes limits and rewards at the end"/>
    <s v=" Trial and error by doing side projects within the company"/>
    <x v="3"/>
    <s v=" Work with 7 to 10 or more "/>
    <x v="5"/>
    <s v="50k to 70k"/>
  </r>
  <r>
    <d v="2023-05-17T00:00:00"/>
    <d v="1899-12-30T13:27:47"/>
    <s v="India"/>
    <n v="400097"/>
    <x v="1"/>
    <x v="4"/>
    <x v="2"/>
    <x v="0"/>
    <s v="No"/>
    <x v="0"/>
    <x v="0"/>
    <x v="7"/>
    <s v="pushes limits and rewards at the end"/>
    <s v="Self Paced Learning Portals of the Company"/>
    <x v="19"/>
    <s v=" Work with 5 to 6 people"/>
    <x v="5"/>
    <s v="50k to 70k"/>
  </r>
  <r>
    <d v="2023-05-17T00:00:00"/>
    <d v="1899-12-30T13:27:47"/>
    <s v="India"/>
    <n v="400097"/>
    <x v="1"/>
    <x v="4"/>
    <x v="2"/>
    <x v="0"/>
    <s v="No"/>
    <x v="0"/>
    <x v="0"/>
    <x v="7"/>
    <s v="pushes limits and rewards at the end"/>
    <s v=" Instructor or Expert Learning Programs"/>
    <x v="19"/>
    <s v=" Work with 5 to 6 people"/>
    <x v="5"/>
    <s v="50k to 70k"/>
  </r>
  <r>
    <d v="2023-05-17T00:00:00"/>
    <d v="1899-12-30T13:27:47"/>
    <s v="India"/>
    <n v="400097"/>
    <x v="1"/>
    <x v="4"/>
    <x v="2"/>
    <x v="0"/>
    <s v="No"/>
    <x v="0"/>
    <x v="0"/>
    <x v="7"/>
    <s v="pushes limits and rewards at the end"/>
    <s v=" Trial and error by doing side projects within the company"/>
    <x v="19"/>
    <s v=" Work with 5 to 6 people"/>
    <x v="5"/>
    <s v="50k to 70k"/>
  </r>
  <r>
    <d v="2023-05-17T00:00:00"/>
    <d v="1899-12-30T13:27:47"/>
    <s v="India"/>
    <n v="400097"/>
    <x v="1"/>
    <x v="4"/>
    <x v="2"/>
    <x v="0"/>
    <s v="No"/>
    <x v="0"/>
    <x v="0"/>
    <x v="7"/>
    <s v="pushes limits and rewards at the end"/>
    <s v="Self Paced Learning Portals of the Company"/>
    <x v="19"/>
    <s v=" Work with 7 to 10 or more "/>
    <x v="5"/>
    <s v="50k to 70k"/>
  </r>
  <r>
    <d v="2023-05-17T00:00:00"/>
    <d v="1899-12-30T13:27:47"/>
    <s v="India"/>
    <n v="400097"/>
    <x v="1"/>
    <x v="4"/>
    <x v="2"/>
    <x v="0"/>
    <s v="No"/>
    <x v="0"/>
    <x v="0"/>
    <x v="7"/>
    <s v="pushes limits and rewards at the end"/>
    <s v=" Instructor or Expert Learning Programs"/>
    <x v="19"/>
    <s v=" Work with 7 to 10 or more "/>
    <x v="5"/>
    <s v="50k to 70k"/>
  </r>
  <r>
    <d v="2023-05-17T00:00:00"/>
    <d v="1899-12-30T13:27:47"/>
    <s v="India"/>
    <n v="400097"/>
    <x v="1"/>
    <x v="4"/>
    <x v="2"/>
    <x v="0"/>
    <s v="No"/>
    <x v="0"/>
    <x v="0"/>
    <x v="7"/>
    <s v="pushes limits and rewards at the end"/>
    <s v=" Trial and error by doing side projects within the company"/>
    <x v="19"/>
    <s v=" Work with 7 to 10 or more "/>
    <x v="5"/>
    <s v="50k to 70k"/>
  </r>
  <r>
    <d v="2023-05-17T00:00:00"/>
    <d v="1899-12-30T13:33:15"/>
    <s v="India"/>
    <n v="580023"/>
    <x v="0"/>
    <x v="1"/>
    <x v="0"/>
    <x v="0"/>
    <s v="No"/>
    <x v="0"/>
    <x v="8"/>
    <x v="6"/>
    <s v="who appreciates learning and enable environment"/>
    <s v="Self Paced Learning Portals of the Company"/>
    <x v="17"/>
    <s v="Work alone"/>
    <x v="3"/>
    <s v="91k to 110k"/>
  </r>
  <r>
    <d v="2023-05-17T00:00:00"/>
    <d v="1899-12-30T13:33:15"/>
    <s v="India"/>
    <n v="580023"/>
    <x v="0"/>
    <x v="1"/>
    <x v="0"/>
    <x v="0"/>
    <s v="No"/>
    <x v="0"/>
    <x v="8"/>
    <x v="6"/>
    <s v="who appreciates learning and enable environment"/>
    <s v=" Instructor or Expert Learning Programs"/>
    <x v="17"/>
    <s v="Work alone"/>
    <x v="3"/>
    <s v="91k to 110k"/>
  </r>
  <r>
    <d v="2023-05-17T00:00:00"/>
    <d v="1899-12-30T13:33:15"/>
    <s v="India"/>
    <n v="580023"/>
    <x v="0"/>
    <x v="1"/>
    <x v="0"/>
    <x v="0"/>
    <s v="No"/>
    <x v="0"/>
    <x v="8"/>
    <x v="6"/>
    <s v="who appreciates learning and enable environment"/>
    <s v=" Learning by observing others"/>
    <x v="17"/>
    <s v="Work alone"/>
    <x v="3"/>
    <s v="91k to 110k"/>
  </r>
  <r>
    <d v="2023-05-17T00:00:00"/>
    <d v="1899-12-30T13:33:15"/>
    <s v="India"/>
    <n v="580023"/>
    <x v="0"/>
    <x v="1"/>
    <x v="0"/>
    <x v="0"/>
    <s v="No"/>
    <x v="0"/>
    <x v="8"/>
    <x v="6"/>
    <s v="who appreciates learning and enable environment"/>
    <s v="Self Paced Learning Portals of the Company"/>
    <x v="17"/>
    <s v="Work with 2 to 3 people"/>
    <x v="3"/>
    <s v="91k to 110k"/>
  </r>
  <r>
    <d v="2023-05-17T00:00:00"/>
    <d v="1899-12-30T13:33:15"/>
    <s v="India"/>
    <n v="580023"/>
    <x v="0"/>
    <x v="1"/>
    <x v="0"/>
    <x v="0"/>
    <s v="No"/>
    <x v="0"/>
    <x v="8"/>
    <x v="6"/>
    <s v="who appreciates learning and enable environment"/>
    <s v=" Instructor or Expert Learning Programs"/>
    <x v="17"/>
    <s v="Work with 2 to 3 people"/>
    <x v="3"/>
    <s v="91k to 110k"/>
  </r>
  <r>
    <d v="2023-05-17T00:00:00"/>
    <d v="1899-12-30T13:33:15"/>
    <s v="India"/>
    <n v="580023"/>
    <x v="0"/>
    <x v="1"/>
    <x v="0"/>
    <x v="0"/>
    <s v="No"/>
    <x v="0"/>
    <x v="8"/>
    <x v="6"/>
    <s v="who appreciates learning and enable environment"/>
    <s v=" Learning by observing others"/>
    <x v="17"/>
    <s v="Work with 2 to 3 people"/>
    <x v="3"/>
    <s v="91k to 110k"/>
  </r>
  <r>
    <d v="2023-05-17T00:00:00"/>
    <d v="1899-12-30T13:33:15"/>
    <s v="India"/>
    <n v="580023"/>
    <x v="0"/>
    <x v="1"/>
    <x v="0"/>
    <x v="0"/>
    <s v="No"/>
    <x v="0"/>
    <x v="8"/>
    <x v="6"/>
    <s v="who appreciates learning and enable environment"/>
    <s v="Self Paced Learning Portals of the Company"/>
    <x v="9"/>
    <s v="Work alone"/>
    <x v="3"/>
    <s v="91k to 110k"/>
  </r>
  <r>
    <d v="2023-05-17T00:00:00"/>
    <d v="1899-12-30T13:33:15"/>
    <s v="India"/>
    <n v="580023"/>
    <x v="0"/>
    <x v="1"/>
    <x v="0"/>
    <x v="0"/>
    <s v="No"/>
    <x v="0"/>
    <x v="8"/>
    <x v="6"/>
    <s v="who appreciates learning and enable environment"/>
    <s v=" Instructor or Expert Learning Programs"/>
    <x v="9"/>
    <s v="Work alone"/>
    <x v="3"/>
    <s v="91k to 110k"/>
  </r>
  <r>
    <d v="2023-05-17T00:00:00"/>
    <d v="1899-12-30T13:33:15"/>
    <s v="India"/>
    <n v="580023"/>
    <x v="0"/>
    <x v="1"/>
    <x v="0"/>
    <x v="0"/>
    <s v="No"/>
    <x v="0"/>
    <x v="8"/>
    <x v="6"/>
    <s v="who appreciates learning and enable environment"/>
    <s v=" Learning by observing others"/>
    <x v="9"/>
    <s v="Work alone"/>
    <x v="3"/>
    <s v="91k to 110k"/>
  </r>
  <r>
    <d v="2023-05-17T00:00:00"/>
    <d v="1899-12-30T13:33:15"/>
    <s v="India"/>
    <n v="580023"/>
    <x v="0"/>
    <x v="1"/>
    <x v="0"/>
    <x v="0"/>
    <s v="No"/>
    <x v="0"/>
    <x v="8"/>
    <x v="6"/>
    <s v="who appreciates learning and enable environment"/>
    <s v="Self Paced Learning Portals of the Company"/>
    <x v="9"/>
    <s v="Work with 2 to 3 people"/>
    <x v="3"/>
    <s v="91k to 110k"/>
  </r>
  <r>
    <d v="2023-05-17T00:00:00"/>
    <d v="1899-12-30T13:33:15"/>
    <s v="India"/>
    <n v="580023"/>
    <x v="0"/>
    <x v="1"/>
    <x v="0"/>
    <x v="0"/>
    <s v="No"/>
    <x v="0"/>
    <x v="8"/>
    <x v="6"/>
    <s v="who appreciates learning and enable environment"/>
    <s v=" Instructor or Expert Learning Programs"/>
    <x v="9"/>
    <s v="Work with 2 to 3 people"/>
    <x v="3"/>
    <s v="91k to 110k"/>
  </r>
  <r>
    <d v="2023-05-17T00:00:00"/>
    <d v="1899-12-30T13:33:15"/>
    <s v="India"/>
    <n v="580023"/>
    <x v="0"/>
    <x v="1"/>
    <x v="0"/>
    <x v="0"/>
    <s v="No"/>
    <x v="0"/>
    <x v="8"/>
    <x v="6"/>
    <s v="who appreciates learning and enable environment"/>
    <s v=" Learning by observing others"/>
    <x v="9"/>
    <s v="Work with 2 to 3 people"/>
    <x v="3"/>
    <s v="91k to 110k"/>
  </r>
  <r>
    <d v="2023-05-17T00:00:00"/>
    <d v="1899-12-30T13:33:15"/>
    <s v="India"/>
    <n v="580023"/>
    <x v="0"/>
    <x v="1"/>
    <x v="0"/>
    <x v="0"/>
    <s v="No"/>
    <x v="0"/>
    <x v="8"/>
    <x v="6"/>
    <s v="who appreciates learning and enable environment"/>
    <s v="Self Paced Learning Portals of the Company"/>
    <x v="18"/>
    <s v="Work alone"/>
    <x v="3"/>
    <s v="91k to 110k"/>
  </r>
  <r>
    <d v="2023-05-17T00:00:00"/>
    <d v="1899-12-30T13:33:15"/>
    <s v="India"/>
    <n v="580023"/>
    <x v="0"/>
    <x v="1"/>
    <x v="0"/>
    <x v="0"/>
    <s v="No"/>
    <x v="0"/>
    <x v="8"/>
    <x v="6"/>
    <s v="who appreciates learning and enable environment"/>
    <s v=" Instructor or Expert Learning Programs"/>
    <x v="18"/>
    <s v="Work alone"/>
    <x v="3"/>
    <s v="91k to 110k"/>
  </r>
  <r>
    <d v="2023-05-17T00:00:00"/>
    <d v="1899-12-30T13:33:15"/>
    <s v="India"/>
    <n v="580023"/>
    <x v="0"/>
    <x v="1"/>
    <x v="0"/>
    <x v="0"/>
    <s v="No"/>
    <x v="0"/>
    <x v="8"/>
    <x v="6"/>
    <s v="who appreciates learning and enable environment"/>
    <s v=" Learning by observing others"/>
    <x v="18"/>
    <s v="Work alone"/>
    <x v="3"/>
    <s v="91k to 110k"/>
  </r>
  <r>
    <d v="2023-05-17T00:00:00"/>
    <d v="1899-12-30T13:33:15"/>
    <s v="India"/>
    <n v="580023"/>
    <x v="0"/>
    <x v="1"/>
    <x v="0"/>
    <x v="0"/>
    <s v="No"/>
    <x v="0"/>
    <x v="8"/>
    <x v="6"/>
    <s v="who appreciates learning and enable environment"/>
    <s v="Self Paced Learning Portals of the Company"/>
    <x v="18"/>
    <s v="Work with 2 to 3 people"/>
    <x v="3"/>
    <s v="91k to 110k"/>
  </r>
  <r>
    <d v="2023-05-17T00:00:00"/>
    <d v="1899-12-30T13:33:15"/>
    <s v="India"/>
    <n v="580023"/>
    <x v="0"/>
    <x v="1"/>
    <x v="0"/>
    <x v="0"/>
    <s v="No"/>
    <x v="0"/>
    <x v="8"/>
    <x v="6"/>
    <s v="who appreciates learning and enable environment"/>
    <s v=" Instructor or Expert Learning Programs"/>
    <x v="18"/>
    <s v="Work with 2 to 3 people"/>
    <x v="3"/>
    <s v="91k to 110k"/>
  </r>
  <r>
    <d v="2023-05-17T00:00:00"/>
    <d v="1899-12-30T13:33:15"/>
    <s v="India"/>
    <n v="580023"/>
    <x v="0"/>
    <x v="1"/>
    <x v="0"/>
    <x v="0"/>
    <s v="No"/>
    <x v="0"/>
    <x v="8"/>
    <x v="6"/>
    <s v="who appreciates learning and enable environment"/>
    <s v=" Learning by observing others"/>
    <x v="18"/>
    <s v="Work with 2 to 3 people"/>
    <x v="3"/>
    <s v="91k to 110k"/>
  </r>
  <r>
    <d v="2023-05-17T00:00:00"/>
    <d v="1899-12-30T13:33:15"/>
    <s v="India"/>
    <n v="580023"/>
    <x v="0"/>
    <x v="1"/>
    <x v="0"/>
    <x v="0"/>
    <s v="No"/>
    <x v="0"/>
    <x v="8"/>
    <x v="6"/>
    <s v="who appreciates learning and enable environment"/>
    <s v="Self Paced Learning Portals of the Company"/>
    <x v="19"/>
    <s v="Work alone"/>
    <x v="3"/>
    <s v="91k to 110k"/>
  </r>
  <r>
    <d v="2023-05-17T00:00:00"/>
    <d v="1899-12-30T13:33:15"/>
    <s v="India"/>
    <n v="580023"/>
    <x v="0"/>
    <x v="1"/>
    <x v="0"/>
    <x v="0"/>
    <s v="No"/>
    <x v="0"/>
    <x v="8"/>
    <x v="6"/>
    <s v="who appreciates learning and enable environment"/>
    <s v=" Instructor or Expert Learning Programs"/>
    <x v="19"/>
    <s v="Work alone"/>
    <x v="3"/>
    <s v="91k to 110k"/>
  </r>
  <r>
    <d v="2023-05-17T00:00:00"/>
    <d v="1899-12-30T13:33:15"/>
    <s v="India"/>
    <n v="580023"/>
    <x v="0"/>
    <x v="1"/>
    <x v="0"/>
    <x v="0"/>
    <s v="No"/>
    <x v="0"/>
    <x v="8"/>
    <x v="6"/>
    <s v="who appreciates learning and enable environment"/>
    <s v=" Learning by observing others"/>
    <x v="19"/>
    <s v="Work alone"/>
    <x v="3"/>
    <s v="91k to 110k"/>
  </r>
  <r>
    <d v="2023-05-17T00:00:00"/>
    <d v="1899-12-30T13:33:15"/>
    <s v="India"/>
    <n v="580023"/>
    <x v="0"/>
    <x v="1"/>
    <x v="0"/>
    <x v="0"/>
    <s v="No"/>
    <x v="0"/>
    <x v="8"/>
    <x v="6"/>
    <s v="who appreciates learning and enable environment"/>
    <s v="Self Paced Learning Portals of the Company"/>
    <x v="19"/>
    <s v="Work with 2 to 3 people"/>
    <x v="3"/>
    <s v="91k to 110k"/>
  </r>
  <r>
    <d v="2023-05-17T00:00:00"/>
    <d v="1899-12-30T13:33:15"/>
    <s v="India"/>
    <n v="580023"/>
    <x v="0"/>
    <x v="1"/>
    <x v="0"/>
    <x v="0"/>
    <s v="No"/>
    <x v="0"/>
    <x v="8"/>
    <x v="6"/>
    <s v="who appreciates learning and enable environment"/>
    <s v=" Instructor or Expert Learning Programs"/>
    <x v="19"/>
    <s v="Work with 2 to 3 people"/>
    <x v="3"/>
    <s v="91k to 110k"/>
  </r>
  <r>
    <d v="2023-05-17T00:00:00"/>
    <d v="1899-12-30T13:33:15"/>
    <s v="India"/>
    <n v="580023"/>
    <x v="0"/>
    <x v="1"/>
    <x v="0"/>
    <x v="0"/>
    <s v="No"/>
    <x v="0"/>
    <x v="8"/>
    <x v="6"/>
    <s v="who appreciates learning and enable environment"/>
    <s v=" Learning by observing others"/>
    <x v="19"/>
    <s v="Work with 2 to 3 people"/>
    <x v="3"/>
    <s v="91k to 110k"/>
  </r>
  <r>
    <d v="2023-05-17T00:00:00"/>
    <d v="1899-12-30T13:38:12"/>
    <s v="India"/>
    <n v="110027"/>
    <x v="0"/>
    <x v="4"/>
    <x v="0"/>
    <x v="0"/>
    <s v="Yes"/>
    <x v="0"/>
    <x v="4"/>
    <x v="1"/>
    <s v="pushes limits and rewards at the end"/>
    <s v="Self Paced Learning Portals of the Company"/>
    <x v="11"/>
    <s v=" Work with 5 to 6 people"/>
    <x v="2"/>
    <s v="&gt;151k"/>
  </r>
  <r>
    <d v="2023-05-17T00:00:00"/>
    <d v="1899-12-30T13:38:12"/>
    <s v="India"/>
    <n v="110027"/>
    <x v="0"/>
    <x v="4"/>
    <x v="0"/>
    <x v="0"/>
    <s v="Yes"/>
    <x v="0"/>
    <x v="4"/>
    <x v="1"/>
    <s v="pushes limits and rewards at the end"/>
    <s v=" Learning by observing others"/>
    <x v="11"/>
    <s v=" Work with 5 to 6 people"/>
    <x v="2"/>
    <s v="&gt;151k"/>
  </r>
  <r>
    <d v="2023-05-17T00:00:00"/>
    <d v="1899-12-30T13:38:12"/>
    <s v="India"/>
    <n v="110027"/>
    <x v="0"/>
    <x v="4"/>
    <x v="0"/>
    <x v="0"/>
    <s v="Yes"/>
    <x v="0"/>
    <x v="4"/>
    <x v="1"/>
    <s v="pushes limits and rewards at the end"/>
    <s v=" Trial and error by doing side projects within the company"/>
    <x v="11"/>
    <s v=" Work with 5 to 6 people"/>
    <x v="2"/>
    <s v="&gt;151k"/>
  </r>
  <r>
    <d v="2023-05-17T00:00:00"/>
    <d v="1899-12-30T13:38:12"/>
    <s v="India"/>
    <n v="110027"/>
    <x v="0"/>
    <x v="4"/>
    <x v="0"/>
    <x v="0"/>
    <s v="Yes"/>
    <x v="0"/>
    <x v="4"/>
    <x v="1"/>
    <s v="pushes limits and rewards at the end"/>
    <s v="Self Paced Learning Portals of the Company"/>
    <x v="18"/>
    <s v=" Work with 5 to 6 people"/>
    <x v="2"/>
    <s v="&gt;151k"/>
  </r>
  <r>
    <d v="2023-05-17T00:00:00"/>
    <d v="1899-12-30T13:38:12"/>
    <s v="India"/>
    <n v="110027"/>
    <x v="0"/>
    <x v="4"/>
    <x v="0"/>
    <x v="0"/>
    <s v="Yes"/>
    <x v="0"/>
    <x v="4"/>
    <x v="1"/>
    <s v="pushes limits and rewards at the end"/>
    <s v=" Learning by observing others"/>
    <x v="18"/>
    <s v=" Work with 5 to 6 people"/>
    <x v="2"/>
    <s v="&gt;151k"/>
  </r>
  <r>
    <d v="2023-05-17T00:00:00"/>
    <d v="1899-12-30T13:38:12"/>
    <s v="India"/>
    <n v="110027"/>
    <x v="0"/>
    <x v="4"/>
    <x v="0"/>
    <x v="0"/>
    <s v="Yes"/>
    <x v="0"/>
    <x v="4"/>
    <x v="1"/>
    <s v="pushes limits and rewards at the end"/>
    <s v=" Trial and error by doing side projects within the company"/>
    <x v="18"/>
    <s v=" Work with 5 to 6 people"/>
    <x v="2"/>
    <s v="&gt;151k"/>
  </r>
  <r>
    <d v="2023-05-17T00:00:00"/>
    <d v="1899-12-30T13:38:12"/>
    <s v="India"/>
    <n v="110027"/>
    <x v="0"/>
    <x v="4"/>
    <x v="0"/>
    <x v="0"/>
    <s v="Yes"/>
    <x v="0"/>
    <x v="4"/>
    <x v="1"/>
    <s v="pushes limits and rewards at the end"/>
    <s v="Self Paced Learning Portals of the Company"/>
    <x v="22"/>
    <s v=" Work with 5 to 6 people"/>
    <x v="2"/>
    <s v="&gt;151k"/>
  </r>
  <r>
    <d v="2023-05-17T00:00:00"/>
    <d v="1899-12-30T13:38:12"/>
    <s v="India"/>
    <n v="110027"/>
    <x v="0"/>
    <x v="4"/>
    <x v="0"/>
    <x v="0"/>
    <s v="Yes"/>
    <x v="0"/>
    <x v="4"/>
    <x v="1"/>
    <s v="pushes limits and rewards at the end"/>
    <s v=" Learning by observing others"/>
    <x v="22"/>
    <s v=" Work with 5 to 6 people"/>
    <x v="2"/>
    <s v="&gt;151k"/>
  </r>
  <r>
    <d v="2023-05-17T00:00:00"/>
    <d v="1899-12-30T13:38:12"/>
    <s v="India"/>
    <n v="110027"/>
    <x v="0"/>
    <x v="4"/>
    <x v="0"/>
    <x v="0"/>
    <s v="Yes"/>
    <x v="0"/>
    <x v="4"/>
    <x v="1"/>
    <s v="pushes limits and rewards at the end"/>
    <s v=" Trial and error by doing side projects within the company"/>
    <x v="22"/>
    <s v=" Work with 5 to 6 people"/>
    <x v="2"/>
    <s v="&gt;151k"/>
  </r>
  <r>
    <d v="2023-05-17T00:00:00"/>
    <d v="1899-12-30T13:38:12"/>
    <s v="India"/>
    <n v="110027"/>
    <x v="0"/>
    <x v="4"/>
    <x v="0"/>
    <x v="0"/>
    <s v="Yes"/>
    <x v="0"/>
    <x v="4"/>
    <x v="1"/>
    <s v="pushes limits and rewards at the end"/>
    <s v="Self Paced Learning Portals of the Company"/>
    <x v="19"/>
    <s v=" Work with 5 to 6 people"/>
    <x v="2"/>
    <s v="&gt;151k"/>
  </r>
  <r>
    <d v="2023-05-17T00:00:00"/>
    <d v="1899-12-30T13:38:12"/>
    <s v="India"/>
    <n v="110027"/>
    <x v="0"/>
    <x v="4"/>
    <x v="0"/>
    <x v="0"/>
    <s v="Yes"/>
    <x v="0"/>
    <x v="4"/>
    <x v="1"/>
    <s v="pushes limits and rewards at the end"/>
    <s v=" Learning by observing others"/>
    <x v="19"/>
    <s v=" Work with 5 to 6 people"/>
    <x v="2"/>
    <s v="&gt;151k"/>
  </r>
  <r>
    <d v="2023-05-17T00:00:00"/>
    <d v="1899-12-30T13:38:12"/>
    <s v="India"/>
    <n v="110027"/>
    <x v="0"/>
    <x v="4"/>
    <x v="0"/>
    <x v="0"/>
    <s v="Yes"/>
    <x v="0"/>
    <x v="4"/>
    <x v="1"/>
    <s v="pushes limits and rewards at the end"/>
    <s v=" Trial and error by doing side projects within the company"/>
    <x v="19"/>
    <s v=" Work with 5 to 6 people"/>
    <x v="2"/>
    <s v="&gt;151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Learning by observing others"/>
    <x v="11"/>
    <s v="Work alone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 Self Purchased Course from External Platforms"/>
    <x v="11"/>
    <s v="Work alone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 Manager Teaching you"/>
    <x v="11"/>
    <s v="Work alone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Learning by observing others"/>
    <x v="11"/>
    <s v="Work with 2 to 3 people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 Self Purchased Course from External Platforms"/>
    <x v="11"/>
    <s v="Work with 2 to 3 people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 Manager Teaching you"/>
    <x v="11"/>
    <s v="Work with 2 to 3 people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Learning by observing others"/>
    <x v="11"/>
    <s v=" Work with 5 to 6 people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 Self Purchased Course from External Platforms"/>
    <x v="11"/>
    <s v=" Work with 5 to 6 people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 Manager Teaching you"/>
    <x v="11"/>
    <s v=" Work with 5 to 6 people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Learning by observing others"/>
    <x v="11"/>
    <s v=" Work with 7 to 10 or more 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 Self Purchased Course from External Platforms"/>
    <x v="11"/>
    <s v=" Work with 7 to 10 or more 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 Manager Teaching you"/>
    <x v="11"/>
    <s v=" Work with 7 to 10 or more 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Learning by observing others"/>
    <x v="11"/>
    <s v=" Work with more than 10 people 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 Self Purchased Course from External Platforms"/>
    <x v="11"/>
    <s v=" Work with more than 10 people 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 Manager Teaching you"/>
    <x v="11"/>
    <s v=" Work with more than 10 people 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Learning by observing others"/>
    <x v="3"/>
    <s v="Work alone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 Self Purchased Course from External Platforms"/>
    <x v="3"/>
    <s v="Work alone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 Manager Teaching you"/>
    <x v="3"/>
    <s v="Work alone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Learning by observing others"/>
    <x v="3"/>
    <s v="Work with 2 to 3 people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 Self Purchased Course from External Platforms"/>
    <x v="3"/>
    <s v="Work with 2 to 3 people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 Manager Teaching you"/>
    <x v="3"/>
    <s v="Work with 2 to 3 people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Learning by observing others"/>
    <x v="3"/>
    <s v=" Work with 5 to 6 people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 Self Purchased Course from External Platforms"/>
    <x v="3"/>
    <s v=" Work with 5 to 6 people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 Manager Teaching you"/>
    <x v="3"/>
    <s v=" Work with 5 to 6 people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Learning by observing others"/>
    <x v="3"/>
    <s v=" Work with 7 to 10 or more 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 Self Purchased Course from External Platforms"/>
    <x v="3"/>
    <s v=" Work with 7 to 10 or more 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 Manager Teaching you"/>
    <x v="3"/>
    <s v=" Work with 7 to 10 or more 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Learning by observing others"/>
    <x v="3"/>
    <s v=" Work with more than 10 people 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 Self Purchased Course from External Platforms"/>
    <x v="3"/>
    <s v=" Work with more than 10 people 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 Manager Teaching you"/>
    <x v="3"/>
    <s v=" Work with more than 10 people 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Learning by observing others"/>
    <x v="2"/>
    <s v="Work alone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 Self Purchased Course from External Platforms"/>
    <x v="2"/>
    <s v="Work alone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 Manager Teaching you"/>
    <x v="2"/>
    <s v="Work alone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Learning by observing others"/>
    <x v="2"/>
    <s v="Work with 2 to 3 people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 Self Purchased Course from External Platforms"/>
    <x v="2"/>
    <s v="Work with 2 to 3 people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 Manager Teaching you"/>
    <x v="2"/>
    <s v="Work with 2 to 3 people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Learning by observing others"/>
    <x v="2"/>
    <s v=" Work with 5 to 6 people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 Self Purchased Course from External Platforms"/>
    <x v="2"/>
    <s v=" Work with 5 to 6 people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 Manager Teaching you"/>
    <x v="2"/>
    <s v=" Work with 5 to 6 people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Learning by observing others"/>
    <x v="2"/>
    <s v=" Work with 7 to 10 or more 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 Self Purchased Course from External Platforms"/>
    <x v="2"/>
    <s v=" Work with 7 to 10 or more 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 Manager Teaching you"/>
    <x v="2"/>
    <s v=" Work with 7 to 10 or more 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Learning by observing others"/>
    <x v="2"/>
    <s v=" Work with more than 10 people 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 Self Purchased Course from External Platforms"/>
    <x v="2"/>
    <s v=" Work with more than 10 people 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 Manager Teaching you"/>
    <x v="2"/>
    <s v=" Work with more than 10 people 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Learning by observing others"/>
    <x v="6"/>
    <s v="Work alone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 Self Purchased Course from External Platforms"/>
    <x v="6"/>
    <s v="Work alone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 Manager Teaching you"/>
    <x v="6"/>
    <s v="Work alone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Learning by observing others"/>
    <x v="6"/>
    <s v="Work with 2 to 3 people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 Self Purchased Course from External Platforms"/>
    <x v="6"/>
    <s v="Work with 2 to 3 people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 Manager Teaching you"/>
    <x v="6"/>
    <s v="Work with 2 to 3 people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Learning by observing others"/>
    <x v="6"/>
    <s v=" Work with 5 to 6 people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 Self Purchased Course from External Platforms"/>
    <x v="6"/>
    <s v=" Work with 5 to 6 people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 Manager Teaching you"/>
    <x v="6"/>
    <s v=" Work with 5 to 6 people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Learning by observing others"/>
    <x v="6"/>
    <s v=" Work with 7 to 10 or more 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 Self Purchased Course from External Platforms"/>
    <x v="6"/>
    <s v=" Work with 7 to 10 or more 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 Manager Teaching you"/>
    <x v="6"/>
    <s v=" Work with 7 to 10 or more 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Learning by observing others"/>
    <x v="6"/>
    <s v=" Work with more than 10 people 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 Self Purchased Course from External Platforms"/>
    <x v="6"/>
    <s v=" Work with more than 10 people "/>
    <x v="3"/>
    <s v="71k to 90k"/>
  </r>
  <r>
    <d v="2023-05-17T00:00:00"/>
    <d v="1899-12-30T13:39:23"/>
    <s v="India"/>
    <n v="400064"/>
    <x v="0"/>
    <x v="4"/>
    <x v="2"/>
    <x v="0"/>
    <s v="No"/>
    <x v="0"/>
    <x v="4"/>
    <x v="7"/>
    <s v="pushes limits and rewards at the end"/>
    <s v=" Manager Teaching you"/>
    <x v="6"/>
    <s v=" Work with more than 10 people "/>
    <x v="3"/>
    <s v="71k to 90k"/>
  </r>
  <r>
    <d v="2023-05-17T00:00:00"/>
    <d v="1899-12-30T13:40:00"/>
    <s v="India"/>
    <n v="440023"/>
    <x v="0"/>
    <x v="2"/>
    <x v="2"/>
    <x v="1"/>
    <s v="No"/>
    <x v="0"/>
    <x v="0"/>
    <x v="3"/>
    <s v="pushes limits and rewards at the end"/>
    <s v="Self Paced Learning Portals of the Company"/>
    <x v="10"/>
    <s v=" Work with 5 to 6 people"/>
    <x v="5"/>
    <s v="71k to 90k"/>
  </r>
  <r>
    <d v="2023-05-17T00:00:00"/>
    <d v="1899-12-30T13:40:00"/>
    <s v="India"/>
    <n v="440023"/>
    <x v="0"/>
    <x v="2"/>
    <x v="2"/>
    <x v="1"/>
    <s v="No"/>
    <x v="0"/>
    <x v="0"/>
    <x v="3"/>
    <s v="pushes limits and rewards at the end"/>
    <s v=" Instructor or Expert Learning Programs"/>
    <x v="10"/>
    <s v=" Work with 5 to 6 people"/>
    <x v="5"/>
    <s v="71k to 90k"/>
  </r>
  <r>
    <d v="2023-05-17T00:00:00"/>
    <d v="1899-12-30T13:40:00"/>
    <s v="India"/>
    <n v="440023"/>
    <x v="0"/>
    <x v="2"/>
    <x v="2"/>
    <x v="1"/>
    <s v="No"/>
    <x v="0"/>
    <x v="0"/>
    <x v="3"/>
    <s v="pushes limits and rewards at the end"/>
    <s v=" Learning by observing others"/>
    <x v="10"/>
    <s v=" Work with 5 to 6 people"/>
    <x v="5"/>
    <s v="71k to 90k"/>
  </r>
  <r>
    <d v="2023-05-17T00:00:00"/>
    <d v="1899-12-30T13:40:00"/>
    <s v="India"/>
    <n v="440023"/>
    <x v="0"/>
    <x v="2"/>
    <x v="2"/>
    <x v="1"/>
    <s v="No"/>
    <x v="0"/>
    <x v="0"/>
    <x v="3"/>
    <s v="pushes limits and rewards at the end"/>
    <s v="Self Paced Learning Portals of the Company"/>
    <x v="7"/>
    <s v=" Work with 5 to 6 people"/>
    <x v="5"/>
    <s v="71k to 90k"/>
  </r>
  <r>
    <d v="2023-05-17T00:00:00"/>
    <d v="1899-12-30T13:40:00"/>
    <s v="India"/>
    <n v="440023"/>
    <x v="0"/>
    <x v="2"/>
    <x v="2"/>
    <x v="1"/>
    <s v="No"/>
    <x v="0"/>
    <x v="0"/>
    <x v="3"/>
    <s v="pushes limits and rewards at the end"/>
    <s v=" Instructor or Expert Learning Programs"/>
    <x v="7"/>
    <s v=" Work with 5 to 6 people"/>
    <x v="5"/>
    <s v="71k to 90k"/>
  </r>
  <r>
    <d v="2023-05-17T00:00:00"/>
    <d v="1899-12-30T13:40:00"/>
    <s v="India"/>
    <n v="440023"/>
    <x v="0"/>
    <x v="2"/>
    <x v="2"/>
    <x v="1"/>
    <s v="No"/>
    <x v="0"/>
    <x v="0"/>
    <x v="3"/>
    <s v="pushes limits and rewards at the end"/>
    <s v=" Learning by observing others"/>
    <x v="7"/>
    <s v=" Work with 5 to 6 people"/>
    <x v="5"/>
    <s v="71k to 90k"/>
  </r>
  <r>
    <d v="2023-05-17T00:00:00"/>
    <d v="1899-12-30T13:40:00"/>
    <s v="India"/>
    <n v="440023"/>
    <x v="0"/>
    <x v="2"/>
    <x v="2"/>
    <x v="1"/>
    <s v="No"/>
    <x v="0"/>
    <x v="0"/>
    <x v="3"/>
    <s v="pushes limits and rewards at the end"/>
    <s v="Self Paced Learning Portals of the Company"/>
    <x v="1"/>
    <s v=" Work with 5 to 6 people"/>
    <x v="5"/>
    <s v="71k to 90k"/>
  </r>
  <r>
    <d v="2023-05-17T00:00:00"/>
    <d v="1899-12-30T13:40:00"/>
    <s v="India"/>
    <n v="440023"/>
    <x v="0"/>
    <x v="2"/>
    <x v="2"/>
    <x v="1"/>
    <s v="No"/>
    <x v="0"/>
    <x v="0"/>
    <x v="3"/>
    <s v="pushes limits and rewards at the end"/>
    <s v=" Instructor or Expert Learning Programs"/>
    <x v="1"/>
    <s v=" Work with 5 to 6 people"/>
    <x v="5"/>
    <s v="71k to 90k"/>
  </r>
  <r>
    <d v="2023-05-17T00:00:00"/>
    <d v="1899-12-30T13:40:00"/>
    <s v="India"/>
    <n v="440023"/>
    <x v="0"/>
    <x v="2"/>
    <x v="2"/>
    <x v="1"/>
    <s v="No"/>
    <x v="0"/>
    <x v="0"/>
    <x v="3"/>
    <s v="pushes limits and rewards at the end"/>
    <s v=" Learning by observing others"/>
    <x v="1"/>
    <s v=" Work with 5 to 6 people"/>
    <x v="5"/>
    <s v="71k to 90k"/>
  </r>
  <r>
    <d v="2023-05-17T00:00:00"/>
    <d v="1899-12-30T13:40:00"/>
    <s v="India"/>
    <n v="440023"/>
    <x v="0"/>
    <x v="2"/>
    <x v="2"/>
    <x v="1"/>
    <s v="No"/>
    <x v="0"/>
    <x v="0"/>
    <x v="3"/>
    <s v="pushes limits and rewards at the end"/>
    <s v="Self Paced Learning Portals of the Company"/>
    <x v="5"/>
    <s v=" Work with 5 to 6 people"/>
    <x v="5"/>
    <s v="71k to 90k"/>
  </r>
  <r>
    <d v="2023-05-17T00:00:00"/>
    <d v="1899-12-30T13:40:00"/>
    <s v="India"/>
    <n v="440023"/>
    <x v="0"/>
    <x v="2"/>
    <x v="2"/>
    <x v="1"/>
    <s v="No"/>
    <x v="0"/>
    <x v="0"/>
    <x v="3"/>
    <s v="pushes limits and rewards at the end"/>
    <s v=" Instructor or Expert Learning Programs"/>
    <x v="5"/>
    <s v=" Work with 5 to 6 people"/>
    <x v="5"/>
    <s v="71k to 90k"/>
  </r>
  <r>
    <d v="2023-05-17T00:00:00"/>
    <d v="1899-12-30T13:40:00"/>
    <s v="India"/>
    <n v="440023"/>
    <x v="0"/>
    <x v="2"/>
    <x v="2"/>
    <x v="1"/>
    <s v="No"/>
    <x v="0"/>
    <x v="0"/>
    <x v="3"/>
    <s v="pushes limits and rewards at the end"/>
    <s v=" Learning by observing others"/>
    <x v="5"/>
    <s v=" Work with 5 to 6 people"/>
    <x v="5"/>
    <s v="71k to 90k"/>
  </r>
  <r>
    <d v="2023-05-17T00:00:00"/>
    <d v="1899-12-30T13:41:24"/>
    <s v="India"/>
    <n v="400095"/>
    <x v="0"/>
    <x v="3"/>
    <x v="0"/>
    <x v="0"/>
    <s v="No"/>
    <x v="0"/>
    <x v="9"/>
    <x v="7"/>
    <s v="pushes limits and rewards at the end"/>
    <s v="Instructor or Expert Learning Programs"/>
    <x v="10"/>
    <s v=" Work with 7 to 10 or more "/>
    <x v="0"/>
    <s v="71k to 90k"/>
  </r>
  <r>
    <d v="2023-05-17T00:00:00"/>
    <d v="1899-12-30T13:41:24"/>
    <s v="India"/>
    <n v="400095"/>
    <x v="0"/>
    <x v="3"/>
    <x v="0"/>
    <x v="0"/>
    <s v="No"/>
    <x v="0"/>
    <x v="9"/>
    <x v="7"/>
    <s v="pushes limits and rewards at the end"/>
    <s v=" Trial and error by doing side projects within the company"/>
    <x v="10"/>
    <s v=" Work with 7 to 10 or more "/>
    <x v="0"/>
    <s v="71k to 90k"/>
  </r>
  <r>
    <d v="2023-05-17T00:00:00"/>
    <d v="1899-12-30T13:41:24"/>
    <s v="India"/>
    <n v="400095"/>
    <x v="0"/>
    <x v="3"/>
    <x v="0"/>
    <x v="0"/>
    <s v="No"/>
    <x v="0"/>
    <x v="9"/>
    <x v="7"/>
    <s v="pushes limits and rewards at the end"/>
    <s v=" Manager Teaching you"/>
    <x v="10"/>
    <s v=" Work with 7 to 10 or more "/>
    <x v="0"/>
    <s v="71k to 90k"/>
  </r>
  <r>
    <d v="2023-05-17T00:00:00"/>
    <d v="1899-12-30T13:41:24"/>
    <s v="India"/>
    <n v="400095"/>
    <x v="0"/>
    <x v="3"/>
    <x v="0"/>
    <x v="0"/>
    <s v="No"/>
    <x v="0"/>
    <x v="9"/>
    <x v="7"/>
    <s v="pushes limits and rewards at the end"/>
    <s v="Instructor or Expert Learning Programs"/>
    <x v="9"/>
    <s v=" Work with 7 to 10 or more "/>
    <x v="0"/>
    <s v="71k to 90k"/>
  </r>
  <r>
    <d v="2023-05-17T00:00:00"/>
    <d v="1899-12-30T13:41:24"/>
    <s v="India"/>
    <n v="400095"/>
    <x v="0"/>
    <x v="3"/>
    <x v="0"/>
    <x v="0"/>
    <s v="No"/>
    <x v="0"/>
    <x v="9"/>
    <x v="7"/>
    <s v="pushes limits and rewards at the end"/>
    <s v=" Trial and error by doing side projects within the company"/>
    <x v="9"/>
    <s v=" Work with 7 to 10 or more "/>
    <x v="0"/>
    <s v="71k to 90k"/>
  </r>
  <r>
    <d v="2023-05-17T00:00:00"/>
    <d v="1899-12-30T13:41:24"/>
    <s v="India"/>
    <n v="400095"/>
    <x v="0"/>
    <x v="3"/>
    <x v="0"/>
    <x v="0"/>
    <s v="No"/>
    <x v="0"/>
    <x v="9"/>
    <x v="7"/>
    <s v="pushes limits and rewards at the end"/>
    <s v=" Manager Teaching you"/>
    <x v="9"/>
    <s v=" Work with 7 to 10 or more "/>
    <x v="0"/>
    <s v="71k to 90k"/>
  </r>
  <r>
    <d v="2023-05-17T00:00:00"/>
    <d v="1899-12-30T13:41:24"/>
    <s v="India"/>
    <n v="400095"/>
    <x v="0"/>
    <x v="3"/>
    <x v="0"/>
    <x v="0"/>
    <s v="No"/>
    <x v="0"/>
    <x v="9"/>
    <x v="7"/>
    <s v="pushes limits and rewards at the end"/>
    <s v="Instructor or Expert Learning Programs"/>
    <x v="1"/>
    <s v=" Work with 7 to 10 or more "/>
    <x v="0"/>
    <s v="71k to 90k"/>
  </r>
  <r>
    <d v="2023-05-17T00:00:00"/>
    <d v="1899-12-30T13:41:24"/>
    <s v="India"/>
    <n v="400095"/>
    <x v="0"/>
    <x v="3"/>
    <x v="0"/>
    <x v="0"/>
    <s v="No"/>
    <x v="0"/>
    <x v="9"/>
    <x v="7"/>
    <s v="pushes limits and rewards at the end"/>
    <s v=" Trial and error by doing side projects within the company"/>
    <x v="1"/>
    <s v=" Work with 7 to 10 or more "/>
    <x v="0"/>
    <s v="71k to 90k"/>
  </r>
  <r>
    <d v="2023-05-17T00:00:00"/>
    <d v="1899-12-30T13:41:24"/>
    <s v="India"/>
    <n v="400095"/>
    <x v="0"/>
    <x v="3"/>
    <x v="0"/>
    <x v="0"/>
    <s v="No"/>
    <x v="0"/>
    <x v="9"/>
    <x v="7"/>
    <s v="pushes limits and rewards at the end"/>
    <s v=" Manager Teaching you"/>
    <x v="1"/>
    <s v=" Work with 7 to 10 or more "/>
    <x v="0"/>
    <s v="71k to 90k"/>
  </r>
  <r>
    <d v="2023-05-17T00:00:00"/>
    <d v="1899-12-30T13:41:24"/>
    <s v="India"/>
    <n v="400095"/>
    <x v="0"/>
    <x v="3"/>
    <x v="0"/>
    <x v="0"/>
    <s v="No"/>
    <x v="0"/>
    <x v="9"/>
    <x v="7"/>
    <s v="pushes limits and rewards at the end"/>
    <s v="Instructor or Expert Learning Programs"/>
    <x v="3"/>
    <s v=" Work with 7 to 10 or more "/>
    <x v="0"/>
    <s v="71k to 90k"/>
  </r>
  <r>
    <d v="2023-05-17T00:00:00"/>
    <d v="1899-12-30T13:41:24"/>
    <s v="India"/>
    <n v="400095"/>
    <x v="0"/>
    <x v="3"/>
    <x v="0"/>
    <x v="0"/>
    <s v="No"/>
    <x v="0"/>
    <x v="9"/>
    <x v="7"/>
    <s v="pushes limits and rewards at the end"/>
    <s v=" Trial and error by doing side projects within the company"/>
    <x v="3"/>
    <s v=" Work with 7 to 10 or more "/>
    <x v="0"/>
    <s v="71k to 90k"/>
  </r>
  <r>
    <d v="2023-05-17T00:00:00"/>
    <d v="1899-12-30T13:41:24"/>
    <s v="India"/>
    <n v="400095"/>
    <x v="0"/>
    <x v="3"/>
    <x v="0"/>
    <x v="0"/>
    <s v="No"/>
    <x v="0"/>
    <x v="9"/>
    <x v="7"/>
    <s v="pushes limits and rewards at the end"/>
    <s v=" Manager Teaching you"/>
    <x v="3"/>
    <s v=" Work with 7 to 10 or more "/>
    <x v="0"/>
    <s v="71k to 90k"/>
  </r>
  <r>
    <d v="2023-05-17T00:00:00"/>
    <d v="1899-12-30T13:42:17"/>
    <s v="India"/>
    <n v="110093"/>
    <x v="1"/>
    <x v="2"/>
    <x v="2"/>
    <x v="0"/>
    <s v="Yes"/>
    <x v="1"/>
    <x v="6"/>
    <x v="7"/>
    <s v="rewards learning and enables enviornment"/>
    <s v="Instructor or Expert Learning Programs"/>
    <x v="10"/>
    <s v="Work with 2 to 3 people"/>
    <x v="3"/>
    <s v="91k to 110k"/>
  </r>
  <r>
    <d v="2023-05-17T00:00:00"/>
    <d v="1899-12-30T13:42:17"/>
    <s v="India"/>
    <n v="110093"/>
    <x v="1"/>
    <x v="2"/>
    <x v="2"/>
    <x v="0"/>
    <s v="Yes"/>
    <x v="1"/>
    <x v="6"/>
    <x v="7"/>
    <s v="rewards learning and enables enviornment"/>
    <s v=" Learning by observing others"/>
    <x v="10"/>
    <s v="Work with 2 to 3 people"/>
    <x v="3"/>
    <s v="91k to 110k"/>
  </r>
  <r>
    <d v="2023-05-17T00:00:00"/>
    <d v="1899-12-30T13:42:17"/>
    <s v="India"/>
    <n v="110093"/>
    <x v="1"/>
    <x v="2"/>
    <x v="2"/>
    <x v="0"/>
    <s v="Yes"/>
    <x v="1"/>
    <x v="6"/>
    <x v="7"/>
    <s v="rewards learning and enables enviornment"/>
    <s v=" Self Purchased Course from External Platforms"/>
    <x v="10"/>
    <s v="Work with 2 to 3 people"/>
    <x v="3"/>
    <s v="91k to 110k"/>
  </r>
  <r>
    <d v="2023-05-17T00:00:00"/>
    <d v="1899-12-30T13:42:17"/>
    <s v="India"/>
    <n v="110093"/>
    <x v="1"/>
    <x v="2"/>
    <x v="2"/>
    <x v="0"/>
    <s v="Yes"/>
    <x v="1"/>
    <x v="6"/>
    <x v="7"/>
    <s v="rewards learning and enables enviornment"/>
    <s v="Instructor or Expert Learning Programs"/>
    <x v="2"/>
    <s v="Work with 2 to 3 people"/>
    <x v="3"/>
    <s v="91k to 110k"/>
  </r>
  <r>
    <d v="2023-05-17T00:00:00"/>
    <d v="1899-12-30T13:42:17"/>
    <s v="India"/>
    <n v="110093"/>
    <x v="1"/>
    <x v="2"/>
    <x v="2"/>
    <x v="0"/>
    <s v="Yes"/>
    <x v="1"/>
    <x v="6"/>
    <x v="7"/>
    <s v="rewards learning and enables enviornment"/>
    <s v=" Learning by observing others"/>
    <x v="2"/>
    <s v="Work with 2 to 3 people"/>
    <x v="3"/>
    <s v="91k to 110k"/>
  </r>
  <r>
    <d v="2023-05-17T00:00:00"/>
    <d v="1899-12-30T13:42:17"/>
    <s v="India"/>
    <n v="110093"/>
    <x v="1"/>
    <x v="2"/>
    <x v="2"/>
    <x v="0"/>
    <s v="Yes"/>
    <x v="1"/>
    <x v="6"/>
    <x v="7"/>
    <s v="rewards learning and enables enviornment"/>
    <s v=" Self Purchased Course from External Platforms"/>
    <x v="2"/>
    <s v="Work with 2 to 3 people"/>
    <x v="3"/>
    <s v="91k to 110k"/>
  </r>
  <r>
    <d v="2023-05-17T00:00:00"/>
    <d v="1899-12-30T13:42:17"/>
    <s v="India"/>
    <n v="110093"/>
    <x v="1"/>
    <x v="2"/>
    <x v="2"/>
    <x v="0"/>
    <s v="Yes"/>
    <x v="1"/>
    <x v="6"/>
    <x v="7"/>
    <s v="rewards learning and enables enviornment"/>
    <s v="Instructor or Expert Learning Programs"/>
    <x v="18"/>
    <s v="Work with 2 to 3 people"/>
    <x v="3"/>
    <s v="91k to 110k"/>
  </r>
  <r>
    <d v="2023-05-17T00:00:00"/>
    <d v="1899-12-30T13:42:17"/>
    <s v="India"/>
    <n v="110093"/>
    <x v="1"/>
    <x v="2"/>
    <x v="2"/>
    <x v="0"/>
    <s v="Yes"/>
    <x v="1"/>
    <x v="6"/>
    <x v="7"/>
    <s v="rewards learning and enables enviornment"/>
    <s v=" Learning by observing others"/>
    <x v="18"/>
    <s v="Work with 2 to 3 people"/>
    <x v="3"/>
    <s v="91k to 110k"/>
  </r>
  <r>
    <d v="2023-05-17T00:00:00"/>
    <d v="1899-12-30T13:42:17"/>
    <s v="India"/>
    <n v="110093"/>
    <x v="1"/>
    <x v="2"/>
    <x v="2"/>
    <x v="0"/>
    <s v="Yes"/>
    <x v="1"/>
    <x v="6"/>
    <x v="7"/>
    <s v="rewards learning and enables enviornment"/>
    <s v=" Self Purchased Course from External Platforms"/>
    <x v="18"/>
    <s v="Work with 2 to 3 people"/>
    <x v="3"/>
    <s v="91k to 110k"/>
  </r>
  <r>
    <d v="2023-05-17T00:00:00"/>
    <d v="1899-12-30T13:42:17"/>
    <s v="India"/>
    <n v="110093"/>
    <x v="1"/>
    <x v="2"/>
    <x v="2"/>
    <x v="0"/>
    <s v="Yes"/>
    <x v="1"/>
    <x v="6"/>
    <x v="7"/>
    <s v="rewards learning and enables enviornment"/>
    <s v="Instructor or Expert Learning Programs"/>
    <x v="22"/>
    <s v="Work with 2 to 3 people"/>
    <x v="3"/>
    <s v="91k to 110k"/>
  </r>
  <r>
    <d v="2023-05-17T00:00:00"/>
    <d v="1899-12-30T13:42:17"/>
    <s v="India"/>
    <n v="110093"/>
    <x v="1"/>
    <x v="2"/>
    <x v="2"/>
    <x v="0"/>
    <s v="Yes"/>
    <x v="1"/>
    <x v="6"/>
    <x v="7"/>
    <s v="rewards learning and enables enviornment"/>
    <s v=" Learning by observing others"/>
    <x v="22"/>
    <s v="Work with 2 to 3 people"/>
    <x v="3"/>
    <s v="91k to 110k"/>
  </r>
  <r>
    <d v="2023-05-17T00:00:00"/>
    <d v="1899-12-30T13:42:17"/>
    <s v="India"/>
    <n v="110093"/>
    <x v="1"/>
    <x v="2"/>
    <x v="2"/>
    <x v="0"/>
    <s v="Yes"/>
    <x v="1"/>
    <x v="6"/>
    <x v="7"/>
    <s v="rewards learning and enables enviornment"/>
    <s v=" Self Purchased Course from External Platforms"/>
    <x v="22"/>
    <s v="Work with 2 to 3 people"/>
    <x v="3"/>
    <s v="91k to 110k"/>
  </r>
  <r>
    <d v="2023-05-17T00:00:00"/>
    <d v="1899-12-30T13:49:01"/>
    <s v="India"/>
    <n v="400101"/>
    <x v="0"/>
    <x v="4"/>
    <x v="2"/>
    <x v="0"/>
    <s v="Yes"/>
    <x v="1"/>
    <x v="5"/>
    <x v="5"/>
    <s v="Employer who pushes your limits "/>
    <s v="Instructor or Expert Learning Programs"/>
    <x v="0"/>
    <s v=" Work with more than 10 people "/>
    <x v="1"/>
    <s v="30k to 50k"/>
  </r>
  <r>
    <d v="2023-05-17T00:00:00"/>
    <d v="1899-12-30T13:49:01"/>
    <s v="India"/>
    <n v="400101"/>
    <x v="0"/>
    <x v="4"/>
    <x v="2"/>
    <x v="0"/>
    <s v="Yes"/>
    <x v="1"/>
    <x v="5"/>
    <x v="5"/>
    <s v="Employer who pushes your limits "/>
    <s v=" Learning by observing others"/>
    <x v="0"/>
    <s v=" Work with more than 10 people "/>
    <x v="1"/>
    <s v="30k to 50k"/>
  </r>
  <r>
    <d v="2023-05-17T00:00:00"/>
    <d v="1899-12-30T13:49:01"/>
    <s v="India"/>
    <n v="400101"/>
    <x v="0"/>
    <x v="4"/>
    <x v="2"/>
    <x v="0"/>
    <s v="Yes"/>
    <x v="1"/>
    <x v="5"/>
    <x v="5"/>
    <s v="Employer who pushes your limits "/>
    <s v=" Manager Teaching you"/>
    <x v="0"/>
    <s v=" Work with more than 10 people "/>
    <x v="1"/>
    <s v="30k to 50k"/>
  </r>
  <r>
    <d v="2023-05-17T00:00:00"/>
    <d v="1899-12-30T13:49:01"/>
    <s v="India"/>
    <n v="400101"/>
    <x v="0"/>
    <x v="4"/>
    <x v="2"/>
    <x v="0"/>
    <s v="Yes"/>
    <x v="1"/>
    <x v="5"/>
    <x v="5"/>
    <s v="Employer who pushes your limits "/>
    <s v="Instructor or Expert Learning Programs"/>
    <x v="7"/>
    <s v=" Work with more than 10 people "/>
    <x v="1"/>
    <s v="30k to 50k"/>
  </r>
  <r>
    <d v="2023-05-17T00:00:00"/>
    <d v="1899-12-30T13:49:01"/>
    <s v="India"/>
    <n v="400101"/>
    <x v="0"/>
    <x v="4"/>
    <x v="2"/>
    <x v="0"/>
    <s v="Yes"/>
    <x v="1"/>
    <x v="5"/>
    <x v="5"/>
    <s v="Employer who pushes your limits "/>
    <s v=" Learning by observing others"/>
    <x v="7"/>
    <s v=" Work with more than 10 people "/>
    <x v="1"/>
    <s v="30k to 50k"/>
  </r>
  <r>
    <d v="2023-05-17T00:00:00"/>
    <d v="1899-12-30T13:49:01"/>
    <s v="India"/>
    <n v="400101"/>
    <x v="0"/>
    <x v="4"/>
    <x v="2"/>
    <x v="0"/>
    <s v="Yes"/>
    <x v="1"/>
    <x v="5"/>
    <x v="5"/>
    <s v="Employer who pushes your limits "/>
    <s v=" Manager Teaching you"/>
    <x v="7"/>
    <s v=" Work with more than 10 people "/>
    <x v="1"/>
    <s v="30k to 50k"/>
  </r>
  <r>
    <d v="2023-05-17T00:00:00"/>
    <d v="1899-12-30T13:49:01"/>
    <s v="India"/>
    <n v="400101"/>
    <x v="0"/>
    <x v="4"/>
    <x v="2"/>
    <x v="0"/>
    <s v="Yes"/>
    <x v="1"/>
    <x v="5"/>
    <x v="5"/>
    <s v="Employer who pushes your limits "/>
    <s v="Instructor or Expert Learning Programs"/>
    <x v="1"/>
    <s v=" Work with more than 10 people "/>
    <x v="1"/>
    <s v="30k to 50k"/>
  </r>
  <r>
    <d v="2023-05-17T00:00:00"/>
    <d v="1899-12-30T13:49:01"/>
    <s v="India"/>
    <n v="400101"/>
    <x v="0"/>
    <x v="4"/>
    <x v="2"/>
    <x v="0"/>
    <s v="Yes"/>
    <x v="1"/>
    <x v="5"/>
    <x v="5"/>
    <s v="Employer who pushes your limits "/>
    <s v=" Learning by observing others"/>
    <x v="1"/>
    <s v=" Work with more than 10 people "/>
    <x v="1"/>
    <s v="30k to 50k"/>
  </r>
  <r>
    <d v="2023-05-17T00:00:00"/>
    <d v="1899-12-30T13:49:01"/>
    <s v="India"/>
    <n v="400101"/>
    <x v="0"/>
    <x v="4"/>
    <x v="2"/>
    <x v="0"/>
    <s v="Yes"/>
    <x v="1"/>
    <x v="5"/>
    <x v="5"/>
    <s v="Employer who pushes your limits "/>
    <s v=" Manager Teaching you"/>
    <x v="1"/>
    <s v=" Work with more than 10 people "/>
    <x v="1"/>
    <s v="30k to 50k"/>
  </r>
  <r>
    <d v="2023-05-17T00:00:00"/>
    <d v="1899-12-30T13:49:01"/>
    <s v="India"/>
    <n v="400101"/>
    <x v="0"/>
    <x v="4"/>
    <x v="2"/>
    <x v="0"/>
    <s v="Yes"/>
    <x v="1"/>
    <x v="5"/>
    <x v="5"/>
    <s v="Employer who pushes your limits "/>
    <s v="Instructor or Expert Learning Programs"/>
    <x v="18"/>
    <s v=" Work with more than 10 people "/>
    <x v="1"/>
    <s v="30k to 50k"/>
  </r>
  <r>
    <d v="2023-05-17T00:00:00"/>
    <d v="1899-12-30T13:49:01"/>
    <s v="India"/>
    <n v="400101"/>
    <x v="0"/>
    <x v="4"/>
    <x v="2"/>
    <x v="0"/>
    <s v="Yes"/>
    <x v="1"/>
    <x v="5"/>
    <x v="5"/>
    <s v="Employer who pushes your limits "/>
    <s v=" Learning by observing others"/>
    <x v="18"/>
    <s v=" Work with more than 10 people "/>
    <x v="1"/>
    <s v="30k to 50k"/>
  </r>
  <r>
    <d v="2023-05-17T00:00:00"/>
    <d v="1899-12-30T13:49:01"/>
    <s v="India"/>
    <n v="400101"/>
    <x v="0"/>
    <x v="4"/>
    <x v="2"/>
    <x v="0"/>
    <s v="Yes"/>
    <x v="1"/>
    <x v="5"/>
    <x v="5"/>
    <s v="Employer who pushes your limits "/>
    <s v=" Manager Teaching you"/>
    <x v="18"/>
    <s v=" Work with more than 10 people "/>
    <x v="1"/>
    <s v="30k to 50k"/>
  </r>
  <r>
    <d v="2023-05-17T00:00:00"/>
    <d v="1899-12-30T13:50:15"/>
    <s v="India"/>
    <n v="400067"/>
    <x v="0"/>
    <x v="0"/>
    <x v="2"/>
    <x v="0"/>
    <s v="No"/>
    <x v="0"/>
    <x v="4"/>
    <x v="1"/>
    <s v="who appreciates learning and enable environment"/>
    <s v="Self Paced Learning Portals of the Company"/>
    <x v="0"/>
    <s v="Work with 2 to 3 people"/>
    <x v="0"/>
    <s v="91k to 110k"/>
  </r>
  <r>
    <d v="2023-05-17T00:00:00"/>
    <d v="1899-12-30T13:50:15"/>
    <s v="India"/>
    <n v="400067"/>
    <x v="0"/>
    <x v="0"/>
    <x v="2"/>
    <x v="0"/>
    <s v="No"/>
    <x v="0"/>
    <x v="4"/>
    <x v="1"/>
    <s v="who appreciates learning and enable environment"/>
    <s v=" Learning by observing others"/>
    <x v="0"/>
    <s v="Work with 2 to 3 people"/>
    <x v="0"/>
    <s v="91k to 110k"/>
  </r>
  <r>
    <d v="2023-05-17T00:00:00"/>
    <d v="1899-12-30T13:50:15"/>
    <s v="India"/>
    <n v="400067"/>
    <x v="0"/>
    <x v="0"/>
    <x v="2"/>
    <x v="0"/>
    <s v="No"/>
    <x v="0"/>
    <x v="4"/>
    <x v="1"/>
    <s v="who appreciates learning and enable environment"/>
    <s v=" Trial and error by doing side projects within the company"/>
    <x v="0"/>
    <s v="Work with 2 to 3 people"/>
    <x v="0"/>
    <s v="91k to 110k"/>
  </r>
  <r>
    <d v="2023-05-17T00:00:00"/>
    <d v="1899-12-30T13:50:15"/>
    <s v="India"/>
    <n v="400067"/>
    <x v="0"/>
    <x v="0"/>
    <x v="2"/>
    <x v="0"/>
    <s v="No"/>
    <x v="0"/>
    <x v="4"/>
    <x v="1"/>
    <s v="who appreciates learning and enable environment"/>
    <s v="Self Paced Learning Portals of the Company"/>
    <x v="7"/>
    <s v="Work with 2 to 3 people"/>
    <x v="0"/>
    <s v="91k to 110k"/>
  </r>
  <r>
    <d v="2023-05-17T00:00:00"/>
    <d v="1899-12-30T13:50:15"/>
    <s v="India"/>
    <n v="400067"/>
    <x v="0"/>
    <x v="0"/>
    <x v="2"/>
    <x v="0"/>
    <s v="No"/>
    <x v="0"/>
    <x v="4"/>
    <x v="1"/>
    <s v="who appreciates learning and enable environment"/>
    <s v=" Learning by observing others"/>
    <x v="7"/>
    <s v="Work with 2 to 3 people"/>
    <x v="0"/>
    <s v="91k to 110k"/>
  </r>
  <r>
    <d v="2023-05-17T00:00:00"/>
    <d v="1899-12-30T13:50:15"/>
    <s v="India"/>
    <n v="400067"/>
    <x v="0"/>
    <x v="0"/>
    <x v="2"/>
    <x v="0"/>
    <s v="No"/>
    <x v="0"/>
    <x v="4"/>
    <x v="1"/>
    <s v="who appreciates learning and enable environment"/>
    <s v=" Trial and error by doing side projects within the company"/>
    <x v="7"/>
    <s v="Work with 2 to 3 people"/>
    <x v="0"/>
    <s v="91k to 110k"/>
  </r>
  <r>
    <d v="2023-05-17T00:00:00"/>
    <d v="1899-12-30T13:50:15"/>
    <s v="India"/>
    <n v="400067"/>
    <x v="0"/>
    <x v="0"/>
    <x v="2"/>
    <x v="0"/>
    <s v="No"/>
    <x v="0"/>
    <x v="4"/>
    <x v="1"/>
    <s v="who appreciates learning and enable environment"/>
    <s v="Self Paced Learning Portals of the Company"/>
    <x v="1"/>
    <s v="Work with 2 to 3 people"/>
    <x v="0"/>
    <s v="91k to 110k"/>
  </r>
  <r>
    <d v="2023-05-17T00:00:00"/>
    <d v="1899-12-30T13:50:15"/>
    <s v="India"/>
    <n v="400067"/>
    <x v="0"/>
    <x v="0"/>
    <x v="2"/>
    <x v="0"/>
    <s v="No"/>
    <x v="0"/>
    <x v="4"/>
    <x v="1"/>
    <s v="who appreciates learning and enable environment"/>
    <s v=" Learning by observing others"/>
    <x v="1"/>
    <s v="Work with 2 to 3 people"/>
    <x v="0"/>
    <s v="91k to 110k"/>
  </r>
  <r>
    <d v="2023-05-17T00:00:00"/>
    <d v="1899-12-30T13:50:15"/>
    <s v="India"/>
    <n v="400067"/>
    <x v="0"/>
    <x v="0"/>
    <x v="2"/>
    <x v="0"/>
    <s v="No"/>
    <x v="0"/>
    <x v="4"/>
    <x v="1"/>
    <s v="who appreciates learning and enable environment"/>
    <s v=" Trial and error by doing side projects within the company"/>
    <x v="1"/>
    <s v="Work with 2 to 3 people"/>
    <x v="0"/>
    <s v="91k to 110k"/>
  </r>
  <r>
    <d v="2023-05-17T00:00:00"/>
    <d v="1899-12-30T13:50:15"/>
    <s v="India"/>
    <n v="400067"/>
    <x v="0"/>
    <x v="0"/>
    <x v="2"/>
    <x v="0"/>
    <s v="No"/>
    <x v="0"/>
    <x v="4"/>
    <x v="1"/>
    <s v="who appreciates learning and enable environment"/>
    <s v="Self Paced Learning Portals of the Company"/>
    <x v="18"/>
    <s v="Work with 2 to 3 people"/>
    <x v="0"/>
    <s v="91k to 110k"/>
  </r>
  <r>
    <d v="2023-05-17T00:00:00"/>
    <d v="1899-12-30T13:50:15"/>
    <s v="India"/>
    <n v="400067"/>
    <x v="0"/>
    <x v="0"/>
    <x v="2"/>
    <x v="0"/>
    <s v="No"/>
    <x v="0"/>
    <x v="4"/>
    <x v="1"/>
    <s v="who appreciates learning and enable environment"/>
    <s v=" Learning by observing others"/>
    <x v="18"/>
    <s v="Work with 2 to 3 people"/>
    <x v="0"/>
    <s v="91k to 110k"/>
  </r>
  <r>
    <d v="2023-05-17T00:00:00"/>
    <d v="1899-12-30T13:50:15"/>
    <s v="India"/>
    <n v="400067"/>
    <x v="0"/>
    <x v="0"/>
    <x v="2"/>
    <x v="0"/>
    <s v="No"/>
    <x v="0"/>
    <x v="4"/>
    <x v="1"/>
    <s v="who appreciates learning and enable environment"/>
    <s v=" Trial and error by doing side projects within the company"/>
    <x v="18"/>
    <s v="Work with 2 to 3 people"/>
    <x v="0"/>
    <s v="91k to 110k"/>
  </r>
  <r>
    <d v="2023-05-17T00:00:00"/>
    <d v="1899-12-30T13:51:21"/>
    <s v="India"/>
    <n v="786001"/>
    <x v="1"/>
    <x v="2"/>
    <x v="1"/>
    <x v="0"/>
    <s v="No"/>
    <x v="0"/>
    <x v="5"/>
    <x v="1"/>
    <s v="pushes limits and rewards at the end"/>
    <s v="Instructor or Expert Learning Programs"/>
    <x v="10"/>
    <s v="Work with 2 to 3 people"/>
    <x v="3"/>
    <s v="30k to 50k"/>
  </r>
  <r>
    <d v="2023-05-17T00:00:00"/>
    <d v="1899-12-30T13:51:21"/>
    <s v="India"/>
    <n v="786001"/>
    <x v="1"/>
    <x v="2"/>
    <x v="1"/>
    <x v="0"/>
    <s v="No"/>
    <x v="0"/>
    <x v="5"/>
    <x v="1"/>
    <s v="pushes limits and rewards at the end"/>
    <s v=" Learning by observing others"/>
    <x v="10"/>
    <s v="Work with 2 to 3 people"/>
    <x v="3"/>
    <s v="30k to 50k"/>
  </r>
  <r>
    <d v="2023-05-17T00:00:00"/>
    <d v="1899-12-30T13:51:21"/>
    <s v="India"/>
    <n v="786001"/>
    <x v="1"/>
    <x v="2"/>
    <x v="1"/>
    <x v="0"/>
    <s v="No"/>
    <x v="0"/>
    <x v="5"/>
    <x v="1"/>
    <s v="pushes limits and rewards at the end"/>
    <s v=" Trial and error by doing side projects within the company"/>
    <x v="10"/>
    <s v="Work with 2 to 3 people"/>
    <x v="3"/>
    <s v="30k to 50k"/>
  </r>
  <r>
    <d v="2023-05-17T00:00:00"/>
    <d v="1899-12-30T13:51:21"/>
    <s v="India"/>
    <n v="786001"/>
    <x v="1"/>
    <x v="2"/>
    <x v="1"/>
    <x v="0"/>
    <s v="No"/>
    <x v="0"/>
    <x v="5"/>
    <x v="1"/>
    <s v="pushes limits and rewards at the end"/>
    <s v="Instructor or Expert Learning Programs"/>
    <x v="7"/>
    <s v="Work with 2 to 3 people"/>
    <x v="3"/>
    <s v="30k to 50k"/>
  </r>
  <r>
    <d v="2023-05-17T00:00:00"/>
    <d v="1899-12-30T13:51:21"/>
    <s v="India"/>
    <n v="786001"/>
    <x v="1"/>
    <x v="2"/>
    <x v="1"/>
    <x v="0"/>
    <s v="No"/>
    <x v="0"/>
    <x v="5"/>
    <x v="1"/>
    <s v="pushes limits and rewards at the end"/>
    <s v=" Learning by observing others"/>
    <x v="7"/>
    <s v="Work with 2 to 3 people"/>
    <x v="3"/>
    <s v="30k to 50k"/>
  </r>
  <r>
    <d v="2023-05-17T00:00:00"/>
    <d v="1899-12-30T13:51:21"/>
    <s v="India"/>
    <n v="786001"/>
    <x v="1"/>
    <x v="2"/>
    <x v="1"/>
    <x v="0"/>
    <s v="No"/>
    <x v="0"/>
    <x v="5"/>
    <x v="1"/>
    <s v="pushes limits and rewards at the end"/>
    <s v=" Trial and error by doing side projects within the company"/>
    <x v="7"/>
    <s v="Work with 2 to 3 people"/>
    <x v="3"/>
    <s v="30k to 50k"/>
  </r>
  <r>
    <d v="2023-05-17T00:00:00"/>
    <d v="1899-12-30T13:51:21"/>
    <s v="India"/>
    <n v="786001"/>
    <x v="1"/>
    <x v="2"/>
    <x v="1"/>
    <x v="0"/>
    <s v="No"/>
    <x v="0"/>
    <x v="5"/>
    <x v="1"/>
    <s v="pushes limits and rewards at the end"/>
    <s v="Instructor or Expert Learning Programs"/>
    <x v="1"/>
    <s v="Work with 2 to 3 people"/>
    <x v="3"/>
    <s v="30k to 50k"/>
  </r>
  <r>
    <d v="2023-05-17T00:00:00"/>
    <d v="1899-12-30T13:51:21"/>
    <s v="India"/>
    <n v="786001"/>
    <x v="1"/>
    <x v="2"/>
    <x v="1"/>
    <x v="0"/>
    <s v="No"/>
    <x v="0"/>
    <x v="5"/>
    <x v="1"/>
    <s v="pushes limits and rewards at the end"/>
    <s v=" Learning by observing others"/>
    <x v="1"/>
    <s v="Work with 2 to 3 people"/>
    <x v="3"/>
    <s v="30k to 50k"/>
  </r>
  <r>
    <d v="2023-05-17T00:00:00"/>
    <d v="1899-12-30T13:51:21"/>
    <s v="India"/>
    <n v="786001"/>
    <x v="1"/>
    <x v="2"/>
    <x v="1"/>
    <x v="0"/>
    <s v="No"/>
    <x v="0"/>
    <x v="5"/>
    <x v="1"/>
    <s v="pushes limits and rewards at the end"/>
    <s v=" Trial and error by doing side projects within the company"/>
    <x v="1"/>
    <s v="Work with 2 to 3 people"/>
    <x v="3"/>
    <s v="30k to 50k"/>
  </r>
  <r>
    <d v="2023-05-17T00:00:00"/>
    <d v="1899-12-30T13:51:21"/>
    <s v="India"/>
    <n v="786001"/>
    <x v="1"/>
    <x v="2"/>
    <x v="1"/>
    <x v="0"/>
    <s v="No"/>
    <x v="0"/>
    <x v="5"/>
    <x v="1"/>
    <s v="pushes limits and rewards at the end"/>
    <s v="Instructor or Expert Learning Programs"/>
    <x v="18"/>
    <s v="Work with 2 to 3 people"/>
    <x v="3"/>
    <s v="30k to 50k"/>
  </r>
  <r>
    <d v="2023-05-17T00:00:00"/>
    <d v="1899-12-30T13:51:21"/>
    <s v="India"/>
    <n v="786001"/>
    <x v="1"/>
    <x v="2"/>
    <x v="1"/>
    <x v="0"/>
    <s v="No"/>
    <x v="0"/>
    <x v="5"/>
    <x v="1"/>
    <s v="pushes limits and rewards at the end"/>
    <s v=" Learning by observing others"/>
    <x v="18"/>
    <s v="Work with 2 to 3 people"/>
    <x v="3"/>
    <s v="30k to 50k"/>
  </r>
  <r>
    <d v="2023-05-17T00:00:00"/>
    <d v="1899-12-30T13:51:21"/>
    <s v="India"/>
    <n v="786001"/>
    <x v="1"/>
    <x v="2"/>
    <x v="1"/>
    <x v="0"/>
    <s v="No"/>
    <x v="0"/>
    <x v="5"/>
    <x v="1"/>
    <s v="pushes limits and rewards at the end"/>
    <s v=" Trial and error by doing side projects within the company"/>
    <x v="18"/>
    <s v="Work with 2 to 3 people"/>
    <x v="3"/>
    <s v="30k to 50k"/>
  </r>
  <r>
    <d v="2023-05-17T00:00:00"/>
    <d v="1899-12-30T13:57:06"/>
    <s v="India"/>
    <n v="425103"/>
    <x v="0"/>
    <x v="0"/>
    <x v="2"/>
    <x v="0"/>
    <s v="No"/>
    <x v="0"/>
    <x v="0"/>
    <x v="3"/>
    <s v="pushes limits and rewards at the end"/>
    <s v="Self Paced Learning Portals of the Company"/>
    <x v="0"/>
    <s v=" Work with more than 10 people "/>
    <x v="5"/>
    <s v="91k to 110k"/>
  </r>
  <r>
    <d v="2023-05-17T00:00:00"/>
    <d v="1899-12-30T13:57:06"/>
    <s v="India"/>
    <n v="425103"/>
    <x v="0"/>
    <x v="0"/>
    <x v="2"/>
    <x v="0"/>
    <s v="No"/>
    <x v="0"/>
    <x v="0"/>
    <x v="3"/>
    <s v="pushes limits and rewards at the end"/>
    <s v=" Instructor or Expert Learning Programs"/>
    <x v="0"/>
    <s v=" Work with more than 10 people "/>
    <x v="5"/>
    <s v="91k to 110k"/>
  </r>
  <r>
    <d v="2023-05-17T00:00:00"/>
    <d v="1899-12-30T13:57:06"/>
    <s v="India"/>
    <n v="425103"/>
    <x v="0"/>
    <x v="0"/>
    <x v="2"/>
    <x v="0"/>
    <s v="No"/>
    <x v="0"/>
    <x v="0"/>
    <x v="3"/>
    <s v="pushes limits and rewards at the end"/>
    <s v=" Learning by observing others"/>
    <x v="0"/>
    <s v=" Work with more than 10 people "/>
    <x v="5"/>
    <s v="91k to 110k"/>
  </r>
  <r>
    <d v="2023-05-17T00:00:00"/>
    <d v="1899-12-30T13:57:06"/>
    <s v="India"/>
    <n v="425103"/>
    <x v="0"/>
    <x v="0"/>
    <x v="2"/>
    <x v="0"/>
    <s v="No"/>
    <x v="0"/>
    <x v="0"/>
    <x v="3"/>
    <s v="pushes limits and rewards at the end"/>
    <s v="Self Paced Learning Portals of the Company"/>
    <x v="1"/>
    <s v=" Work with more than 10 people "/>
    <x v="5"/>
    <s v="91k to 110k"/>
  </r>
  <r>
    <d v="2023-05-17T00:00:00"/>
    <d v="1899-12-30T13:57:06"/>
    <s v="India"/>
    <n v="425103"/>
    <x v="0"/>
    <x v="0"/>
    <x v="2"/>
    <x v="0"/>
    <s v="No"/>
    <x v="0"/>
    <x v="0"/>
    <x v="3"/>
    <s v="pushes limits and rewards at the end"/>
    <s v=" Instructor or Expert Learning Programs"/>
    <x v="1"/>
    <s v=" Work with more than 10 people "/>
    <x v="5"/>
    <s v="91k to 110k"/>
  </r>
  <r>
    <d v="2023-05-17T00:00:00"/>
    <d v="1899-12-30T13:57:06"/>
    <s v="India"/>
    <n v="425103"/>
    <x v="0"/>
    <x v="0"/>
    <x v="2"/>
    <x v="0"/>
    <s v="No"/>
    <x v="0"/>
    <x v="0"/>
    <x v="3"/>
    <s v="pushes limits and rewards at the end"/>
    <s v=" Learning by observing others"/>
    <x v="1"/>
    <s v=" Work with more than 10 people "/>
    <x v="5"/>
    <s v="91k to 110k"/>
  </r>
  <r>
    <d v="2023-05-17T00:00:00"/>
    <d v="1899-12-30T13:57:06"/>
    <s v="India"/>
    <n v="425103"/>
    <x v="0"/>
    <x v="0"/>
    <x v="2"/>
    <x v="0"/>
    <s v="No"/>
    <x v="0"/>
    <x v="0"/>
    <x v="3"/>
    <s v="pushes limits and rewards at the end"/>
    <s v="Self Paced Learning Portals of the Company"/>
    <x v="5"/>
    <s v=" Work with more than 10 people "/>
    <x v="5"/>
    <s v="91k to 110k"/>
  </r>
  <r>
    <d v="2023-05-17T00:00:00"/>
    <d v="1899-12-30T13:57:06"/>
    <s v="India"/>
    <n v="425103"/>
    <x v="0"/>
    <x v="0"/>
    <x v="2"/>
    <x v="0"/>
    <s v="No"/>
    <x v="0"/>
    <x v="0"/>
    <x v="3"/>
    <s v="pushes limits and rewards at the end"/>
    <s v=" Instructor or Expert Learning Programs"/>
    <x v="5"/>
    <s v=" Work with more than 10 people "/>
    <x v="5"/>
    <s v="91k to 110k"/>
  </r>
  <r>
    <d v="2023-05-17T00:00:00"/>
    <d v="1899-12-30T13:57:06"/>
    <s v="India"/>
    <n v="425103"/>
    <x v="0"/>
    <x v="0"/>
    <x v="2"/>
    <x v="0"/>
    <s v="No"/>
    <x v="0"/>
    <x v="0"/>
    <x v="3"/>
    <s v="pushes limits and rewards at the end"/>
    <s v=" Learning by observing others"/>
    <x v="5"/>
    <s v=" Work with more than 10 people "/>
    <x v="5"/>
    <s v="91k to 110k"/>
  </r>
  <r>
    <d v="2023-05-17T00:00:00"/>
    <d v="1899-12-30T13:57:06"/>
    <s v="India"/>
    <n v="425103"/>
    <x v="0"/>
    <x v="0"/>
    <x v="2"/>
    <x v="0"/>
    <s v="No"/>
    <x v="0"/>
    <x v="0"/>
    <x v="3"/>
    <s v="pushes limits and rewards at the end"/>
    <s v="Self Paced Learning Portals of the Company"/>
    <x v="18"/>
    <s v=" Work with more than 10 people "/>
    <x v="5"/>
    <s v="91k to 110k"/>
  </r>
  <r>
    <d v="2023-05-17T00:00:00"/>
    <d v="1899-12-30T13:57:06"/>
    <s v="India"/>
    <n v="425103"/>
    <x v="0"/>
    <x v="0"/>
    <x v="2"/>
    <x v="0"/>
    <s v="No"/>
    <x v="0"/>
    <x v="0"/>
    <x v="3"/>
    <s v="pushes limits and rewards at the end"/>
    <s v=" Instructor or Expert Learning Programs"/>
    <x v="18"/>
    <s v=" Work with more than 10 people "/>
    <x v="5"/>
    <s v="91k to 110k"/>
  </r>
  <r>
    <d v="2023-05-17T00:00:00"/>
    <d v="1899-12-30T13:57:06"/>
    <s v="India"/>
    <n v="425103"/>
    <x v="0"/>
    <x v="0"/>
    <x v="2"/>
    <x v="0"/>
    <s v="No"/>
    <x v="0"/>
    <x v="0"/>
    <x v="3"/>
    <s v="pushes limits and rewards at the end"/>
    <s v=" Learning by observing others"/>
    <x v="18"/>
    <s v=" Work with more than 10 people "/>
    <x v="5"/>
    <s v="91k to 110k"/>
  </r>
  <r>
    <d v="2023-05-17T00:00:00"/>
    <d v="1899-12-30T14:02:21"/>
    <s v="India"/>
    <n v="400063"/>
    <x v="0"/>
    <x v="0"/>
    <x v="2"/>
    <x v="2"/>
    <s v="No"/>
    <x v="0"/>
    <x v="7"/>
    <x v="7"/>
    <s v="who appreciates learning and enable environment"/>
    <s v="Self Paced Learning Portals of the Company"/>
    <x v="10"/>
    <s v="Work alone"/>
    <x v="5"/>
    <s v="91k to 110k"/>
  </r>
  <r>
    <d v="2023-05-17T00:00:00"/>
    <d v="1899-12-30T14:02:21"/>
    <s v="India"/>
    <n v="400063"/>
    <x v="0"/>
    <x v="0"/>
    <x v="2"/>
    <x v="2"/>
    <s v="No"/>
    <x v="0"/>
    <x v="7"/>
    <x v="7"/>
    <s v="who appreciates learning and enable environment"/>
    <s v=" Trial and error by doing side projects within the company"/>
    <x v="10"/>
    <s v="Work alone"/>
    <x v="5"/>
    <s v="91k to 110k"/>
  </r>
  <r>
    <d v="2023-05-17T00:00:00"/>
    <d v="1899-12-30T14:02:21"/>
    <s v="India"/>
    <n v="400063"/>
    <x v="0"/>
    <x v="0"/>
    <x v="2"/>
    <x v="2"/>
    <s v="No"/>
    <x v="0"/>
    <x v="7"/>
    <x v="7"/>
    <s v="who appreciates learning and enable environment"/>
    <s v=" Self Purchased Course from External Platforms"/>
    <x v="10"/>
    <s v="Work alone"/>
    <x v="5"/>
    <s v="91k to 110k"/>
  </r>
  <r>
    <d v="2023-05-17T00:00:00"/>
    <d v="1899-12-30T14:02:21"/>
    <s v="India"/>
    <n v="400063"/>
    <x v="0"/>
    <x v="0"/>
    <x v="2"/>
    <x v="2"/>
    <s v="No"/>
    <x v="0"/>
    <x v="7"/>
    <x v="7"/>
    <s v="who appreciates learning and enable environment"/>
    <s v="Self Paced Learning Portals of the Company"/>
    <x v="20"/>
    <s v="Work alone"/>
    <x v="5"/>
    <s v="91k to 110k"/>
  </r>
  <r>
    <d v="2023-05-17T00:00:00"/>
    <d v="1899-12-30T14:02:21"/>
    <s v="India"/>
    <n v="400063"/>
    <x v="0"/>
    <x v="0"/>
    <x v="2"/>
    <x v="2"/>
    <s v="No"/>
    <x v="0"/>
    <x v="7"/>
    <x v="7"/>
    <s v="who appreciates learning and enable environment"/>
    <s v=" Trial and error by doing side projects within the company"/>
    <x v="20"/>
    <s v="Work alone"/>
    <x v="5"/>
    <s v="91k to 110k"/>
  </r>
  <r>
    <d v="2023-05-17T00:00:00"/>
    <d v="1899-12-30T14:02:21"/>
    <s v="India"/>
    <n v="400063"/>
    <x v="0"/>
    <x v="0"/>
    <x v="2"/>
    <x v="2"/>
    <s v="No"/>
    <x v="0"/>
    <x v="7"/>
    <x v="7"/>
    <s v="who appreciates learning and enable environment"/>
    <s v=" Self Purchased Course from External Platforms"/>
    <x v="20"/>
    <s v="Work alone"/>
    <x v="5"/>
    <s v="91k to 110k"/>
  </r>
  <r>
    <d v="2023-05-17T00:00:00"/>
    <d v="1899-12-30T14:02:21"/>
    <s v="India"/>
    <n v="400063"/>
    <x v="0"/>
    <x v="0"/>
    <x v="2"/>
    <x v="2"/>
    <s v="No"/>
    <x v="0"/>
    <x v="7"/>
    <x v="7"/>
    <s v="who appreciates learning and enable environment"/>
    <s v="Self Paced Learning Portals of the Company"/>
    <x v="7"/>
    <s v="Work alone"/>
    <x v="5"/>
    <s v="91k to 110k"/>
  </r>
  <r>
    <d v="2023-05-17T00:00:00"/>
    <d v="1899-12-30T14:02:21"/>
    <s v="India"/>
    <n v="400063"/>
    <x v="0"/>
    <x v="0"/>
    <x v="2"/>
    <x v="2"/>
    <s v="No"/>
    <x v="0"/>
    <x v="7"/>
    <x v="7"/>
    <s v="who appreciates learning and enable environment"/>
    <s v=" Trial and error by doing side projects within the company"/>
    <x v="7"/>
    <s v="Work alone"/>
    <x v="5"/>
    <s v="91k to 110k"/>
  </r>
  <r>
    <d v="2023-05-17T00:00:00"/>
    <d v="1899-12-30T14:02:21"/>
    <s v="India"/>
    <n v="400063"/>
    <x v="0"/>
    <x v="0"/>
    <x v="2"/>
    <x v="2"/>
    <s v="No"/>
    <x v="0"/>
    <x v="7"/>
    <x v="7"/>
    <s v="who appreciates learning and enable environment"/>
    <s v=" Self Purchased Course from External Platforms"/>
    <x v="7"/>
    <s v="Work alone"/>
    <x v="5"/>
    <s v="91k to 110k"/>
  </r>
  <r>
    <d v="2023-05-17T00:00:00"/>
    <d v="1899-12-30T14:02:21"/>
    <s v="India"/>
    <n v="400063"/>
    <x v="0"/>
    <x v="0"/>
    <x v="2"/>
    <x v="2"/>
    <s v="No"/>
    <x v="0"/>
    <x v="7"/>
    <x v="7"/>
    <s v="who appreciates learning and enable environment"/>
    <s v="Self Paced Learning Portals of the Company"/>
    <x v="3"/>
    <s v="Work alone"/>
    <x v="5"/>
    <s v="91k to 110k"/>
  </r>
  <r>
    <d v="2023-05-17T00:00:00"/>
    <d v="1899-12-30T14:02:21"/>
    <s v="India"/>
    <n v="400063"/>
    <x v="0"/>
    <x v="0"/>
    <x v="2"/>
    <x v="2"/>
    <s v="No"/>
    <x v="0"/>
    <x v="7"/>
    <x v="7"/>
    <s v="who appreciates learning and enable environment"/>
    <s v=" Trial and error by doing side projects within the company"/>
    <x v="3"/>
    <s v="Work alone"/>
    <x v="5"/>
    <s v="91k to 110k"/>
  </r>
  <r>
    <d v="2023-05-17T00:00:00"/>
    <d v="1899-12-30T14:02:21"/>
    <s v="India"/>
    <n v="400063"/>
    <x v="0"/>
    <x v="0"/>
    <x v="2"/>
    <x v="2"/>
    <s v="No"/>
    <x v="0"/>
    <x v="7"/>
    <x v="7"/>
    <s v="who appreciates learning and enable environment"/>
    <s v=" Self Purchased Course from External Platforms"/>
    <x v="3"/>
    <s v="Work alone"/>
    <x v="5"/>
    <s v="91k to 110k"/>
  </r>
  <r>
    <d v="2023-05-17T00:00:00"/>
    <d v="1899-12-30T14:14:26"/>
    <s v="India"/>
    <n v="132103"/>
    <x v="1"/>
    <x v="4"/>
    <x v="1"/>
    <x v="1"/>
    <s v="No"/>
    <x v="0"/>
    <x v="2"/>
    <x v="1"/>
    <s v="pushes limits and rewards at the end"/>
    <s v="Self Paced Learning Portals of the Company"/>
    <x v="10"/>
    <s v="Work with 2 to 3 people"/>
    <x v="0"/>
    <s v="71k to 90k"/>
  </r>
  <r>
    <d v="2023-05-17T00:00:00"/>
    <d v="1899-12-30T14:14:26"/>
    <s v="India"/>
    <n v="132103"/>
    <x v="1"/>
    <x v="4"/>
    <x v="1"/>
    <x v="1"/>
    <s v="No"/>
    <x v="0"/>
    <x v="2"/>
    <x v="1"/>
    <s v="pushes limits and rewards at the end"/>
    <s v=" Instructor or Expert Learning Programs"/>
    <x v="10"/>
    <s v="Work with 2 to 3 people"/>
    <x v="0"/>
    <s v="71k to 90k"/>
  </r>
  <r>
    <d v="2023-05-17T00:00:00"/>
    <d v="1899-12-30T14:14:26"/>
    <s v="India"/>
    <n v="132103"/>
    <x v="1"/>
    <x v="4"/>
    <x v="1"/>
    <x v="1"/>
    <s v="No"/>
    <x v="0"/>
    <x v="2"/>
    <x v="1"/>
    <s v="pushes limits and rewards at the end"/>
    <s v=" Trial and error by doing side projects within the company"/>
    <x v="10"/>
    <s v="Work with 2 to 3 people"/>
    <x v="0"/>
    <s v="71k to 90k"/>
  </r>
  <r>
    <d v="2023-05-17T00:00:00"/>
    <d v="1899-12-30T14:14:26"/>
    <s v="India"/>
    <n v="132103"/>
    <x v="1"/>
    <x v="4"/>
    <x v="1"/>
    <x v="1"/>
    <s v="No"/>
    <x v="0"/>
    <x v="2"/>
    <x v="1"/>
    <s v="pushes limits and rewards at the end"/>
    <s v="Self Paced Learning Portals of the Company"/>
    <x v="20"/>
    <s v="Work with 2 to 3 people"/>
    <x v="0"/>
    <s v="71k to 90k"/>
  </r>
  <r>
    <d v="2023-05-17T00:00:00"/>
    <d v="1899-12-30T14:14:26"/>
    <s v="India"/>
    <n v="132103"/>
    <x v="1"/>
    <x v="4"/>
    <x v="1"/>
    <x v="1"/>
    <s v="No"/>
    <x v="0"/>
    <x v="2"/>
    <x v="1"/>
    <s v="pushes limits and rewards at the end"/>
    <s v=" Instructor or Expert Learning Programs"/>
    <x v="20"/>
    <s v="Work with 2 to 3 people"/>
    <x v="0"/>
    <s v="71k to 90k"/>
  </r>
  <r>
    <d v="2023-05-17T00:00:00"/>
    <d v="1899-12-30T14:14:26"/>
    <s v="India"/>
    <n v="132103"/>
    <x v="1"/>
    <x v="4"/>
    <x v="1"/>
    <x v="1"/>
    <s v="No"/>
    <x v="0"/>
    <x v="2"/>
    <x v="1"/>
    <s v="pushes limits and rewards at the end"/>
    <s v=" Trial and error by doing side projects within the company"/>
    <x v="20"/>
    <s v="Work with 2 to 3 people"/>
    <x v="0"/>
    <s v="71k to 90k"/>
  </r>
  <r>
    <d v="2023-05-17T00:00:00"/>
    <d v="1899-12-30T14:14:26"/>
    <s v="India"/>
    <n v="132103"/>
    <x v="1"/>
    <x v="4"/>
    <x v="1"/>
    <x v="1"/>
    <s v="No"/>
    <x v="0"/>
    <x v="2"/>
    <x v="1"/>
    <s v="pushes limits and rewards at the end"/>
    <s v="Self Paced Learning Portals of the Company"/>
    <x v="1"/>
    <s v="Work with 2 to 3 people"/>
    <x v="0"/>
    <s v="71k to 90k"/>
  </r>
  <r>
    <d v="2023-05-17T00:00:00"/>
    <d v="1899-12-30T14:14:26"/>
    <s v="India"/>
    <n v="132103"/>
    <x v="1"/>
    <x v="4"/>
    <x v="1"/>
    <x v="1"/>
    <s v="No"/>
    <x v="0"/>
    <x v="2"/>
    <x v="1"/>
    <s v="pushes limits and rewards at the end"/>
    <s v=" Instructor or Expert Learning Programs"/>
    <x v="1"/>
    <s v="Work with 2 to 3 people"/>
    <x v="0"/>
    <s v="71k to 90k"/>
  </r>
  <r>
    <d v="2023-05-17T00:00:00"/>
    <d v="1899-12-30T14:14:26"/>
    <s v="India"/>
    <n v="132103"/>
    <x v="1"/>
    <x v="4"/>
    <x v="1"/>
    <x v="1"/>
    <s v="No"/>
    <x v="0"/>
    <x v="2"/>
    <x v="1"/>
    <s v="pushes limits and rewards at the end"/>
    <s v=" Trial and error by doing side projects within the company"/>
    <x v="1"/>
    <s v="Work with 2 to 3 people"/>
    <x v="0"/>
    <s v="71k to 90k"/>
  </r>
  <r>
    <d v="2023-05-17T00:00:00"/>
    <d v="1899-12-30T14:14:26"/>
    <s v="India"/>
    <n v="132103"/>
    <x v="1"/>
    <x v="4"/>
    <x v="1"/>
    <x v="1"/>
    <s v="No"/>
    <x v="0"/>
    <x v="2"/>
    <x v="1"/>
    <s v="pushes limits and rewards at the end"/>
    <s v="Self Paced Learning Portals of the Company"/>
    <x v="18"/>
    <s v="Work with 2 to 3 people"/>
    <x v="0"/>
    <s v="71k to 90k"/>
  </r>
  <r>
    <d v="2023-05-17T00:00:00"/>
    <d v="1899-12-30T14:14:26"/>
    <s v="India"/>
    <n v="132103"/>
    <x v="1"/>
    <x v="4"/>
    <x v="1"/>
    <x v="1"/>
    <s v="No"/>
    <x v="0"/>
    <x v="2"/>
    <x v="1"/>
    <s v="pushes limits and rewards at the end"/>
    <s v=" Instructor or Expert Learning Programs"/>
    <x v="18"/>
    <s v="Work with 2 to 3 people"/>
    <x v="0"/>
    <s v="71k to 90k"/>
  </r>
  <r>
    <d v="2023-05-17T00:00:00"/>
    <d v="1899-12-30T14:14:26"/>
    <s v="India"/>
    <n v="132103"/>
    <x v="1"/>
    <x v="4"/>
    <x v="1"/>
    <x v="1"/>
    <s v="No"/>
    <x v="0"/>
    <x v="2"/>
    <x v="1"/>
    <s v="pushes limits and rewards at the end"/>
    <s v=" Trial and error by doing side projects within the company"/>
    <x v="18"/>
    <s v="Work with 2 to 3 people"/>
    <x v="0"/>
    <s v="71k to 90k"/>
  </r>
  <r>
    <d v="2023-05-17T00:00:00"/>
    <d v="1899-12-30T14:14:43"/>
    <s v="India"/>
    <n v="400095"/>
    <x v="0"/>
    <x v="2"/>
    <x v="2"/>
    <x v="1"/>
    <s v="No"/>
    <x v="0"/>
    <x v="0"/>
    <x v="6"/>
    <s v="who appreciates learning and enable environment"/>
    <s v="Self Paced Learning Portals of the Company"/>
    <x v="10"/>
    <s v="Work with 2 to 3 people"/>
    <x v="5"/>
    <s v="111k to 130k"/>
  </r>
  <r>
    <d v="2023-05-17T00:00:00"/>
    <d v="1899-12-30T14:14:43"/>
    <s v="India"/>
    <n v="400095"/>
    <x v="0"/>
    <x v="2"/>
    <x v="2"/>
    <x v="1"/>
    <s v="No"/>
    <x v="0"/>
    <x v="0"/>
    <x v="6"/>
    <s v="who appreciates learning and enable environment"/>
    <s v=" Learning by observing others"/>
    <x v="10"/>
    <s v="Work with 2 to 3 people"/>
    <x v="5"/>
    <s v="111k to 130k"/>
  </r>
  <r>
    <d v="2023-05-17T00:00:00"/>
    <d v="1899-12-30T14:14:43"/>
    <s v="India"/>
    <n v="400095"/>
    <x v="0"/>
    <x v="2"/>
    <x v="2"/>
    <x v="1"/>
    <s v="No"/>
    <x v="0"/>
    <x v="0"/>
    <x v="6"/>
    <s v="who appreciates learning and enable environment"/>
    <s v=" Trial and error by doing side projects within the company"/>
    <x v="10"/>
    <s v="Work with 2 to 3 people"/>
    <x v="5"/>
    <s v="111k to 130k"/>
  </r>
  <r>
    <d v="2023-05-17T00:00:00"/>
    <d v="1899-12-30T14:14:43"/>
    <s v="India"/>
    <n v="400095"/>
    <x v="0"/>
    <x v="2"/>
    <x v="2"/>
    <x v="1"/>
    <s v="No"/>
    <x v="0"/>
    <x v="0"/>
    <x v="6"/>
    <s v="who appreciates learning and enable environment"/>
    <s v="Self Paced Learning Portals of the Company"/>
    <x v="10"/>
    <s v=" Work with 5 to 6 people"/>
    <x v="5"/>
    <s v="111k to 130k"/>
  </r>
  <r>
    <d v="2023-05-17T00:00:00"/>
    <d v="1899-12-30T14:14:43"/>
    <s v="India"/>
    <n v="400095"/>
    <x v="0"/>
    <x v="2"/>
    <x v="2"/>
    <x v="1"/>
    <s v="No"/>
    <x v="0"/>
    <x v="0"/>
    <x v="6"/>
    <s v="who appreciates learning and enable environment"/>
    <s v=" Learning by observing others"/>
    <x v="10"/>
    <s v=" Work with 5 to 6 people"/>
    <x v="5"/>
    <s v="111k to 130k"/>
  </r>
  <r>
    <d v="2023-05-17T00:00:00"/>
    <d v="1899-12-30T14:14:43"/>
    <s v="India"/>
    <n v="400095"/>
    <x v="0"/>
    <x v="2"/>
    <x v="2"/>
    <x v="1"/>
    <s v="No"/>
    <x v="0"/>
    <x v="0"/>
    <x v="6"/>
    <s v="who appreciates learning and enable environment"/>
    <s v=" Trial and error by doing side projects within the company"/>
    <x v="10"/>
    <s v=" Work with 5 to 6 people"/>
    <x v="5"/>
    <s v="111k to 130k"/>
  </r>
  <r>
    <d v="2023-05-17T00:00:00"/>
    <d v="1899-12-30T14:14:43"/>
    <s v="India"/>
    <n v="400095"/>
    <x v="0"/>
    <x v="2"/>
    <x v="2"/>
    <x v="1"/>
    <s v="No"/>
    <x v="0"/>
    <x v="0"/>
    <x v="6"/>
    <s v="who appreciates learning and enable environment"/>
    <s v="Self Paced Learning Portals of the Company"/>
    <x v="7"/>
    <s v="Work with 2 to 3 people"/>
    <x v="5"/>
    <s v="111k to 130k"/>
  </r>
  <r>
    <d v="2023-05-17T00:00:00"/>
    <d v="1899-12-30T14:14:43"/>
    <s v="India"/>
    <n v="400095"/>
    <x v="0"/>
    <x v="2"/>
    <x v="2"/>
    <x v="1"/>
    <s v="No"/>
    <x v="0"/>
    <x v="0"/>
    <x v="6"/>
    <s v="who appreciates learning and enable environment"/>
    <s v=" Learning by observing others"/>
    <x v="7"/>
    <s v="Work with 2 to 3 people"/>
    <x v="5"/>
    <s v="111k to 130k"/>
  </r>
  <r>
    <d v="2023-05-17T00:00:00"/>
    <d v="1899-12-30T14:14:43"/>
    <s v="India"/>
    <n v="400095"/>
    <x v="0"/>
    <x v="2"/>
    <x v="2"/>
    <x v="1"/>
    <s v="No"/>
    <x v="0"/>
    <x v="0"/>
    <x v="6"/>
    <s v="who appreciates learning and enable environment"/>
    <s v=" Trial and error by doing side projects within the company"/>
    <x v="7"/>
    <s v="Work with 2 to 3 people"/>
    <x v="5"/>
    <s v="111k to 130k"/>
  </r>
  <r>
    <d v="2023-05-17T00:00:00"/>
    <d v="1899-12-30T14:14:43"/>
    <s v="India"/>
    <n v="400095"/>
    <x v="0"/>
    <x v="2"/>
    <x v="2"/>
    <x v="1"/>
    <s v="No"/>
    <x v="0"/>
    <x v="0"/>
    <x v="6"/>
    <s v="who appreciates learning and enable environment"/>
    <s v="Self Paced Learning Portals of the Company"/>
    <x v="7"/>
    <s v=" Work with 5 to 6 people"/>
    <x v="5"/>
    <s v="111k to 130k"/>
  </r>
  <r>
    <d v="2023-05-17T00:00:00"/>
    <d v="1899-12-30T14:14:43"/>
    <s v="India"/>
    <n v="400095"/>
    <x v="0"/>
    <x v="2"/>
    <x v="2"/>
    <x v="1"/>
    <s v="No"/>
    <x v="0"/>
    <x v="0"/>
    <x v="6"/>
    <s v="who appreciates learning and enable environment"/>
    <s v=" Learning by observing others"/>
    <x v="7"/>
    <s v=" Work with 5 to 6 people"/>
    <x v="5"/>
    <s v="111k to 130k"/>
  </r>
  <r>
    <d v="2023-05-17T00:00:00"/>
    <d v="1899-12-30T14:14:43"/>
    <s v="India"/>
    <n v="400095"/>
    <x v="0"/>
    <x v="2"/>
    <x v="2"/>
    <x v="1"/>
    <s v="No"/>
    <x v="0"/>
    <x v="0"/>
    <x v="6"/>
    <s v="who appreciates learning and enable environment"/>
    <s v=" Trial and error by doing side projects within the company"/>
    <x v="7"/>
    <s v=" Work with 5 to 6 people"/>
    <x v="5"/>
    <s v="111k to 130k"/>
  </r>
  <r>
    <d v="2023-05-17T00:00:00"/>
    <d v="1899-12-30T14:14:43"/>
    <s v="India"/>
    <n v="400095"/>
    <x v="0"/>
    <x v="2"/>
    <x v="2"/>
    <x v="1"/>
    <s v="No"/>
    <x v="0"/>
    <x v="0"/>
    <x v="6"/>
    <s v="who appreciates learning and enable environment"/>
    <s v="Self Paced Learning Portals of the Company"/>
    <x v="1"/>
    <s v="Work with 2 to 3 people"/>
    <x v="5"/>
    <s v="111k to 130k"/>
  </r>
  <r>
    <d v="2023-05-17T00:00:00"/>
    <d v="1899-12-30T14:14:43"/>
    <s v="India"/>
    <n v="400095"/>
    <x v="0"/>
    <x v="2"/>
    <x v="2"/>
    <x v="1"/>
    <s v="No"/>
    <x v="0"/>
    <x v="0"/>
    <x v="6"/>
    <s v="who appreciates learning and enable environment"/>
    <s v=" Learning by observing others"/>
    <x v="1"/>
    <s v="Work with 2 to 3 people"/>
    <x v="5"/>
    <s v="111k to 130k"/>
  </r>
  <r>
    <d v="2023-05-17T00:00:00"/>
    <d v="1899-12-30T14:14:43"/>
    <s v="India"/>
    <n v="400095"/>
    <x v="0"/>
    <x v="2"/>
    <x v="2"/>
    <x v="1"/>
    <s v="No"/>
    <x v="0"/>
    <x v="0"/>
    <x v="6"/>
    <s v="who appreciates learning and enable environment"/>
    <s v=" Trial and error by doing side projects within the company"/>
    <x v="1"/>
    <s v="Work with 2 to 3 people"/>
    <x v="5"/>
    <s v="111k to 130k"/>
  </r>
  <r>
    <d v="2023-05-17T00:00:00"/>
    <d v="1899-12-30T14:14:43"/>
    <s v="India"/>
    <n v="400095"/>
    <x v="0"/>
    <x v="2"/>
    <x v="2"/>
    <x v="1"/>
    <s v="No"/>
    <x v="0"/>
    <x v="0"/>
    <x v="6"/>
    <s v="who appreciates learning and enable environment"/>
    <s v="Self Paced Learning Portals of the Company"/>
    <x v="1"/>
    <s v=" Work with 5 to 6 people"/>
    <x v="5"/>
    <s v="111k to 130k"/>
  </r>
  <r>
    <d v="2023-05-17T00:00:00"/>
    <d v="1899-12-30T14:14:43"/>
    <s v="India"/>
    <n v="400095"/>
    <x v="0"/>
    <x v="2"/>
    <x v="2"/>
    <x v="1"/>
    <s v="No"/>
    <x v="0"/>
    <x v="0"/>
    <x v="6"/>
    <s v="who appreciates learning and enable environment"/>
    <s v=" Learning by observing others"/>
    <x v="1"/>
    <s v=" Work with 5 to 6 people"/>
    <x v="5"/>
    <s v="111k to 130k"/>
  </r>
  <r>
    <d v="2023-05-17T00:00:00"/>
    <d v="1899-12-30T14:14:43"/>
    <s v="India"/>
    <n v="400095"/>
    <x v="0"/>
    <x v="2"/>
    <x v="2"/>
    <x v="1"/>
    <s v="No"/>
    <x v="0"/>
    <x v="0"/>
    <x v="6"/>
    <s v="who appreciates learning and enable environment"/>
    <s v=" Trial and error by doing side projects within the company"/>
    <x v="1"/>
    <s v=" Work with 5 to 6 people"/>
    <x v="5"/>
    <s v="111k to 130k"/>
  </r>
  <r>
    <d v="2023-05-17T00:00:00"/>
    <d v="1899-12-30T14:14:43"/>
    <s v="India"/>
    <n v="400095"/>
    <x v="0"/>
    <x v="2"/>
    <x v="2"/>
    <x v="1"/>
    <s v="No"/>
    <x v="0"/>
    <x v="0"/>
    <x v="6"/>
    <s v="who appreciates learning and enable environment"/>
    <s v="Self Paced Learning Portals of the Company"/>
    <x v="5"/>
    <s v="Work with 2 to 3 people"/>
    <x v="5"/>
    <s v="111k to 130k"/>
  </r>
  <r>
    <d v="2023-05-17T00:00:00"/>
    <d v="1899-12-30T14:14:43"/>
    <s v="India"/>
    <n v="400095"/>
    <x v="0"/>
    <x v="2"/>
    <x v="2"/>
    <x v="1"/>
    <s v="No"/>
    <x v="0"/>
    <x v="0"/>
    <x v="6"/>
    <s v="who appreciates learning and enable environment"/>
    <s v=" Learning by observing others"/>
    <x v="5"/>
    <s v="Work with 2 to 3 people"/>
    <x v="5"/>
    <s v="111k to 130k"/>
  </r>
  <r>
    <d v="2023-05-17T00:00:00"/>
    <d v="1899-12-30T14:14:43"/>
    <s v="India"/>
    <n v="400095"/>
    <x v="0"/>
    <x v="2"/>
    <x v="2"/>
    <x v="1"/>
    <s v="No"/>
    <x v="0"/>
    <x v="0"/>
    <x v="6"/>
    <s v="who appreciates learning and enable environment"/>
    <s v=" Trial and error by doing side projects within the company"/>
    <x v="5"/>
    <s v="Work with 2 to 3 people"/>
    <x v="5"/>
    <s v="111k to 130k"/>
  </r>
  <r>
    <d v="2023-05-17T00:00:00"/>
    <d v="1899-12-30T14:14:43"/>
    <s v="India"/>
    <n v="400095"/>
    <x v="0"/>
    <x v="2"/>
    <x v="2"/>
    <x v="1"/>
    <s v="No"/>
    <x v="0"/>
    <x v="0"/>
    <x v="6"/>
    <s v="who appreciates learning and enable environment"/>
    <s v="Self Paced Learning Portals of the Company"/>
    <x v="5"/>
    <s v=" Work with 5 to 6 people"/>
    <x v="5"/>
    <s v="111k to 130k"/>
  </r>
  <r>
    <d v="2023-05-17T00:00:00"/>
    <d v="1899-12-30T14:14:43"/>
    <s v="India"/>
    <n v="400095"/>
    <x v="0"/>
    <x v="2"/>
    <x v="2"/>
    <x v="1"/>
    <s v="No"/>
    <x v="0"/>
    <x v="0"/>
    <x v="6"/>
    <s v="who appreciates learning and enable environment"/>
    <s v=" Learning by observing others"/>
    <x v="5"/>
    <s v=" Work with 5 to 6 people"/>
    <x v="5"/>
    <s v="111k to 130k"/>
  </r>
  <r>
    <d v="2023-05-17T00:00:00"/>
    <d v="1899-12-30T14:14:43"/>
    <s v="India"/>
    <n v="400095"/>
    <x v="0"/>
    <x v="2"/>
    <x v="2"/>
    <x v="1"/>
    <s v="No"/>
    <x v="0"/>
    <x v="0"/>
    <x v="6"/>
    <s v="who appreciates learning and enable environment"/>
    <s v=" Trial and error by doing side projects within the company"/>
    <x v="5"/>
    <s v=" Work with 5 to 6 people"/>
    <x v="5"/>
    <s v="111k to 130k"/>
  </r>
  <r>
    <d v="2023-05-17T00:00:00"/>
    <d v="1899-12-30T14:18:50"/>
    <s v="India"/>
    <n v="473551"/>
    <x v="0"/>
    <x v="4"/>
    <x v="1"/>
    <x v="0"/>
    <s v="Yes"/>
    <x v="1"/>
    <x v="4"/>
    <x v="1"/>
    <s v="rewards learning and enables enviornment"/>
    <s v="Instructor or Expert Learning Programs"/>
    <x v="14"/>
    <s v="Work with 2 to 3 people"/>
    <x v="5"/>
    <s v="91k to 110k"/>
  </r>
  <r>
    <d v="2023-05-17T00:00:00"/>
    <d v="1899-12-30T14:18:50"/>
    <s v="India"/>
    <n v="473551"/>
    <x v="0"/>
    <x v="4"/>
    <x v="1"/>
    <x v="0"/>
    <s v="Yes"/>
    <x v="1"/>
    <x v="4"/>
    <x v="1"/>
    <s v="rewards learning and enables enviornment"/>
    <s v=" Learning by observing others"/>
    <x v="14"/>
    <s v="Work with 2 to 3 people"/>
    <x v="5"/>
    <s v="91k to 110k"/>
  </r>
  <r>
    <d v="2023-05-17T00:00:00"/>
    <d v="1899-12-30T14:18:50"/>
    <s v="India"/>
    <n v="473551"/>
    <x v="0"/>
    <x v="4"/>
    <x v="1"/>
    <x v="0"/>
    <s v="Yes"/>
    <x v="1"/>
    <x v="4"/>
    <x v="1"/>
    <s v="rewards learning and enables enviornment"/>
    <s v=" Manager Teaching you"/>
    <x v="14"/>
    <s v="Work with 2 to 3 people"/>
    <x v="5"/>
    <s v="91k to 110k"/>
  </r>
  <r>
    <d v="2023-05-17T00:00:00"/>
    <d v="1899-12-30T14:18:50"/>
    <s v="India"/>
    <n v="473551"/>
    <x v="0"/>
    <x v="4"/>
    <x v="1"/>
    <x v="0"/>
    <s v="Yes"/>
    <x v="1"/>
    <x v="4"/>
    <x v="1"/>
    <s v="rewards learning and enables enviornment"/>
    <s v="Instructor or Expert Learning Programs"/>
    <x v="3"/>
    <s v="Work with 2 to 3 people"/>
    <x v="5"/>
    <s v="91k to 110k"/>
  </r>
  <r>
    <d v="2023-05-17T00:00:00"/>
    <d v="1899-12-30T14:18:50"/>
    <s v="India"/>
    <n v="473551"/>
    <x v="0"/>
    <x v="4"/>
    <x v="1"/>
    <x v="0"/>
    <s v="Yes"/>
    <x v="1"/>
    <x v="4"/>
    <x v="1"/>
    <s v="rewards learning and enables enviornment"/>
    <s v=" Learning by observing others"/>
    <x v="3"/>
    <s v="Work with 2 to 3 people"/>
    <x v="5"/>
    <s v="91k to 110k"/>
  </r>
  <r>
    <d v="2023-05-17T00:00:00"/>
    <d v="1899-12-30T14:18:50"/>
    <s v="India"/>
    <n v="473551"/>
    <x v="0"/>
    <x v="4"/>
    <x v="1"/>
    <x v="0"/>
    <s v="Yes"/>
    <x v="1"/>
    <x v="4"/>
    <x v="1"/>
    <s v="rewards learning and enables enviornment"/>
    <s v=" Manager Teaching you"/>
    <x v="3"/>
    <s v="Work with 2 to 3 people"/>
    <x v="5"/>
    <s v="91k to 110k"/>
  </r>
  <r>
    <d v="2023-05-17T00:00:00"/>
    <d v="1899-12-30T14:18:50"/>
    <s v="India"/>
    <n v="473551"/>
    <x v="0"/>
    <x v="4"/>
    <x v="1"/>
    <x v="0"/>
    <s v="Yes"/>
    <x v="1"/>
    <x v="4"/>
    <x v="1"/>
    <s v="rewards learning and enables enviornment"/>
    <s v="Instructor or Expert Learning Programs"/>
    <x v="2"/>
    <s v="Work with 2 to 3 people"/>
    <x v="5"/>
    <s v="91k to 110k"/>
  </r>
  <r>
    <d v="2023-05-17T00:00:00"/>
    <d v="1899-12-30T14:18:50"/>
    <s v="India"/>
    <n v="473551"/>
    <x v="0"/>
    <x v="4"/>
    <x v="1"/>
    <x v="0"/>
    <s v="Yes"/>
    <x v="1"/>
    <x v="4"/>
    <x v="1"/>
    <s v="rewards learning and enables enviornment"/>
    <s v=" Learning by observing others"/>
    <x v="2"/>
    <s v="Work with 2 to 3 people"/>
    <x v="5"/>
    <s v="91k to 110k"/>
  </r>
  <r>
    <d v="2023-05-17T00:00:00"/>
    <d v="1899-12-30T14:18:50"/>
    <s v="India"/>
    <n v="473551"/>
    <x v="0"/>
    <x v="4"/>
    <x v="1"/>
    <x v="0"/>
    <s v="Yes"/>
    <x v="1"/>
    <x v="4"/>
    <x v="1"/>
    <s v="rewards learning and enables enviornment"/>
    <s v=" Manager Teaching you"/>
    <x v="2"/>
    <s v="Work with 2 to 3 people"/>
    <x v="5"/>
    <s v="91k to 110k"/>
  </r>
  <r>
    <d v="2023-05-17T00:00:00"/>
    <d v="1899-12-30T14:18:50"/>
    <s v="India"/>
    <n v="473551"/>
    <x v="0"/>
    <x v="4"/>
    <x v="1"/>
    <x v="0"/>
    <s v="Yes"/>
    <x v="1"/>
    <x v="4"/>
    <x v="1"/>
    <s v="rewards learning and enables enviornment"/>
    <s v="Instructor or Expert Learning Programs"/>
    <x v="18"/>
    <s v="Work with 2 to 3 people"/>
    <x v="5"/>
    <s v="91k to 110k"/>
  </r>
  <r>
    <d v="2023-05-17T00:00:00"/>
    <d v="1899-12-30T14:18:50"/>
    <s v="India"/>
    <n v="473551"/>
    <x v="0"/>
    <x v="4"/>
    <x v="1"/>
    <x v="0"/>
    <s v="Yes"/>
    <x v="1"/>
    <x v="4"/>
    <x v="1"/>
    <s v="rewards learning and enables enviornment"/>
    <s v=" Learning by observing others"/>
    <x v="18"/>
    <s v="Work with 2 to 3 people"/>
    <x v="5"/>
    <s v="91k to 110k"/>
  </r>
  <r>
    <d v="2023-05-17T00:00:00"/>
    <d v="1899-12-30T14:18:50"/>
    <s v="India"/>
    <n v="473551"/>
    <x v="0"/>
    <x v="4"/>
    <x v="1"/>
    <x v="0"/>
    <s v="Yes"/>
    <x v="1"/>
    <x v="4"/>
    <x v="1"/>
    <s v="rewards learning and enables enviornment"/>
    <s v=" Manager Teaching you"/>
    <x v="18"/>
    <s v="Work with 2 to 3 people"/>
    <x v="5"/>
    <s v="91k to 110k"/>
  </r>
  <r>
    <d v="2023-05-17T00:00:00"/>
    <d v="1899-12-30T14:18:54"/>
    <s v="India"/>
    <n v="440023"/>
    <x v="1"/>
    <x v="4"/>
    <x v="0"/>
    <x v="0"/>
    <s v="No"/>
    <x v="0"/>
    <x v="2"/>
    <x v="5"/>
    <s v="pushes limits and rewards at the end"/>
    <s v="Self Paced Learning Portals of the Company"/>
    <x v="10"/>
    <s v=" Work with 5 to 6 people"/>
    <x v="2"/>
    <s v="91k to 110k"/>
  </r>
  <r>
    <d v="2023-05-17T00:00:00"/>
    <d v="1899-12-30T14:18:54"/>
    <s v="India"/>
    <n v="440023"/>
    <x v="1"/>
    <x v="4"/>
    <x v="0"/>
    <x v="0"/>
    <s v="No"/>
    <x v="0"/>
    <x v="2"/>
    <x v="5"/>
    <s v="pushes limits and rewards at the end"/>
    <s v=" Instructor or Expert Learning Programs"/>
    <x v="10"/>
    <s v=" Work with 5 to 6 people"/>
    <x v="2"/>
    <s v="91k to 110k"/>
  </r>
  <r>
    <d v="2023-05-17T00:00:00"/>
    <d v="1899-12-30T14:18:54"/>
    <s v="India"/>
    <n v="440023"/>
    <x v="1"/>
    <x v="4"/>
    <x v="0"/>
    <x v="0"/>
    <s v="No"/>
    <x v="0"/>
    <x v="2"/>
    <x v="5"/>
    <s v="pushes limits and rewards at the end"/>
    <s v=" Learning by observing others"/>
    <x v="10"/>
    <s v=" Work with 5 to 6 people"/>
    <x v="2"/>
    <s v="91k to 110k"/>
  </r>
  <r>
    <d v="2023-05-17T00:00:00"/>
    <d v="1899-12-30T14:18:54"/>
    <s v="India"/>
    <n v="440023"/>
    <x v="1"/>
    <x v="4"/>
    <x v="0"/>
    <x v="0"/>
    <s v="No"/>
    <x v="0"/>
    <x v="2"/>
    <x v="5"/>
    <s v="pushes limits and rewards at the end"/>
    <s v="Self Paced Learning Portals of the Company"/>
    <x v="7"/>
    <s v=" Work with 5 to 6 people"/>
    <x v="2"/>
    <s v="91k to 110k"/>
  </r>
  <r>
    <d v="2023-05-17T00:00:00"/>
    <d v="1899-12-30T14:18:54"/>
    <s v="India"/>
    <n v="440023"/>
    <x v="1"/>
    <x v="4"/>
    <x v="0"/>
    <x v="0"/>
    <s v="No"/>
    <x v="0"/>
    <x v="2"/>
    <x v="5"/>
    <s v="pushes limits and rewards at the end"/>
    <s v=" Instructor or Expert Learning Programs"/>
    <x v="7"/>
    <s v=" Work with 5 to 6 people"/>
    <x v="2"/>
    <s v="91k to 110k"/>
  </r>
  <r>
    <d v="2023-05-17T00:00:00"/>
    <d v="1899-12-30T14:18:54"/>
    <s v="India"/>
    <n v="440023"/>
    <x v="1"/>
    <x v="4"/>
    <x v="0"/>
    <x v="0"/>
    <s v="No"/>
    <x v="0"/>
    <x v="2"/>
    <x v="5"/>
    <s v="pushes limits and rewards at the end"/>
    <s v=" Learning by observing others"/>
    <x v="7"/>
    <s v=" Work with 5 to 6 people"/>
    <x v="2"/>
    <s v="91k to 110k"/>
  </r>
  <r>
    <d v="2023-05-17T00:00:00"/>
    <d v="1899-12-30T14:18:54"/>
    <s v="India"/>
    <n v="440023"/>
    <x v="1"/>
    <x v="4"/>
    <x v="0"/>
    <x v="0"/>
    <s v="No"/>
    <x v="0"/>
    <x v="2"/>
    <x v="5"/>
    <s v="pushes limits and rewards at the end"/>
    <s v="Self Paced Learning Portals of the Company"/>
    <x v="2"/>
    <s v=" Work with 5 to 6 people"/>
    <x v="2"/>
    <s v="91k to 110k"/>
  </r>
  <r>
    <d v="2023-05-17T00:00:00"/>
    <d v="1899-12-30T14:18:54"/>
    <s v="India"/>
    <n v="440023"/>
    <x v="1"/>
    <x v="4"/>
    <x v="0"/>
    <x v="0"/>
    <s v="No"/>
    <x v="0"/>
    <x v="2"/>
    <x v="5"/>
    <s v="pushes limits and rewards at the end"/>
    <s v=" Instructor or Expert Learning Programs"/>
    <x v="2"/>
    <s v=" Work with 5 to 6 people"/>
    <x v="2"/>
    <s v="91k to 110k"/>
  </r>
  <r>
    <d v="2023-05-17T00:00:00"/>
    <d v="1899-12-30T14:18:54"/>
    <s v="India"/>
    <n v="440023"/>
    <x v="1"/>
    <x v="4"/>
    <x v="0"/>
    <x v="0"/>
    <s v="No"/>
    <x v="0"/>
    <x v="2"/>
    <x v="5"/>
    <s v="pushes limits and rewards at the end"/>
    <s v=" Learning by observing others"/>
    <x v="2"/>
    <s v=" Work with 5 to 6 people"/>
    <x v="2"/>
    <s v="91k to 110k"/>
  </r>
  <r>
    <d v="2023-05-17T00:00:00"/>
    <d v="1899-12-30T14:18:54"/>
    <s v="India"/>
    <n v="440023"/>
    <x v="1"/>
    <x v="4"/>
    <x v="0"/>
    <x v="0"/>
    <s v="No"/>
    <x v="0"/>
    <x v="2"/>
    <x v="5"/>
    <s v="pushes limits and rewards at the end"/>
    <s v="Self Paced Learning Portals of the Company"/>
    <x v="18"/>
    <s v=" Work with 5 to 6 people"/>
    <x v="2"/>
    <s v="91k to 110k"/>
  </r>
  <r>
    <d v="2023-05-17T00:00:00"/>
    <d v="1899-12-30T14:18:54"/>
    <s v="India"/>
    <n v="440023"/>
    <x v="1"/>
    <x v="4"/>
    <x v="0"/>
    <x v="0"/>
    <s v="No"/>
    <x v="0"/>
    <x v="2"/>
    <x v="5"/>
    <s v="pushes limits and rewards at the end"/>
    <s v=" Instructor or Expert Learning Programs"/>
    <x v="18"/>
    <s v=" Work with 5 to 6 people"/>
    <x v="2"/>
    <s v="91k to 110k"/>
  </r>
  <r>
    <d v="2023-05-17T00:00:00"/>
    <d v="1899-12-30T14:18:54"/>
    <s v="India"/>
    <n v="440023"/>
    <x v="1"/>
    <x v="4"/>
    <x v="0"/>
    <x v="0"/>
    <s v="No"/>
    <x v="0"/>
    <x v="2"/>
    <x v="5"/>
    <s v="pushes limits and rewards at the end"/>
    <s v=" Learning by observing others"/>
    <x v="18"/>
    <s v=" Work with 5 to 6 people"/>
    <x v="2"/>
    <s v="91k to 110k"/>
  </r>
  <r>
    <d v="2023-05-17T00:00:00"/>
    <d v="1899-12-30T14:28:51"/>
    <s v="India"/>
    <n v="620017"/>
    <x v="1"/>
    <x v="0"/>
    <x v="0"/>
    <x v="0"/>
    <s v="No"/>
    <x v="0"/>
    <x v="3"/>
    <x v="1"/>
    <s v="who appreciates learning and enable environment"/>
    <s v="Self Paced Learning Portals of the Company"/>
    <x v="0"/>
    <s v="Work with 2 to 3 people"/>
    <x v="2"/>
    <s v="&gt;151k"/>
  </r>
  <r>
    <d v="2023-05-17T00:00:00"/>
    <d v="1899-12-30T14:28:51"/>
    <s v="India"/>
    <n v="620017"/>
    <x v="1"/>
    <x v="0"/>
    <x v="0"/>
    <x v="0"/>
    <s v="No"/>
    <x v="0"/>
    <x v="3"/>
    <x v="1"/>
    <s v="who appreciates learning and enable environment"/>
    <s v=" Instructor or Expert Learning Programs"/>
    <x v="0"/>
    <s v="Work with 2 to 3 people"/>
    <x v="2"/>
    <s v="&gt;151k"/>
  </r>
  <r>
    <d v="2023-05-17T00:00:00"/>
    <d v="1899-12-30T14:28:51"/>
    <s v="India"/>
    <n v="620017"/>
    <x v="1"/>
    <x v="0"/>
    <x v="0"/>
    <x v="0"/>
    <s v="No"/>
    <x v="0"/>
    <x v="3"/>
    <x v="1"/>
    <s v="who appreciates learning and enable environment"/>
    <s v=" Learning by observing others"/>
    <x v="0"/>
    <s v="Work with 2 to 3 people"/>
    <x v="2"/>
    <s v="&gt;151k"/>
  </r>
  <r>
    <d v="2023-05-17T00:00:00"/>
    <d v="1899-12-30T14:28:51"/>
    <s v="India"/>
    <n v="620017"/>
    <x v="1"/>
    <x v="0"/>
    <x v="0"/>
    <x v="0"/>
    <s v="No"/>
    <x v="0"/>
    <x v="3"/>
    <x v="1"/>
    <s v="who appreciates learning and enable environment"/>
    <s v="Self Paced Learning Portals of the Company"/>
    <x v="1"/>
    <s v="Work with 2 to 3 people"/>
    <x v="2"/>
    <s v="&gt;151k"/>
  </r>
  <r>
    <d v="2023-05-17T00:00:00"/>
    <d v="1899-12-30T14:28:51"/>
    <s v="India"/>
    <n v="620017"/>
    <x v="1"/>
    <x v="0"/>
    <x v="0"/>
    <x v="0"/>
    <s v="No"/>
    <x v="0"/>
    <x v="3"/>
    <x v="1"/>
    <s v="who appreciates learning and enable environment"/>
    <s v=" Instructor or Expert Learning Programs"/>
    <x v="1"/>
    <s v="Work with 2 to 3 people"/>
    <x v="2"/>
    <s v="&gt;151k"/>
  </r>
  <r>
    <d v="2023-05-17T00:00:00"/>
    <d v="1899-12-30T14:28:51"/>
    <s v="India"/>
    <n v="620017"/>
    <x v="1"/>
    <x v="0"/>
    <x v="0"/>
    <x v="0"/>
    <s v="No"/>
    <x v="0"/>
    <x v="3"/>
    <x v="1"/>
    <s v="who appreciates learning and enable environment"/>
    <s v=" Learning by observing others"/>
    <x v="1"/>
    <s v="Work with 2 to 3 people"/>
    <x v="2"/>
    <s v="&gt;151k"/>
  </r>
  <r>
    <d v="2023-05-17T00:00:00"/>
    <d v="1899-12-30T14:28:51"/>
    <s v="India"/>
    <n v="620017"/>
    <x v="1"/>
    <x v="0"/>
    <x v="0"/>
    <x v="0"/>
    <s v="No"/>
    <x v="0"/>
    <x v="3"/>
    <x v="1"/>
    <s v="who appreciates learning and enable environment"/>
    <s v="Self Paced Learning Portals of the Company"/>
    <x v="18"/>
    <s v="Work with 2 to 3 people"/>
    <x v="2"/>
    <s v="&gt;151k"/>
  </r>
  <r>
    <d v="2023-05-17T00:00:00"/>
    <d v="1899-12-30T14:28:51"/>
    <s v="India"/>
    <n v="620017"/>
    <x v="1"/>
    <x v="0"/>
    <x v="0"/>
    <x v="0"/>
    <s v="No"/>
    <x v="0"/>
    <x v="3"/>
    <x v="1"/>
    <s v="who appreciates learning and enable environment"/>
    <s v=" Instructor or Expert Learning Programs"/>
    <x v="18"/>
    <s v="Work with 2 to 3 people"/>
    <x v="2"/>
    <s v="&gt;151k"/>
  </r>
  <r>
    <d v="2023-05-17T00:00:00"/>
    <d v="1899-12-30T14:28:51"/>
    <s v="India"/>
    <n v="620017"/>
    <x v="1"/>
    <x v="0"/>
    <x v="0"/>
    <x v="0"/>
    <s v="No"/>
    <x v="0"/>
    <x v="3"/>
    <x v="1"/>
    <s v="who appreciates learning and enable environment"/>
    <s v=" Learning by observing others"/>
    <x v="18"/>
    <s v="Work with 2 to 3 people"/>
    <x v="2"/>
    <s v="&gt;151k"/>
  </r>
  <r>
    <d v="2023-05-17T00:00:00"/>
    <d v="1899-12-30T14:28:51"/>
    <s v="India"/>
    <n v="620017"/>
    <x v="1"/>
    <x v="0"/>
    <x v="0"/>
    <x v="0"/>
    <s v="No"/>
    <x v="0"/>
    <x v="3"/>
    <x v="1"/>
    <s v="who appreciates learning and enable environment"/>
    <s v="Self Paced Learning Portals of the Company"/>
    <x v="22"/>
    <s v="Work with 2 to 3 people"/>
    <x v="2"/>
    <s v="&gt;151k"/>
  </r>
  <r>
    <d v="2023-05-17T00:00:00"/>
    <d v="1899-12-30T14:28:51"/>
    <s v="India"/>
    <n v="620017"/>
    <x v="1"/>
    <x v="0"/>
    <x v="0"/>
    <x v="0"/>
    <s v="No"/>
    <x v="0"/>
    <x v="3"/>
    <x v="1"/>
    <s v="who appreciates learning and enable environment"/>
    <s v=" Instructor or Expert Learning Programs"/>
    <x v="22"/>
    <s v="Work with 2 to 3 people"/>
    <x v="2"/>
    <s v="&gt;151k"/>
  </r>
  <r>
    <d v="2023-05-17T00:00:00"/>
    <d v="1899-12-30T14:28:51"/>
    <s v="India"/>
    <n v="620017"/>
    <x v="1"/>
    <x v="0"/>
    <x v="0"/>
    <x v="0"/>
    <s v="No"/>
    <x v="0"/>
    <x v="3"/>
    <x v="1"/>
    <s v="who appreciates learning and enable environment"/>
    <s v=" Learning by observing others"/>
    <x v="22"/>
    <s v="Work with 2 to 3 people"/>
    <x v="2"/>
    <s v="&gt;151k"/>
  </r>
  <r>
    <d v="2023-05-17T00:00:00"/>
    <d v="1899-12-30T14:33:31"/>
    <s v="India"/>
    <n v="605801"/>
    <x v="1"/>
    <x v="1"/>
    <x v="0"/>
    <x v="0"/>
    <s v="Yes"/>
    <x v="1"/>
    <x v="1"/>
    <x v="3"/>
    <s v="who appreciates learning and enable environment"/>
    <s v="Self Paced Learning Portals of the Company"/>
    <x v="10"/>
    <s v="Work alone"/>
    <x v="7"/>
    <s v="30k to 50k"/>
  </r>
  <r>
    <d v="2023-05-17T00:00:00"/>
    <d v="1899-12-30T14:33:31"/>
    <s v="India"/>
    <n v="605801"/>
    <x v="1"/>
    <x v="1"/>
    <x v="0"/>
    <x v="0"/>
    <s v="Yes"/>
    <x v="1"/>
    <x v="1"/>
    <x v="3"/>
    <s v="who appreciates learning and enable environment"/>
    <s v=" Learning by observing others"/>
    <x v="10"/>
    <s v="Work alone"/>
    <x v="7"/>
    <s v="30k to 50k"/>
  </r>
  <r>
    <d v="2023-05-17T00:00:00"/>
    <d v="1899-12-30T14:33:31"/>
    <s v="India"/>
    <n v="605801"/>
    <x v="1"/>
    <x v="1"/>
    <x v="0"/>
    <x v="0"/>
    <s v="Yes"/>
    <x v="1"/>
    <x v="1"/>
    <x v="3"/>
    <s v="who appreciates learning and enable environment"/>
    <s v=" Trial and error by doing side projects within the company"/>
    <x v="10"/>
    <s v="Work alone"/>
    <x v="7"/>
    <s v="30k to 50k"/>
  </r>
  <r>
    <d v="2023-05-17T00:00:00"/>
    <d v="1899-12-30T14:33:31"/>
    <s v="India"/>
    <n v="605801"/>
    <x v="1"/>
    <x v="1"/>
    <x v="0"/>
    <x v="0"/>
    <s v="Yes"/>
    <x v="1"/>
    <x v="1"/>
    <x v="3"/>
    <s v="who appreciates learning and enable environment"/>
    <s v="Self Paced Learning Portals of the Company"/>
    <x v="10"/>
    <s v="Work with 2 to 3 people"/>
    <x v="7"/>
    <s v="30k to 50k"/>
  </r>
  <r>
    <d v="2023-05-17T00:00:00"/>
    <d v="1899-12-30T14:33:31"/>
    <s v="India"/>
    <n v="605801"/>
    <x v="1"/>
    <x v="1"/>
    <x v="0"/>
    <x v="0"/>
    <s v="Yes"/>
    <x v="1"/>
    <x v="1"/>
    <x v="3"/>
    <s v="who appreciates learning and enable environment"/>
    <s v=" Learning by observing others"/>
    <x v="10"/>
    <s v="Work with 2 to 3 people"/>
    <x v="7"/>
    <s v="30k to 50k"/>
  </r>
  <r>
    <d v="2023-05-17T00:00:00"/>
    <d v="1899-12-30T14:33:31"/>
    <s v="India"/>
    <n v="605801"/>
    <x v="1"/>
    <x v="1"/>
    <x v="0"/>
    <x v="0"/>
    <s v="Yes"/>
    <x v="1"/>
    <x v="1"/>
    <x v="3"/>
    <s v="who appreciates learning and enable environment"/>
    <s v=" Trial and error by doing side projects within the company"/>
    <x v="10"/>
    <s v="Work with 2 to 3 people"/>
    <x v="7"/>
    <s v="30k to 50k"/>
  </r>
  <r>
    <d v="2023-05-17T00:00:00"/>
    <d v="1899-12-30T14:33:31"/>
    <s v="India"/>
    <n v="605801"/>
    <x v="1"/>
    <x v="1"/>
    <x v="0"/>
    <x v="0"/>
    <s v="Yes"/>
    <x v="1"/>
    <x v="1"/>
    <x v="3"/>
    <s v="who appreciates learning and enable environment"/>
    <s v="Self Paced Learning Portals of the Company"/>
    <x v="10"/>
    <s v=" Work with 5 to 6 people"/>
    <x v="7"/>
    <s v="30k to 50k"/>
  </r>
  <r>
    <d v="2023-05-17T00:00:00"/>
    <d v="1899-12-30T14:33:31"/>
    <s v="India"/>
    <n v="605801"/>
    <x v="1"/>
    <x v="1"/>
    <x v="0"/>
    <x v="0"/>
    <s v="Yes"/>
    <x v="1"/>
    <x v="1"/>
    <x v="3"/>
    <s v="who appreciates learning and enable environment"/>
    <s v=" Learning by observing others"/>
    <x v="10"/>
    <s v=" Work with 5 to 6 people"/>
    <x v="7"/>
    <s v="30k to 50k"/>
  </r>
  <r>
    <d v="2023-05-17T00:00:00"/>
    <d v="1899-12-30T14:33:31"/>
    <s v="India"/>
    <n v="605801"/>
    <x v="1"/>
    <x v="1"/>
    <x v="0"/>
    <x v="0"/>
    <s v="Yes"/>
    <x v="1"/>
    <x v="1"/>
    <x v="3"/>
    <s v="who appreciates learning and enable environment"/>
    <s v=" Trial and error by doing side projects within the company"/>
    <x v="10"/>
    <s v=" Work with 5 to 6 people"/>
    <x v="7"/>
    <s v="30k to 50k"/>
  </r>
  <r>
    <d v="2023-05-17T00:00:00"/>
    <d v="1899-12-30T14:33:31"/>
    <s v="India"/>
    <n v="605801"/>
    <x v="1"/>
    <x v="1"/>
    <x v="0"/>
    <x v="0"/>
    <s v="Yes"/>
    <x v="1"/>
    <x v="1"/>
    <x v="3"/>
    <s v="who appreciates learning and enable environment"/>
    <s v="Self Paced Learning Portals of the Company"/>
    <x v="9"/>
    <s v="Work alone"/>
    <x v="7"/>
    <s v="30k to 50k"/>
  </r>
  <r>
    <d v="2023-05-17T00:00:00"/>
    <d v="1899-12-30T14:33:31"/>
    <s v="India"/>
    <n v="605801"/>
    <x v="1"/>
    <x v="1"/>
    <x v="0"/>
    <x v="0"/>
    <s v="Yes"/>
    <x v="1"/>
    <x v="1"/>
    <x v="3"/>
    <s v="who appreciates learning and enable environment"/>
    <s v=" Learning by observing others"/>
    <x v="9"/>
    <s v="Work alone"/>
    <x v="7"/>
    <s v="30k to 50k"/>
  </r>
  <r>
    <d v="2023-05-17T00:00:00"/>
    <d v="1899-12-30T14:33:31"/>
    <s v="India"/>
    <n v="605801"/>
    <x v="1"/>
    <x v="1"/>
    <x v="0"/>
    <x v="0"/>
    <s v="Yes"/>
    <x v="1"/>
    <x v="1"/>
    <x v="3"/>
    <s v="who appreciates learning and enable environment"/>
    <s v=" Trial and error by doing side projects within the company"/>
    <x v="9"/>
    <s v="Work alone"/>
    <x v="7"/>
    <s v="30k to 50k"/>
  </r>
  <r>
    <d v="2023-05-17T00:00:00"/>
    <d v="1899-12-30T14:33:31"/>
    <s v="India"/>
    <n v="605801"/>
    <x v="1"/>
    <x v="1"/>
    <x v="0"/>
    <x v="0"/>
    <s v="Yes"/>
    <x v="1"/>
    <x v="1"/>
    <x v="3"/>
    <s v="who appreciates learning and enable environment"/>
    <s v="Self Paced Learning Portals of the Company"/>
    <x v="9"/>
    <s v="Work with 2 to 3 people"/>
    <x v="7"/>
    <s v="30k to 50k"/>
  </r>
  <r>
    <d v="2023-05-17T00:00:00"/>
    <d v="1899-12-30T14:33:31"/>
    <s v="India"/>
    <n v="605801"/>
    <x v="1"/>
    <x v="1"/>
    <x v="0"/>
    <x v="0"/>
    <s v="Yes"/>
    <x v="1"/>
    <x v="1"/>
    <x v="3"/>
    <s v="who appreciates learning and enable environment"/>
    <s v=" Learning by observing others"/>
    <x v="9"/>
    <s v="Work with 2 to 3 people"/>
    <x v="7"/>
    <s v="30k to 50k"/>
  </r>
  <r>
    <d v="2023-05-17T00:00:00"/>
    <d v="1899-12-30T14:33:31"/>
    <s v="India"/>
    <n v="605801"/>
    <x v="1"/>
    <x v="1"/>
    <x v="0"/>
    <x v="0"/>
    <s v="Yes"/>
    <x v="1"/>
    <x v="1"/>
    <x v="3"/>
    <s v="who appreciates learning and enable environment"/>
    <s v=" Trial and error by doing side projects within the company"/>
    <x v="9"/>
    <s v="Work with 2 to 3 people"/>
    <x v="7"/>
    <s v="30k to 50k"/>
  </r>
  <r>
    <d v="2023-05-17T00:00:00"/>
    <d v="1899-12-30T14:33:31"/>
    <s v="India"/>
    <n v="605801"/>
    <x v="1"/>
    <x v="1"/>
    <x v="0"/>
    <x v="0"/>
    <s v="Yes"/>
    <x v="1"/>
    <x v="1"/>
    <x v="3"/>
    <s v="who appreciates learning and enable environment"/>
    <s v="Self Paced Learning Portals of the Company"/>
    <x v="9"/>
    <s v=" Work with 5 to 6 people"/>
    <x v="7"/>
    <s v="30k to 50k"/>
  </r>
  <r>
    <d v="2023-05-17T00:00:00"/>
    <d v="1899-12-30T14:33:31"/>
    <s v="India"/>
    <n v="605801"/>
    <x v="1"/>
    <x v="1"/>
    <x v="0"/>
    <x v="0"/>
    <s v="Yes"/>
    <x v="1"/>
    <x v="1"/>
    <x v="3"/>
    <s v="who appreciates learning and enable environment"/>
    <s v=" Learning by observing others"/>
    <x v="9"/>
    <s v=" Work with 5 to 6 people"/>
    <x v="7"/>
    <s v="30k to 50k"/>
  </r>
  <r>
    <d v="2023-05-17T00:00:00"/>
    <d v="1899-12-30T14:33:31"/>
    <s v="India"/>
    <n v="605801"/>
    <x v="1"/>
    <x v="1"/>
    <x v="0"/>
    <x v="0"/>
    <s v="Yes"/>
    <x v="1"/>
    <x v="1"/>
    <x v="3"/>
    <s v="who appreciates learning and enable environment"/>
    <s v=" Trial and error by doing side projects within the company"/>
    <x v="9"/>
    <s v=" Work with 5 to 6 people"/>
    <x v="7"/>
    <s v="30k to 50k"/>
  </r>
  <r>
    <d v="2023-05-17T00:00:00"/>
    <d v="1899-12-30T14:33:31"/>
    <s v="India"/>
    <n v="605801"/>
    <x v="1"/>
    <x v="1"/>
    <x v="0"/>
    <x v="0"/>
    <s v="Yes"/>
    <x v="1"/>
    <x v="1"/>
    <x v="3"/>
    <s v="who appreciates learning and enable environment"/>
    <s v="Self Paced Learning Portals of the Company"/>
    <x v="2"/>
    <s v="Work alone"/>
    <x v="7"/>
    <s v="30k to 50k"/>
  </r>
  <r>
    <d v="2023-05-17T00:00:00"/>
    <d v="1899-12-30T14:33:31"/>
    <s v="India"/>
    <n v="605801"/>
    <x v="1"/>
    <x v="1"/>
    <x v="0"/>
    <x v="0"/>
    <s v="Yes"/>
    <x v="1"/>
    <x v="1"/>
    <x v="3"/>
    <s v="who appreciates learning and enable environment"/>
    <s v=" Learning by observing others"/>
    <x v="2"/>
    <s v="Work alone"/>
    <x v="7"/>
    <s v="30k to 50k"/>
  </r>
  <r>
    <d v="2023-05-17T00:00:00"/>
    <d v="1899-12-30T14:33:31"/>
    <s v="India"/>
    <n v="605801"/>
    <x v="1"/>
    <x v="1"/>
    <x v="0"/>
    <x v="0"/>
    <s v="Yes"/>
    <x v="1"/>
    <x v="1"/>
    <x v="3"/>
    <s v="who appreciates learning and enable environment"/>
    <s v=" Trial and error by doing side projects within the company"/>
    <x v="2"/>
    <s v="Work alone"/>
    <x v="7"/>
    <s v="30k to 50k"/>
  </r>
  <r>
    <d v="2023-05-17T00:00:00"/>
    <d v="1899-12-30T14:33:31"/>
    <s v="India"/>
    <n v="605801"/>
    <x v="1"/>
    <x v="1"/>
    <x v="0"/>
    <x v="0"/>
    <s v="Yes"/>
    <x v="1"/>
    <x v="1"/>
    <x v="3"/>
    <s v="who appreciates learning and enable environment"/>
    <s v="Self Paced Learning Portals of the Company"/>
    <x v="2"/>
    <s v="Work with 2 to 3 people"/>
    <x v="7"/>
    <s v="30k to 50k"/>
  </r>
  <r>
    <d v="2023-05-17T00:00:00"/>
    <d v="1899-12-30T14:33:31"/>
    <s v="India"/>
    <n v="605801"/>
    <x v="1"/>
    <x v="1"/>
    <x v="0"/>
    <x v="0"/>
    <s v="Yes"/>
    <x v="1"/>
    <x v="1"/>
    <x v="3"/>
    <s v="who appreciates learning and enable environment"/>
    <s v=" Learning by observing others"/>
    <x v="2"/>
    <s v="Work with 2 to 3 people"/>
    <x v="7"/>
    <s v="30k to 50k"/>
  </r>
  <r>
    <d v="2023-05-17T00:00:00"/>
    <d v="1899-12-30T14:33:31"/>
    <s v="India"/>
    <n v="605801"/>
    <x v="1"/>
    <x v="1"/>
    <x v="0"/>
    <x v="0"/>
    <s v="Yes"/>
    <x v="1"/>
    <x v="1"/>
    <x v="3"/>
    <s v="who appreciates learning and enable environment"/>
    <s v=" Trial and error by doing side projects within the company"/>
    <x v="2"/>
    <s v="Work with 2 to 3 people"/>
    <x v="7"/>
    <s v="30k to 50k"/>
  </r>
  <r>
    <d v="2023-05-17T00:00:00"/>
    <d v="1899-12-30T14:33:31"/>
    <s v="India"/>
    <n v="605801"/>
    <x v="1"/>
    <x v="1"/>
    <x v="0"/>
    <x v="0"/>
    <s v="Yes"/>
    <x v="1"/>
    <x v="1"/>
    <x v="3"/>
    <s v="who appreciates learning and enable environment"/>
    <s v="Self Paced Learning Portals of the Company"/>
    <x v="2"/>
    <s v=" Work with 5 to 6 people"/>
    <x v="7"/>
    <s v="30k to 50k"/>
  </r>
  <r>
    <d v="2023-05-17T00:00:00"/>
    <d v="1899-12-30T14:33:31"/>
    <s v="India"/>
    <n v="605801"/>
    <x v="1"/>
    <x v="1"/>
    <x v="0"/>
    <x v="0"/>
    <s v="Yes"/>
    <x v="1"/>
    <x v="1"/>
    <x v="3"/>
    <s v="who appreciates learning and enable environment"/>
    <s v=" Learning by observing others"/>
    <x v="2"/>
    <s v=" Work with 5 to 6 people"/>
    <x v="7"/>
    <s v="30k to 50k"/>
  </r>
  <r>
    <d v="2023-05-17T00:00:00"/>
    <d v="1899-12-30T14:33:31"/>
    <s v="India"/>
    <n v="605801"/>
    <x v="1"/>
    <x v="1"/>
    <x v="0"/>
    <x v="0"/>
    <s v="Yes"/>
    <x v="1"/>
    <x v="1"/>
    <x v="3"/>
    <s v="who appreciates learning and enable environment"/>
    <s v=" Trial and error by doing side projects within the company"/>
    <x v="2"/>
    <s v=" Work with 5 to 6 people"/>
    <x v="7"/>
    <s v="30k to 50k"/>
  </r>
  <r>
    <d v="2023-05-17T00:00:00"/>
    <d v="1899-12-30T14:33:31"/>
    <s v="India"/>
    <n v="605801"/>
    <x v="1"/>
    <x v="1"/>
    <x v="0"/>
    <x v="0"/>
    <s v="Yes"/>
    <x v="1"/>
    <x v="1"/>
    <x v="3"/>
    <s v="who appreciates learning and enable environment"/>
    <s v="Self Paced Learning Portals of the Company"/>
    <x v="18"/>
    <s v="Work alone"/>
    <x v="7"/>
    <s v="30k to 50k"/>
  </r>
  <r>
    <d v="2023-05-17T00:00:00"/>
    <d v="1899-12-30T14:33:31"/>
    <s v="India"/>
    <n v="605801"/>
    <x v="1"/>
    <x v="1"/>
    <x v="0"/>
    <x v="0"/>
    <s v="Yes"/>
    <x v="1"/>
    <x v="1"/>
    <x v="3"/>
    <s v="who appreciates learning and enable environment"/>
    <s v=" Learning by observing others"/>
    <x v="18"/>
    <s v="Work alone"/>
    <x v="7"/>
    <s v="30k to 50k"/>
  </r>
  <r>
    <d v="2023-05-17T00:00:00"/>
    <d v="1899-12-30T14:33:31"/>
    <s v="India"/>
    <n v="605801"/>
    <x v="1"/>
    <x v="1"/>
    <x v="0"/>
    <x v="0"/>
    <s v="Yes"/>
    <x v="1"/>
    <x v="1"/>
    <x v="3"/>
    <s v="who appreciates learning and enable environment"/>
    <s v=" Trial and error by doing side projects within the company"/>
    <x v="18"/>
    <s v="Work alone"/>
    <x v="7"/>
    <s v="30k to 50k"/>
  </r>
  <r>
    <d v="2023-05-17T00:00:00"/>
    <d v="1899-12-30T14:33:31"/>
    <s v="India"/>
    <n v="605801"/>
    <x v="1"/>
    <x v="1"/>
    <x v="0"/>
    <x v="0"/>
    <s v="Yes"/>
    <x v="1"/>
    <x v="1"/>
    <x v="3"/>
    <s v="who appreciates learning and enable environment"/>
    <s v="Self Paced Learning Portals of the Company"/>
    <x v="18"/>
    <s v="Work with 2 to 3 people"/>
    <x v="7"/>
    <s v="30k to 50k"/>
  </r>
  <r>
    <d v="2023-05-17T00:00:00"/>
    <d v="1899-12-30T14:33:31"/>
    <s v="India"/>
    <n v="605801"/>
    <x v="1"/>
    <x v="1"/>
    <x v="0"/>
    <x v="0"/>
    <s v="Yes"/>
    <x v="1"/>
    <x v="1"/>
    <x v="3"/>
    <s v="who appreciates learning and enable environment"/>
    <s v=" Learning by observing others"/>
    <x v="18"/>
    <s v="Work with 2 to 3 people"/>
    <x v="7"/>
    <s v="30k to 50k"/>
  </r>
  <r>
    <d v="2023-05-17T00:00:00"/>
    <d v="1899-12-30T14:33:31"/>
    <s v="India"/>
    <n v="605801"/>
    <x v="1"/>
    <x v="1"/>
    <x v="0"/>
    <x v="0"/>
    <s v="Yes"/>
    <x v="1"/>
    <x v="1"/>
    <x v="3"/>
    <s v="who appreciates learning and enable environment"/>
    <s v=" Trial and error by doing side projects within the company"/>
    <x v="18"/>
    <s v="Work with 2 to 3 people"/>
    <x v="7"/>
    <s v="30k to 50k"/>
  </r>
  <r>
    <d v="2023-05-17T00:00:00"/>
    <d v="1899-12-30T14:33:31"/>
    <s v="India"/>
    <n v="605801"/>
    <x v="1"/>
    <x v="1"/>
    <x v="0"/>
    <x v="0"/>
    <s v="Yes"/>
    <x v="1"/>
    <x v="1"/>
    <x v="3"/>
    <s v="who appreciates learning and enable environment"/>
    <s v="Self Paced Learning Portals of the Company"/>
    <x v="18"/>
    <s v=" Work with 5 to 6 people"/>
    <x v="7"/>
    <s v="30k to 50k"/>
  </r>
  <r>
    <d v="2023-05-17T00:00:00"/>
    <d v="1899-12-30T14:33:31"/>
    <s v="India"/>
    <n v="605801"/>
    <x v="1"/>
    <x v="1"/>
    <x v="0"/>
    <x v="0"/>
    <s v="Yes"/>
    <x v="1"/>
    <x v="1"/>
    <x v="3"/>
    <s v="who appreciates learning and enable environment"/>
    <s v=" Learning by observing others"/>
    <x v="18"/>
    <s v=" Work with 5 to 6 people"/>
    <x v="7"/>
    <s v="30k to 50k"/>
  </r>
  <r>
    <d v="2023-05-17T00:00:00"/>
    <d v="1899-12-30T14:33:31"/>
    <s v="India"/>
    <n v="605801"/>
    <x v="1"/>
    <x v="1"/>
    <x v="0"/>
    <x v="0"/>
    <s v="Yes"/>
    <x v="1"/>
    <x v="1"/>
    <x v="3"/>
    <s v="who appreciates learning and enable environment"/>
    <s v=" Trial and error by doing side projects within the company"/>
    <x v="18"/>
    <s v=" Work with 5 to 6 people"/>
    <x v="7"/>
    <s v="30k to 50k"/>
  </r>
  <r>
    <d v="2023-05-17T00:00:00"/>
    <d v="1899-12-30T14:35:12"/>
    <s v="India"/>
    <n v="400072"/>
    <x v="0"/>
    <x v="0"/>
    <x v="1"/>
    <x v="0"/>
    <s v="No"/>
    <x v="0"/>
    <x v="2"/>
    <x v="3"/>
    <s v="pushes limits and rewards at the end"/>
    <s v="Instructor or Expert Learning Programs"/>
    <x v="14"/>
    <s v=" Work with 5 to 6 people"/>
    <x v="0"/>
    <s v="111k to 130k"/>
  </r>
  <r>
    <d v="2023-05-17T00:00:00"/>
    <d v="1899-12-30T14:35:12"/>
    <s v="India"/>
    <n v="400072"/>
    <x v="0"/>
    <x v="0"/>
    <x v="1"/>
    <x v="0"/>
    <s v="No"/>
    <x v="0"/>
    <x v="2"/>
    <x v="3"/>
    <s v="pushes limits and rewards at the end"/>
    <s v=" Learning by observing others"/>
    <x v="14"/>
    <s v=" Work with 5 to 6 people"/>
    <x v="0"/>
    <s v="111k to 130k"/>
  </r>
  <r>
    <d v="2023-05-17T00:00:00"/>
    <d v="1899-12-30T14:35:12"/>
    <s v="India"/>
    <n v="400072"/>
    <x v="0"/>
    <x v="0"/>
    <x v="1"/>
    <x v="0"/>
    <s v="No"/>
    <x v="0"/>
    <x v="2"/>
    <x v="3"/>
    <s v="pushes limits and rewards at the end"/>
    <s v=" Self Purchased Course from External Platforms"/>
    <x v="14"/>
    <s v=" Work with 5 to 6 people"/>
    <x v="0"/>
    <s v="111k to 130k"/>
  </r>
  <r>
    <d v="2023-05-17T00:00:00"/>
    <d v="1899-12-30T14:35:12"/>
    <s v="India"/>
    <n v="400072"/>
    <x v="0"/>
    <x v="0"/>
    <x v="1"/>
    <x v="0"/>
    <s v="No"/>
    <x v="0"/>
    <x v="2"/>
    <x v="3"/>
    <s v="pushes limits and rewards at the end"/>
    <s v="Instructor or Expert Learning Programs"/>
    <x v="5"/>
    <s v=" Work with 5 to 6 people"/>
    <x v="0"/>
    <s v="111k to 130k"/>
  </r>
  <r>
    <d v="2023-05-17T00:00:00"/>
    <d v="1899-12-30T14:35:12"/>
    <s v="India"/>
    <n v="400072"/>
    <x v="0"/>
    <x v="0"/>
    <x v="1"/>
    <x v="0"/>
    <s v="No"/>
    <x v="0"/>
    <x v="2"/>
    <x v="3"/>
    <s v="pushes limits and rewards at the end"/>
    <s v=" Learning by observing others"/>
    <x v="5"/>
    <s v=" Work with 5 to 6 people"/>
    <x v="0"/>
    <s v="111k to 130k"/>
  </r>
  <r>
    <d v="2023-05-17T00:00:00"/>
    <d v="1899-12-30T14:35:12"/>
    <s v="India"/>
    <n v="400072"/>
    <x v="0"/>
    <x v="0"/>
    <x v="1"/>
    <x v="0"/>
    <s v="No"/>
    <x v="0"/>
    <x v="2"/>
    <x v="3"/>
    <s v="pushes limits and rewards at the end"/>
    <s v=" Self Purchased Course from External Platforms"/>
    <x v="5"/>
    <s v=" Work with 5 to 6 people"/>
    <x v="0"/>
    <s v="111k to 130k"/>
  </r>
  <r>
    <d v="2023-05-17T00:00:00"/>
    <d v="1899-12-30T14:35:12"/>
    <s v="India"/>
    <n v="400072"/>
    <x v="0"/>
    <x v="0"/>
    <x v="1"/>
    <x v="0"/>
    <s v="No"/>
    <x v="0"/>
    <x v="2"/>
    <x v="3"/>
    <s v="pushes limits and rewards at the end"/>
    <s v="Instructor or Expert Learning Programs"/>
    <x v="13"/>
    <s v=" Work with 5 to 6 people"/>
    <x v="0"/>
    <s v="111k to 130k"/>
  </r>
  <r>
    <d v="2023-05-17T00:00:00"/>
    <d v="1899-12-30T14:35:12"/>
    <s v="India"/>
    <n v="400072"/>
    <x v="0"/>
    <x v="0"/>
    <x v="1"/>
    <x v="0"/>
    <s v="No"/>
    <x v="0"/>
    <x v="2"/>
    <x v="3"/>
    <s v="pushes limits and rewards at the end"/>
    <s v=" Learning by observing others"/>
    <x v="13"/>
    <s v=" Work with 5 to 6 people"/>
    <x v="0"/>
    <s v="111k to 130k"/>
  </r>
  <r>
    <d v="2023-05-17T00:00:00"/>
    <d v="1899-12-30T14:35:12"/>
    <s v="India"/>
    <n v="400072"/>
    <x v="0"/>
    <x v="0"/>
    <x v="1"/>
    <x v="0"/>
    <s v="No"/>
    <x v="0"/>
    <x v="2"/>
    <x v="3"/>
    <s v="pushes limits and rewards at the end"/>
    <s v=" Self Purchased Course from External Platforms"/>
    <x v="13"/>
    <s v=" Work with 5 to 6 people"/>
    <x v="0"/>
    <s v="111k to 130k"/>
  </r>
  <r>
    <d v="2023-05-17T00:00:00"/>
    <d v="1899-12-30T14:35:12"/>
    <s v="India"/>
    <n v="400072"/>
    <x v="0"/>
    <x v="0"/>
    <x v="1"/>
    <x v="0"/>
    <s v="No"/>
    <x v="0"/>
    <x v="2"/>
    <x v="3"/>
    <s v="pushes limits and rewards at the end"/>
    <s v="Instructor or Expert Learning Programs"/>
    <x v="18"/>
    <s v=" Work with 5 to 6 people"/>
    <x v="0"/>
    <s v="111k to 130k"/>
  </r>
  <r>
    <d v="2023-05-17T00:00:00"/>
    <d v="1899-12-30T14:35:12"/>
    <s v="India"/>
    <n v="400072"/>
    <x v="0"/>
    <x v="0"/>
    <x v="1"/>
    <x v="0"/>
    <s v="No"/>
    <x v="0"/>
    <x v="2"/>
    <x v="3"/>
    <s v="pushes limits and rewards at the end"/>
    <s v=" Learning by observing others"/>
    <x v="18"/>
    <s v=" Work with 5 to 6 people"/>
    <x v="0"/>
    <s v="111k to 130k"/>
  </r>
  <r>
    <d v="2023-05-17T00:00:00"/>
    <d v="1899-12-30T14:35:12"/>
    <s v="India"/>
    <n v="400072"/>
    <x v="0"/>
    <x v="0"/>
    <x v="1"/>
    <x v="0"/>
    <s v="No"/>
    <x v="0"/>
    <x v="2"/>
    <x v="3"/>
    <s v="pushes limits and rewards at the end"/>
    <s v=" Self Purchased Course from External Platforms"/>
    <x v="18"/>
    <s v=" Work with 5 to 6 people"/>
    <x v="0"/>
    <s v="111k to 130k"/>
  </r>
  <r>
    <d v="2023-05-17T00:00:00"/>
    <d v="1899-12-30T14:36:39"/>
    <s v="India"/>
    <n v="421202"/>
    <x v="0"/>
    <x v="4"/>
    <x v="2"/>
    <x v="0"/>
    <s v="No"/>
    <x v="0"/>
    <x v="6"/>
    <x v="5"/>
    <s v="rewards learning and enables enviornment"/>
    <s v="Instructor or Expert Learning Programs"/>
    <x v="0"/>
    <s v="Work with 2 to 3 people"/>
    <x v="5"/>
    <s v="91k to 110k"/>
  </r>
  <r>
    <d v="2023-05-17T00:00:00"/>
    <d v="1899-12-30T14:36:39"/>
    <s v="India"/>
    <n v="421202"/>
    <x v="0"/>
    <x v="4"/>
    <x v="2"/>
    <x v="0"/>
    <s v="No"/>
    <x v="0"/>
    <x v="6"/>
    <x v="5"/>
    <s v="rewards learning and enables enviornment"/>
    <s v=" Learning by observing others"/>
    <x v="0"/>
    <s v="Work with 2 to 3 people"/>
    <x v="5"/>
    <s v="91k to 110k"/>
  </r>
  <r>
    <d v="2023-05-17T00:00:00"/>
    <d v="1899-12-30T14:36:39"/>
    <s v="India"/>
    <n v="421202"/>
    <x v="0"/>
    <x v="4"/>
    <x v="2"/>
    <x v="0"/>
    <s v="No"/>
    <x v="0"/>
    <x v="6"/>
    <x v="5"/>
    <s v="rewards learning and enables enviornment"/>
    <s v=" Self Purchased Course from External Platforms"/>
    <x v="0"/>
    <s v="Work with 2 to 3 people"/>
    <x v="5"/>
    <s v="91k to 110k"/>
  </r>
  <r>
    <d v="2023-05-17T00:00:00"/>
    <d v="1899-12-30T14:36:39"/>
    <s v="India"/>
    <n v="421202"/>
    <x v="0"/>
    <x v="4"/>
    <x v="2"/>
    <x v="0"/>
    <s v="No"/>
    <x v="0"/>
    <x v="6"/>
    <x v="5"/>
    <s v="rewards learning and enables enviornment"/>
    <s v="Instructor or Expert Learning Programs"/>
    <x v="1"/>
    <s v="Work with 2 to 3 people"/>
    <x v="5"/>
    <s v="91k to 110k"/>
  </r>
  <r>
    <d v="2023-05-17T00:00:00"/>
    <d v="1899-12-30T14:36:39"/>
    <s v="India"/>
    <n v="421202"/>
    <x v="0"/>
    <x v="4"/>
    <x v="2"/>
    <x v="0"/>
    <s v="No"/>
    <x v="0"/>
    <x v="6"/>
    <x v="5"/>
    <s v="rewards learning and enables enviornment"/>
    <s v=" Learning by observing others"/>
    <x v="1"/>
    <s v="Work with 2 to 3 people"/>
    <x v="5"/>
    <s v="91k to 110k"/>
  </r>
  <r>
    <d v="2023-05-17T00:00:00"/>
    <d v="1899-12-30T14:36:39"/>
    <s v="India"/>
    <n v="421202"/>
    <x v="0"/>
    <x v="4"/>
    <x v="2"/>
    <x v="0"/>
    <s v="No"/>
    <x v="0"/>
    <x v="6"/>
    <x v="5"/>
    <s v="rewards learning and enables enviornment"/>
    <s v=" Self Purchased Course from External Platforms"/>
    <x v="1"/>
    <s v="Work with 2 to 3 people"/>
    <x v="5"/>
    <s v="91k to 110k"/>
  </r>
  <r>
    <d v="2023-05-17T00:00:00"/>
    <d v="1899-12-30T14:36:39"/>
    <s v="India"/>
    <n v="421202"/>
    <x v="0"/>
    <x v="4"/>
    <x v="2"/>
    <x v="0"/>
    <s v="No"/>
    <x v="0"/>
    <x v="6"/>
    <x v="5"/>
    <s v="rewards learning and enables enviornment"/>
    <s v="Instructor or Expert Learning Programs"/>
    <x v="5"/>
    <s v="Work with 2 to 3 people"/>
    <x v="5"/>
    <s v="91k to 110k"/>
  </r>
  <r>
    <d v="2023-05-17T00:00:00"/>
    <d v="1899-12-30T14:36:39"/>
    <s v="India"/>
    <n v="421202"/>
    <x v="0"/>
    <x v="4"/>
    <x v="2"/>
    <x v="0"/>
    <s v="No"/>
    <x v="0"/>
    <x v="6"/>
    <x v="5"/>
    <s v="rewards learning and enables enviornment"/>
    <s v=" Learning by observing others"/>
    <x v="5"/>
    <s v="Work with 2 to 3 people"/>
    <x v="5"/>
    <s v="91k to 110k"/>
  </r>
  <r>
    <d v="2023-05-17T00:00:00"/>
    <d v="1899-12-30T14:36:39"/>
    <s v="India"/>
    <n v="421202"/>
    <x v="0"/>
    <x v="4"/>
    <x v="2"/>
    <x v="0"/>
    <s v="No"/>
    <x v="0"/>
    <x v="6"/>
    <x v="5"/>
    <s v="rewards learning and enables enviornment"/>
    <s v=" Self Purchased Course from External Platforms"/>
    <x v="5"/>
    <s v="Work with 2 to 3 people"/>
    <x v="5"/>
    <s v="91k to 110k"/>
  </r>
  <r>
    <d v="2023-05-17T00:00:00"/>
    <d v="1899-12-30T14:36:39"/>
    <s v="India"/>
    <n v="421202"/>
    <x v="0"/>
    <x v="4"/>
    <x v="2"/>
    <x v="0"/>
    <s v="No"/>
    <x v="0"/>
    <x v="6"/>
    <x v="5"/>
    <s v="rewards learning and enables enviornment"/>
    <s v="Instructor or Expert Learning Programs"/>
    <x v="21"/>
    <s v="Work with 2 to 3 people"/>
    <x v="5"/>
    <s v="91k to 110k"/>
  </r>
  <r>
    <d v="2023-05-17T00:00:00"/>
    <d v="1899-12-30T14:36:39"/>
    <s v="India"/>
    <n v="421202"/>
    <x v="0"/>
    <x v="4"/>
    <x v="2"/>
    <x v="0"/>
    <s v="No"/>
    <x v="0"/>
    <x v="6"/>
    <x v="5"/>
    <s v="rewards learning and enables enviornment"/>
    <s v=" Learning by observing others"/>
    <x v="21"/>
    <s v="Work with 2 to 3 people"/>
    <x v="5"/>
    <s v="91k to 110k"/>
  </r>
  <r>
    <d v="2023-05-17T00:00:00"/>
    <d v="1899-12-30T14:36:39"/>
    <s v="India"/>
    <n v="421202"/>
    <x v="0"/>
    <x v="4"/>
    <x v="2"/>
    <x v="0"/>
    <s v="No"/>
    <x v="0"/>
    <x v="6"/>
    <x v="5"/>
    <s v="rewards learning and enables enviornment"/>
    <s v=" Self Purchased Course from External Platforms"/>
    <x v="21"/>
    <s v="Work with 2 to 3 people"/>
    <x v="5"/>
    <s v="91k to 110k"/>
  </r>
  <r>
    <d v="2023-05-17T00:00:00"/>
    <d v="1899-12-30T14:38:28"/>
    <s v="India"/>
    <n v="110084"/>
    <x v="1"/>
    <x v="4"/>
    <x v="2"/>
    <x v="0"/>
    <s v="No"/>
    <x v="1"/>
    <x v="2"/>
    <x v="7"/>
    <s v="pushes limits and rewards at the end"/>
    <s v="Trial and error by doing side projects within the company"/>
    <x v="4"/>
    <s v=" Work with 5 to 6 people"/>
    <x v="2"/>
    <s v="71k to 90k"/>
  </r>
  <r>
    <d v="2023-05-17T00:00:00"/>
    <d v="1899-12-30T14:38:28"/>
    <s v="India"/>
    <n v="110084"/>
    <x v="1"/>
    <x v="4"/>
    <x v="2"/>
    <x v="0"/>
    <s v="No"/>
    <x v="1"/>
    <x v="2"/>
    <x v="7"/>
    <s v="pushes limits and rewards at the end"/>
    <s v=" Self Purchased Course from External Platforms"/>
    <x v="4"/>
    <s v=" Work with 5 to 6 people"/>
    <x v="2"/>
    <s v="71k to 90k"/>
  </r>
  <r>
    <d v="2023-05-17T00:00:00"/>
    <d v="1899-12-30T14:38:28"/>
    <s v="India"/>
    <n v="110084"/>
    <x v="1"/>
    <x v="4"/>
    <x v="2"/>
    <x v="0"/>
    <s v="No"/>
    <x v="1"/>
    <x v="2"/>
    <x v="7"/>
    <s v="pushes limits and rewards at the end"/>
    <s v=" Manager Teaching you"/>
    <x v="4"/>
    <s v=" Work with 5 to 6 people"/>
    <x v="2"/>
    <s v="71k to 90k"/>
  </r>
  <r>
    <d v="2023-05-17T00:00:00"/>
    <d v="1899-12-30T14:38:28"/>
    <s v="India"/>
    <n v="110084"/>
    <x v="1"/>
    <x v="4"/>
    <x v="2"/>
    <x v="0"/>
    <s v="No"/>
    <x v="1"/>
    <x v="2"/>
    <x v="7"/>
    <s v="pushes limits and rewards at the end"/>
    <s v="Trial and error by doing side projects within the company"/>
    <x v="1"/>
    <s v=" Work with 5 to 6 people"/>
    <x v="2"/>
    <s v="71k to 90k"/>
  </r>
  <r>
    <d v="2023-05-17T00:00:00"/>
    <d v="1899-12-30T14:38:28"/>
    <s v="India"/>
    <n v="110084"/>
    <x v="1"/>
    <x v="4"/>
    <x v="2"/>
    <x v="0"/>
    <s v="No"/>
    <x v="1"/>
    <x v="2"/>
    <x v="7"/>
    <s v="pushes limits and rewards at the end"/>
    <s v=" Self Purchased Course from External Platforms"/>
    <x v="1"/>
    <s v=" Work with 5 to 6 people"/>
    <x v="2"/>
    <s v="71k to 90k"/>
  </r>
  <r>
    <d v="2023-05-17T00:00:00"/>
    <d v="1899-12-30T14:38:28"/>
    <s v="India"/>
    <n v="110084"/>
    <x v="1"/>
    <x v="4"/>
    <x v="2"/>
    <x v="0"/>
    <s v="No"/>
    <x v="1"/>
    <x v="2"/>
    <x v="7"/>
    <s v="pushes limits and rewards at the end"/>
    <s v=" Manager Teaching you"/>
    <x v="1"/>
    <s v=" Work with 5 to 6 people"/>
    <x v="2"/>
    <s v="71k to 90k"/>
  </r>
  <r>
    <d v="2023-05-17T00:00:00"/>
    <d v="1899-12-30T14:38:28"/>
    <s v="India"/>
    <n v="110084"/>
    <x v="1"/>
    <x v="4"/>
    <x v="2"/>
    <x v="0"/>
    <s v="No"/>
    <x v="1"/>
    <x v="2"/>
    <x v="7"/>
    <s v="pushes limits and rewards at the end"/>
    <s v="Trial and error by doing side projects within the company"/>
    <x v="18"/>
    <s v=" Work with 5 to 6 people"/>
    <x v="2"/>
    <s v="71k to 90k"/>
  </r>
  <r>
    <d v="2023-05-17T00:00:00"/>
    <d v="1899-12-30T14:38:28"/>
    <s v="India"/>
    <n v="110084"/>
    <x v="1"/>
    <x v="4"/>
    <x v="2"/>
    <x v="0"/>
    <s v="No"/>
    <x v="1"/>
    <x v="2"/>
    <x v="7"/>
    <s v="pushes limits and rewards at the end"/>
    <s v=" Self Purchased Course from External Platforms"/>
    <x v="18"/>
    <s v=" Work with 5 to 6 people"/>
    <x v="2"/>
    <s v="71k to 90k"/>
  </r>
  <r>
    <d v="2023-05-17T00:00:00"/>
    <d v="1899-12-30T14:38:28"/>
    <s v="India"/>
    <n v="110084"/>
    <x v="1"/>
    <x v="4"/>
    <x v="2"/>
    <x v="0"/>
    <s v="No"/>
    <x v="1"/>
    <x v="2"/>
    <x v="7"/>
    <s v="pushes limits and rewards at the end"/>
    <s v=" Manager Teaching you"/>
    <x v="18"/>
    <s v=" Work with 5 to 6 people"/>
    <x v="2"/>
    <s v="71k to 90k"/>
  </r>
  <r>
    <d v="2023-05-17T00:00:00"/>
    <d v="1899-12-30T14:38:28"/>
    <s v="India"/>
    <n v="110084"/>
    <x v="1"/>
    <x v="4"/>
    <x v="2"/>
    <x v="0"/>
    <s v="No"/>
    <x v="1"/>
    <x v="2"/>
    <x v="7"/>
    <s v="pushes limits and rewards at the end"/>
    <s v="Trial and error by doing side projects within the company"/>
    <x v="19"/>
    <s v=" Work with 5 to 6 people"/>
    <x v="2"/>
    <s v="71k to 90k"/>
  </r>
  <r>
    <d v="2023-05-17T00:00:00"/>
    <d v="1899-12-30T14:38:28"/>
    <s v="India"/>
    <n v="110084"/>
    <x v="1"/>
    <x v="4"/>
    <x v="2"/>
    <x v="0"/>
    <s v="No"/>
    <x v="1"/>
    <x v="2"/>
    <x v="7"/>
    <s v="pushes limits and rewards at the end"/>
    <s v=" Self Purchased Course from External Platforms"/>
    <x v="19"/>
    <s v=" Work with 5 to 6 people"/>
    <x v="2"/>
    <s v="71k to 90k"/>
  </r>
  <r>
    <d v="2023-05-17T00:00:00"/>
    <d v="1899-12-30T14:38:28"/>
    <s v="India"/>
    <n v="110084"/>
    <x v="1"/>
    <x v="4"/>
    <x v="2"/>
    <x v="0"/>
    <s v="No"/>
    <x v="1"/>
    <x v="2"/>
    <x v="7"/>
    <s v="pushes limits and rewards at the end"/>
    <s v=" Manager Teaching you"/>
    <x v="19"/>
    <s v=" Work with 5 to 6 people"/>
    <x v="2"/>
    <s v="71k to 90k"/>
  </r>
  <r>
    <d v="2023-05-17T00:00:00"/>
    <d v="1899-12-30T14:46:03"/>
    <s v="India"/>
    <n v="431602"/>
    <x v="0"/>
    <x v="4"/>
    <x v="0"/>
    <x v="0"/>
    <s v="Yes"/>
    <x v="1"/>
    <x v="3"/>
    <x v="0"/>
    <s v="who appreciates learning and enable environment"/>
    <s v="Learning by observing others"/>
    <x v="4"/>
    <s v="Work alone"/>
    <x v="5"/>
    <s v="71k to 90k"/>
  </r>
  <r>
    <d v="2023-05-17T00:00:00"/>
    <d v="1899-12-30T14:46:03"/>
    <s v="India"/>
    <n v="431602"/>
    <x v="0"/>
    <x v="4"/>
    <x v="0"/>
    <x v="0"/>
    <s v="Yes"/>
    <x v="1"/>
    <x v="3"/>
    <x v="0"/>
    <s v="who appreciates learning and enable environment"/>
    <s v=" Trial and error by doing side projects within the company"/>
    <x v="4"/>
    <s v="Work alone"/>
    <x v="5"/>
    <s v="71k to 90k"/>
  </r>
  <r>
    <d v="2023-05-17T00:00:00"/>
    <d v="1899-12-30T14:46:03"/>
    <s v="India"/>
    <n v="431602"/>
    <x v="0"/>
    <x v="4"/>
    <x v="0"/>
    <x v="0"/>
    <s v="Yes"/>
    <x v="1"/>
    <x v="3"/>
    <x v="0"/>
    <s v="who appreciates learning and enable environment"/>
    <s v=" Self Purchased Course from External Platforms"/>
    <x v="4"/>
    <s v="Work alone"/>
    <x v="5"/>
    <s v="71k to 90k"/>
  </r>
  <r>
    <d v="2023-05-17T00:00:00"/>
    <d v="1899-12-30T14:46:03"/>
    <s v="India"/>
    <n v="431602"/>
    <x v="0"/>
    <x v="4"/>
    <x v="0"/>
    <x v="0"/>
    <s v="Yes"/>
    <x v="1"/>
    <x v="3"/>
    <x v="0"/>
    <s v="who appreciates learning and enable environment"/>
    <s v="Learning by observing others"/>
    <x v="4"/>
    <s v="Work with 2 to 3 people"/>
    <x v="5"/>
    <s v="71k to 90k"/>
  </r>
  <r>
    <d v="2023-05-17T00:00:00"/>
    <d v="1899-12-30T14:46:03"/>
    <s v="India"/>
    <n v="431602"/>
    <x v="0"/>
    <x v="4"/>
    <x v="0"/>
    <x v="0"/>
    <s v="Yes"/>
    <x v="1"/>
    <x v="3"/>
    <x v="0"/>
    <s v="who appreciates learning and enable environment"/>
    <s v=" Trial and error by doing side projects within the company"/>
    <x v="4"/>
    <s v="Work with 2 to 3 people"/>
    <x v="5"/>
    <s v="71k to 90k"/>
  </r>
  <r>
    <d v="2023-05-17T00:00:00"/>
    <d v="1899-12-30T14:46:03"/>
    <s v="India"/>
    <n v="431602"/>
    <x v="0"/>
    <x v="4"/>
    <x v="0"/>
    <x v="0"/>
    <s v="Yes"/>
    <x v="1"/>
    <x v="3"/>
    <x v="0"/>
    <s v="who appreciates learning and enable environment"/>
    <s v=" Self Purchased Course from External Platforms"/>
    <x v="4"/>
    <s v="Work with 2 to 3 people"/>
    <x v="5"/>
    <s v="71k to 90k"/>
  </r>
  <r>
    <d v="2023-05-17T00:00:00"/>
    <d v="1899-12-30T14:46:03"/>
    <s v="India"/>
    <n v="431602"/>
    <x v="0"/>
    <x v="4"/>
    <x v="0"/>
    <x v="0"/>
    <s v="Yes"/>
    <x v="1"/>
    <x v="3"/>
    <x v="0"/>
    <s v="who appreciates learning and enable environment"/>
    <s v="Learning by observing others"/>
    <x v="18"/>
    <s v="Work alone"/>
    <x v="5"/>
    <s v="71k to 90k"/>
  </r>
  <r>
    <d v="2023-05-17T00:00:00"/>
    <d v="1899-12-30T14:46:03"/>
    <s v="India"/>
    <n v="431602"/>
    <x v="0"/>
    <x v="4"/>
    <x v="0"/>
    <x v="0"/>
    <s v="Yes"/>
    <x v="1"/>
    <x v="3"/>
    <x v="0"/>
    <s v="who appreciates learning and enable environment"/>
    <s v=" Trial and error by doing side projects within the company"/>
    <x v="18"/>
    <s v="Work alone"/>
    <x v="5"/>
    <s v="71k to 90k"/>
  </r>
  <r>
    <d v="2023-05-17T00:00:00"/>
    <d v="1899-12-30T14:46:03"/>
    <s v="India"/>
    <n v="431602"/>
    <x v="0"/>
    <x v="4"/>
    <x v="0"/>
    <x v="0"/>
    <s v="Yes"/>
    <x v="1"/>
    <x v="3"/>
    <x v="0"/>
    <s v="who appreciates learning and enable environment"/>
    <s v=" Self Purchased Course from External Platforms"/>
    <x v="18"/>
    <s v="Work alone"/>
    <x v="5"/>
    <s v="71k to 90k"/>
  </r>
  <r>
    <d v="2023-05-17T00:00:00"/>
    <d v="1899-12-30T14:46:03"/>
    <s v="India"/>
    <n v="431602"/>
    <x v="0"/>
    <x v="4"/>
    <x v="0"/>
    <x v="0"/>
    <s v="Yes"/>
    <x v="1"/>
    <x v="3"/>
    <x v="0"/>
    <s v="who appreciates learning and enable environment"/>
    <s v="Learning by observing others"/>
    <x v="18"/>
    <s v="Work with 2 to 3 people"/>
    <x v="5"/>
    <s v="71k to 90k"/>
  </r>
  <r>
    <d v="2023-05-17T00:00:00"/>
    <d v="1899-12-30T14:46:03"/>
    <s v="India"/>
    <n v="431602"/>
    <x v="0"/>
    <x v="4"/>
    <x v="0"/>
    <x v="0"/>
    <s v="Yes"/>
    <x v="1"/>
    <x v="3"/>
    <x v="0"/>
    <s v="who appreciates learning and enable environment"/>
    <s v=" Trial and error by doing side projects within the company"/>
    <x v="18"/>
    <s v="Work with 2 to 3 people"/>
    <x v="5"/>
    <s v="71k to 90k"/>
  </r>
  <r>
    <d v="2023-05-17T00:00:00"/>
    <d v="1899-12-30T14:46:03"/>
    <s v="India"/>
    <n v="431602"/>
    <x v="0"/>
    <x v="4"/>
    <x v="0"/>
    <x v="0"/>
    <s v="Yes"/>
    <x v="1"/>
    <x v="3"/>
    <x v="0"/>
    <s v="who appreciates learning and enable environment"/>
    <s v=" Self Purchased Course from External Platforms"/>
    <x v="18"/>
    <s v="Work with 2 to 3 people"/>
    <x v="5"/>
    <s v="71k to 90k"/>
  </r>
  <r>
    <d v="2023-05-17T00:00:00"/>
    <d v="1899-12-30T14:46:03"/>
    <s v="India"/>
    <n v="431602"/>
    <x v="0"/>
    <x v="4"/>
    <x v="0"/>
    <x v="0"/>
    <s v="Yes"/>
    <x v="1"/>
    <x v="3"/>
    <x v="0"/>
    <s v="who appreciates learning and enable environment"/>
    <s v="Learning by observing others"/>
    <x v="19"/>
    <s v="Work alone"/>
    <x v="5"/>
    <s v="71k to 90k"/>
  </r>
  <r>
    <d v="2023-05-17T00:00:00"/>
    <d v="1899-12-30T14:46:03"/>
    <s v="India"/>
    <n v="431602"/>
    <x v="0"/>
    <x v="4"/>
    <x v="0"/>
    <x v="0"/>
    <s v="Yes"/>
    <x v="1"/>
    <x v="3"/>
    <x v="0"/>
    <s v="who appreciates learning and enable environment"/>
    <s v=" Trial and error by doing side projects within the company"/>
    <x v="19"/>
    <s v="Work alone"/>
    <x v="5"/>
    <s v="71k to 90k"/>
  </r>
  <r>
    <d v="2023-05-17T00:00:00"/>
    <d v="1899-12-30T14:46:03"/>
    <s v="India"/>
    <n v="431602"/>
    <x v="0"/>
    <x v="4"/>
    <x v="0"/>
    <x v="0"/>
    <s v="Yes"/>
    <x v="1"/>
    <x v="3"/>
    <x v="0"/>
    <s v="who appreciates learning and enable environment"/>
    <s v=" Self Purchased Course from External Platforms"/>
    <x v="19"/>
    <s v="Work alone"/>
    <x v="5"/>
    <s v="71k to 90k"/>
  </r>
  <r>
    <d v="2023-05-17T00:00:00"/>
    <d v="1899-12-30T14:46:03"/>
    <s v="India"/>
    <n v="431602"/>
    <x v="0"/>
    <x v="4"/>
    <x v="0"/>
    <x v="0"/>
    <s v="Yes"/>
    <x v="1"/>
    <x v="3"/>
    <x v="0"/>
    <s v="who appreciates learning and enable environment"/>
    <s v="Learning by observing others"/>
    <x v="19"/>
    <s v="Work with 2 to 3 people"/>
    <x v="5"/>
    <s v="71k to 90k"/>
  </r>
  <r>
    <d v="2023-05-17T00:00:00"/>
    <d v="1899-12-30T14:46:03"/>
    <s v="India"/>
    <n v="431602"/>
    <x v="0"/>
    <x v="4"/>
    <x v="0"/>
    <x v="0"/>
    <s v="Yes"/>
    <x v="1"/>
    <x v="3"/>
    <x v="0"/>
    <s v="who appreciates learning and enable environment"/>
    <s v=" Trial and error by doing side projects within the company"/>
    <x v="19"/>
    <s v="Work with 2 to 3 people"/>
    <x v="5"/>
    <s v="71k to 90k"/>
  </r>
  <r>
    <d v="2023-05-17T00:00:00"/>
    <d v="1899-12-30T14:46:03"/>
    <s v="India"/>
    <n v="431602"/>
    <x v="0"/>
    <x v="4"/>
    <x v="0"/>
    <x v="0"/>
    <s v="Yes"/>
    <x v="1"/>
    <x v="3"/>
    <x v="0"/>
    <s v="who appreciates learning and enable environment"/>
    <s v=" Self Purchased Course from External Platforms"/>
    <x v="19"/>
    <s v="Work with 2 to 3 people"/>
    <x v="5"/>
    <s v="71k to 90k"/>
  </r>
  <r>
    <d v="2023-05-17T00:00:00"/>
    <d v="1899-12-30T14:46:03"/>
    <s v="India"/>
    <n v="431602"/>
    <x v="0"/>
    <x v="4"/>
    <x v="0"/>
    <x v="0"/>
    <s v="Yes"/>
    <x v="1"/>
    <x v="3"/>
    <x v="0"/>
    <s v="who appreciates learning and enable environment"/>
    <s v="Learning by observing others"/>
    <x v="21"/>
    <s v="Work alone"/>
    <x v="5"/>
    <s v="71k to 90k"/>
  </r>
  <r>
    <d v="2023-05-17T00:00:00"/>
    <d v="1899-12-30T14:46:03"/>
    <s v="India"/>
    <n v="431602"/>
    <x v="0"/>
    <x v="4"/>
    <x v="0"/>
    <x v="0"/>
    <s v="Yes"/>
    <x v="1"/>
    <x v="3"/>
    <x v="0"/>
    <s v="who appreciates learning and enable environment"/>
    <s v=" Trial and error by doing side projects within the company"/>
    <x v="21"/>
    <s v="Work alone"/>
    <x v="5"/>
    <s v="71k to 90k"/>
  </r>
  <r>
    <d v="2023-05-17T00:00:00"/>
    <d v="1899-12-30T14:46:03"/>
    <s v="India"/>
    <n v="431602"/>
    <x v="0"/>
    <x v="4"/>
    <x v="0"/>
    <x v="0"/>
    <s v="Yes"/>
    <x v="1"/>
    <x v="3"/>
    <x v="0"/>
    <s v="who appreciates learning and enable environment"/>
    <s v=" Self Purchased Course from External Platforms"/>
    <x v="21"/>
    <s v="Work alone"/>
    <x v="5"/>
    <s v="71k to 90k"/>
  </r>
  <r>
    <d v="2023-05-17T00:00:00"/>
    <d v="1899-12-30T14:46:03"/>
    <s v="India"/>
    <n v="431602"/>
    <x v="0"/>
    <x v="4"/>
    <x v="0"/>
    <x v="0"/>
    <s v="Yes"/>
    <x v="1"/>
    <x v="3"/>
    <x v="0"/>
    <s v="who appreciates learning and enable environment"/>
    <s v="Learning by observing others"/>
    <x v="21"/>
    <s v="Work with 2 to 3 people"/>
    <x v="5"/>
    <s v="71k to 90k"/>
  </r>
  <r>
    <d v="2023-05-17T00:00:00"/>
    <d v="1899-12-30T14:46:03"/>
    <s v="India"/>
    <n v="431602"/>
    <x v="0"/>
    <x v="4"/>
    <x v="0"/>
    <x v="0"/>
    <s v="Yes"/>
    <x v="1"/>
    <x v="3"/>
    <x v="0"/>
    <s v="who appreciates learning and enable environment"/>
    <s v=" Trial and error by doing side projects within the company"/>
    <x v="21"/>
    <s v="Work with 2 to 3 people"/>
    <x v="5"/>
    <s v="71k to 90k"/>
  </r>
  <r>
    <d v="2023-05-17T00:00:00"/>
    <d v="1899-12-30T14:46:03"/>
    <s v="India"/>
    <n v="431602"/>
    <x v="0"/>
    <x v="4"/>
    <x v="0"/>
    <x v="0"/>
    <s v="Yes"/>
    <x v="1"/>
    <x v="3"/>
    <x v="0"/>
    <s v="who appreciates learning and enable environment"/>
    <s v=" Self Purchased Course from External Platforms"/>
    <x v="21"/>
    <s v="Work with 2 to 3 people"/>
    <x v="5"/>
    <s v="71k to 90k"/>
  </r>
  <r>
    <d v="2023-05-17T00:00:00"/>
    <d v="1899-12-30T14:45:46"/>
    <s v="India"/>
    <n v="410218"/>
    <x v="0"/>
    <x v="4"/>
    <x v="1"/>
    <x v="0"/>
    <s v="No"/>
    <x v="0"/>
    <x v="4"/>
    <x v="6"/>
    <s v="pushes limits and rewards at the end"/>
    <s v="Self Paced Learning Portals of the Company"/>
    <x v="10"/>
    <s v="Work with 2 to 3 people"/>
    <x v="4"/>
    <s v="71k to 90k"/>
  </r>
  <r>
    <d v="2023-05-17T00:00:00"/>
    <d v="1899-12-30T14:45:46"/>
    <s v="India"/>
    <n v="410218"/>
    <x v="0"/>
    <x v="4"/>
    <x v="1"/>
    <x v="0"/>
    <s v="No"/>
    <x v="0"/>
    <x v="4"/>
    <x v="6"/>
    <s v="pushes limits and rewards at the end"/>
    <s v=" Instructor or Expert Learning Programs"/>
    <x v="10"/>
    <s v="Work with 2 to 3 people"/>
    <x v="4"/>
    <s v="71k to 90k"/>
  </r>
  <r>
    <d v="2023-05-17T00:00:00"/>
    <d v="1899-12-30T14:45:46"/>
    <s v="India"/>
    <n v="410218"/>
    <x v="0"/>
    <x v="4"/>
    <x v="1"/>
    <x v="0"/>
    <s v="No"/>
    <x v="0"/>
    <x v="4"/>
    <x v="6"/>
    <s v="pushes limits and rewards at the end"/>
    <s v=" Learning by observing others"/>
    <x v="10"/>
    <s v="Work with 2 to 3 people"/>
    <x v="4"/>
    <s v="71k to 90k"/>
  </r>
  <r>
    <d v="2023-05-17T00:00:00"/>
    <d v="1899-12-30T14:45:46"/>
    <s v="India"/>
    <n v="410218"/>
    <x v="0"/>
    <x v="4"/>
    <x v="1"/>
    <x v="0"/>
    <s v="No"/>
    <x v="0"/>
    <x v="4"/>
    <x v="6"/>
    <s v="pushes limits and rewards at the end"/>
    <s v="Self Paced Learning Portals of the Company"/>
    <x v="5"/>
    <s v="Work with 2 to 3 people"/>
    <x v="4"/>
    <s v="71k to 90k"/>
  </r>
  <r>
    <d v="2023-05-17T00:00:00"/>
    <d v="1899-12-30T14:45:46"/>
    <s v="India"/>
    <n v="410218"/>
    <x v="0"/>
    <x v="4"/>
    <x v="1"/>
    <x v="0"/>
    <s v="No"/>
    <x v="0"/>
    <x v="4"/>
    <x v="6"/>
    <s v="pushes limits and rewards at the end"/>
    <s v=" Instructor or Expert Learning Programs"/>
    <x v="5"/>
    <s v="Work with 2 to 3 people"/>
    <x v="4"/>
    <s v="71k to 90k"/>
  </r>
  <r>
    <d v="2023-05-17T00:00:00"/>
    <d v="1899-12-30T14:45:46"/>
    <s v="India"/>
    <n v="410218"/>
    <x v="0"/>
    <x v="4"/>
    <x v="1"/>
    <x v="0"/>
    <s v="No"/>
    <x v="0"/>
    <x v="4"/>
    <x v="6"/>
    <s v="pushes limits and rewards at the end"/>
    <s v=" Learning by observing others"/>
    <x v="5"/>
    <s v="Work with 2 to 3 people"/>
    <x v="4"/>
    <s v="71k to 90k"/>
  </r>
  <r>
    <d v="2023-05-17T00:00:00"/>
    <d v="1899-12-30T14:45:46"/>
    <s v="India"/>
    <n v="410218"/>
    <x v="0"/>
    <x v="4"/>
    <x v="1"/>
    <x v="0"/>
    <s v="No"/>
    <x v="0"/>
    <x v="4"/>
    <x v="6"/>
    <s v="pushes limits and rewards at the end"/>
    <s v="Self Paced Learning Portals of the Company"/>
    <x v="18"/>
    <s v="Work with 2 to 3 people"/>
    <x v="4"/>
    <s v="71k to 90k"/>
  </r>
  <r>
    <d v="2023-05-17T00:00:00"/>
    <d v="1899-12-30T14:45:46"/>
    <s v="India"/>
    <n v="410218"/>
    <x v="0"/>
    <x v="4"/>
    <x v="1"/>
    <x v="0"/>
    <s v="No"/>
    <x v="0"/>
    <x v="4"/>
    <x v="6"/>
    <s v="pushes limits and rewards at the end"/>
    <s v=" Instructor or Expert Learning Programs"/>
    <x v="18"/>
    <s v="Work with 2 to 3 people"/>
    <x v="4"/>
    <s v="71k to 90k"/>
  </r>
  <r>
    <d v="2023-05-17T00:00:00"/>
    <d v="1899-12-30T14:45:46"/>
    <s v="India"/>
    <n v="410218"/>
    <x v="0"/>
    <x v="4"/>
    <x v="1"/>
    <x v="0"/>
    <s v="No"/>
    <x v="0"/>
    <x v="4"/>
    <x v="6"/>
    <s v="pushes limits and rewards at the end"/>
    <s v=" Learning by observing others"/>
    <x v="18"/>
    <s v="Work with 2 to 3 people"/>
    <x v="4"/>
    <s v="71k to 90k"/>
  </r>
  <r>
    <d v="2023-05-17T00:00:00"/>
    <d v="1899-12-30T14:45:46"/>
    <s v="India"/>
    <n v="410218"/>
    <x v="0"/>
    <x v="4"/>
    <x v="1"/>
    <x v="0"/>
    <s v="No"/>
    <x v="0"/>
    <x v="4"/>
    <x v="6"/>
    <s v="pushes limits and rewards at the end"/>
    <s v="Self Paced Learning Portals of the Company"/>
    <x v="21"/>
    <s v="Work with 2 to 3 people"/>
    <x v="4"/>
    <s v="71k to 90k"/>
  </r>
  <r>
    <d v="2023-05-17T00:00:00"/>
    <d v="1899-12-30T14:45:46"/>
    <s v="India"/>
    <n v="410218"/>
    <x v="0"/>
    <x v="4"/>
    <x v="1"/>
    <x v="0"/>
    <s v="No"/>
    <x v="0"/>
    <x v="4"/>
    <x v="6"/>
    <s v="pushes limits and rewards at the end"/>
    <s v=" Instructor or Expert Learning Programs"/>
    <x v="21"/>
    <s v="Work with 2 to 3 people"/>
    <x v="4"/>
    <s v="71k to 90k"/>
  </r>
  <r>
    <d v="2023-05-17T00:00:00"/>
    <d v="1899-12-30T14:45:46"/>
    <s v="India"/>
    <n v="410218"/>
    <x v="0"/>
    <x v="4"/>
    <x v="1"/>
    <x v="0"/>
    <s v="No"/>
    <x v="0"/>
    <x v="4"/>
    <x v="6"/>
    <s v="pushes limits and rewards at the end"/>
    <s v=" Learning by observing others"/>
    <x v="21"/>
    <s v="Work with 2 to 3 people"/>
    <x v="4"/>
    <s v="71k to 90k"/>
  </r>
  <r>
    <d v="2023-05-17T00:00:00"/>
    <d v="1899-12-30T15:08:44"/>
    <s v="India"/>
    <n v="421301"/>
    <x v="0"/>
    <x v="4"/>
    <x v="0"/>
    <x v="1"/>
    <s v="Yes"/>
    <x v="0"/>
    <x v="3"/>
    <x v="7"/>
    <s v="Employer who pushes your limits "/>
    <s v="Self Paced Learning Portals of the Company"/>
    <x v="10"/>
    <s v=" Work with 7 to 10 or more "/>
    <x v="3"/>
    <s v="91k to 110k"/>
  </r>
  <r>
    <d v="2023-05-17T00:00:00"/>
    <d v="1899-12-30T15:08:44"/>
    <s v="India"/>
    <n v="421301"/>
    <x v="0"/>
    <x v="4"/>
    <x v="0"/>
    <x v="1"/>
    <s v="Yes"/>
    <x v="0"/>
    <x v="3"/>
    <x v="7"/>
    <s v="Employer who pushes your limits "/>
    <s v=" Trial and error by doing side projects within the company"/>
    <x v="10"/>
    <s v=" Work with 7 to 10 or more "/>
    <x v="3"/>
    <s v="91k to 110k"/>
  </r>
  <r>
    <d v="2023-05-17T00:00:00"/>
    <d v="1899-12-30T15:08:44"/>
    <s v="India"/>
    <n v="421301"/>
    <x v="0"/>
    <x v="4"/>
    <x v="0"/>
    <x v="1"/>
    <s v="Yes"/>
    <x v="0"/>
    <x v="3"/>
    <x v="7"/>
    <s v="Employer who pushes your limits "/>
    <s v=" Manager Teaching you"/>
    <x v="10"/>
    <s v=" Work with 7 to 10 or more "/>
    <x v="3"/>
    <s v="91k to 110k"/>
  </r>
  <r>
    <d v="2023-05-17T00:00:00"/>
    <d v="1899-12-30T15:08:44"/>
    <s v="India"/>
    <n v="421301"/>
    <x v="0"/>
    <x v="4"/>
    <x v="0"/>
    <x v="1"/>
    <s v="Yes"/>
    <x v="0"/>
    <x v="3"/>
    <x v="7"/>
    <s v="Employer who pushes your limits "/>
    <s v="Self Paced Learning Portals of the Company"/>
    <x v="5"/>
    <s v=" Work with 7 to 10 or more "/>
    <x v="3"/>
    <s v="91k to 110k"/>
  </r>
  <r>
    <d v="2023-05-17T00:00:00"/>
    <d v="1899-12-30T15:08:44"/>
    <s v="India"/>
    <n v="421301"/>
    <x v="0"/>
    <x v="4"/>
    <x v="0"/>
    <x v="1"/>
    <s v="Yes"/>
    <x v="0"/>
    <x v="3"/>
    <x v="7"/>
    <s v="Employer who pushes your limits "/>
    <s v=" Trial and error by doing side projects within the company"/>
    <x v="5"/>
    <s v=" Work with 7 to 10 or more "/>
    <x v="3"/>
    <s v="91k to 110k"/>
  </r>
  <r>
    <d v="2023-05-17T00:00:00"/>
    <d v="1899-12-30T15:08:44"/>
    <s v="India"/>
    <n v="421301"/>
    <x v="0"/>
    <x v="4"/>
    <x v="0"/>
    <x v="1"/>
    <s v="Yes"/>
    <x v="0"/>
    <x v="3"/>
    <x v="7"/>
    <s v="Employer who pushes your limits "/>
    <s v=" Manager Teaching you"/>
    <x v="5"/>
    <s v=" Work with 7 to 10 or more "/>
    <x v="3"/>
    <s v="91k to 110k"/>
  </r>
  <r>
    <d v="2023-05-17T00:00:00"/>
    <d v="1899-12-30T15:08:44"/>
    <s v="India"/>
    <n v="421301"/>
    <x v="0"/>
    <x v="4"/>
    <x v="0"/>
    <x v="1"/>
    <s v="Yes"/>
    <x v="0"/>
    <x v="3"/>
    <x v="7"/>
    <s v="Employer who pushes your limits "/>
    <s v="Self Paced Learning Portals of the Company"/>
    <x v="13"/>
    <s v=" Work with 7 to 10 or more "/>
    <x v="3"/>
    <s v="91k to 110k"/>
  </r>
  <r>
    <d v="2023-05-17T00:00:00"/>
    <d v="1899-12-30T15:08:44"/>
    <s v="India"/>
    <n v="421301"/>
    <x v="0"/>
    <x v="4"/>
    <x v="0"/>
    <x v="1"/>
    <s v="Yes"/>
    <x v="0"/>
    <x v="3"/>
    <x v="7"/>
    <s v="Employer who pushes your limits "/>
    <s v=" Trial and error by doing side projects within the company"/>
    <x v="13"/>
    <s v=" Work with 7 to 10 or more "/>
    <x v="3"/>
    <s v="91k to 110k"/>
  </r>
  <r>
    <d v="2023-05-17T00:00:00"/>
    <d v="1899-12-30T15:08:44"/>
    <s v="India"/>
    <n v="421301"/>
    <x v="0"/>
    <x v="4"/>
    <x v="0"/>
    <x v="1"/>
    <s v="Yes"/>
    <x v="0"/>
    <x v="3"/>
    <x v="7"/>
    <s v="Employer who pushes your limits "/>
    <s v=" Manager Teaching you"/>
    <x v="13"/>
    <s v=" Work with 7 to 10 or more "/>
    <x v="3"/>
    <s v="91k to 110k"/>
  </r>
  <r>
    <d v="2023-05-17T00:00:00"/>
    <d v="1899-12-30T15:08:44"/>
    <s v="India"/>
    <n v="421301"/>
    <x v="0"/>
    <x v="4"/>
    <x v="0"/>
    <x v="1"/>
    <s v="Yes"/>
    <x v="0"/>
    <x v="3"/>
    <x v="7"/>
    <s v="Employer who pushes your limits "/>
    <s v="Self Paced Learning Portals of the Company"/>
    <x v="6"/>
    <s v=" Work with 7 to 10 or more "/>
    <x v="3"/>
    <s v="91k to 110k"/>
  </r>
  <r>
    <d v="2023-05-17T00:00:00"/>
    <d v="1899-12-30T15:08:44"/>
    <s v="India"/>
    <n v="421301"/>
    <x v="0"/>
    <x v="4"/>
    <x v="0"/>
    <x v="1"/>
    <s v="Yes"/>
    <x v="0"/>
    <x v="3"/>
    <x v="7"/>
    <s v="Employer who pushes your limits "/>
    <s v=" Trial and error by doing side projects within the company"/>
    <x v="6"/>
    <s v=" Work with 7 to 10 or more "/>
    <x v="3"/>
    <s v="91k to 110k"/>
  </r>
  <r>
    <d v="2023-05-17T00:00:00"/>
    <d v="1899-12-30T15:08:44"/>
    <s v="India"/>
    <n v="421301"/>
    <x v="0"/>
    <x v="4"/>
    <x v="0"/>
    <x v="1"/>
    <s v="Yes"/>
    <x v="0"/>
    <x v="3"/>
    <x v="7"/>
    <s v="Employer who pushes your limits "/>
    <s v=" Manager Teaching you"/>
    <x v="6"/>
    <s v=" Work with 7 to 10 or more "/>
    <x v="3"/>
    <s v="91k to 110k"/>
  </r>
  <r>
    <d v="2023-05-17T00:00:00"/>
    <d v="1899-12-30T15:09:40"/>
    <s v="India"/>
    <n v="416606"/>
    <x v="1"/>
    <x v="4"/>
    <x v="2"/>
    <x v="0"/>
    <s v="No"/>
    <x v="0"/>
    <x v="4"/>
    <x v="5"/>
    <s v="who appreciates learning and enable environment"/>
    <s v="Self Paced Learning Portals of the Company"/>
    <x v="17"/>
    <s v=" Work with more than 10 people "/>
    <x v="0"/>
    <s v="91k to 110k"/>
  </r>
  <r>
    <d v="2023-05-17T00:00:00"/>
    <d v="1899-12-30T15:09:40"/>
    <s v="India"/>
    <n v="416606"/>
    <x v="1"/>
    <x v="4"/>
    <x v="2"/>
    <x v="0"/>
    <s v="No"/>
    <x v="0"/>
    <x v="4"/>
    <x v="5"/>
    <s v="who appreciates learning and enable environment"/>
    <s v=" Learning by observing others"/>
    <x v="17"/>
    <s v=" Work with more than 10 people "/>
    <x v="0"/>
    <s v="91k to 110k"/>
  </r>
  <r>
    <d v="2023-05-17T00:00:00"/>
    <d v="1899-12-30T15:09:40"/>
    <s v="India"/>
    <n v="416606"/>
    <x v="1"/>
    <x v="4"/>
    <x v="2"/>
    <x v="0"/>
    <s v="No"/>
    <x v="0"/>
    <x v="4"/>
    <x v="5"/>
    <s v="who appreciates learning and enable environment"/>
    <s v=" Self Purchased Course from External Platforms"/>
    <x v="17"/>
    <s v=" Work with more than 10 people "/>
    <x v="0"/>
    <s v="91k to 110k"/>
  </r>
  <r>
    <d v="2023-05-17T00:00:00"/>
    <d v="1899-12-30T15:09:40"/>
    <s v="India"/>
    <n v="416606"/>
    <x v="1"/>
    <x v="4"/>
    <x v="2"/>
    <x v="0"/>
    <s v="No"/>
    <x v="0"/>
    <x v="4"/>
    <x v="5"/>
    <s v="who appreciates learning and enable environment"/>
    <s v="Self Paced Learning Portals of the Company"/>
    <x v="1"/>
    <s v=" Work with more than 10 people "/>
    <x v="0"/>
    <s v="91k to 110k"/>
  </r>
  <r>
    <d v="2023-05-17T00:00:00"/>
    <d v="1899-12-30T15:09:40"/>
    <s v="India"/>
    <n v="416606"/>
    <x v="1"/>
    <x v="4"/>
    <x v="2"/>
    <x v="0"/>
    <s v="No"/>
    <x v="0"/>
    <x v="4"/>
    <x v="5"/>
    <s v="who appreciates learning and enable environment"/>
    <s v=" Learning by observing others"/>
    <x v="1"/>
    <s v=" Work with more than 10 people "/>
    <x v="0"/>
    <s v="91k to 110k"/>
  </r>
  <r>
    <d v="2023-05-17T00:00:00"/>
    <d v="1899-12-30T15:09:40"/>
    <s v="India"/>
    <n v="416606"/>
    <x v="1"/>
    <x v="4"/>
    <x v="2"/>
    <x v="0"/>
    <s v="No"/>
    <x v="0"/>
    <x v="4"/>
    <x v="5"/>
    <s v="who appreciates learning and enable environment"/>
    <s v=" Self Purchased Course from External Platforms"/>
    <x v="1"/>
    <s v=" Work with more than 10 people "/>
    <x v="0"/>
    <s v="91k to 110k"/>
  </r>
  <r>
    <d v="2023-05-17T00:00:00"/>
    <d v="1899-12-30T15:09:40"/>
    <s v="India"/>
    <n v="416606"/>
    <x v="1"/>
    <x v="4"/>
    <x v="2"/>
    <x v="0"/>
    <s v="No"/>
    <x v="0"/>
    <x v="4"/>
    <x v="5"/>
    <s v="who appreciates learning and enable environment"/>
    <s v="Self Paced Learning Portals of the Company"/>
    <x v="2"/>
    <s v=" Work with more than 10 people "/>
    <x v="0"/>
    <s v="91k to 110k"/>
  </r>
  <r>
    <d v="2023-05-17T00:00:00"/>
    <d v="1899-12-30T15:09:40"/>
    <s v="India"/>
    <n v="416606"/>
    <x v="1"/>
    <x v="4"/>
    <x v="2"/>
    <x v="0"/>
    <s v="No"/>
    <x v="0"/>
    <x v="4"/>
    <x v="5"/>
    <s v="who appreciates learning and enable environment"/>
    <s v=" Learning by observing others"/>
    <x v="2"/>
    <s v=" Work with more than 10 people "/>
    <x v="0"/>
    <s v="91k to 110k"/>
  </r>
  <r>
    <d v="2023-05-17T00:00:00"/>
    <d v="1899-12-30T15:09:40"/>
    <s v="India"/>
    <n v="416606"/>
    <x v="1"/>
    <x v="4"/>
    <x v="2"/>
    <x v="0"/>
    <s v="No"/>
    <x v="0"/>
    <x v="4"/>
    <x v="5"/>
    <s v="who appreciates learning and enable environment"/>
    <s v=" Self Purchased Course from External Platforms"/>
    <x v="2"/>
    <s v=" Work with more than 10 people "/>
    <x v="0"/>
    <s v="91k to 110k"/>
  </r>
  <r>
    <d v="2023-05-17T00:00:00"/>
    <d v="1899-12-30T15:09:40"/>
    <s v="India"/>
    <n v="416606"/>
    <x v="1"/>
    <x v="4"/>
    <x v="2"/>
    <x v="0"/>
    <s v="No"/>
    <x v="0"/>
    <x v="4"/>
    <x v="5"/>
    <s v="who appreciates learning and enable environment"/>
    <s v="Self Paced Learning Portals of the Company"/>
    <x v="18"/>
    <s v=" Work with more than 10 people "/>
    <x v="0"/>
    <s v="91k to 110k"/>
  </r>
  <r>
    <d v="2023-05-17T00:00:00"/>
    <d v="1899-12-30T15:09:40"/>
    <s v="India"/>
    <n v="416606"/>
    <x v="1"/>
    <x v="4"/>
    <x v="2"/>
    <x v="0"/>
    <s v="No"/>
    <x v="0"/>
    <x v="4"/>
    <x v="5"/>
    <s v="who appreciates learning and enable environment"/>
    <s v=" Learning by observing others"/>
    <x v="18"/>
    <s v=" Work with more than 10 people "/>
    <x v="0"/>
    <s v="91k to 110k"/>
  </r>
  <r>
    <d v="2023-05-17T00:00:00"/>
    <d v="1899-12-30T15:09:40"/>
    <s v="India"/>
    <n v="416606"/>
    <x v="1"/>
    <x v="4"/>
    <x v="2"/>
    <x v="0"/>
    <s v="No"/>
    <x v="0"/>
    <x v="4"/>
    <x v="5"/>
    <s v="who appreciates learning and enable environment"/>
    <s v=" Self Purchased Course from External Platforms"/>
    <x v="18"/>
    <s v=" Work with more than 10 people "/>
    <x v="0"/>
    <s v="91k to 110k"/>
  </r>
  <r>
    <d v="2023-05-17T00:00:00"/>
    <d v="1899-12-30T15:13:27"/>
    <s v="India"/>
    <n v="452012"/>
    <x v="0"/>
    <x v="0"/>
    <x v="2"/>
    <x v="0"/>
    <s v="Yes"/>
    <x v="0"/>
    <x v="7"/>
    <x v="1"/>
    <s v="pushes limits and rewards at the end"/>
    <s v="Self Paced Learning Portals of the Company"/>
    <x v="14"/>
    <s v="Work with 2 to 3 people"/>
    <x v="2"/>
    <s v="&gt;151k"/>
  </r>
  <r>
    <d v="2023-05-17T00:00:00"/>
    <d v="1899-12-30T15:13:27"/>
    <s v="India"/>
    <n v="452012"/>
    <x v="0"/>
    <x v="0"/>
    <x v="2"/>
    <x v="0"/>
    <s v="Yes"/>
    <x v="0"/>
    <x v="7"/>
    <x v="1"/>
    <s v="pushes limits and rewards at the end"/>
    <s v=" Learning by observing others"/>
    <x v="14"/>
    <s v="Work with 2 to 3 people"/>
    <x v="2"/>
    <s v="&gt;151k"/>
  </r>
  <r>
    <d v="2023-05-17T00:00:00"/>
    <d v="1899-12-30T15:13:27"/>
    <s v="India"/>
    <n v="452012"/>
    <x v="0"/>
    <x v="0"/>
    <x v="2"/>
    <x v="0"/>
    <s v="Yes"/>
    <x v="0"/>
    <x v="7"/>
    <x v="1"/>
    <s v="pushes limits and rewards at the end"/>
    <s v=" Self Purchased Course from External Platforms"/>
    <x v="14"/>
    <s v="Work with 2 to 3 people"/>
    <x v="2"/>
    <s v="&gt;151k"/>
  </r>
  <r>
    <d v="2023-05-17T00:00:00"/>
    <d v="1899-12-30T15:13:27"/>
    <s v="India"/>
    <n v="452012"/>
    <x v="0"/>
    <x v="0"/>
    <x v="2"/>
    <x v="0"/>
    <s v="Yes"/>
    <x v="0"/>
    <x v="7"/>
    <x v="1"/>
    <s v="pushes limits and rewards at the end"/>
    <s v="Self Paced Learning Portals of the Company"/>
    <x v="14"/>
    <s v=" Work with 5 to 6 people"/>
    <x v="2"/>
    <s v="&gt;151k"/>
  </r>
  <r>
    <d v="2023-05-17T00:00:00"/>
    <d v="1899-12-30T15:13:27"/>
    <s v="India"/>
    <n v="452012"/>
    <x v="0"/>
    <x v="0"/>
    <x v="2"/>
    <x v="0"/>
    <s v="Yes"/>
    <x v="0"/>
    <x v="7"/>
    <x v="1"/>
    <s v="pushes limits and rewards at the end"/>
    <s v=" Learning by observing others"/>
    <x v="14"/>
    <s v=" Work with 5 to 6 people"/>
    <x v="2"/>
    <s v="&gt;151k"/>
  </r>
  <r>
    <d v="2023-05-17T00:00:00"/>
    <d v="1899-12-30T15:13:27"/>
    <s v="India"/>
    <n v="452012"/>
    <x v="0"/>
    <x v="0"/>
    <x v="2"/>
    <x v="0"/>
    <s v="Yes"/>
    <x v="0"/>
    <x v="7"/>
    <x v="1"/>
    <s v="pushes limits and rewards at the end"/>
    <s v=" Self Purchased Course from External Platforms"/>
    <x v="14"/>
    <s v=" Work with 5 to 6 people"/>
    <x v="2"/>
    <s v="&gt;151k"/>
  </r>
  <r>
    <d v="2023-05-17T00:00:00"/>
    <d v="1899-12-30T15:13:27"/>
    <s v="India"/>
    <n v="452012"/>
    <x v="0"/>
    <x v="0"/>
    <x v="2"/>
    <x v="0"/>
    <s v="Yes"/>
    <x v="0"/>
    <x v="7"/>
    <x v="1"/>
    <s v="pushes limits and rewards at the end"/>
    <s v="Self Paced Learning Portals of the Company"/>
    <x v="5"/>
    <s v="Work with 2 to 3 people"/>
    <x v="2"/>
    <s v="&gt;151k"/>
  </r>
  <r>
    <d v="2023-05-17T00:00:00"/>
    <d v="1899-12-30T15:13:27"/>
    <s v="India"/>
    <n v="452012"/>
    <x v="0"/>
    <x v="0"/>
    <x v="2"/>
    <x v="0"/>
    <s v="Yes"/>
    <x v="0"/>
    <x v="7"/>
    <x v="1"/>
    <s v="pushes limits and rewards at the end"/>
    <s v=" Learning by observing others"/>
    <x v="5"/>
    <s v="Work with 2 to 3 people"/>
    <x v="2"/>
    <s v="&gt;151k"/>
  </r>
  <r>
    <d v="2023-05-17T00:00:00"/>
    <d v="1899-12-30T15:13:27"/>
    <s v="India"/>
    <n v="452012"/>
    <x v="0"/>
    <x v="0"/>
    <x v="2"/>
    <x v="0"/>
    <s v="Yes"/>
    <x v="0"/>
    <x v="7"/>
    <x v="1"/>
    <s v="pushes limits and rewards at the end"/>
    <s v=" Self Purchased Course from External Platforms"/>
    <x v="5"/>
    <s v="Work with 2 to 3 people"/>
    <x v="2"/>
    <s v="&gt;151k"/>
  </r>
  <r>
    <d v="2023-05-17T00:00:00"/>
    <d v="1899-12-30T15:13:27"/>
    <s v="India"/>
    <n v="452012"/>
    <x v="0"/>
    <x v="0"/>
    <x v="2"/>
    <x v="0"/>
    <s v="Yes"/>
    <x v="0"/>
    <x v="7"/>
    <x v="1"/>
    <s v="pushes limits and rewards at the end"/>
    <s v="Self Paced Learning Portals of the Company"/>
    <x v="5"/>
    <s v=" Work with 5 to 6 people"/>
    <x v="2"/>
    <s v="&gt;151k"/>
  </r>
  <r>
    <d v="2023-05-17T00:00:00"/>
    <d v="1899-12-30T15:13:27"/>
    <s v="India"/>
    <n v="452012"/>
    <x v="0"/>
    <x v="0"/>
    <x v="2"/>
    <x v="0"/>
    <s v="Yes"/>
    <x v="0"/>
    <x v="7"/>
    <x v="1"/>
    <s v="pushes limits and rewards at the end"/>
    <s v=" Learning by observing others"/>
    <x v="5"/>
    <s v=" Work with 5 to 6 people"/>
    <x v="2"/>
    <s v="&gt;151k"/>
  </r>
  <r>
    <d v="2023-05-17T00:00:00"/>
    <d v="1899-12-30T15:13:27"/>
    <s v="India"/>
    <n v="452012"/>
    <x v="0"/>
    <x v="0"/>
    <x v="2"/>
    <x v="0"/>
    <s v="Yes"/>
    <x v="0"/>
    <x v="7"/>
    <x v="1"/>
    <s v="pushes limits and rewards at the end"/>
    <s v=" Self Purchased Course from External Platforms"/>
    <x v="5"/>
    <s v=" Work with 5 to 6 people"/>
    <x v="2"/>
    <s v="&gt;151k"/>
  </r>
  <r>
    <d v="2023-05-17T00:00:00"/>
    <d v="1899-12-30T15:13:27"/>
    <s v="India"/>
    <n v="452012"/>
    <x v="0"/>
    <x v="0"/>
    <x v="2"/>
    <x v="0"/>
    <s v="Yes"/>
    <x v="0"/>
    <x v="7"/>
    <x v="1"/>
    <s v="pushes limits and rewards at the end"/>
    <s v="Self Paced Learning Portals of the Company"/>
    <x v="3"/>
    <s v="Work with 2 to 3 people"/>
    <x v="2"/>
    <s v="&gt;151k"/>
  </r>
  <r>
    <d v="2023-05-17T00:00:00"/>
    <d v="1899-12-30T15:13:27"/>
    <s v="India"/>
    <n v="452012"/>
    <x v="0"/>
    <x v="0"/>
    <x v="2"/>
    <x v="0"/>
    <s v="Yes"/>
    <x v="0"/>
    <x v="7"/>
    <x v="1"/>
    <s v="pushes limits and rewards at the end"/>
    <s v=" Learning by observing others"/>
    <x v="3"/>
    <s v="Work with 2 to 3 people"/>
    <x v="2"/>
    <s v="&gt;151k"/>
  </r>
  <r>
    <d v="2023-05-17T00:00:00"/>
    <d v="1899-12-30T15:13:27"/>
    <s v="India"/>
    <n v="452012"/>
    <x v="0"/>
    <x v="0"/>
    <x v="2"/>
    <x v="0"/>
    <s v="Yes"/>
    <x v="0"/>
    <x v="7"/>
    <x v="1"/>
    <s v="pushes limits and rewards at the end"/>
    <s v=" Self Purchased Course from External Platforms"/>
    <x v="3"/>
    <s v="Work with 2 to 3 people"/>
    <x v="2"/>
    <s v="&gt;151k"/>
  </r>
  <r>
    <d v="2023-05-17T00:00:00"/>
    <d v="1899-12-30T15:13:27"/>
    <s v="India"/>
    <n v="452012"/>
    <x v="0"/>
    <x v="0"/>
    <x v="2"/>
    <x v="0"/>
    <s v="Yes"/>
    <x v="0"/>
    <x v="7"/>
    <x v="1"/>
    <s v="pushes limits and rewards at the end"/>
    <s v="Self Paced Learning Portals of the Company"/>
    <x v="3"/>
    <s v=" Work with 5 to 6 people"/>
    <x v="2"/>
    <s v="&gt;151k"/>
  </r>
  <r>
    <d v="2023-05-17T00:00:00"/>
    <d v="1899-12-30T15:13:27"/>
    <s v="India"/>
    <n v="452012"/>
    <x v="0"/>
    <x v="0"/>
    <x v="2"/>
    <x v="0"/>
    <s v="Yes"/>
    <x v="0"/>
    <x v="7"/>
    <x v="1"/>
    <s v="pushes limits and rewards at the end"/>
    <s v=" Learning by observing others"/>
    <x v="3"/>
    <s v=" Work with 5 to 6 people"/>
    <x v="2"/>
    <s v="&gt;151k"/>
  </r>
  <r>
    <d v="2023-05-17T00:00:00"/>
    <d v="1899-12-30T15:13:27"/>
    <s v="India"/>
    <n v="452012"/>
    <x v="0"/>
    <x v="0"/>
    <x v="2"/>
    <x v="0"/>
    <s v="Yes"/>
    <x v="0"/>
    <x v="7"/>
    <x v="1"/>
    <s v="pushes limits and rewards at the end"/>
    <s v=" Self Purchased Course from External Platforms"/>
    <x v="3"/>
    <s v=" Work with 5 to 6 people"/>
    <x v="2"/>
    <s v="&gt;151k"/>
  </r>
  <r>
    <d v="2023-05-17T00:00:00"/>
    <d v="1899-12-30T15:13:27"/>
    <s v="India"/>
    <n v="452012"/>
    <x v="0"/>
    <x v="0"/>
    <x v="2"/>
    <x v="0"/>
    <s v="Yes"/>
    <x v="0"/>
    <x v="7"/>
    <x v="1"/>
    <s v="pushes limits and rewards at the end"/>
    <s v="Self Paced Learning Portals of the Company"/>
    <x v="18"/>
    <s v="Work with 2 to 3 people"/>
    <x v="2"/>
    <s v="&gt;151k"/>
  </r>
  <r>
    <d v="2023-05-17T00:00:00"/>
    <d v="1899-12-30T15:13:27"/>
    <s v="India"/>
    <n v="452012"/>
    <x v="0"/>
    <x v="0"/>
    <x v="2"/>
    <x v="0"/>
    <s v="Yes"/>
    <x v="0"/>
    <x v="7"/>
    <x v="1"/>
    <s v="pushes limits and rewards at the end"/>
    <s v=" Learning by observing others"/>
    <x v="18"/>
    <s v="Work with 2 to 3 people"/>
    <x v="2"/>
    <s v="&gt;151k"/>
  </r>
  <r>
    <d v="2023-05-17T00:00:00"/>
    <d v="1899-12-30T15:13:27"/>
    <s v="India"/>
    <n v="452012"/>
    <x v="0"/>
    <x v="0"/>
    <x v="2"/>
    <x v="0"/>
    <s v="Yes"/>
    <x v="0"/>
    <x v="7"/>
    <x v="1"/>
    <s v="pushes limits and rewards at the end"/>
    <s v=" Self Purchased Course from External Platforms"/>
    <x v="18"/>
    <s v="Work with 2 to 3 people"/>
    <x v="2"/>
    <s v="&gt;151k"/>
  </r>
  <r>
    <d v="2023-05-17T00:00:00"/>
    <d v="1899-12-30T15:13:27"/>
    <s v="India"/>
    <n v="452012"/>
    <x v="0"/>
    <x v="0"/>
    <x v="2"/>
    <x v="0"/>
    <s v="Yes"/>
    <x v="0"/>
    <x v="7"/>
    <x v="1"/>
    <s v="pushes limits and rewards at the end"/>
    <s v="Self Paced Learning Portals of the Company"/>
    <x v="18"/>
    <s v=" Work with 5 to 6 people"/>
    <x v="2"/>
    <s v="&gt;151k"/>
  </r>
  <r>
    <d v="2023-05-17T00:00:00"/>
    <d v="1899-12-30T15:13:27"/>
    <s v="India"/>
    <n v="452012"/>
    <x v="0"/>
    <x v="0"/>
    <x v="2"/>
    <x v="0"/>
    <s v="Yes"/>
    <x v="0"/>
    <x v="7"/>
    <x v="1"/>
    <s v="pushes limits and rewards at the end"/>
    <s v=" Learning by observing others"/>
    <x v="18"/>
    <s v=" Work with 5 to 6 people"/>
    <x v="2"/>
    <s v="&gt;151k"/>
  </r>
  <r>
    <d v="2023-05-17T00:00:00"/>
    <d v="1899-12-30T15:13:27"/>
    <s v="India"/>
    <n v="452012"/>
    <x v="0"/>
    <x v="0"/>
    <x v="2"/>
    <x v="0"/>
    <s v="Yes"/>
    <x v="0"/>
    <x v="7"/>
    <x v="1"/>
    <s v="pushes limits and rewards at the end"/>
    <s v=" Self Purchased Course from External Platforms"/>
    <x v="18"/>
    <s v=" Work with 5 to 6 people"/>
    <x v="2"/>
    <s v="&gt;151k"/>
  </r>
  <r>
    <d v="2023-05-17T00:00:00"/>
    <d v="1899-12-30T15:27:46"/>
    <s v="India"/>
    <n v="768003"/>
    <x v="0"/>
    <x v="1"/>
    <x v="0"/>
    <x v="0"/>
    <s v="No"/>
    <x v="0"/>
    <x v="5"/>
    <x v="1"/>
    <s v="pushes limits and rewards at the end"/>
    <s v="Instructor or Expert Learning Programs"/>
    <x v="10"/>
    <s v=" Work with 5 to 6 people"/>
    <x v="0"/>
    <s v="111k to 130k"/>
  </r>
  <r>
    <d v="2023-05-17T00:00:00"/>
    <d v="1899-12-30T15:27:46"/>
    <s v="India"/>
    <n v="768003"/>
    <x v="0"/>
    <x v="1"/>
    <x v="0"/>
    <x v="0"/>
    <s v="No"/>
    <x v="0"/>
    <x v="5"/>
    <x v="1"/>
    <s v="pushes limits and rewards at the end"/>
    <s v=" Learning by observing others"/>
    <x v="10"/>
    <s v=" Work with 5 to 6 people"/>
    <x v="0"/>
    <s v="111k to 130k"/>
  </r>
  <r>
    <d v="2023-05-17T00:00:00"/>
    <d v="1899-12-30T15:27:46"/>
    <s v="India"/>
    <n v="768003"/>
    <x v="0"/>
    <x v="1"/>
    <x v="0"/>
    <x v="0"/>
    <s v="No"/>
    <x v="0"/>
    <x v="5"/>
    <x v="1"/>
    <s v="pushes limits and rewards at the end"/>
    <s v=" Manager Teaching you"/>
    <x v="10"/>
    <s v=" Work with 5 to 6 people"/>
    <x v="0"/>
    <s v="111k to 130k"/>
  </r>
  <r>
    <d v="2023-05-17T00:00:00"/>
    <d v="1899-12-30T15:27:46"/>
    <s v="India"/>
    <n v="768003"/>
    <x v="0"/>
    <x v="1"/>
    <x v="0"/>
    <x v="0"/>
    <s v="No"/>
    <x v="0"/>
    <x v="5"/>
    <x v="1"/>
    <s v="pushes limits and rewards at the end"/>
    <s v="Instructor or Expert Learning Programs"/>
    <x v="20"/>
    <s v=" Work with 5 to 6 people"/>
    <x v="0"/>
    <s v="111k to 130k"/>
  </r>
  <r>
    <d v="2023-05-17T00:00:00"/>
    <d v="1899-12-30T15:27:46"/>
    <s v="India"/>
    <n v="768003"/>
    <x v="0"/>
    <x v="1"/>
    <x v="0"/>
    <x v="0"/>
    <s v="No"/>
    <x v="0"/>
    <x v="5"/>
    <x v="1"/>
    <s v="pushes limits and rewards at the end"/>
    <s v=" Learning by observing others"/>
    <x v="20"/>
    <s v=" Work with 5 to 6 people"/>
    <x v="0"/>
    <s v="111k to 130k"/>
  </r>
  <r>
    <d v="2023-05-17T00:00:00"/>
    <d v="1899-12-30T15:27:46"/>
    <s v="India"/>
    <n v="768003"/>
    <x v="0"/>
    <x v="1"/>
    <x v="0"/>
    <x v="0"/>
    <s v="No"/>
    <x v="0"/>
    <x v="5"/>
    <x v="1"/>
    <s v="pushes limits and rewards at the end"/>
    <s v=" Manager Teaching you"/>
    <x v="20"/>
    <s v=" Work with 5 to 6 people"/>
    <x v="0"/>
    <s v="111k to 130k"/>
  </r>
  <r>
    <d v="2023-05-17T00:00:00"/>
    <d v="1899-12-30T15:27:46"/>
    <s v="India"/>
    <n v="768003"/>
    <x v="0"/>
    <x v="1"/>
    <x v="0"/>
    <x v="0"/>
    <s v="No"/>
    <x v="0"/>
    <x v="5"/>
    <x v="1"/>
    <s v="pushes limits and rewards at the end"/>
    <s v="Instructor or Expert Learning Programs"/>
    <x v="9"/>
    <s v=" Work with 5 to 6 people"/>
    <x v="0"/>
    <s v="111k to 130k"/>
  </r>
  <r>
    <d v="2023-05-17T00:00:00"/>
    <d v="1899-12-30T15:27:46"/>
    <s v="India"/>
    <n v="768003"/>
    <x v="0"/>
    <x v="1"/>
    <x v="0"/>
    <x v="0"/>
    <s v="No"/>
    <x v="0"/>
    <x v="5"/>
    <x v="1"/>
    <s v="pushes limits and rewards at the end"/>
    <s v=" Learning by observing others"/>
    <x v="9"/>
    <s v=" Work with 5 to 6 people"/>
    <x v="0"/>
    <s v="111k to 130k"/>
  </r>
  <r>
    <d v="2023-05-17T00:00:00"/>
    <d v="1899-12-30T15:27:46"/>
    <s v="India"/>
    <n v="768003"/>
    <x v="0"/>
    <x v="1"/>
    <x v="0"/>
    <x v="0"/>
    <s v="No"/>
    <x v="0"/>
    <x v="5"/>
    <x v="1"/>
    <s v="pushes limits and rewards at the end"/>
    <s v=" Manager Teaching you"/>
    <x v="9"/>
    <s v=" Work with 5 to 6 people"/>
    <x v="0"/>
    <s v="111k to 130k"/>
  </r>
  <r>
    <d v="2023-05-17T00:00:00"/>
    <d v="1899-12-30T15:27:46"/>
    <s v="India"/>
    <n v="768003"/>
    <x v="0"/>
    <x v="1"/>
    <x v="0"/>
    <x v="0"/>
    <s v="No"/>
    <x v="0"/>
    <x v="5"/>
    <x v="1"/>
    <s v="pushes limits and rewards at the end"/>
    <s v="Instructor or Expert Learning Programs"/>
    <x v="3"/>
    <s v=" Work with 5 to 6 people"/>
    <x v="0"/>
    <s v="111k to 130k"/>
  </r>
  <r>
    <d v="2023-05-17T00:00:00"/>
    <d v="1899-12-30T15:27:46"/>
    <s v="India"/>
    <n v="768003"/>
    <x v="0"/>
    <x v="1"/>
    <x v="0"/>
    <x v="0"/>
    <s v="No"/>
    <x v="0"/>
    <x v="5"/>
    <x v="1"/>
    <s v="pushes limits and rewards at the end"/>
    <s v=" Learning by observing others"/>
    <x v="3"/>
    <s v=" Work with 5 to 6 people"/>
    <x v="0"/>
    <s v="111k to 130k"/>
  </r>
  <r>
    <d v="2023-05-17T00:00:00"/>
    <d v="1899-12-30T15:27:46"/>
    <s v="India"/>
    <n v="768003"/>
    <x v="0"/>
    <x v="1"/>
    <x v="0"/>
    <x v="0"/>
    <s v="No"/>
    <x v="0"/>
    <x v="5"/>
    <x v="1"/>
    <s v="pushes limits and rewards at the end"/>
    <s v=" Manager Teaching you"/>
    <x v="3"/>
    <s v=" Work with 5 to 6 people"/>
    <x v="0"/>
    <s v="111k to 130k"/>
  </r>
  <r>
    <d v="2023-05-17T00:00:00"/>
    <d v="1899-12-30T15:29:40"/>
    <s v="India"/>
    <n v="421302"/>
    <x v="0"/>
    <x v="1"/>
    <x v="1"/>
    <x v="0"/>
    <s v="No"/>
    <x v="1"/>
    <x v="6"/>
    <x v="6"/>
    <s v="pushes limits and rewards at the end"/>
    <s v="Self Paced Learning Portals of the Company"/>
    <x v="0"/>
    <s v=" Work with 5 to 6 people"/>
    <x v="6"/>
    <s v="71k to 90k"/>
  </r>
  <r>
    <d v="2023-05-17T00:00:00"/>
    <d v="1899-12-30T15:29:40"/>
    <s v="India"/>
    <n v="421302"/>
    <x v="0"/>
    <x v="1"/>
    <x v="1"/>
    <x v="0"/>
    <s v="No"/>
    <x v="1"/>
    <x v="6"/>
    <x v="6"/>
    <s v="pushes limits and rewards at the end"/>
    <s v=" Instructor or Expert Learning Programs"/>
    <x v="0"/>
    <s v=" Work with 5 to 6 people"/>
    <x v="6"/>
    <s v="71k to 90k"/>
  </r>
  <r>
    <d v="2023-05-17T00:00:00"/>
    <d v="1899-12-30T15:29:40"/>
    <s v="India"/>
    <n v="421302"/>
    <x v="0"/>
    <x v="1"/>
    <x v="1"/>
    <x v="0"/>
    <s v="No"/>
    <x v="1"/>
    <x v="6"/>
    <x v="6"/>
    <s v="pushes limits and rewards at the end"/>
    <s v=" Trial and error by doing side projects within the company"/>
    <x v="0"/>
    <s v=" Work with 5 to 6 people"/>
    <x v="6"/>
    <s v="71k to 90k"/>
  </r>
  <r>
    <d v="2023-05-17T00:00:00"/>
    <d v="1899-12-30T15:29:40"/>
    <s v="India"/>
    <n v="421302"/>
    <x v="0"/>
    <x v="1"/>
    <x v="1"/>
    <x v="0"/>
    <s v="No"/>
    <x v="1"/>
    <x v="6"/>
    <x v="6"/>
    <s v="pushes limits and rewards at the end"/>
    <s v="Self Paced Learning Portals of the Company"/>
    <x v="22"/>
    <s v=" Work with 5 to 6 people"/>
    <x v="6"/>
    <s v="71k to 90k"/>
  </r>
  <r>
    <d v="2023-05-17T00:00:00"/>
    <d v="1899-12-30T15:29:40"/>
    <s v="India"/>
    <n v="421302"/>
    <x v="0"/>
    <x v="1"/>
    <x v="1"/>
    <x v="0"/>
    <s v="No"/>
    <x v="1"/>
    <x v="6"/>
    <x v="6"/>
    <s v="pushes limits and rewards at the end"/>
    <s v=" Instructor or Expert Learning Programs"/>
    <x v="22"/>
    <s v=" Work with 5 to 6 people"/>
    <x v="6"/>
    <s v="71k to 90k"/>
  </r>
  <r>
    <d v="2023-05-17T00:00:00"/>
    <d v="1899-12-30T15:29:40"/>
    <s v="India"/>
    <n v="421302"/>
    <x v="0"/>
    <x v="1"/>
    <x v="1"/>
    <x v="0"/>
    <s v="No"/>
    <x v="1"/>
    <x v="6"/>
    <x v="6"/>
    <s v="pushes limits and rewards at the end"/>
    <s v=" Trial and error by doing side projects within the company"/>
    <x v="22"/>
    <s v=" Work with 5 to 6 people"/>
    <x v="6"/>
    <s v="71k to 90k"/>
  </r>
  <r>
    <d v="2023-05-17T00:00:00"/>
    <d v="1899-12-30T15:29:40"/>
    <s v="India"/>
    <n v="421302"/>
    <x v="0"/>
    <x v="1"/>
    <x v="1"/>
    <x v="0"/>
    <s v="No"/>
    <x v="1"/>
    <x v="6"/>
    <x v="6"/>
    <s v="pushes limits and rewards at the end"/>
    <s v="Self Paced Learning Portals of the Company"/>
    <x v="19"/>
    <s v=" Work with 5 to 6 people"/>
    <x v="6"/>
    <s v="71k to 90k"/>
  </r>
  <r>
    <d v="2023-05-17T00:00:00"/>
    <d v="1899-12-30T15:29:40"/>
    <s v="India"/>
    <n v="421302"/>
    <x v="0"/>
    <x v="1"/>
    <x v="1"/>
    <x v="0"/>
    <s v="No"/>
    <x v="1"/>
    <x v="6"/>
    <x v="6"/>
    <s v="pushes limits and rewards at the end"/>
    <s v=" Instructor or Expert Learning Programs"/>
    <x v="19"/>
    <s v=" Work with 5 to 6 people"/>
    <x v="6"/>
    <s v="71k to 90k"/>
  </r>
  <r>
    <d v="2023-05-17T00:00:00"/>
    <d v="1899-12-30T15:29:40"/>
    <s v="India"/>
    <n v="421302"/>
    <x v="0"/>
    <x v="1"/>
    <x v="1"/>
    <x v="0"/>
    <s v="No"/>
    <x v="1"/>
    <x v="6"/>
    <x v="6"/>
    <s v="pushes limits and rewards at the end"/>
    <s v=" Trial and error by doing side projects within the company"/>
    <x v="19"/>
    <s v=" Work with 5 to 6 people"/>
    <x v="6"/>
    <s v="71k to 90k"/>
  </r>
  <r>
    <d v="2023-05-17T00:00:00"/>
    <d v="1899-12-30T15:29:40"/>
    <s v="India"/>
    <n v="421302"/>
    <x v="0"/>
    <x v="1"/>
    <x v="1"/>
    <x v="0"/>
    <s v="No"/>
    <x v="1"/>
    <x v="6"/>
    <x v="6"/>
    <s v="pushes limits and rewards at the end"/>
    <s v="Self Paced Learning Portals of the Company"/>
    <x v="21"/>
    <s v=" Work with 5 to 6 people"/>
    <x v="6"/>
    <s v="71k to 90k"/>
  </r>
  <r>
    <d v="2023-05-17T00:00:00"/>
    <d v="1899-12-30T15:29:40"/>
    <s v="India"/>
    <n v="421302"/>
    <x v="0"/>
    <x v="1"/>
    <x v="1"/>
    <x v="0"/>
    <s v="No"/>
    <x v="1"/>
    <x v="6"/>
    <x v="6"/>
    <s v="pushes limits and rewards at the end"/>
    <s v=" Instructor or Expert Learning Programs"/>
    <x v="21"/>
    <s v=" Work with 5 to 6 people"/>
    <x v="6"/>
    <s v="71k to 90k"/>
  </r>
  <r>
    <d v="2023-05-17T00:00:00"/>
    <d v="1899-12-30T15:29:40"/>
    <s v="India"/>
    <n v="421302"/>
    <x v="0"/>
    <x v="1"/>
    <x v="1"/>
    <x v="0"/>
    <s v="No"/>
    <x v="1"/>
    <x v="6"/>
    <x v="6"/>
    <s v="pushes limits and rewards at the end"/>
    <s v=" Trial and error by doing side projects within the company"/>
    <x v="21"/>
    <s v=" Work with 5 to 6 people"/>
    <x v="6"/>
    <s v="71k to 90k"/>
  </r>
  <r>
    <d v="2023-05-17T00:00:00"/>
    <d v="1899-12-30T15:31:48"/>
    <s v="India"/>
    <n v="411001"/>
    <x v="1"/>
    <x v="4"/>
    <x v="1"/>
    <x v="0"/>
    <s v="No"/>
    <x v="0"/>
    <x v="7"/>
    <x v="5"/>
    <s v="pushes limits and rewards at the end"/>
    <s v="Instructor or Expert Learning Programs"/>
    <x v="0"/>
    <s v=" Work with 5 to 6 people"/>
    <x v="3"/>
    <s v="71k to 90k"/>
  </r>
  <r>
    <d v="2023-05-17T00:00:00"/>
    <d v="1899-12-30T15:31:48"/>
    <s v="India"/>
    <n v="411001"/>
    <x v="1"/>
    <x v="4"/>
    <x v="1"/>
    <x v="0"/>
    <s v="No"/>
    <x v="0"/>
    <x v="7"/>
    <x v="5"/>
    <s v="pushes limits and rewards at the end"/>
    <s v=" Trial and error by doing side projects within the company"/>
    <x v="0"/>
    <s v=" Work with 5 to 6 people"/>
    <x v="3"/>
    <s v="71k to 90k"/>
  </r>
  <r>
    <d v="2023-05-17T00:00:00"/>
    <d v="1899-12-30T15:31:48"/>
    <s v="India"/>
    <n v="411001"/>
    <x v="1"/>
    <x v="4"/>
    <x v="1"/>
    <x v="0"/>
    <s v="No"/>
    <x v="0"/>
    <x v="7"/>
    <x v="5"/>
    <s v="pushes limits and rewards at the end"/>
    <s v=" Manager Teaching you"/>
    <x v="0"/>
    <s v=" Work with 5 to 6 people"/>
    <x v="3"/>
    <s v="71k to 90k"/>
  </r>
  <r>
    <d v="2023-05-17T00:00:00"/>
    <d v="1899-12-30T15:31:48"/>
    <s v="India"/>
    <n v="411001"/>
    <x v="1"/>
    <x v="4"/>
    <x v="1"/>
    <x v="0"/>
    <s v="No"/>
    <x v="0"/>
    <x v="7"/>
    <x v="5"/>
    <s v="pushes limits and rewards at the end"/>
    <s v="Instructor or Expert Learning Programs"/>
    <x v="7"/>
    <s v=" Work with 5 to 6 people"/>
    <x v="3"/>
    <s v="71k to 90k"/>
  </r>
  <r>
    <d v="2023-05-17T00:00:00"/>
    <d v="1899-12-30T15:31:48"/>
    <s v="India"/>
    <n v="411001"/>
    <x v="1"/>
    <x v="4"/>
    <x v="1"/>
    <x v="0"/>
    <s v="No"/>
    <x v="0"/>
    <x v="7"/>
    <x v="5"/>
    <s v="pushes limits and rewards at the end"/>
    <s v=" Trial and error by doing side projects within the company"/>
    <x v="7"/>
    <s v=" Work with 5 to 6 people"/>
    <x v="3"/>
    <s v="71k to 90k"/>
  </r>
  <r>
    <d v="2023-05-17T00:00:00"/>
    <d v="1899-12-30T15:31:48"/>
    <s v="India"/>
    <n v="411001"/>
    <x v="1"/>
    <x v="4"/>
    <x v="1"/>
    <x v="0"/>
    <s v="No"/>
    <x v="0"/>
    <x v="7"/>
    <x v="5"/>
    <s v="pushes limits and rewards at the end"/>
    <s v=" Manager Teaching you"/>
    <x v="7"/>
    <s v=" Work with 5 to 6 people"/>
    <x v="3"/>
    <s v="71k to 90k"/>
  </r>
  <r>
    <d v="2023-05-17T00:00:00"/>
    <d v="1899-12-30T15:31:48"/>
    <s v="India"/>
    <n v="411001"/>
    <x v="1"/>
    <x v="4"/>
    <x v="1"/>
    <x v="0"/>
    <s v="No"/>
    <x v="0"/>
    <x v="7"/>
    <x v="5"/>
    <s v="pushes limits and rewards at the end"/>
    <s v="Instructor or Expert Learning Programs"/>
    <x v="1"/>
    <s v=" Work with 5 to 6 people"/>
    <x v="3"/>
    <s v="71k to 90k"/>
  </r>
  <r>
    <d v="2023-05-17T00:00:00"/>
    <d v="1899-12-30T15:31:48"/>
    <s v="India"/>
    <n v="411001"/>
    <x v="1"/>
    <x v="4"/>
    <x v="1"/>
    <x v="0"/>
    <s v="No"/>
    <x v="0"/>
    <x v="7"/>
    <x v="5"/>
    <s v="pushes limits and rewards at the end"/>
    <s v=" Trial and error by doing side projects within the company"/>
    <x v="1"/>
    <s v=" Work with 5 to 6 people"/>
    <x v="3"/>
    <s v="71k to 90k"/>
  </r>
  <r>
    <d v="2023-05-17T00:00:00"/>
    <d v="1899-12-30T15:31:48"/>
    <s v="India"/>
    <n v="411001"/>
    <x v="1"/>
    <x v="4"/>
    <x v="1"/>
    <x v="0"/>
    <s v="No"/>
    <x v="0"/>
    <x v="7"/>
    <x v="5"/>
    <s v="pushes limits and rewards at the end"/>
    <s v=" Manager Teaching you"/>
    <x v="1"/>
    <s v=" Work with 5 to 6 people"/>
    <x v="3"/>
    <s v="71k to 90k"/>
  </r>
  <r>
    <d v="2023-05-17T00:00:00"/>
    <d v="1899-12-30T15:31:48"/>
    <s v="India"/>
    <n v="411001"/>
    <x v="1"/>
    <x v="4"/>
    <x v="1"/>
    <x v="0"/>
    <s v="No"/>
    <x v="0"/>
    <x v="7"/>
    <x v="5"/>
    <s v="pushes limits and rewards at the end"/>
    <s v="Instructor or Expert Learning Programs"/>
    <x v="3"/>
    <s v=" Work with 5 to 6 people"/>
    <x v="3"/>
    <s v="71k to 90k"/>
  </r>
  <r>
    <d v="2023-05-17T00:00:00"/>
    <d v="1899-12-30T15:31:48"/>
    <s v="India"/>
    <n v="411001"/>
    <x v="1"/>
    <x v="4"/>
    <x v="1"/>
    <x v="0"/>
    <s v="No"/>
    <x v="0"/>
    <x v="7"/>
    <x v="5"/>
    <s v="pushes limits and rewards at the end"/>
    <s v=" Trial and error by doing side projects within the company"/>
    <x v="3"/>
    <s v=" Work with 5 to 6 people"/>
    <x v="3"/>
    <s v="71k to 90k"/>
  </r>
  <r>
    <d v="2023-05-17T00:00:00"/>
    <d v="1899-12-30T15:31:48"/>
    <s v="India"/>
    <n v="411001"/>
    <x v="1"/>
    <x v="4"/>
    <x v="1"/>
    <x v="0"/>
    <s v="No"/>
    <x v="0"/>
    <x v="7"/>
    <x v="5"/>
    <s v="pushes limits and rewards at the end"/>
    <s v=" Manager Teaching you"/>
    <x v="3"/>
    <s v=" Work with 5 to 6 people"/>
    <x v="3"/>
    <s v="71k to 90k"/>
  </r>
  <r>
    <d v="2023-05-17T00:00:00"/>
    <d v="1899-12-30T15:31:49"/>
    <s v="India"/>
    <n v="400079"/>
    <x v="0"/>
    <x v="4"/>
    <x v="2"/>
    <x v="0"/>
    <s v="Yes"/>
    <x v="0"/>
    <x v="4"/>
    <x v="5"/>
    <s v="who appreciates learning and enable environment"/>
    <s v="Self Paced Learning Portals of the Company"/>
    <x v="0"/>
    <s v="Work alone"/>
    <x v="3"/>
    <s v="71k to 90k"/>
  </r>
  <r>
    <d v="2023-05-17T00:00:00"/>
    <d v="1899-12-30T15:31:49"/>
    <s v="India"/>
    <n v="400079"/>
    <x v="0"/>
    <x v="4"/>
    <x v="2"/>
    <x v="0"/>
    <s v="Yes"/>
    <x v="0"/>
    <x v="4"/>
    <x v="5"/>
    <s v="who appreciates learning and enable environment"/>
    <s v=" Instructor or Expert Learning Programs"/>
    <x v="0"/>
    <s v="Work alone"/>
    <x v="3"/>
    <s v="71k to 90k"/>
  </r>
  <r>
    <d v="2023-05-17T00:00:00"/>
    <d v="1899-12-30T15:31:49"/>
    <s v="India"/>
    <n v="400079"/>
    <x v="0"/>
    <x v="4"/>
    <x v="2"/>
    <x v="0"/>
    <s v="Yes"/>
    <x v="0"/>
    <x v="4"/>
    <x v="5"/>
    <s v="who appreciates learning and enable environment"/>
    <s v=" Learning by observing others"/>
    <x v="0"/>
    <s v="Work alone"/>
    <x v="3"/>
    <s v="71k to 90k"/>
  </r>
  <r>
    <d v="2023-05-17T00:00:00"/>
    <d v="1899-12-30T15:31:49"/>
    <s v="India"/>
    <n v="400079"/>
    <x v="0"/>
    <x v="4"/>
    <x v="2"/>
    <x v="0"/>
    <s v="Yes"/>
    <x v="0"/>
    <x v="4"/>
    <x v="5"/>
    <s v="who appreciates learning and enable environment"/>
    <s v="Self Paced Learning Portals of the Company"/>
    <x v="0"/>
    <s v="Work with 2 to 3 people"/>
    <x v="3"/>
    <s v="71k to 90k"/>
  </r>
  <r>
    <d v="2023-05-17T00:00:00"/>
    <d v="1899-12-30T15:31:49"/>
    <s v="India"/>
    <n v="400079"/>
    <x v="0"/>
    <x v="4"/>
    <x v="2"/>
    <x v="0"/>
    <s v="Yes"/>
    <x v="0"/>
    <x v="4"/>
    <x v="5"/>
    <s v="who appreciates learning and enable environment"/>
    <s v=" Instructor or Expert Learning Programs"/>
    <x v="0"/>
    <s v="Work with 2 to 3 people"/>
    <x v="3"/>
    <s v="71k to 90k"/>
  </r>
  <r>
    <d v="2023-05-17T00:00:00"/>
    <d v="1899-12-30T15:31:49"/>
    <s v="India"/>
    <n v="400079"/>
    <x v="0"/>
    <x v="4"/>
    <x v="2"/>
    <x v="0"/>
    <s v="Yes"/>
    <x v="0"/>
    <x v="4"/>
    <x v="5"/>
    <s v="who appreciates learning and enable environment"/>
    <s v=" Learning by observing others"/>
    <x v="0"/>
    <s v="Work with 2 to 3 people"/>
    <x v="3"/>
    <s v="71k to 90k"/>
  </r>
  <r>
    <d v="2023-05-17T00:00:00"/>
    <d v="1899-12-30T15:31:49"/>
    <s v="India"/>
    <n v="400079"/>
    <x v="0"/>
    <x v="4"/>
    <x v="2"/>
    <x v="0"/>
    <s v="Yes"/>
    <x v="0"/>
    <x v="4"/>
    <x v="5"/>
    <s v="who appreciates learning and enable environment"/>
    <s v="Self Paced Learning Portals of the Company"/>
    <x v="1"/>
    <s v="Work alone"/>
    <x v="3"/>
    <s v="71k to 90k"/>
  </r>
  <r>
    <d v="2023-05-17T00:00:00"/>
    <d v="1899-12-30T15:31:49"/>
    <s v="India"/>
    <n v="400079"/>
    <x v="0"/>
    <x v="4"/>
    <x v="2"/>
    <x v="0"/>
    <s v="Yes"/>
    <x v="0"/>
    <x v="4"/>
    <x v="5"/>
    <s v="who appreciates learning and enable environment"/>
    <s v=" Instructor or Expert Learning Programs"/>
    <x v="1"/>
    <s v="Work alone"/>
    <x v="3"/>
    <s v="71k to 90k"/>
  </r>
  <r>
    <d v="2023-05-17T00:00:00"/>
    <d v="1899-12-30T15:31:49"/>
    <s v="India"/>
    <n v="400079"/>
    <x v="0"/>
    <x v="4"/>
    <x v="2"/>
    <x v="0"/>
    <s v="Yes"/>
    <x v="0"/>
    <x v="4"/>
    <x v="5"/>
    <s v="who appreciates learning and enable environment"/>
    <s v=" Learning by observing others"/>
    <x v="1"/>
    <s v="Work alone"/>
    <x v="3"/>
    <s v="71k to 90k"/>
  </r>
  <r>
    <d v="2023-05-17T00:00:00"/>
    <d v="1899-12-30T15:31:49"/>
    <s v="India"/>
    <n v="400079"/>
    <x v="0"/>
    <x v="4"/>
    <x v="2"/>
    <x v="0"/>
    <s v="Yes"/>
    <x v="0"/>
    <x v="4"/>
    <x v="5"/>
    <s v="who appreciates learning and enable environment"/>
    <s v="Self Paced Learning Portals of the Company"/>
    <x v="1"/>
    <s v="Work with 2 to 3 people"/>
    <x v="3"/>
    <s v="71k to 90k"/>
  </r>
  <r>
    <d v="2023-05-17T00:00:00"/>
    <d v="1899-12-30T15:31:49"/>
    <s v="India"/>
    <n v="400079"/>
    <x v="0"/>
    <x v="4"/>
    <x v="2"/>
    <x v="0"/>
    <s v="Yes"/>
    <x v="0"/>
    <x v="4"/>
    <x v="5"/>
    <s v="who appreciates learning and enable environment"/>
    <s v=" Instructor or Expert Learning Programs"/>
    <x v="1"/>
    <s v="Work with 2 to 3 people"/>
    <x v="3"/>
    <s v="71k to 90k"/>
  </r>
  <r>
    <d v="2023-05-17T00:00:00"/>
    <d v="1899-12-30T15:31:49"/>
    <s v="India"/>
    <n v="400079"/>
    <x v="0"/>
    <x v="4"/>
    <x v="2"/>
    <x v="0"/>
    <s v="Yes"/>
    <x v="0"/>
    <x v="4"/>
    <x v="5"/>
    <s v="who appreciates learning and enable environment"/>
    <s v=" Learning by observing others"/>
    <x v="1"/>
    <s v="Work with 2 to 3 people"/>
    <x v="3"/>
    <s v="71k to 90k"/>
  </r>
  <r>
    <d v="2023-05-17T00:00:00"/>
    <d v="1899-12-30T15:31:49"/>
    <s v="India"/>
    <n v="400079"/>
    <x v="0"/>
    <x v="4"/>
    <x v="2"/>
    <x v="0"/>
    <s v="Yes"/>
    <x v="0"/>
    <x v="4"/>
    <x v="5"/>
    <s v="who appreciates learning and enable environment"/>
    <s v="Self Paced Learning Portals of the Company"/>
    <x v="18"/>
    <s v="Work alone"/>
    <x v="3"/>
    <s v="71k to 90k"/>
  </r>
  <r>
    <d v="2023-05-17T00:00:00"/>
    <d v="1899-12-30T15:31:49"/>
    <s v="India"/>
    <n v="400079"/>
    <x v="0"/>
    <x v="4"/>
    <x v="2"/>
    <x v="0"/>
    <s v="Yes"/>
    <x v="0"/>
    <x v="4"/>
    <x v="5"/>
    <s v="who appreciates learning and enable environment"/>
    <s v=" Instructor or Expert Learning Programs"/>
    <x v="18"/>
    <s v="Work alone"/>
    <x v="3"/>
    <s v="71k to 90k"/>
  </r>
  <r>
    <d v="2023-05-17T00:00:00"/>
    <d v="1899-12-30T15:31:49"/>
    <s v="India"/>
    <n v="400079"/>
    <x v="0"/>
    <x v="4"/>
    <x v="2"/>
    <x v="0"/>
    <s v="Yes"/>
    <x v="0"/>
    <x v="4"/>
    <x v="5"/>
    <s v="who appreciates learning and enable environment"/>
    <s v=" Learning by observing others"/>
    <x v="18"/>
    <s v="Work alone"/>
    <x v="3"/>
    <s v="71k to 90k"/>
  </r>
  <r>
    <d v="2023-05-17T00:00:00"/>
    <d v="1899-12-30T15:31:49"/>
    <s v="India"/>
    <n v="400079"/>
    <x v="0"/>
    <x v="4"/>
    <x v="2"/>
    <x v="0"/>
    <s v="Yes"/>
    <x v="0"/>
    <x v="4"/>
    <x v="5"/>
    <s v="who appreciates learning and enable environment"/>
    <s v="Self Paced Learning Portals of the Company"/>
    <x v="18"/>
    <s v="Work with 2 to 3 people"/>
    <x v="3"/>
    <s v="71k to 90k"/>
  </r>
  <r>
    <d v="2023-05-17T00:00:00"/>
    <d v="1899-12-30T15:31:49"/>
    <s v="India"/>
    <n v="400079"/>
    <x v="0"/>
    <x v="4"/>
    <x v="2"/>
    <x v="0"/>
    <s v="Yes"/>
    <x v="0"/>
    <x v="4"/>
    <x v="5"/>
    <s v="who appreciates learning and enable environment"/>
    <s v=" Instructor or Expert Learning Programs"/>
    <x v="18"/>
    <s v="Work with 2 to 3 people"/>
    <x v="3"/>
    <s v="71k to 90k"/>
  </r>
  <r>
    <d v="2023-05-17T00:00:00"/>
    <d v="1899-12-30T15:31:49"/>
    <s v="India"/>
    <n v="400079"/>
    <x v="0"/>
    <x v="4"/>
    <x v="2"/>
    <x v="0"/>
    <s v="Yes"/>
    <x v="0"/>
    <x v="4"/>
    <x v="5"/>
    <s v="who appreciates learning and enable environment"/>
    <s v=" Learning by observing others"/>
    <x v="18"/>
    <s v="Work with 2 to 3 people"/>
    <x v="3"/>
    <s v="71k to 90k"/>
  </r>
  <r>
    <d v="2023-05-17T00:00:00"/>
    <d v="1899-12-30T15:31:49"/>
    <s v="India"/>
    <n v="400079"/>
    <x v="0"/>
    <x v="4"/>
    <x v="2"/>
    <x v="0"/>
    <s v="Yes"/>
    <x v="0"/>
    <x v="4"/>
    <x v="5"/>
    <s v="who appreciates learning and enable environment"/>
    <s v="Self Paced Learning Portals of the Company"/>
    <x v="21"/>
    <s v="Work alone"/>
    <x v="3"/>
    <s v="71k to 90k"/>
  </r>
  <r>
    <d v="2023-05-17T00:00:00"/>
    <d v="1899-12-30T15:31:49"/>
    <s v="India"/>
    <n v="400079"/>
    <x v="0"/>
    <x v="4"/>
    <x v="2"/>
    <x v="0"/>
    <s v="Yes"/>
    <x v="0"/>
    <x v="4"/>
    <x v="5"/>
    <s v="who appreciates learning and enable environment"/>
    <s v=" Instructor or Expert Learning Programs"/>
    <x v="21"/>
    <s v="Work alone"/>
    <x v="3"/>
    <s v="71k to 90k"/>
  </r>
  <r>
    <d v="2023-05-17T00:00:00"/>
    <d v="1899-12-30T15:31:49"/>
    <s v="India"/>
    <n v="400079"/>
    <x v="0"/>
    <x v="4"/>
    <x v="2"/>
    <x v="0"/>
    <s v="Yes"/>
    <x v="0"/>
    <x v="4"/>
    <x v="5"/>
    <s v="who appreciates learning and enable environment"/>
    <s v=" Learning by observing others"/>
    <x v="21"/>
    <s v="Work alone"/>
    <x v="3"/>
    <s v="71k to 90k"/>
  </r>
  <r>
    <d v="2023-05-17T00:00:00"/>
    <d v="1899-12-30T15:31:49"/>
    <s v="India"/>
    <n v="400079"/>
    <x v="0"/>
    <x v="4"/>
    <x v="2"/>
    <x v="0"/>
    <s v="Yes"/>
    <x v="0"/>
    <x v="4"/>
    <x v="5"/>
    <s v="who appreciates learning and enable environment"/>
    <s v="Self Paced Learning Portals of the Company"/>
    <x v="21"/>
    <s v="Work with 2 to 3 people"/>
    <x v="3"/>
    <s v="71k to 90k"/>
  </r>
  <r>
    <d v="2023-05-17T00:00:00"/>
    <d v="1899-12-30T15:31:49"/>
    <s v="India"/>
    <n v="400079"/>
    <x v="0"/>
    <x v="4"/>
    <x v="2"/>
    <x v="0"/>
    <s v="Yes"/>
    <x v="0"/>
    <x v="4"/>
    <x v="5"/>
    <s v="who appreciates learning and enable environment"/>
    <s v=" Instructor or Expert Learning Programs"/>
    <x v="21"/>
    <s v="Work with 2 to 3 people"/>
    <x v="3"/>
    <s v="71k to 90k"/>
  </r>
  <r>
    <d v="2023-05-17T00:00:00"/>
    <d v="1899-12-30T15:31:49"/>
    <s v="India"/>
    <n v="400079"/>
    <x v="0"/>
    <x v="4"/>
    <x v="2"/>
    <x v="0"/>
    <s v="Yes"/>
    <x v="0"/>
    <x v="4"/>
    <x v="5"/>
    <s v="who appreciates learning and enable environment"/>
    <s v=" Learning by observing others"/>
    <x v="21"/>
    <s v="Work with 2 to 3 people"/>
    <x v="3"/>
    <s v="71k to 90k"/>
  </r>
  <r>
    <d v="2023-05-17T00:00:00"/>
    <d v="1899-12-30T15:32:42"/>
    <s v="India"/>
    <n v="416606"/>
    <x v="1"/>
    <x v="4"/>
    <x v="2"/>
    <x v="2"/>
    <s v="No"/>
    <x v="0"/>
    <x v="0"/>
    <x v="5"/>
    <s v="Employer who pushes your limits "/>
    <s v="Self Paced Learning Portals of the Company"/>
    <x v="10"/>
    <s v="Work alone"/>
    <x v="3"/>
    <s v="71k to 90k"/>
  </r>
  <r>
    <d v="2023-05-17T00:00:00"/>
    <d v="1899-12-30T15:32:42"/>
    <s v="India"/>
    <n v="416606"/>
    <x v="1"/>
    <x v="4"/>
    <x v="2"/>
    <x v="2"/>
    <s v="No"/>
    <x v="0"/>
    <x v="0"/>
    <x v="5"/>
    <s v="Employer who pushes your limits "/>
    <s v=" Learning by observing others"/>
    <x v="10"/>
    <s v="Work alone"/>
    <x v="3"/>
    <s v="71k to 90k"/>
  </r>
  <r>
    <d v="2023-05-17T00:00:00"/>
    <d v="1899-12-30T15:32:42"/>
    <s v="India"/>
    <n v="416606"/>
    <x v="1"/>
    <x v="4"/>
    <x v="2"/>
    <x v="2"/>
    <s v="No"/>
    <x v="0"/>
    <x v="0"/>
    <x v="5"/>
    <s v="Employer who pushes your limits "/>
    <s v=" Trial and error by doing side projects within the company"/>
    <x v="10"/>
    <s v="Work alone"/>
    <x v="3"/>
    <s v="71k to 90k"/>
  </r>
  <r>
    <d v="2023-05-17T00:00:00"/>
    <d v="1899-12-30T15:32:42"/>
    <s v="India"/>
    <n v="416606"/>
    <x v="1"/>
    <x v="4"/>
    <x v="2"/>
    <x v="2"/>
    <s v="No"/>
    <x v="0"/>
    <x v="0"/>
    <x v="5"/>
    <s v="Employer who pushes your limits "/>
    <s v="Self Paced Learning Portals of the Company"/>
    <x v="20"/>
    <s v="Work alone"/>
    <x v="3"/>
    <s v="71k to 90k"/>
  </r>
  <r>
    <d v="2023-05-17T00:00:00"/>
    <d v="1899-12-30T15:32:42"/>
    <s v="India"/>
    <n v="416606"/>
    <x v="1"/>
    <x v="4"/>
    <x v="2"/>
    <x v="2"/>
    <s v="No"/>
    <x v="0"/>
    <x v="0"/>
    <x v="5"/>
    <s v="Employer who pushes your limits "/>
    <s v=" Learning by observing others"/>
    <x v="20"/>
    <s v="Work alone"/>
    <x v="3"/>
    <s v="71k to 90k"/>
  </r>
  <r>
    <d v="2023-05-17T00:00:00"/>
    <d v="1899-12-30T15:32:42"/>
    <s v="India"/>
    <n v="416606"/>
    <x v="1"/>
    <x v="4"/>
    <x v="2"/>
    <x v="2"/>
    <s v="No"/>
    <x v="0"/>
    <x v="0"/>
    <x v="5"/>
    <s v="Employer who pushes your limits "/>
    <s v=" Trial and error by doing side projects within the company"/>
    <x v="20"/>
    <s v="Work alone"/>
    <x v="3"/>
    <s v="71k to 90k"/>
  </r>
  <r>
    <d v="2023-05-17T00:00:00"/>
    <d v="1899-12-30T15:32:42"/>
    <s v="India"/>
    <n v="416606"/>
    <x v="1"/>
    <x v="4"/>
    <x v="2"/>
    <x v="2"/>
    <s v="No"/>
    <x v="0"/>
    <x v="0"/>
    <x v="5"/>
    <s v="Employer who pushes your limits "/>
    <s v="Self Paced Learning Portals of the Company"/>
    <x v="1"/>
    <s v="Work alone"/>
    <x v="3"/>
    <s v="71k to 90k"/>
  </r>
  <r>
    <d v="2023-05-17T00:00:00"/>
    <d v="1899-12-30T15:32:42"/>
    <s v="India"/>
    <n v="416606"/>
    <x v="1"/>
    <x v="4"/>
    <x v="2"/>
    <x v="2"/>
    <s v="No"/>
    <x v="0"/>
    <x v="0"/>
    <x v="5"/>
    <s v="Employer who pushes your limits "/>
    <s v=" Learning by observing others"/>
    <x v="1"/>
    <s v="Work alone"/>
    <x v="3"/>
    <s v="71k to 90k"/>
  </r>
  <r>
    <d v="2023-05-17T00:00:00"/>
    <d v="1899-12-30T15:32:42"/>
    <s v="India"/>
    <n v="416606"/>
    <x v="1"/>
    <x v="4"/>
    <x v="2"/>
    <x v="2"/>
    <s v="No"/>
    <x v="0"/>
    <x v="0"/>
    <x v="5"/>
    <s v="Employer who pushes your limits "/>
    <s v=" Trial and error by doing side projects within the company"/>
    <x v="1"/>
    <s v="Work alone"/>
    <x v="3"/>
    <s v="71k to 90k"/>
  </r>
  <r>
    <d v="2023-05-17T00:00:00"/>
    <d v="1899-12-30T15:32:42"/>
    <s v="India"/>
    <n v="416606"/>
    <x v="1"/>
    <x v="4"/>
    <x v="2"/>
    <x v="2"/>
    <s v="No"/>
    <x v="0"/>
    <x v="0"/>
    <x v="5"/>
    <s v="Employer who pushes your limits "/>
    <s v="Self Paced Learning Portals of the Company"/>
    <x v="22"/>
    <s v="Work alone"/>
    <x v="3"/>
    <s v="71k to 90k"/>
  </r>
  <r>
    <d v="2023-05-17T00:00:00"/>
    <d v="1899-12-30T15:32:42"/>
    <s v="India"/>
    <n v="416606"/>
    <x v="1"/>
    <x v="4"/>
    <x v="2"/>
    <x v="2"/>
    <s v="No"/>
    <x v="0"/>
    <x v="0"/>
    <x v="5"/>
    <s v="Employer who pushes your limits "/>
    <s v=" Learning by observing others"/>
    <x v="22"/>
    <s v="Work alone"/>
    <x v="3"/>
    <s v="71k to 90k"/>
  </r>
  <r>
    <d v="2023-05-17T00:00:00"/>
    <d v="1899-12-30T15:32:42"/>
    <s v="India"/>
    <n v="416606"/>
    <x v="1"/>
    <x v="4"/>
    <x v="2"/>
    <x v="2"/>
    <s v="No"/>
    <x v="0"/>
    <x v="0"/>
    <x v="5"/>
    <s v="Employer who pushes your limits "/>
    <s v=" Trial and error by doing side projects within the company"/>
    <x v="22"/>
    <s v="Work alone"/>
    <x v="3"/>
    <s v="71k to 90k"/>
  </r>
  <r>
    <d v="2023-05-17T00:00:00"/>
    <d v="1899-12-30T15:35:03"/>
    <s v="India"/>
    <n v="400003"/>
    <x v="1"/>
    <x v="4"/>
    <x v="2"/>
    <x v="0"/>
    <s v="Yes"/>
    <x v="1"/>
    <x v="2"/>
    <x v="7"/>
    <s v="pushes limits and rewards at the end"/>
    <s v="Self Paced Learning Portals of the Company"/>
    <x v="10"/>
    <s v="Work alone"/>
    <x v="1"/>
    <s v="91k to 110k"/>
  </r>
  <r>
    <d v="2023-05-17T00:00:00"/>
    <d v="1899-12-30T15:35:03"/>
    <s v="India"/>
    <n v="400003"/>
    <x v="1"/>
    <x v="4"/>
    <x v="2"/>
    <x v="0"/>
    <s v="Yes"/>
    <x v="1"/>
    <x v="2"/>
    <x v="7"/>
    <s v="pushes limits and rewards at the end"/>
    <s v=" Instructor or Expert Learning Programs"/>
    <x v="10"/>
    <s v="Work alone"/>
    <x v="1"/>
    <s v="91k to 110k"/>
  </r>
  <r>
    <d v="2023-05-17T00:00:00"/>
    <d v="1899-12-30T15:35:03"/>
    <s v="India"/>
    <n v="400003"/>
    <x v="1"/>
    <x v="4"/>
    <x v="2"/>
    <x v="0"/>
    <s v="Yes"/>
    <x v="1"/>
    <x v="2"/>
    <x v="7"/>
    <s v="pushes limits and rewards at the end"/>
    <s v=" Manager Teaching you"/>
    <x v="10"/>
    <s v="Work alone"/>
    <x v="1"/>
    <s v="91k to 110k"/>
  </r>
  <r>
    <d v="2023-05-17T00:00:00"/>
    <d v="1899-12-30T15:35:03"/>
    <s v="India"/>
    <n v="400003"/>
    <x v="1"/>
    <x v="4"/>
    <x v="2"/>
    <x v="0"/>
    <s v="Yes"/>
    <x v="1"/>
    <x v="2"/>
    <x v="7"/>
    <s v="pushes limits and rewards at the end"/>
    <s v="Self Paced Learning Portals of the Company"/>
    <x v="9"/>
    <s v="Work alone"/>
    <x v="1"/>
    <s v="91k to 110k"/>
  </r>
  <r>
    <d v="2023-05-17T00:00:00"/>
    <d v="1899-12-30T15:35:03"/>
    <s v="India"/>
    <n v="400003"/>
    <x v="1"/>
    <x v="4"/>
    <x v="2"/>
    <x v="0"/>
    <s v="Yes"/>
    <x v="1"/>
    <x v="2"/>
    <x v="7"/>
    <s v="pushes limits and rewards at the end"/>
    <s v=" Instructor or Expert Learning Programs"/>
    <x v="9"/>
    <s v="Work alone"/>
    <x v="1"/>
    <s v="91k to 110k"/>
  </r>
  <r>
    <d v="2023-05-17T00:00:00"/>
    <d v="1899-12-30T15:35:03"/>
    <s v="India"/>
    <n v="400003"/>
    <x v="1"/>
    <x v="4"/>
    <x v="2"/>
    <x v="0"/>
    <s v="Yes"/>
    <x v="1"/>
    <x v="2"/>
    <x v="7"/>
    <s v="pushes limits and rewards at the end"/>
    <s v=" Manager Teaching you"/>
    <x v="9"/>
    <s v="Work alone"/>
    <x v="1"/>
    <s v="91k to 110k"/>
  </r>
  <r>
    <d v="2023-05-17T00:00:00"/>
    <d v="1899-12-30T15:35:03"/>
    <s v="India"/>
    <n v="400003"/>
    <x v="1"/>
    <x v="4"/>
    <x v="2"/>
    <x v="0"/>
    <s v="Yes"/>
    <x v="1"/>
    <x v="2"/>
    <x v="7"/>
    <s v="pushes limits and rewards at the end"/>
    <s v="Self Paced Learning Portals of the Company"/>
    <x v="3"/>
    <s v="Work alone"/>
    <x v="1"/>
    <s v="91k to 110k"/>
  </r>
  <r>
    <d v="2023-05-17T00:00:00"/>
    <d v="1899-12-30T15:35:03"/>
    <s v="India"/>
    <n v="400003"/>
    <x v="1"/>
    <x v="4"/>
    <x v="2"/>
    <x v="0"/>
    <s v="Yes"/>
    <x v="1"/>
    <x v="2"/>
    <x v="7"/>
    <s v="pushes limits and rewards at the end"/>
    <s v=" Instructor or Expert Learning Programs"/>
    <x v="3"/>
    <s v="Work alone"/>
    <x v="1"/>
    <s v="91k to 110k"/>
  </r>
  <r>
    <d v="2023-05-17T00:00:00"/>
    <d v="1899-12-30T15:35:03"/>
    <s v="India"/>
    <n v="400003"/>
    <x v="1"/>
    <x v="4"/>
    <x v="2"/>
    <x v="0"/>
    <s v="Yes"/>
    <x v="1"/>
    <x v="2"/>
    <x v="7"/>
    <s v="pushes limits and rewards at the end"/>
    <s v=" Manager Teaching you"/>
    <x v="3"/>
    <s v="Work alone"/>
    <x v="1"/>
    <s v="91k to 110k"/>
  </r>
  <r>
    <d v="2023-05-17T00:00:00"/>
    <d v="1899-12-30T15:35:03"/>
    <s v="India"/>
    <n v="400003"/>
    <x v="1"/>
    <x v="4"/>
    <x v="2"/>
    <x v="0"/>
    <s v="Yes"/>
    <x v="1"/>
    <x v="2"/>
    <x v="7"/>
    <s v="pushes limits and rewards at the end"/>
    <s v="Self Paced Learning Portals of the Company"/>
    <x v="2"/>
    <s v="Work alone"/>
    <x v="1"/>
    <s v="91k to 110k"/>
  </r>
  <r>
    <d v="2023-05-17T00:00:00"/>
    <d v="1899-12-30T15:35:03"/>
    <s v="India"/>
    <n v="400003"/>
    <x v="1"/>
    <x v="4"/>
    <x v="2"/>
    <x v="0"/>
    <s v="Yes"/>
    <x v="1"/>
    <x v="2"/>
    <x v="7"/>
    <s v="pushes limits and rewards at the end"/>
    <s v=" Instructor or Expert Learning Programs"/>
    <x v="2"/>
    <s v="Work alone"/>
    <x v="1"/>
    <s v="91k to 110k"/>
  </r>
  <r>
    <d v="2023-05-17T00:00:00"/>
    <d v="1899-12-30T15:35:03"/>
    <s v="India"/>
    <n v="400003"/>
    <x v="1"/>
    <x v="4"/>
    <x v="2"/>
    <x v="0"/>
    <s v="Yes"/>
    <x v="1"/>
    <x v="2"/>
    <x v="7"/>
    <s v="pushes limits and rewards at the end"/>
    <s v=" Manager Teaching you"/>
    <x v="2"/>
    <s v="Work alone"/>
    <x v="1"/>
    <s v="91k to 110k"/>
  </r>
  <r>
    <d v="2023-05-17T00:00:00"/>
    <d v="1899-12-30T15:38:56"/>
    <s v="India"/>
    <n v="400028"/>
    <x v="0"/>
    <x v="3"/>
    <x v="0"/>
    <x v="0"/>
    <s v="No"/>
    <x v="0"/>
    <x v="4"/>
    <x v="0"/>
    <s v="pushes limits and rewards at the end"/>
    <s v="Self Paced Learning Portals of the Company"/>
    <x v="10"/>
    <s v=" Work with 7 to 10 or more "/>
    <x v="3"/>
    <s v="71k to 90k"/>
  </r>
  <r>
    <d v="2023-05-17T00:00:00"/>
    <d v="1899-12-30T15:38:56"/>
    <s v="India"/>
    <n v="400028"/>
    <x v="0"/>
    <x v="3"/>
    <x v="0"/>
    <x v="0"/>
    <s v="No"/>
    <x v="0"/>
    <x v="4"/>
    <x v="0"/>
    <s v="pushes limits and rewards at the end"/>
    <s v=" Learning by observing others"/>
    <x v="10"/>
    <s v=" Work with 7 to 10 or more "/>
    <x v="3"/>
    <s v="71k to 90k"/>
  </r>
  <r>
    <d v="2023-05-17T00:00:00"/>
    <d v="1899-12-30T15:38:56"/>
    <s v="India"/>
    <n v="400028"/>
    <x v="0"/>
    <x v="3"/>
    <x v="0"/>
    <x v="0"/>
    <s v="No"/>
    <x v="0"/>
    <x v="4"/>
    <x v="0"/>
    <s v="pushes limits and rewards at the end"/>
    <s v=" Trial and error by doing side projects within the company"/>
    <x v="10"/>
    <s v=" Work with 7 to 10 or more "/>
    <x v="3"/>
    <s v="71k to 90k"/>
  </r>
  <r>
    <d v="2023-05-17T00:00:00"/>
    <d v="1899-12-30T15:38:56"/>
    <s v="India"/>
    <n v="400028"/>
    <x v="0"/>
    <x v="3"/>
    <x v="0"/>
    <x v="0"/>
    <s v="No"/>
    <x v="0"/>
    <x v="4"/>
    <x v="0"/>
    <s v="pushes limits and rewards at the end"/>
    <s v="Self Paced Learning Portals of the Company"/>
    <x v="10"/>
    <s v=" Work with more than 10 people "/>
    <x v="3"/>
    <s v="71k to 90k"/>
  </r>
  <r>
    <d v="2023-05-17T00:00:00"/>
    <d v="1899-12-30T15:38:56"/>
    <s v="India"/>
    <n v="400028"/>
    <x v="0"/>
    <x v="3"/>
    <x v="0"/>
    <x v="0"/>
    <s v="No"/>
    <x v="0"/>
    <x v="4"/>
    <x v="0"/>
    <s v="pushes limits and rewards at the end"/>
    <s v=" Learning by observing others"/>
    <x v="10"/>
    <s v=" Work with more than 10 people "/>
    <x v="3"/>
    <s v="71k to 90k"/>
  </r>
  <r>
    <d v="2023-05-17T00:00:00"/>
    <d v="1899-12-30T15:38:56"/>
    <s v="India"/>
    <n v="400028"/>
    <x v="0"/>
    <x v="3"/>
    <x v="0"/>
    <x v="0"/>
    <s v="No"/>
    <x v="0"/>
    <x v="4"/>
    <x v="0"/>
    <s v="pushes limits and rewards at the end"/>
    <s v=" Trial and error by doing side projects within the company"/>
    <x v="10"/>
    <s v=" Work with more than 10 people "/>
    <x v="3"/>
    <s v="71k to 90k"/>
  </r>
  <r>
    <d v="2023-05-17T00:00:00"/>
    <d v="1899-12-30T15:38:56"/>
    <s v="India"/>
    <n v="400028"/>
    <x v="0"/>
    <x v="3"/>
    <x v="0"/>
    <x v="0"/>
    <s v="No"/>
    <x v="0"/>
    <x v="4"/>
    <x v="0"/>
    <s v="pushes limits and rewards at the end"/>
    <s v="Self Paced Learning Portals of the Company"/>
    <x v="1"/>
    <s v=" Work with 7 to 10 or more "/>
    <x v="3"/>
    <s v="71k to 90k"/>
  </r>
  <r>
    <d v="2023-05-17T00:00:00"/>
    <d v="1899-12-30T15:38:56"/>
    <s v="India"/>
    <n v="400028"/>
    <x v="0"/>
    <x v="3"/>
    <x v="0"/>
    <x v="0"/>
    <s v="No"/>
    <x v="0"/>
    <x v="4"/>
    <x v="0"/>
    <s v="pushes limits and rewards at the end"/>
    <s v=" Learning by observing others"/>
    <x v="1"/>
    <s v=" Work with 7 to 10 or more "/>
    <x v="3"/>
    <s v="71k to 90k"/>
  </r>
  <r>
    <d v="2023-05-17T00:00:00"/>
    <d v="1899-12-30T15:38:56"/>
    <s v="India"/>
    <n v="400028"/>
    <x v="0"/>
    <x v="3"/>
    <x v="0"/>
    <x v="0"/>
    <s v="No"/>
    <x v="0"/>
    <x v="4"/>
    <x v="0"/>
    <s v="pushes limits and rewards at the end"/>
    <s v=" Trial and error by doing side projects within the company"/>
    <x v="1"/>
    <s v=" Work with 7 to 10 or more "/>
    <x v="3"/>
    <s v="71k to 90k"/>
  </r>
  <r>
    <d v="2023-05-17T00:00:00"/>
    <d v="1899-12-30T15:38:56"/>
    <s v="India"/>
    <n v="400028"/>
    <x v="0"/>
    <x v="3"/>
    <x v="0"/>
    <x v="0"/>
    <s v="No"/>
    <x v="0"/>
    <x v="4"/>
    <x v="0"/>
    <s v="pushes limits and rewards at the end"/>
    <s v="Self Paced Learning Portals of the Company"/>
    <x v="1"/>
    <s v=" Work with more than 10 people "/>
    <x v="3"/>
    <s v="71k to 90k"/>
  </r>
  <r>
    <d v="2023-05-17T00:00:00"/>
    <d v="1899-12-30T15:38:56"/>
    <s v="India"/>
    <n v="400028"/>
    <x v="0"/>
    <x v="3"/>
    <x v="0"/>
    <x v="0"/>
    <s v="No"/>
    <x v="0"/>
    <x v="4"/>
    <x v="0"/>
    <s v="pushes limits and rewards at the end"/>
    <s v=" Learning by observing others"/>
    <x v="1"/>
    <s v=" Work with more than 10 people "/>
    <x v="3"/>
    <s v="71k to 90k"/>
  </r>
  <r>
    <d v="2023-05-17T00:00:00"/>
    <d v="1899-12-30T15:38:56"/>
    <s v="India"/>
    <n v="400028"/>
    <x v="0"/>
    <x v="3"/>
    <x v="0"/>
    <x v="0"/>
    <s v="No"/>
    <x v="0"/>
    <x v="4"/>
    <x v="0"/>
    <s v="pushes limits and rewards at the end"/>
    <s v=" Trial and error by doing side projects within the company"/>
    <x v="1"/>
    <s v=" Work with more than 10 people "/>
    <x v="3"/>
    <s v="71k to 90k"/>
  </r>
  <r>
    <d v="2023-05-17T00:00:00"/>
    <d v="1899-12-30T15:38:56"/>
    <s v="India"/>
    <n v="400028"/>
    <x v="0"/>
    <x v="3"/>
    <x v="0"/>
    <x v="0"/>
    <s v="No"/>
    <x v="0"/>
    <x v="4"/>
    <x v="0"/>
    <s v="pushes limits and rewards at the end"/>
    <s v="Self Paced Learning Portals of the Company"/>
    <x v="2"/>
    <s v=" Work with 7 to 10 or more "/>
    <x v="3"/>
    <s v="71k to 90k"/>
  </r>
  <r>
    <d v="2023-05-17T00:00:00"/>
    <d v="1899-12-30T15:38:56"/>
    <s v="India"/>
    <n v="400028"/>
    <x v="0"/>
    <x v="3"/>
    <x v="0"/>
    <x v="0"/>
    <s v="No"/>
    <x v="0"/>
    <x v="4"/>
    <x v="0"/>
    <s v="pushes limits and rewards at the end"/>
    <s v=" Learning by observing others"/>
    <x v="2"/>
    <s v=" Work with 7 to 10 or more "/>
    <x v="3"/>
    <s v="71k to 90k"/>
  </r>
  <r>
    <d v="2023-05-17T00:00:00"/>
    <d v="1899-12-30T15:38:56"/>
    <s v="India"/>
    <n v="400028"/>
    <x v="0"/>
    <x v="3"/>
    <x v="0"/>
    <x v="0"/>
    <s v="No"/>
    <x v="0"/>
    <x v="4"/>
    <x v="0"/>
    <s v="pushes limits and rewards at the end"/>
    <s v=" Trial and error by doing side projects within the company"/>
    <x v="2"/>
    <s v=" Work with 7 to 10 or more "/>
    <x v="3"/>
    <s v="71k to 90k"/>
  </r>
  <r>
    <d v="2023-05-17T00:00:00"/>
    <d v="1899-12-30T15:38:56"/>
    <s v="India"/>
    <n v="400028"/>
    <x v="0"/>
    <x v="3"/>
    <x v="0"/>
    <x v="0"/>
    <s v="No"/>
    <x v="0"/>
    <x v="4"/>
    <x v="0"/>
    <s v="pushes limits and rewards at the end"/>
    <s v="Self Paced Learning Portals of the Company"/>
    <x v="2"/>
    <s v=" Work with more than 10 people "/>
    <x v="3"/>
    <s v="71k to 90k"/>
  </r>
  <r>
    <d v="2023-05-17T00:00:00"/>
    <d v="1899-12-30T15:38:56"/>
    <s v="India"/>
    <n v="400028"/>
    <x v="0"/>
    <x v="3"/>
    <x v="0"/>
    <x v="0"/>
    <s v="No"/>
    <x v="0"/>
    <x v="4"/>
    <x v="0"/>
    <s v="pushes limits and rewards at the end"/>
    <s v=" Learning by observing others"/>
    <x v="2"/>
    <s v=" Work with more than 10 people "/>
    <x v="3"/>
    <s v="71k to 90k"/>
  </r>
  <r>
    <d v="2023-05-17T00:00:00"/>
    <d v="1899-12-30T15:38:56"/>
    <s v="India"/>
    <n v="400028"/>
    <x v="0"/>
    <x v="3"/>
    <x v="0"/>
    <x v="0"/>
    <s v="No"/>
    <x v="0"/>
    <x v="4"/>
    <x v="0"/>
    <s v="pushes limits and rewards at the end"/>
    <s v=" Trial and error by doing side projects within the company"/>
    <x v="2"/>
    <s v=" Work with more than 10 people "/>
    <x v="3"/>
    <s v="71k to 90k"/>
  </r>
  <r>
    <d v="2023-05-17T00:00:00"/>
    <d v="1899-12-30T15:38:56"/>
    <s v="India"/>
    <n v="400028"/>
    <x v="0"/>
    <x v="3"/>
    <x v="0"/>
    <x v="0"/>
    <s v="No"/>
    <x v="0"/>
    <x v="4"/>
    <x v="0"/>
    <s v="pushes limits and rewards at the end"/>
    <s v="Self Paced Learning Portals of the Company"/>
    <x v="18"/>
    <s v=" Work with 7 to 10 or more "/>
    <x v="3"/>
    <s v="71k to 90k"/>
  </r>
  <r>
    <d v="2023-05-17T00:00:00"/>
    <d v="1899-12-30T15:38:56"/>
    <s v="India"/>
    <n v="400028"/>
    <x v="0"/>
    <x v="3"/>
    <x v="0"/>
    <x v="0"/>
    <s v="No"/>
    <x v="0"/>
    <x v="4"/>
    <x v="0"/>
    <s v="pushes limits and rewards at the end"/>
    <s v=" Learning by observing others"/>
    <x v="18"/>
    <s v=" Work with 7 to 10 or more "/>
    <x v="3"/>
    <s v="71k to 90k"/>
  </r>
  <r>
    <d v="2023-05-17T00:00:00"/>
    <d v="1899-12-30T15:38:56"/>
    <s v="India"/>
    <n v="400028"/>
    <x v="0"/>
    <x v="3"/>
    <x v="0"/>
    <x v="0"/>
    <s v="No"/>
    <x v="0"/>
    <x v="4"/>
    <x v="0"/>
    <s v="pushes limits and rewards at the end"/>
    <s v=" Trial and error by doing side projects within the company"/>
    <x v="18"/>
    <s v=" Work with 7 to 10 or more "/>
    <x v="3"/>
    <s v="71k to 90k"/>
  </r>
  <r>
    <d v="2023-05-17T00:00:00"/>
    <d v="1899-12-30T15:38:56"/>
    <s v="India"/>
    <n v="400028"/>
    <x v="0"/>
    <x v="3"/>
    <x v="0"/>
    <x v="0"/>
    <s v="No"/>
    <x v="0"/>
    <x v="4"/>
    <x v="0"/>
    <s v="pushes limits and rewards at the end"/>
    <s v="Self Paced Learning Portals of the Company"/>
    <x v="18"/>
    <s v=" Work with more than 10 people "/>
    <x v="3"/>
    <s v="71k to 90k"/>
  </r>
  <r>
    <d v="2023-05-17T00:00:00"/>
    <d v="1899-12-30T15:38:56"/>
    <s v="India"/>
    <n v="400028"/>
    <x v="0"/>
    <x v="3"/>
    <x v="0"/>
    <x v="0"/>
    <s v="No"/>
    <x v="0"/>
    <x v="4"/>
    <x v="0"/>
    <s v="pushes limits and rewards at the end"/>
    <s v=" Learning by observing others"/>
    <x v="18"/>
    <s v=" Work with more than 10 people "/>
    <x v="3"/>
    <s v="71k to 90k"/>
  </r>
  <r>
    <d v="2023-05-17T00:00:00"/>
    <d v="1899-12-30T15:38:56"/>
    <s v="India"/>
    <n v="400028"/>
    <x v="0"/>
    <x v="3"/>
    <x v="0"/>
    <x v="0"/>
    <s v="No"/>
    <x v="0"/>
    <x v="4"/>
    <x v="0"/>
    <s v="pushes limits and rewards at the end"/>
    <s v=" Trial and error by doing side projects within the company"/>
    <x v="18"/>
    <s v=" Work with more than 10 people "/>
    <x v="3"/>
    <s v="71k to 90k"/>
  </r>
  <r>
    <d v="2023-05-17T00:00:00"/>
    <d v="1899-12-30T15:39:53"/>
    <s v="India"/>
    <n v="400058"/>
    <x v="0"/>
    <x v="4"/>
    <x v="2"/>
    <x v="0"/>
    <s v="No"/>
    <x v="0"/>
    <x v="7"/>
    <x v="5"/>
    <s v="rewards learning and enables enviornment"/>
    <s v="Instructor or Expert Learning Programs"/>
    <x v="10"/>
    <s v=" Work with 7 to 10 or more "/>
    <x v="0"/>
    <s v="71k to 90k"/>
  </r>
  <r>
    <d v="2023-05-17T00:00:00"/>
    <d v="1899-12-30T15:39:53"/>
    <s v="India"/>
    <n v="400058"/>
    <x v="0"/>
    <x v="4"/>
    <x v="2"/>
    <x v="0"/>
    <s v="No"/>
    <x v="0"/>
    <x v="7"/>
    <x v="5"/>
    <s v="rewards learning and enables enviornment"/>
    <s v=" Learning by observing others"/>
    <x v="10"/>
    <s v=" Work with 7 to 10 or more "/>
    <x v="0"/>
    <s v="71k to 90k"/>
  </r>
  <r>
    <d v="2023-05-17T00:00:00"/>
    <d v="1899-12-30T15:39:53"/>
    <s v="India"/>
    <n v="400058"/>
    <x v="0"/>
    <x v="4"/>
    <x v="2"/>
    <x v="0"/>
    <s v="No"/>
    <x v="0"/>
    <x v="7"/>
    <x v="5"/>
    <s v="rewards learning and enables enviornment"/>
    <s v=" Trial and error by doing side projects within the company"/>
    <x v="10"/>
    <s v=" Work with 7 to 10 or more "/>
    <x v="0"/>
    <s v="71k to 90k"/>
  </r>
  <r>
    <d v="2023-05-17T00:00:00"/>
    <d v="1899-12-30T15:39:53"/>
    <s v="India"/>
    <n v="400058"/>
    <x v="0"/>
    <x v="4"/>
    <x v="2"/>
    <x v="0"/>
    <s v="No"/>
    <x v="0"/>
    <x v="7"/>
    <x v="5"/>
    <s v="rewards learning and enables enviornment"/>
    <s v="Instructor or Expert Learning Programs"/>
    <x v="7"/>
    <s v=" Work with 7 to 10 or more "/>
    <x v="0"/>
    <s v="71k to 90k"/>
  </r>
  <r>
    <d v="2023-05-17T00:00:00"/>
    <d v="1899-12-30T15:39:53"/>
    <s v="India"/>
    <n v="400058"/>
    <x v="0"/>
    <x v="4"/>
    <x v="2"/>
    <x v="0"/>
    <s v="No"/>
    <x v="0"/>
    <x v="7"/>
    <x v="5"/>
    <s v="rewards learning and enables enviornment"/>
    <s v=" Learning by observing others"/>
    <x v="7"/>
    <s v=" Work with 7 to 10 or more "/>
    <x v="0"/>
    <s v="71k to 90k"/>
  </r>
  <r>
    <d v="2023-05-17T00:00:00"/>
    <d v="1899-12-30T15:39:53"/>
    <s v="India"/>
    <n v="400058"/>
    <x v="0"/>
    <x v="4"/>
    <x v="2"/>
    <x v="0"/>
    <s v="No"/>
    <x v="0"/>
    <x v="7"/>
    <x v="5"/>
    <s v="rewards learning and enables enviornment"/>
    <s v=" Trial and error by doing side projects within the company"/>
    <x v="7"/>
    <s v=" Work with 7 to 10 or more "/>
    <x v="0"/>
    <s v="71k to 90k"/>
  </r>
  <r>
    <d v="2023-05-17T00:00:00"/>
    <d v="1899-12-30T15:39:53"/>
    <s v="India"/>
    <n v="400058"/>
    <x v="0"/>
    <x v="4"/>
    <x v="2"/>
    <x v="0"/>
    <s v="No"/>
    <x v="0"/>
    <x v="7"/>
    <x v="5"/>
    <s v="rewards learning and enables enviornment"/>
    <s v="Instructor or Expert Learning Programs"/>
    <x v="1"/>
    <s v=" Work with 7 to 10 or more "/>
    <x v="0"/>
    <s v="71k to 90k"/>
  </r>
  <r>
    <d v="2023-05-17T00:00:00"/>
    <d v="1899-12-30T15:39:53"/>
    <s v="India"/>
    <n v="400058"/>
    <x v="0"/>
    <x v="4"/>
    <x v="2"/>
    <x v="0"/>
    <s v="No"/>
    <x v="0"/>
    <x v="7"/>
    <x v="5"/>
    <s v="rewards learning and enables enviornment"/>
    <s v=" Learning by observing others"/>
    <x v="1"/>
    <s v=" Work with 7 to 10 or more "/>
    <x v="0"/>
    <s v="71k to 90k"/>
  </r>
  <r>
    <d v="2023-05-17T00:00:00"/>
    <d v="1899-12-30T15:39:53"/>
    <s v="India"/>
    <n v="400058"/>
    <x v="0"/>
    <x v="4"/>
    <x v="2"/>
    <x v="0"/>
    <s v="No"/>
    <x v="0"/>
    <x v="7"/>
    <x v="5"/>
    <s v="rewards learning and enables enviornment"/>
    <s v=" Trial and error by doing side projects within the company"/>
    <x v="1"/>
    <s v=" Work with 7 to 10 or more "/>
    <x v="0"/>
    <s v="71k to 90k"/>
  </r>
  <r>
    <d v="2023-05-17T00:00:00"/>
    <d v="1899-12-30T15:39:53"/>
    <s v="India"/>
    <n v="400058"/>
    <x v="0"/>
    <x v="4"/>
    <x v="2"/>
    <x v="0"/>
    <s v="No"/>
    <x v="0"/>
    <x v="7"/>
    <x v="5"/>
    <s v="rewards learning and enables enviornment"/>
    <s v="Instructor or Expert Learning Programs"/>
    <x v="5"/>
    <s v=" Work with 7 to 10 or more "/>
    <x v="0"/>
    <s v="71k to 90k"/>
  </r>
  <r>
    <d v="2023-05-17T00:00:00"/>
    <d v="1899-12-30T15:39:53"/>
    <s v="India"/>
    <n v="400058"/>
    <x v="0"/>
    <x v="4"/>
    <x v="2"/>
    <x v="0"/>
    <s v="No"/>
    <x v="0"/>
    <x v="7"/>
    <x v="5"/>
    <s v="rewards learning and enables enviornment"/>
    <s v=" Learning by observing others"/>
    <x v="5"/>
    <s v=" Work with 7 to 10 or more "/>
    <x v="0"/>
    <s v="71k to 90k"/>
  </r>
  <r>
    <d v="2023-05-17T00:00:00"/>
    <d v="1899-12-30T15:39:53"/>
    <s v="India"/>
    <n v="400058"/>
    <x v="0"/>
    <x v="4"/>
    <x v="2"/>
    <x v="0"/>
    <s v="No"/>
    <x v="0"/>
    <x v="7"/>
    <x v="5"/>
    <s v="rewards learning and enables enviornment"/>
    <s v=" Trial and error by doing side projects within the company"/>
    <x v="5"/>
    <s v=" Work with 7 to 10 or more "/>
    <x v="0"/>
    <s v="71k to 90k"/>
  </r>
  <r>
    <d v="2023-05-17T00:00:00"/>
    <d v="1899-12-30T15:42:12"/>
    <s v="India"/>
    <n v="416606"/>
    <x v="1"/>
    <x v="4"/>
    <x v="2"/>
    <x v="2"/>
    <s v="No"/>
    <x v="0"/>
    <x v="6"/>
    <x v="5"/>
    <s v="pushes limits and rewards at the end"/>
    <s v="Self Paced Learning Portals of the Company"/>
    <x v="10"/>
    <s v="Work alone"/>
    <x v="4"/>
    <s v="71k to 90k"/>
  </r>
  <r>
    <d v="2023-05-17T00:00:00"/>
    <d v="1899-12-30T15:42:12"/>
    <s v="India"/>
    <n v="416606"/>
    <x v="1"/>
    <x v="4"/>
    <x v="2"/>
    <x v="2"/>
    <s v="No"/>
    <x v="0"/>
    <x v="6"/>
    <x v="5"/>
    <s v="pushes limits and rewards at the end"/>
    <s v=" Self Purchased Course from External Platforms"/>
    <x v="10"/>
    <s v="Work alone"/>
    <x v="4"/>
    <s v="71k to 90k"/>
  </r>
  <r>
    <d v="2023-05-17T00:00:00"/>
    <d v="1899-12-30T15:42:12"/>
    <s v="India"/>
    <n v="416606"/>
    <x v="1"/>
    <x v="4"/>
    <x v="2"/>
    <x v="2"/>
    <s v="No"/>
    <x v="0"/>
    <x v="6"/>
    <x v="5"/>
    <s v="pushes limits and rewards at the end"/>
    <s v=" Manager Teaching you"/>
    <x v="10"/>
    <s v="Work alone"/>
    <x v="4"/>
    <s v="71k to 90k"/>
  </r>
  <r>
    <d v="2023-05-17T00:00:00"/>
    <d v="1899-12-30T15:42:12"/>
    <s v="India"/>
    <n v="416606"/>
    <x v="1"/>
    <x v="4"/>
    <x v="2"/>
    <x v="2"/>
    <s v="No"/>
    <x v="0"/>
    <x v="6"/>
    <x v="5"/>
    <s v="pushes limits and rewards at the end"/>
    <s v="Self Paced Learning Portals of the Company"/>
    <x v="20"/>
    <s v="Work alone"/>
    <x v="4"/>
    <s v="71k to 90k"/>
  </r>
  <r>
    <d v="2023-05-17T00:00:00"/>
    <d v="1899-12-30T15:42:12"/>
    <s v="India"/>
    <n v="416606"/>
    <x v="1"/>
    <x v="4"/>
    <x v="2"/>
    <x v="2"/>
    <s v="No"/>
    <x v="0"/>
    <x v="6"/>
    <x v="5"/>
    <s v="pushes limits and rewards at the end"/>
    <s v=" Self Purchased Course from External Platforms"/>
    <x v="20"/>
    <s v="Work alone"/>
    <x v="4"/>
    <s v="71k to 90k"/>
  </r>
  <r>
    <d v="2023-05-17T00:00:00"/>
    <d v="1899-12-30T15:42:12"/>
    <s v="India"/>
    <n v="416606"/>
    <x v="1"/>
    <x v="4"/>
    <x v="2"/>
    <x v="2"/>
    <s v="No"/>
    <x v="0"/>
    <x v="6"/>
    <x v="5"/>
    <s v="pushes limits and rewards at the end"/>
    <s v=" Manager Teaching you"/>
    <x v="20"/>
    <s v="Work alone"/>
    <x v="4"/>
    <s v="71k to 90k"/>
  </r>
  <r>
    <d v="2023-05-17T00:00:00"/>
    <d v="1899-12-30T15:42:12"/>
    <s v="India"/>
    <n v="416606"/>
    <x v="1"/>
    <x v="4"/>
    <x v="2"/>
    <x v="2"/>
    <s v="No"/>
    <x v="0"/>
    <x v="6"/>
    <x v="5"/>
    <s v="pushes limits and rewards at the end"/>
    <s v="Self Paced Learning Portals of the Company"/>
    <x v="1"/>
    <s v="Work alone"/>
    <x v="4"/>
    <s v="71k to 90k"/>
  </r>
  <r>
    <d v="2023-05-17T00:00:00"/>
    <d v="1899-12-30T15:42:12"/>
    <s v="India"/>
    <n v="416606"/>
    <x v="1"/>
    <x v="4"/>
    <x v="2"/>
    <x v="2"/>
    <s v="No"/>
    <x v="0"/>
    <x v="6"/>
    <x v="5"/>
    <s v="pushes limits and rewards at the end"/>
    <s v=" Self Purchased Course from External Platforms"/>
    <x v="1"/>
    <s v="Work alone"/>
    <x v="4"/>
    <s v="71k to 90k"/>
  </r>
  <r>
    <d v="2023-05-17T00:00:00"/>
    <d v="1899-12-30T15:42:12"/>
    <s v="India"/>
    <n v="416606"/>
    <x v="1"/>
    <x v="4"/>
    <x v="2"/>
    <x v="2"/>
    <s v="No"/>
    <x v="0"/>
    <x v="6"/>
    <x v="5"/>
    <s v="pushes limits and rewards at the end"/>
    <s v=" Manager Teaching you"/>
    <x v="1"/>
    <s v="Work alone"/>
    <x v="4"/>
    <s v="71k to 90k"/>
  </r>
  <r>
    <d v="2023-05-17T00:00:00"/>
    <d v="1899-12-30T15:42:12"/>
    <s v="India"/>
    <n v="416606"/>
    <x v="1"/>
    <x v="4"/>
    <x v="2"/>
    <x v="2"/>
    <s v="No"/>
    <x v="0"/>
    <x v="6"/>
    <x v="5"/>
    <s v="pushes limits and rewards at the end"/>
    <s v="Self Paced Learning Portals of the Company"/>
    <x v="22"/>
    <s v="Work alone"/>
    <x v="4"/>
    <s v="71k to 90k"/>
  </r>
  <r>
    <d v="2023-05-17T00:00:00"/>
    <d v="1899-12-30T15:42:12"/>
    <s v="India"/>
    <n v="416606"/>
    <x v="1"/>
    <x v="4"/>
    <x v="2"/>
    <x v="2"/>
    <s v="No"/>
    <x v="0"/>
    <x v="6"/>
    <x v="5"/>
    <s v="pushes limits and rewards at the end"/>
    <s v=" Self Purchased Course from External Platforms"/>
    <x v="22"/>
    <s v="Work alone"/>
    <x v="4"/>
    <s v="71k to 90k"/>
  </r>
  <r>
    <d v="2023-05-17T00:00:00"/>
    <d v="1899-12-30T15:42:12"/>
    <s v="India"/>
    <n v="416606"/>
    <x v="1"/>
    <x v="4"/>
    <x v="2"/>
    <x v="2"/>
    <s v="No"/>
    <x v="0"/>
    <x v="6"/>
    <x v="5"/>
    <s v="pushes limits and rewards at the end"/>
    <s v=" Manager Teaching you"/>
    <x v="22"/>
    <s v="Work alone"/>
    <x v="4"/>
    <s v="71k to 90k"/>
  </r>
  <r>
    <d v="2023-05-17T00:00:00"/>
    <d v="1899-12-30T15:44:39"/>
    <s v="India"/>
    <n v="400614"/>
    <x v="0"/>
    <x v="4"/>
    <x v="0"/>
    <x v="0"/>
    <s v="No"/>
    <x v="0"/>
    <x v="4"/>
    <x v="5"/>
    <s v="pushes limits and rewards at the end"/>
    <s v="Self Paced Learning Portals of the Company"/>
    <x v="23"/>
    <s v="Work with 2 to 3 people"/>
    <x v="2"/>
    <s v="&gt;151k"/>
  </r>
  <r>
    <d v="2023-05-17T00:00:00"/>
    <d v="1899-12-30T15:44:39"/>
    <s v="India"/>
    <n v="400614"/>
    <x v="0"/>
    <x v="4"/>
    <x v="0"/>
    <x v="0"/>
    <s v="No"/>
    <x v="0"/>
    <x v="4"/>
    <x v="5"/>
    <s v="pushes limits and rewards at the end"/>
    <s v=" Learning by observing others"/>
    <x v="23"/>
    <s v="Work with 2 to 3 people"/>
    <x v="2"/>
    <s v="&gt;151k"/>
  </r>
  <r>
    <d v="2023-05-17T00:00:00"/>
    <d v="1899-12-30T15:44:39"/>
    <s v="India"/>
    <n v="400614"/>
    <x v="0"/>
    <x v="4"/>
    <x v="0"/>
    <x v="0"/>
    <s v="No"/>
    <x v="0"/>
    <x v="4"/>
    <x v="5"/>
    <s v="pushes limits and rewards at the end"/>
    <s v=" Self Purchased Course from External Platforms"/>
    <x v="23"/>
    <s v="Work with 2 to 3 people"/>
    <x v="2"/>
    <s v="&gt;151k"/>
  </r>
  <r>
    <d v="2023-05-17T00:00:00"/>
    <d v="1899-12-30T15:44:39"/>
    <s v="India"/>
    <n v="400614"/>
    <x v="0"/>
    <x v="4"/>
    <x v="0"/>
    <x v="0"/>
    <s v="No"/>
    <x v="0"/>
    <x v="4"/>
    <x v="5"/>
    <s v="pushes limits and rewards at the end"/>
    <s v="Self Paced Learning Portals of the Company"/>
    <x v="18"/>
    <s v="Work with 2 to 3 people"/>
    <x v="2"/>
    <s v="&gt;151k"/>
  </r>
  <r>
    <d v="2023-05-17T00:00:00"/>
    <d v="1899-12-30T15:44:39"/>
    <s v="India"/>
    <n v="400614"/>
    <x v="0"/>
    <x v="4"/>
    <x v="0"/>
    <x v="0"/>
    <s v="No"/>
    <x v="0"/>
    <x v="4"/>
    <x v="5"/>
    <s v="pushes limits and rewards at the end"/>
    <s v=" Learning by observing others"/>
    <x v="18"/>
    <s v="Work with 2 to 3 people"/>
    <x v="2"/>
    <s v="&gt;151k"/>
  </r>
  <r>
    <d v="2023-05-17T00:00:00"/>
    <d v="1899-12-30T15:44:39"/>
    <s v="India"/>
    <n v="400614"/>
    <x v="0"/>
    <x v="4"/>
    <x v="0"/>
    <x v="0"/>
    <s v="No"/>
    <x v="0"/>
    <x v="4"/>
    <x v="5"/>
    <s v="pushes limits and rewards at the end"/>
    <s v=" Self Purchased Course from External Platforms"/>
    <x v="18"/>
    <s v="Work with 2 to 3 people"/>
    <x v="2"/>
    <s v="&gt;151k"/>
  </r>
  <r>
    <d v="2023-05-17T00:00:00"/>
    <d v="1899-12-30T15:44:39"/>
    <s v="India"/>
    <n v="400614"/>
    <x v="0"/>
    <x v="4"/>
    <x v="0"/>
    <x v="0"/>
    <s v="No"/>
    <x v="0"/>
    <x v="4"/>
    <x v="5"/>
    <s v="pushes limits and rewards at the end"/>
    <s v="Self Paced Learning Portals of the Company"/>
    <x v="22"/>
    <s v="Work with 2 to 3 people"/>
    <x v="2"/>
    <s v="&gt;151k"/>
  </r>
  <r>
    <d v="2023-05-17T00:00:00"/>
    <d v="1899-12-30T15:44:39"/>
    <s v="India"/>
    <n v="400614"/>
    <x v="0"/>
    <x v="4"/>
    <x v="0"/>
    <x v="0"/>
    <s v="No"/>
    <x v="0"/>
    <x v="4"/>
    <x v="5"/>
    <s v="pushes limits and rewards at the end"/>
    <s v=" Learning by observing others"/>
    <x v="22"/>
    <s v="Work with 2 to 3 people"/>
    <x v="2"/>
    <s v="&gt;151k"/>
  </r>
  <r>
    <d v="2023-05-17T00:00:00"/>
    <d v="1899-12-30T15:44:39"/>
    <s v="India"/>
    <n v="400614"/>
    <x v="0"/>
    <x v="4"/>
    <x v="0"/>
    <x v="0"/>
    <s v="No"/>
    <x v="0"/>
    <x v="4"/>
    <x v="5"/>
    <s v="pushes limits and rewards at the end"/>
    <s v=" Self Purchased Course from External Platforms"/>
    <x v="22"/>
    <s v="Work with 2 to 3 people"/>
    <x v="2"/>
    <s v="&gt;151k"/>
  </r>
  <r>
    <d v="2023-05-17T00:00:00"/>
    <d v="1899-12-30T15:44:39"/>
    <s v="India"/>
    <n v="400614"/>
    <x v="0"/>
    <x v="4"/>
    <x v="0"/>
    <x v="0"/>
    <s v="No"/>
    <x v="0"/>
    <x v="4"/>
    <x v="5"/>
    <s v="pushes limits and rewards at the end"/>
    <s v="Self Paced Learning Portals of the Company"/>
    <x v="21"/>
    <s v="Work with 2 to 3 people"/>
    <x v="2"/>
    <s v="&gt;151k"/>
  </r>
  <r>
    <d v="2023-05-17T00:00:00"/>
    <d v="1899-12-30T15:44:39"/>
    <s v="India"/>
    <n v="400614"/>
    <x v="0"/>
    <x v="4"/>
    <x v="0"/>
    <x v="0"/>
    <s v="No"/>
    <x v="0"/>
    <x v="4"/>
    <x v="5"/>
    <s v="pushes limits and rewards at the end"/>
    <s v=" Learning by observing others"/>
    <x v="21"/>
    <s v="Work with 2 to 3 people"/>
    <x v="2"/>
    <s v="&gt;151k"/>
  </r>
  <r>
    <d v="2023-05-17T00:00:00"/>
    <d v="1899-12-30T15:44:39"/>
    <s v="India"/>
    <n v="400614"/>
    <x v="0"/>
    <x v="4"/>
    <x v="0"/>
    <x v="0"/>
    <s v="No"/>
    <x v="0"/>
    <x v="4"/>
    <x v="5"/>
    <s v="pushes limits and rewards at the end"/>
    <s v=" Self Purchased Course from External Platforms"/>
    <x v="21"/>
    <s v="Work with 2 to 3 people"/>
    <x v="2"/>
    <s v="&gt;151k"/>
  </r>
  <r>
    <d v="2023-05-17T00:00:00"/>
    <d v="1899-12-30T15:46:14"/>
    <s v="India"/>
    <n v="416606"/>
    <x v="1"/>
    <x v="4"/>
    <x v="1"/>
    <x v="0"/>
    <s v="No"/>
    <x v="0"/>
    <x v="4"/>
    <x v="1"/>
    <s v="who appreciates learning and enable environment"/>
    <s v="Instructor or Expert Learning Programs"/>
    <x v="10"/>
    <s v="Work with 2 to 3 people"/>
    <x v="3"/>
    <s v="91k to 110k"/>
  </r>
  <r>
    <d v="2023-05-17T00:00:00"/>
    <d v="1899-12-30T15:46:14"/>
    <s v="India"/>
    <n v="416606"/>
    <x v="1"/>
    <x v="4"/>
    <x v="1"/>
    <x v="0"/>
    <s v="No"/>
    <x v="0"/>
    <x v="4"/>
    <x v="1"/>
    <s v="who appreciates learning and enable environment"/>
    <s v=" Learning by observing others"/>
    <x v="10"/>
    <s v="Work with 2 to 3 people"/>
    <x v="3"/>
    <s v="91k to 110k"/>
  </r>
  <r>
    <d v="2023-05-17T00:00:00"/>
    <d v="1899-12-30T15:46:14"/>
    <s v="India"/>
    <n v="416606"/>
    <x v="1"/>
    <x v="4"/>
    <x v="1"/>
    <x v="0"/>
    <s v="No"/>
    <x v="0"/>
    <x v="4"/>
    <x v="1"/>
    <s v="who appreciates learning and enable environment"/>
    <s v=" Manager Teaching you"/>
    <x v="10"/>
    <s v="Work with 2 to 3 people"/>
    <x v="3"/>
    <s v="91k to 110k"/>
  </r>
  <r>
    <d v="2023-05-17T00:00:00"/>
    <d v="1899-12-30T15:46:14"/>
    <s v="India"/>
    <n v="416606"/>
    <x v="1"/>
    <x v="4"/>
    <x v="1"/>
    <x v="0"/>
    <s v="No"/>
    <x v="0"/>
    <x v="4"/>
    <x v="1"/>
    <s v="who appreciates learning and enable environment"/>
    <s v="Instructor or Expert Learning Programs"/>
    <x v="9"/>
    <s v="Work with 2 to 3 people"/>
    <x v="3"/>
    <s v="91k to 110k"/>
  </r>
  <r>
    <d v="2023-05-17T00:00:00"/>
    <d v="1899-12-30T15:46:14"/>
    <s v="India"/>
    <n v="416606"/>
    <x v="1"/>
    <x v="4"/>
    <x v="1"/>
    <x v="0"/>
    <s v="No"/>
    <x v="0"/>
    <x v="4"/>
    <x v="1"/>
    <s v="who appreciates learning and enable environment"/>
    <s v=" Learning by observing others"/>
    <x v="9"/>
    <s v="Work with 2 to 3 people"/>
    <x v="3"/>
    <s v="91k to 110k"/>
  </r>
  <r>
    <d v="2023-05-17T00:00:00"/>
    <d v="1899-12-30T15:46:14"/>
    <s v="India"/>
    <n v="416606"/>
    <x v="1"/>
    <x v="4"/>
    <x v="1"/>
    <x v="0"/>
    <s v="No"/>
    <x v="0"/>
    <x v="4"/>
    <x v="1"/>
    <s v="who appreciates learning and enable environment"/>
    <s v=" Manager Teaching you"/>
    <x v="9"/>
    <s v="Work with 2 to 3 people"/>
    <x v="3"/>
    <s v="91k to 110k"/>
  </r>
  <r>
    <d v="2023-05-17T00:00:00"/>
    <d v="1899-12-30T15:46:14"/>
    <s v="India"/>
    <n v="416606"/>
    <x v="1"/>
    <x v="4"/>
    <x v="1"/>
    <x v="0"/>
    <s v="No"/>
    <x v="0"/>
    <x v="4"/>
    <x v="1"/>
    <s v="who appreciates learning and enable environment"/>
    <s v="Instructor or Expert Learning Programs"/>
    <x v="5"/>
    <s v="Work with 2 to 3 people"/>
    <x v="3"/>
    <s v="91k to 110k"/>
  </r>
  <r>
    <d v="2023-05-17T00:00:00"/>
    <d v="1899-12-30T15:46:14"/>
    <s v="India"/>
    <n v="416606"/>
    <x v="1"/>
    <x v="4"/>
    <x v="1"/>
    <x v="0"/>
    <s v="No"/>
    <x v="0"/>
    <x v="4"/>
    <x v="1"/>
    <s v="who appreciates learning and enable environment"/>
    <s v=" Learning by observing others"/>
    <x v="5"/>
    <s v="Work with 2 to 3 people"/>
    <x v="3"/>
    <s v="91k to 110k"/>
  </r>
  <r>
    <d v="2023-05-17T00:00:00"/>
    <d v="1899-12-30T15:46:14"/>
    <s v="India"/>
    <n v="416606"/>
    <x v="1"/>
    <x v="4"/>
    <x v="1"/>
    <x v="0"/>
    <s v="No"/>
    <x v="0"/>
    <x v="4"/>
    <x v="1"/>
    <s v="who appreciates learning and enable environment"/>
    <s v=" Manager Teaching you"/>
    <x v="5"/>
    <s v="Work with 2 to 3 people"/>
    <x v="3"/>
    <s v="91k to 110k"/>
  </r>
  <r>
    <d v="2023-05-17T00:00:00"/>
    <d v="1899-12-30T15:46:14"/>
    <s v="India"/>
    <n v="416606"/>
    <x v="1"/>
    <x v="4"/>
    <x v="1"/>
    <x v="0"/>
    <s v="No"/>
    <x v="0"/>
    <x v="4"/>
    <x v="1"/>
    <s v="who appreciates learning and enable environment"/>
    <s v="Instructor or Expert Learning Programs"/>
    <x v="22"/>
    <s v="Work with 2 to 3 people"/>
    <x v="3"/>
    <s v="91k to 110k"/>
  </r>
  <r>
    <d v="2023-05-17T00:00:00"/>
    <d v="1899-12-30T15:46:14"/>
    <s v="India"/>
    <n v="416606"/>
    <x v="1"/>
    <x v="4"/>
    <x v="1"/>
    <x v="0"/>
    <s v="No"/>
    <x v="0"/>
    <x v="4"/>
    <x v="1"/>
    <s v="who appreciates learning and enable environment"/>
    <s v=" Learning by observing others"/>
    <x v="22"/>
    <s v="Work with 2 to 3 people"/>
    <x v="3"/>
    <s v="91k to 110k"/>
  </r>
  <r>
    <d v="2023-05-17T00:00:00"/>
    <d v="1899-12-30T15:46:14"/>
    <s v="India"/>
    <n v="416606"/>
    <x v="1"/>
    <x v="4"/>
    <x v="1"/>
    <x v="0"/>
    <s v="No"/>
    <x v="0"/>
    <x v="4"/>
    <x v="1"/>
    <s v="who appreciates learning and enable environment"/>
    <s v=" Manager Teaching you"/>
    <x v="22"/>
    <s v="Work with 2 to 3 people"/>
    <x v="3"/>
    <s v="91k to 110k"/>
  </r>
  <r>
    <d v="2023-05-17T00:00:00"/>
    <d v="1899-12-30T15:48:13"/>
    <s v="India"/>
    <n v="421601"/>
    <x v="0"/>
    <x v="4"/>
    <x v="2"/>
    <x v="0"/>
    <s v="No"/>
    <x v="0"/>
    <x v="4"/>
    <x v="5"/>
    <s v="who appreciates learning and enable environment"/>
    <s v="Learning by observing others"/>
    <x v="17"/>
    <s v=" Work with 7 to 10 or more "/>
    <x v="0"/>
    <s v="71k to 90k"/>
  </r>
  <r>
    <d v="2023-05-17T00:00:00"/>
    <d v="1899-12-30T15:48:13"/>
    <s v="India"/>
    <n v="421601"/>
    <x v="0"/>
    <x v="4"/>
    <x v="2"/>
    <x v="0"/>
    <s v="No"/>
    <x v="0"/>
    <x v="4"/>
    <x v="5"/>
    <s v="who appreciates learning and enable environment"/>
    <s v=" Trial and error by doing side projects within the company"/>
    <x v="17"/>
    <s v=" Work with 7 to 10 or more "/>
    <x v="0"/>
    <s v="71k to 90k"/>
  </r>
  <r>
    <d v="2023-05-17T00:00:00"/>
    <d v="1899-12-30T15:48:13"/>
    <s v="India"/>
    <n v="421601"/>
    <x v="0"/>
    <x v="4"/>
    <x v="2"/>
    <x v="0"/>
    <s v="No"/>
    <x v="0"/>
    <x v="4"/>
    <x v="5"/>
    <s v="who appreciates learning and enable environment"/>
    <s v=" Manager Teaching you"/>
    <x v="17"/>
    <s v=" Work with 7 to 10 or more "/>
    <x v="0"/>
    <s v="71k to 90k"/>
  </r>
  <r>
    <d v="2023-05-17T00:00:00"/>
    <d v="1899-12-30T15:48:13"/>
    <s v="India"/>
    <n v="421601"/>
    <x v="0"/>
    <x v="4"/>
    <x v="2"/>
    <x v="0"/>
    <s v="No"/>
    <x v="0"/>
    <x v="4"/>
    <x v="5"/>
    <s v="who appreciates learning and enable environment"/>
    <s v="Learning by observing others"/>
    <x v="9"/>
    <s v=" Work with 7 to 10 or more "/>
    <x v="0"/>
    <s v="71k to 90k"/>
  </r>
  <r>
    <d v="2023-05-17T00:00:00"/>
    <d v="1899-12-30T15:48:13"/>
    <s v="India"/>
    <n v="421601"/>
    <x v="0"/>
    <x v="4"/>
    <x v="2"/>
    <x v="0"/>
    <s v="No"/>
    <x v="0"/>
    <x v="4"/>
    <x v="5"/>
    <s v="who appreciates learning and enable environment"/>
    <s v=" Trial and error by doing side projects within the company"/>
    <x v="9"/>
    <s v=" Work with 7 to 10 or more "/>
    <x v="0"/>
    <s v="71k to 90k"/>
  </r>
  <r>
    <d v="2023-05-17T00:00:00"/>
    <d v="1899-12-30T15:48:13"/>
    <s v="India"/>
    <n v="421601"/>
    <x v="0"/>
    <x v="4"/>
    <x v="2"/>
    <x v="0"/>
    <s v="No"/>
    <x v="0"/>
    <x v="4"/>
    <x v="5"/>
    <s v="who appreciates learning and enable environment"/>
    <s v=" Manager Teaching you"/>
    <x v="9"/>
    <s v=" Work with 7 to 10 or more "/>
    <x v="0"/>
    <s v="71k to 90k"/>
  </r>
  <r>
    <d v="2023-05-17T00:00:00"/>
    <d v="1899-12-30T15:48:13"/>
    <s v="India"/>
    <n v="421601"/>
    <x v="0"/>
    <x v="4"/>
    <x v="2"/>
    <x v="0"/>
    <s v="No"/>
    <x v="0"/>
    <x v="4"/>
    <x v="5"/>
    <s v="who appreciates learning and enable environment"/>
    <s v="Learning by observing others"/>
    <x v="18"/>
    <s v=" Work with 7 to 10 or more "/>
    <x v="0"/>
    <s v="71k to 90k"/>
  </r>
  <r>
    <d v="2023-05-17T00:00:00"/>
    <d v="1899-12-30T15:48:13"/>
    <s v="India"/>
    <n v="421601"/>
    <x v="0"/>
    <x v="4"/>
    <x v="2"/>
    <x v="0"/>
    <s v="No"/>
    <x v="0"/>
    <x v="4"/>
    <x v="5"/>
    <s v="who appreciates learning and enable environment"/>
    <s v=" Trial and error by doing side projects within the company"/>
    <x v="18"/>
    <s v=" Work with 7 to 10 or more "/>
    <x v="0"/>
    <s v="71k to 90k"/>
  </r>
  <r>
    <d v="2023-05-17T00:00:00"/>
    <d v="1899-12-30T15:48:13"/>
    <s v="India"/>
    <n v="421601"/>
    <x v="0"/>
    <x v="4"/>
    <x v="2"/>
    <x v="0"/>
    <s v="No"/>
    <x v="0"/>
    <x v="4"/>
    <x v="5"/>
    <s v="who appreciates learning and enable environment"/>
    <s v=" Manager Teaching you"/>
    <x v="18"/>
    <s v=" Work with 7 to 10 or more "/>
    <x v="0"/>
    <s v="71k to 90k"/>
  </r>
  <r>
    <d v="2023-05-17T00:00:00"/>
    <d v="1899-12-30T15:48:13"/>
    <s v="India"/>
    <n v="421601"/>
    <x v="0"/>
    <x v="4"/>
    <x v="2"/>
    <x v="0"/>
    <s v="No"/>
    <x v="0"/>
    <x v="4"/>
    <x v="5"/>
    <s v="who appreciates learning and enable environment"/>
    <s v="Learning by observing others"/>
    <x v="22"/>
    <s v=" Work with 7 to 10 or more "/>
    <x v="0"/>
    <s v="71k to 90k"/>
  </r>
  <r>
    <d v="2023-05-17T00:00:00"/>
    <d v="1899-12-30T15:48:13"/>
    <s v="India"/>
    <n v="421601"/>
    <x v="0"/>
    <x v="4"/>
    <x v="2"/>
    <x v="0"/>
    <s v="No"/>
    <x v="0"/>
    <x v="4"/>
    <x v="5"/>
    <s v="who appreciates learning and enable environment"/>
    <s v=" Trial and error by doing side projects within the company"/>
    <x v="22"/>
    <s v=" Work with 7 to 10 or more "/>
    <x v="0"/>
    <s v="71k to 90k"/>
  </r>
  <r>
    <d v="2023-05-17T00:00:00"/>
    <d v="1899-12-30T15:48:13"/>
    <s v="India"/>
    <n v="421601"/>
    <x v="0"/>
    <x v="4"/>
    <x v="2"/>
    <x v="0"/>
    <s v="No"/>
    <x v="0"/>
    <x v="4"/>
    <x v="5"/>
    <s v="who appreciates learning and enable environment"/>
    <s v=" Manager Teaching you"/>
    <x v="22"/>
    <s v=" Work with 7 to 10 or more "/>
    <x v="0"/>
    <s v="71k to 90k"/>
  </r>
  <r>
    <d v="2023-05-17T00:00:00"/>
    <d v="1899-12-30T16:00:22"/>
    <s v="India"/>
    <n v="431009"/>
    <x v="1"/>
    <x v="3"/>
    <x v="1"/>
    <x v="0"/>
    <s v="No"/>
    <x v="0"/>
    <x v="7"/>
    <x v="7"/>
    <s v="pushes limits and rewards at the end"/>
    <s v="Self Paced Learning Portals of the Company"/>
    <x v="10"/>
    <s v=" Work with 7 to 10 or more "/>
    <x v="5"/>
    <s v="&gt;151k"/>
  </r>
  <r>
    <d v="2023-05-17T00:00:00"/>
    <d v="1899-12-30T16:00:22"/>
    <s v="India"/>
    <n v="431009"/>
    <x v="1"/>
    <x v="3"/>
    <x v="1"/>
    <x v="0"/>
    <s v="No"/>
    <x v="0"/>
    <x v="7"/>
    <x v="7"/>
    <s v="pushes limits and rewards at the end"/>
    <s v=" Instructor or Expert Learning Programs"/>
    <x v="10"/>
    <s v=" Work with 7 to 10 or more "/>
    <x v="5"/>
    <s v="&gt;151k"/>
  </r>
  <r>
    <d v="2023-05-17T00:00:00"/>
    <d v="1899-12-30T16:00:22"/>
    <s v="India"/>
    <n v="431009"/>
    <x v="1"/>
    <x v="3"/>
    <x v="1"/>
    <x v="0"/>
    <s v="No"/>
    <x v="0"/>
    <x v="7"/>
    <x v="7"/>
    <s v="pushes limits and rewards at the end"/>
    <s v=" Manager Teaching you"/>
    <x v="10"/>
    <s v=" Work with 7 to 10 or more "/>
    <x v="5"/>
    <s v="&gt;151k"/>
  </r>
  <r>
    <d v="2023-05-17T00:00:00"/>
    <d v="1899-12-30T16:00:22"/>
    <s v="India"/>
    <n v="431009"/>
    <x v="1"/>
    <x v="3"/>
    <x v="1"/>
    <x v="0"/>
    <s v="No"/>
    <x v="0"/>
    <x v="7"/>
    <x v="7"/>
    <s v="pushes limits and rewards at the end"/>
    <s v="Self Paced Learning Portals of the Company"/>
    <x v="20"/>
    <s v=" Work with 7 to 10 or more "/>
    <x v="5"/>
    <s v="&gt;151k"/>
  </r>
  <r>
    <d v="2023-05-17T00:00:00"/>
    <d v="1899-12-30T16:00:22"/>
    <s v="India"/>
    <n v="431009"/>
    <x v="1"/>
    <x v="3"/>
    <x v="1"/>
    <x v="0"/>
    <s v="No"/>
    <x v="0"/>
    <x v="7"/>
    <x v="7"/>
    <s v="pushes limits and rewards at the end"/>
    <s v=" Instructor or Expert Learning Programs"/>
    <x v="20"/>
    <s v=" Work with 7 to 10 or more "/>
    <x v="5"/>
    <s v="&gt;151k"/>
  </r>
  <r>
    <d v="2023-05-17T00:00:00"/>
    <d v="1899-12-30T16:00:22"/>
    <s v="India"/>
    <n v="431009"/>
    <x v="1"/>
    <x v="3"/>
    <x v="1"/>
    <x v="0"/>
    <s v="No"/>
    <x v="0"/>
    <x v="7"/>
    <x v="7"/>
    <s v="pushes limits and rewards at the end"/>
    <s v=" Manager Teaching you"/>
    <x v="20"/>
    <s v=" Work with 7 to 10 or more "/>
    <x v="5"/>
    <s v="&gt;151k"/>
  </r>
  <r>
    <d v="2023-05-17T00:00:00"/>
    <d v="1899-12-30T16:00:22"/>
    <s v="India"/>
    <n v="431009"/>
    <x v="1"/>
    <x v="3"/>
    <x v="1"/>
    <x v="0"/>
    <s v="No"/>
    <x v="0"/>
    <x v="7"/>
    <x v="7"/>
    <s v="pushes limits and rewards at the end"/>
    <s v="Self Paced Learning Portals of the Company"/>
    <x v="7"/>
    <s v=" Work with 7 to 10 or more "/>
    <x v="5"/>
    <s v="&gt;151k"/>
  </r>
  <r>
    <d v="2023-05-17T00:00:00"/>
    <d v="1899-12-30T16:00:22"/>
    <s v="India"/>
    <n v="431009"/>
    <x v="1"/>
    <x v="3"/>
    <x v="1"/>
    <x v="0"/>
    <s v="No"/>
    <x v="0"/>
    <x v="7"/>
    <x v="7"/>
    <s v="pushes limits and rewards at the end"/>
    <s v=" Instructor or Expert Learning Programs"/>
    <x v="7"/>
    <s v=" Work with 7 to 10 or more "/>
    <x v="5"/>
    <s v="&gt;151k"/>
  </r>
  <r>
    <d v="2023-05-17T00:00:00"/>
    <d v="1899-12-30T16:00:22"/>
    <s v="India"/>
    <n v="431009"/>
    <x v="1"/>
    <x v="3"/>
    <x v="1"/>
    <x v="0"/>
    <s v="No"/>
    <x v="0"/>
    <x v="7"/>
    <x v="7"/>
    <s v="pushes limits and rewards at the end"/>
    <s v=" Manager Teaching you"/>
    <x v="7"/>
    <s v=" Work with 7 to 10 or more "/>
    <x v="5"/>
    <s v="&gt;151k"/>
  </r>
  <r>
    <d v="2023-05-17T00:00:00"/>
    <d v="1899-12-30T16:00:22"/>
    <s v="India"/>
    <n v="431009"/>
    <x v="1"/>
    <x v="3"/>
    <x v="1"/>
    <x v="0"/>
    <s v="No"/>
    <x v="0"/>
    <x v="7"/>
    <x v="7"/>
    <s v="pushes limits and rewards at the end"/>
    <s v="Self Paced Learning Portals of the Company"/>
    <x v="1"/>
    <s v=" Work with 7 to 10 or more "/>
    <x v="5"/>
    <s v="&gt;151k"/>
  </r>
  <r>
    <d v="2023-05-17T00:00:00"/>
    <d v="1899-12-30T16:00:22"/>
    <s v="India"/>
    <n v="431009"/>
    <x v="1"/>
    <x v="3"/>
    <x v="1"/>
    <x v="0"/>
    <s v="No"/>
    <x v="0"/>
    <x v="7"/>
    <x v="7"/>
    <s v="pushes limits and rewards at the end"/>
    <s v=" Instructor or Expert Learning Programs"/>
    <x v="1"/>
    <s v=" Work with 7 to 10 or more "/>
    <x v="5"/>
    <s v="&gt;151k"/>
  </r>
  <r>
    <d v="2023-05-17T00:00:00"/>
    <d v="1899-12-30T16:00:22"/>
    <s v="India"/>
    <n v="431009"/>
    <x v="1"/>
    <x v="3"/>
    <x v="1"/>
    <x v="0"/>
    <s v="No"/>
    <x v="0"/>
    <x v="7"/>
    <x v="7"/>
    <s v="pushes limits and rewards at the end"/>
    <s v=" Manager Teaching you"/>
    <x v="1"/>
    <s v=" Work with 7 to 10 or more "/>
    <x v="5"/>
    <s v="&gt;151k"/>
  </r>
  <r>
    <d v="2023-05-17T00:00:00"/>
    <d v="1899-12-30T16:06:18"/>
    <s v="India"/>
    <n v="421301"/>
    <x v="1"/>
    <x v="4"/>
    <x v="0"/>
    <x v="0"/>
    <s v="No"/>
    <x v="1"/>
    <x v="4"/>
    <x v="6"/>
    <s v="who appreciates learning and enable environment"/>
    <s v="Self Paced Learning Portals of the Company"/>
    <x v="0"/>
    <s v="Work with 2 to 3 people"/>
    <x v="4"/>
    <s v="50k to 70k"/>
  </r>
  <r>
    <d v="2023-05-17T00:00:00"/>
    <d v="1899-12-30T16:06:18"/>
    <s v="India"/>
    <n v="421301"/>
    <x v="1"/>
    <x v="4"/>
    <x v="0"/>
    <x v="0"/>
    <s v="No"/>
    <x v="1"/>
    <x v="4"/>
    <x v="6"/>
    <s v="who appreciates learning and enable environment"/>
    <s v=" Instructor or Expert Learning Programs"/>
    <x v="0"/>
    <s v="Work with 2 to 3 people"/>
    <x v="4"/>
    <s v="50k to 70k"/>
  </r>
  <r>
    <d v="2023-05-17T00:00:00"/>
    <d v="1899-12-30T16:06:18"/>
    <s v="India"/>
    <n v="421301"/>
    <x v="1"/>
    <x v="4"/>
    <x v="0"/>
    <x v="0"/>
    <s v="No"/>
    <x v="1"/>
    <x v="4"/>
    <x v="6"/>
    <s v="who appreciates learning and enable environment"/>
    <s v=" Learning by observing others"/>
    <x v="0"/>
    <s v="Work with 2 to 3 people"/>
    <x v="4"/>
    <s v="50k to 70k"/>
  </r>
  <r>
    <d v="2023-05-17T00:00:00"/>
    <d v="1899-12-30T16:06:18"/>
    <s v="India"/>
    <n v="421301"/>
    <x v="1"/>
    <x v="4"/>
    <x v="0"/>
    <x v="0"/>
    <s v="No"/>
    <x v="1"/>
    <x v="4"/>
    <x v="6"/>
    <s v="who appreciates learning and enable environment"/>
    <s v="Self Paced Learning Portals of the Company"/>
    <x v="1"/>
    <s v="Work with 2 to 3 people"/>
    <x v="4"/>
    <s v="50k to 70k"/>
  </r>
  <r>
    <d v="2023-05-17T00:00:00"/>
    <d v="1899-12-30T16:06:18"/>
    <s v="India"/>
    <n v="421301"/>
    <x v="1"/>
    <x v="4"/>
    <x v="0"/>
    <x v="0"/>
    <s v="No"/>
    <x v="1"/>
    <x v="4"/>
    <x v="6"/>
    <s v="who appreciates learning and enable environment"/>
    <s v=" Instructor or Expert Learning Programs"/>
    <x v="1"/>
    <s v="Work with 2 to 3 people"/>
    <x v="4"/>
    <s v="50k to 70k"/>
  </r>
  <r>
    <d v="2023-05-17T00:00:00"/>
    <d v="1899-12-30T16:06:18"/>
    <s v="India"/>
    <n v="421301"/>
    <x v="1"/>
    <x v="4"/>
    <x v="0"/>
    <x v="0"/>
    <s v="No"/>
    <x v="1"/>
    <x v="4"/>
    <x v="6"/>
    <s v="who appreciates learning and enable environment"/>
    <s v=" Learning by observing others"/>
    <x v="1"/>
    <s v="Work with 2 to 3 people"/>
    <x v="4"/>
    <s v="50k to 70k"/>
  </r>
  <r>
    <d v="2023-05-17T00:00:00"/>
    <d v="1899-12-30T16:06:18"/>
    <s v="India"/>
    <n v="421301"/>
    <x v="1"/>
    <x v="4"/>
    <x v="0"/>
    <x v="0"/>
    <s v="No"/>
    <x v="1"/>
    <x v="4"/>
    <x v="6"/>
    <s v="who appreciates learning and enable environment"/>
    <s v="Self Paced Learning Portals of the Company"/>
    <x v="5"/>
    <s v="Work with 2 to 3 people"/>
    <x v="4"/>
    <s v="50k to 70k"/>
  </r>
  <r>
    <d v="2023-05-17T00:00:00"/>
    <d v="1899-12-30T16:06:18"/>
    <s v="India"/>
    <n v="421301"/>
    <x v="1"/>
    <x v="4"/>
    <x v="0"/>
    <x v="0"/>
    <s v="No"/>
    <x v="1"/>
    <x v="4"/>
    <x v="6"/>
    <s v="who appreciates learning and enable environment"/>
    <s v=" Instructor or Expert Learning Programs"/>
    <x v="5"/>
    <s v="Work with 2 to 3 people"/>
    <x v="4"/>
    <s v="50k to 70k"/>
  </r>
  <r>
    <d v="2023-05-17T00:00:00"/>
    <d v="1899-12-30T16:06:18"/>
    <s v="India"/>
    <n v="421301"/>
    <x v="1"/>
    <x v="4"/>
    <x v="0"/>
    <x v="0"/>
    <s v="No"/>
    <x v="1"/>
    <x v="4"/>
    <x v="6"/>
    <s v="who appreciates learning and enable environment"/>
    <s v=" Learning by observing others"/>
    <x v="5"/>
    <s v="Work with 2 to 3 people"/>
    <x v="4"/>
    <s v="50k to 70k"/>
  </r>
  <r>
    <d v="2023-05-17T00:00:00"/>
    <d v="1899-12-30T16:06:18"/>
    <s v="India"/>
    <n v="421301"/>
    <x v="1"/>
    <x v="4"/>
    <x v="0"/>
    <x v="0"/>
    <s v="No"/>
    <x v="1"/>
    <x v="4"/>
    <x v="6"/>
    <s v="who appreciates learning and enable environment"/>
    <s v="Self Paced Learning Portals of the Company"/>
    <x v="18"/>
    <s v="Work with 2 to 3 people"/>
    <x v="4"/>
    <s v="50k to 70k"/>
  </r>
  <r>
    <d v="2023-05-17T00:00:00"/>
    <d v="1899-12-30T16:06:18"/>
    <s v="India"/>
    <n v="421301"/>
    <x v="1"/>
    <x v="4"/>
    <x v="0"/>
    <x v="0"/>
    <s v="No"/>
    <x v="1"/>
    <x v="4"/>
    <x v="6"/>
    <s v="who appreciates learning and enable environment"/>
    <s v=" Instructor or Expert Learning Programs"/>
    <x v="18"/>
    <s v="Work with 2 to 3 people"/>
    <x v="4"/>
    <s v="50k to 70k"/>
  </r>
  <r>
    <d v="2023-05-17T00:00:00"/>
    <d v="1899-12-30T16:06:18"/>
    <s v="India"/>
    <n v="421301"/>
    <x v="1"/>
    <x v="4"/>
    <x v="0"/>
    <x v="0"/>
    <s v="No"/>
    <x v="1"/>
    <x v="4"/>
    <x v="6"/>
    <s v="who appreciates learning and enable environment"/>
    <s v=" Learning by observing others"/>
    <x v="18"/>
    <s v="Work with 2 to 3 people"/>
    <x v="4"/>
    <s v="50k to 70k"/>
  </r>
  <r>
    <d v="2023-05-17T00:00:00"/>
    <d v="1899-12-30T16:10:31"/>
    <s v="India"/>
    <n v="400097"/>
    <x v="0"/>
    <x v="4"/>
    <x v="2"/>
    <x v="0"/>
    <s v="No"/>
    <x v="1"/>
    <x v="4"/>
    <x v="7"/>
    <s v="pushes limits and rewards at the end"/>
    <s v="Self Paced Learning Portals of the Company"/>
    <x v="10"/>
    <s v="Work with 2 to 3 people"/>
    <x v="3"/>
    <s v="71k to 90k"/>
  </r>
  <r>
    <d v="2023-05-17T00:00:00"/>
    <d v="1899-12-30T16:10:31"/>
    <s v="India"/>
    <n v="400097"/>
    <x v="0"/>
    <x v="4"/>
    <x v="2"/>
    <x v="0"/>
    <s v="No"/>
    <x v="1"/>
    <x v="4"/>
    <x v="7"/>
    <s v="pushes limits and rewards at the end"/>
    <s v=" Instructor or Expert Learning Programs"/>
    <x v="10"/>
    <s v="Work with 2 to 3 people"/>
    <x v="3"/>
    <s v="71k to 90k"/>
  </r>
  <r>
    <d v="2023-05-17T00:00:00"/>
    <d v="1899-12-30T16:10:31"/>
    <s v="India"/>
    <n v="400097"/>
    <x v="0"/>
    <x v="4"/>
    <x v="2"/>
    <x v="0"/>
    <s v="No"/>
    <x v="1"/>
    <x v="4"/>
    <x v="7"/>
    <s v="pushes limits and rewards at the end"/>
    <s v=" Learning by observing others"/>
    <x v="10"/>
    <s v="Work with 2 to 3 people"/>
    <x v="3"/>
    <s v="71k to 90k"/>
  </r>
  <r>
    <d v="2023-05-17T00:00:00"/>
    <d v="1899-12-30T16:10:31"/>
    <s v="India"/>
    <n v="400097"/>
    <x v="0"/>
    <x v="4"/>
    <x v="2"/>
    <x v="0"/>
    <s v="No"/>
    <x v="1"/>
    <x v="4"/>
    <x v="7"/>
    <s v="pushes limits and rewards at the end"/>
    <s v="Self Paced Learning Portals of the Company"/>
    <x v="10"/>
    <s v=" Work with 5 to 6 people"/>
    <x v="3"/>
    <s v="71k to 90k"/>
  </r>
  <r>
    <d v="2023-05-17T00:00:00"/>
    <d v="1899-12-30T16:10:31"/>
    <s v="India"/>
    <n v="400097"/>
    <x v="0"/>
    <x v="4"/>
    <x v="2"/>
    <x v="0"/>
    <s v="No"/>
    <x v="1"/>
    <x v="4"/>
    <x v="7"/>
    <s v="pushes limits and rewards at the end"/>
    <s v=" Instructor or Expert Learning Programs"/>
    <x v="10"/>
    <s v=" Work with 5 to 6 people"/>
    <x v="3"/>
    <s v="71k to 90k"/>
  </r>
  <r>
    <d v="2023-05-17T00:00:00"/>
    <d v="1899-12-30T16:10:31"/>
    <s v="India"/>
    <n v="400097"/>
    <x v="0"/>
    <x v="4"/>
    <x v="2"/>
    <x v="0"/>
    <s v="No"/>
    <x v="1"/>
    <x v="4"/>
    <x v="7"/>
    <s v="pushes limits and rewards at the end"/>
    <s v=" Learning by observing others"/>
    <x v="10"/>
    <s v=" Work with 5 to 6 people"/>
    <x v="3"/>
    <s v="71k to 90k"/>
  </r>
  <r>
    <d v="2023-05-17T00:00:00"/>
    <d v="1899-12-30T16:10:31"/>
    <s v="India"/>
    <n v="400097"/>
    <x v="0"/>
    <x v="4"/>
    <x v="2"/>
    <x v="0"/>
    <s v="No"/>
    <x v="1"/>
    <x v="4"/>
    <x v="7"/>
    <s v="pushes limits and rewards at the end"/>
    <s v="Self Paced Learning Portals of the Company"/>
    <x v="9"/>
    <s v="Work with 2 to 3 people"/>
    <x v="3"/>
    <s v="71k to 90k"/>
  </r>
  <r>
    <d v="2023-05-17T00:00:00"/>
    <d v="1899-12-30T16:10:31"/>
    <s v="India"/>
    <n v="400097"/>
    <x v="0"/>
    <x v="4"/>
    <x v="2"/>
    <x v="0"/>
    <s v="No"/>
    <x v="1"/>
    <x v="4"/>
    <x v="7"/>
    <s v="pushes limits and rewards at the end"/>
    <s v=" Instructor or Expert Learning Programs"/>
    <x v="9"/>
    <s v="Work with 2 to 3 people"/>
    <x v="3"/>
    <s v="71k to 90k"/>
  </r>
  <r>
    <d v="2023-05-17T00:00:00"/>
    <d v="1899-12-30T16:10:31"/>
    <s v="India"/>
    <n v="400097"/>
    <x v="0"/>
    <x v="4"/>
    <x v="2"/>
    <x v="0"/>
    <s v="No"/>
    <x v="1"/>
    <x v="4"/>
    <x v="7"/>
    <s v="pushes limits and rewards at the end"/>
    <s v=" Learning by observing others"/>
    <x v="9"/>
    <s v="Work with 2 to 3 people"/>
    <x v="3"/>
    <s v="71k to 90k"/>
  </r>
  <r>
    <d v="2023-05-17T00:00:00"/>
    <d v="1899-12-30T16:10:31"/>
    <s v="India"/>
    <n v="400097"/>
    <x v="0"/>
    <x v="4"/>
    <x v="2"/>
    <x v="0"/>
    <s v="No"/>
    <x v="1"/>
    <x v="4"/>
    <x v="7"/>
    <s v="pushes limits and rewards at the end"/>
    <s v="Self Paced Learning Portals of the Company"/>
    <x v="9"/>
    <s v=" Work with 5 to 6 people"/>
    <x v="3"/>
    <s v="71k to 90k"/>
  </r>
  <r>
    <d v="2023-05-17T00:00:00"/>
    <d v="1899-12-30T16:10:31"/>
    <s v="India"/>
    <n v="400097"/>
    <x v="0"/>
    <x v="4"/>
    <x v="2"/>
    <x v="0"/>
    <s v="No"/>
    <x v="1"/>
    <x v="4"/>
    <x v="7"/>
    <s v="pushes limits and rewards at the end"/>
    <s v=" Instructor or Expert Learning Programs"/>
    <x v="9"/>
    <s v=" Work with 5 to 6 people"/>
    <x v="3"/>
    <s v="71k to 90k"/>
  </r>
  <r>
    <d v="2023-05-17T00:00:00"/>
    <d v="1899-12-30T16:10:31"/>
    <s v="India"/>
    <n v="400097"/>
    <x v="0"/>
    <x v="4"/>
    <x v="2"/>
    <x v="0"/>
    <s v="No"/>
    <x v="1"/>
    <x v="4"/>
    <x v="7"/>
    <s v="pushes limits and rewards at the end"/>
    <s v=" Learning by observing others"/>
    <x v="9"/>
    <s v=" Work with 5 to 6 people"/>
    <x v="3"/>
    <s v="71k to 90k"/>
  </r>
  <r>
    <d v="2023-05-17T00:00:00"/>
    <d v="1899-12-30T16:10:31"/>
    <s v="India"/>
    <n v="400097"/>
    <x v="0"/>
    <x v="4"/>
    <x v="2"/>
    <x v="0"/>
    <s v="No"/>
    <x v="1"/>
    <x v="4"/>
    <x v="7"/>
    <s v="pushes limits and rewards at the end"/>
    <s v="Self Paced Learning Portals of the Company"/>
    <x v="2"/>
    <s v="Work with 2 to 3 people"/>
    <x v="3"/>
    <s v="71k to 90k"/>
  </r>
  <r>
    <d v="2023-05-17T00:00:00"/>
    <d v="1899-12-30T16:10:31"/>
    <s v="India"/>
    <n v="400097"/>
    <x v="0"/>
    <x v="4"/>
    <x v="2"/>
    <x v="0"/>
    <s v="No"/>
    <x v="1"/>
    <x v="4"/>
    <x v="7"/>
    <s v="pushes limits and rewards at the end"/>
    <s v=" Instructor or Expert Learning Programs"/>
    <x v="2"/>
    <s v="Work with 2 to 3 people"/>
    <x v="3"/>
    <s v="71k to 90k"/>
  </r>
  <r>
    <d v="2023-05-17T00:00:00"/>
    <d v="1899-12-30T16:10:31"/>
    <s v="India"/>
    <n v="400097"/>
    <x v="0"/>
    <x v="4"/>
    <x v="2"/>
    <x v="0"/>
    <s v="No"/>
    <x v="1"/>
    <x v="4"/>
    <x v="7"/>
    <s v="pushes limits and rewards at the end"/>
    <s v=" Learning by observing others"/>
    <x v="2"/>
    <s v="Work with 2 to 3 people"/>
    <x v="3"/>
    <s v="71k to 90k"/>
  </r>
  <r>
    <d v="2023-05-17T00:00:00"/>
    <d v="1899-12-30T16:10:31"/>
    <s v="India"/>
    <n v="400097"/>
    <x v="0"/>
    <x v="4"/>
    <x v="2"/>
    <x v="0"/>
    <s v="No"/>
    <x v="1"/>
    <x v="4"/>
    <x v="7"/>
    <s v="pushes limits and rewards at the end"/>
    <s v="Self Paced Learning Portals of the Company"/>
    <x v="2"/>
    <s v=" Work with 5 to 6 people"/>
    <x v="3"/>
    <s v="71k to 90k"/>
  </r>
  <r>
    <d v="2023-05-17T00:00:00"/>
    <d v="1899-12-30T16:10:31"/>
    <s v="India"/>
    <n v="400097"/>
    <x v="0"/>
    <x v="4"/>
    <x v="2"/>
    <x v="0"/>
    <s v="No"/>
    <x v="1"/>
    <x v="4"/>
    <x v="7"/>
    <s v="pushes limits and rewards at the end"/>
    <s v=" Instructor or Expert Learning Programs"/>
    <x v="2"/>
    <s v=" Work with 5 to 6 people"/>
    <x v="3"/>
    <s v="71k to 90k"/>
  </r>
  <r>
    <d v="2023-05-17T00:00:00"/>
    <d v="1899-12-30T16:10:31"/>
    <s v="India"/>
    <n v="400097"/>
    <x v="0"/>
    <x v="4"/>
    <x v="2"/>
    <x v="0"/>
    <s v="No"/>
    <x v="1"/>
    <x v="4"/>
    <x v="7"/>
    <s v="pushes limits and rewards at the end"/>
    <s v=" Learning by observing others"/>
    <x v="2"/>
    <s v=" Work with 5 to 6 people"/>
    <x v="3"/>
    <s v="71k to 90k"/>
  </r>
  <r>
    <d v="2023-05-17T00:00:00"/>
    <d v="1899-12-30T16:10:31"/>
    <s v="India"/>
    <n v="400097"/>
    <x v="0"/>
    <x v="4"/>
    <x v="2"/>
    <x v="0"/>
    <s v="No"/>
    <x v="1"/>
    <x v="4"/>
    <x v="7"/>
    <s v="pushes limits and rewards at the end"/>
    <s v="Self Paced Learning Portals of the Company"/>
    <x v="18"/>
    <s v="Work with 2 to 3 people"/>
    <x v="3"/>
    <s v="71k to 90k"/>
  </r>
  <r>
    <d v="2023-05-17T00:00:00"/>
    <d v="1899-12-30T16:10:31"/>
    <s v="India"/>
    <n v="400097"/>
    <x v="0"/>
    <x v="4"/>
    <x v="2"/>
    <x v="0"/>
    <s v="No"/>
    <x v="1"/>
    <x v="4"/>
    <x v="7"/>
    <s v="pushes limits and rewards at the end"/>
    <s v=" Instructor or Expert Learning Programs"/>
    <x v="18"/>
    <s v="Work with 2 to 3 people"/>
    <x v="3"/>
    <s v="71k to 90k"/>
  </r>
  <r>
    <d v="2023-05-17T00:00:00"/>
    <d v="1899-12-30T16:10:31"/>
    <s v="India"/>
    <n v="400097"/>
    <x v="0"/>
    <x v="4"/>
    <x v="2"/>
    <x v="0"/>
    <s v="No"/>
    <x v="1"/>
    <x v="4"/>
    <x v="7"/>
    <s v="pushes limits and rewards at the end"/>
    <s v=" Learning by observing others"/>
    <x v="18"/>
    <s v="Work with 2 to 3 people"/>
    <x v="3"/>
    <s v="71k to 90k"/>
  </r>
  <r>
    <d v="2023-05-17T00:00:00"/>
    <d v="1899-12-30T16:10:31"/>
    <s v="India"/>
    <n v="400097"/>
    <x v="0"/>
    <x v="4"/>
    <x v="2"/>
    <x v="0"/>
    <s v="No"/>
    <x v="1"/>
    <x v="4"/>
    <x v="7"/>
    <s v="pushes limits and rewards at the end"/>
    <s v="Self Paced Learning Portals of the Company"/>
    <x v="18"/>
    <s v=" Work with 5 to 6 people"/>
    <x v="3"/>
    <s v="71k to 90k"/>
  </r>
  <r>
    <d v="2023-05-17T00:00:00"/>
    <d v="1899-12-30T16:10:31"/>
    <s v="India"/>
    <n v="400097"/>
    <x v="0"/>
    <x v="4"/>
    <x v="2"/>
    <x v="0"/>
    <s v="No"/>
    <x v="1"/>
    <x v="4"/>
    <x v="7"/>
    <s v="pushes limits and rewards at the end"/>
    <s v=" Instructor or Expert Learning Programs"/>
    <x v="18"/>
    <s v=" Work with 5 to 6 people"/>
    <x v="3"/>
    <s v="71k to 90k"/>
  </r>
  <r>
    <d v="2023-05-17T00:00:00"/>
    <d v="1899-12-30T16:10:31"/>
    <s v="India"/>
    <n v="400097"/>
    <x v="0"/>
    <x v="4"/>
    <x v="2"/>
    <x v="0"/>
    <s v="No"/>
    <x v="1"/>
    <x v="4"/>
    <x v="7"/>
    <s v="pushes limits and rewards at the end"/>
    <s v=" Learning by observing others"/>
    <x v="18"/>
    <s v=" Work with 5 to 6 people"/>
    <x v="3"/>
    <s v="71k to 90k"/>
  </r>
  <r>
    <d v="2023-05-17T00:00:00"/>
    <d v="1899-12-30T16:12:13"/>
    <s v="India"/>
    <n v="440023"/>
    <x v="0"/>
    <x v="4"/>
    <x v="1"/>
    <x v="1"/>
    <s v="No"/>
    <x v="0"/>
    <x v="4"/>
    <x v="5"/>
    <s v="pushes limits and rewards at the end"/>
    <s v="Instructor or Expert Learning Programs"/>
    <x v="14"/>
    <s v=" Work with 5 to 6 people"/>
    <x v="0"/>
    <s v="71k to 90k"/>
  </r>
  <r>
    <d v="2023-05-17T00:00:00"/>
    <d v="1899-12-30T16:12:13"/>
    <s v="India"/>
    <n v="440023"/>
    <x v="0"/>
    <x v="4"/>
    <x v="1"/>
    <x v="1"/>
    <s v="No"/>
    <x v="0"/>
    <x v="4"/>
    <x v="5"/>
    <s v="pushes limits and rewards at the end"/>
    <s v=" Learning by observing others"/>
    <x v="14"/>
    <s v=" Work with 5 to 6 people"/>
    <x v="0"/>
    <s v="71k to 90k"/>
  </r>
  <r>
    <d v="2023-05-17T00:00:00"/>
    <d v="1899-12-30T16:12:13"/>
    <s v="India"/>
    <n v="440023"/>
    <x v="0"/>
    <x v="4"/>
    <x v="1"/>
    <x v="1"/>
    <s v="No"/>
    <x v="0"/>
    <x v="4"/>
    <x v="5"/>
    <s v="pushes limits and rewards at the end"/>
    <s v=" Trial and error by doing side projects within the company"/>
    <x v="14"/>
    <s v=" Work with 5 to 6 people"/>
    <x v="0"/>
    <s v="71k to 90k"/>
  </r>
  <r>
    <d v="2023-05-17T00:00:00"/>
    <d v="1899-12-30T16:12:13"/>
    <s v="India"/>
    <n v="440023"/>
    <x v="0"/>
    <x v="4"/>
    <x v="1"/>
    <x v="1"/>
    <s v="No"/>
    <x v="0"/>
    <x v="4"/>
    <x v="5"/>
    <s v="pushes limits and rewards at the end"/>
    <s v="Instructor or Expert Learning Programs"/>
    <x v="14"/>
    <s v=" Work with 7 to 10 or more "/>
    <x v="0"/>
    <s v="71k to 90k"/>
  </r>
  <r>
    <d v="2023-05-17T00:00:00"/>
    <d v="1899-12-30T16:12:13"/>
    <s v="India"/>
    <n v="440023"/>
    <x v="0"/>
    <x v="4"/>
    <x v="1"/>
    <x v="1"/>
    <s v="No"/>
    <x v="0"/>
    <x v="4"/>
    <x v="5"/>
    <s v="pushes limits and rewards at the end"/>
    <s v=" Learning by observing others"/>
    <x v="14"/>
    <s v=" Work with 7 to 10 or more "/>
    <x v="0"/>
    <s v="71k to 90k"/>
  </r>
  <r>
    <d v="2023-05-17T00:00:00"/>
    <d v="1899-12-30T16:12:13"/>
    <s v="India"/>
    <n v="440023"/>
    <x v="0"/>
    <x v="4"/>
    <x v="1"/>
    <x v="1"/>
    <s v="No"/>
    <x v="0"/>
    <x v="4"/>
    <x v="5"/>
    <s v="pushes limits and rewards at the end"/>
    <s v=" Trial and error by doing side projects within the company"/>
    <x v="14"/>
    <s v=" Work with 7 to 10 or more "/>
    <x v="0"/>
    <s v="71k to 90k"/>
  </r>
  <r>
    <d v="2023-05-17T00:00:00"/>
    <d v="1899-12-30T16:12:13"/>
    <s v="India"/>
    <n v="440023"/>
    <x v="0"/>
    <x v="4"/>
    <x v="1"/>
    <x v="1"/>
    <s v="No"/>
    <x v="0"/>
    <x v="4"/>
    <x v="5"/>
    <s v="pushes limits and rewards at the end"/>
    <s v="Instructor or Expert Learning Programs"/>
    <x v="5"/>
    <s v=" Work with 5 to 6 people"/>
    <x v="0"/>
    <s v="71k to 90k"/>
  </r>
  <r>
    <d v="2023-05-17T00:00:00"/>
    <d v="1899-12-30T16:12:13"/>
    <s v="India"/>
    <n v="440023"/>
    <x v="0"/>
    <x v="4"/>
    <x v="1"/>
    <x v="1"/>
    <s v="No"/>
    <x v="0"/>
    <x v="4"/>
    <x v="5"/>
    <s v="pushes limits and rewards at the end"/>
    <s v=" Learning by observing others"/>
    <x v="5"/>
    <s v=" Work with 5 to 6 people"/>
    <x v="0"/>
    <s v="71k to 90k"/>
  </r>
  <r>
    <d v="2023-05-17T00:00:00"/>
    <d v="1899-12-30T16:12:13"/>
    <s v="India"/>
    <n v="440023"/>
    <x v="0"/>
    <x v="4"/>
    <x v="1"/>
    <x v="1"/>
    <s v="No"/>
    <x v="0"/>
    <x v="4"/>
    <x v="5"/>
    <s v="pushes limits and rewards at the end"/>
    <s v=" Trial and error by doing side projects within the company"/>
    <x v="5"/>
    <s v=" Work with 5 to 6 people"/>
    <x v="0"/>
    <s v="71k to 90k"/>
  </r>
  <r>
    <d v="2023-05-17T00:00:00"/>
    <d v="1899-12-30T16:12:13"/>
    <s v="India"/>
    <n v="440023"/>
    <x v="0"/>
    <x v="4"/>
    <x v="1"/>
    <x v="1"/>
    <s v="No"/>
    <x v="0"/>
    <x v="4"/>
    <x v="5"/>
    <s v="pushes limits and rewards at the end"/>
    <s v="Instructor or Expert Learning Programs"/>
    <x v="5"/>
    <s v=" Work with 7 to 10 or more "/>
    <x v="0"/>
    <s v="71k to 90k"/>
  </r>
  <r>
    <d v="2023-05-17T00:00:00"/>
    <d v="1899-12-30T16:12:13"/>
    <s v="India"/>
    <n v="440023"/>
    <x v="0"/>
    <x v="4"/>
    <x v="1"/>
    <x v="1"/>
    <s v="No"/>
    <x v="0"/>
    <x v="4"/>
    <x v="5"/>
    <s v="pushes limits and rewards at the end"/>
    <s v=" Learning by observing others"/>
    <x v="5"/>
    <s v=" Work with 7 to 10 or more "/>
    <x v="0"/>
    <s v="71k to 90k"/>
  </r>
  <r>
    <d v="2023-05-17T00:00:00"/>
    <d v="1899-12-30T16:12:13"/>
    <s v="India"/>
    <n v="440023"/>
    <x v="0"/>
    <x v="4"/>
    <x v="1"/>
    <x v="1"/>
    <s v="No"/>
    <x v="0"/>
    <x v="4"/>
    <x v="5"/>
    <s v="pushes limits and rewards at the end"/>
    <s v=" Trial and error by doing side projects within the company"/>
    <x v="5"/>
    <s v=" Work with 7 to 10 or more "/>
    <x v="0"/>
    <s v="71k to 90k"/>
  </r>
  <r>
    <d v="2023-05-17T00:00:00"/>
    <d v="1899-12-30T16:12:13"/>
    <s v="India"/>
    <n v="440023"/>
    <x v="0"/>
    <x v="4"/>
    <x v="1"/>
    <x v="1"/>
    <s v="No"/>
    <x v="0"/>
    <x v="4"/>
    <x v="5"/>
    <s v="pushes limits and rewards at the end"/>
    <s v="Instructor or Expert Learning Programs"/>
    <x v="3"/>
    <s v=" Work with 5 to 6 people"/>
    <x v="0"/>
    <s v="71k to 90k"/>
  </r>
  <r>
    <d v="2023-05-17T00:00:00"/>
    <d v="1899-12-30T16:12:13"/>
    <s v="India"/>
    <n v="440023"/>
    <x v="0"/>
    <x v="4"/>
    <x v="1"/>
    <x v="1"/>
    <s v="No"/>
    <x v="0"/>
    <x v="4"/>
    <x v="5"/>
    <s v="pushes limits and rewards at the end"/>
    <s v=" Learning by observing others"/>
    <x v="3"/>
    <s v=" Work with 5 to 6 people"/>
    <x v="0"/>
    <s v="71k to 90k"/>
  </r>
  <r>
    <d v="2023-05-17T00:00:00"/>
    <d v="1899-12-30T16:12:13"/>
    <s v="India"/>
    <n v="440023"/>
    <x v="0"/>
    <x v="4"/>
    <x v="1"/>
    <x v="1"/>
    <s v="No"/>
    <x v="0"/>
    <x v="4"/>
    <x v="5"/>
    <s v="pushes limits and rewards at the end"/>
    <s v=" Trial and error by doing side projects within the company"/>
    <x v="3"/>
    <s v=" Work with 5 to 6 people"/>
    <x v="0"/>
    <s v="71k to 90k"/>
  </r>
  <r>
    <d v="2023-05-17T00:00:00"/>
    <d v="1899-12-30T16:12:13"/>
    <s v="India"/>
    <n v="440023"/>
    <x v="0"/>
    <x v="4"/>
    <x v="1"/>
    <x v="1"/>
    <s v="No"/>
    <x v="0"/>
    <x v="4"/>
    <x v="5"/>
    <s v="pushes limits and rewards at the end"/>
    <s v="Instructor or Expert Learning Programs"/>
    <x v="3"/>
    <s v=" Work with 7 to 10 or more "/>
    <x v="0"/>
    <s v="71k to 90k"/>
  </r>
  <r>
    <d v="2023-05-17T00:00:00"/>
    <d v="1899-12-30T16:12:13"/>
    <s v="India"/>
    <n v="440023"/>
    <x v="0"/>
    <x v="4"/>
    <x v="1"/>
    <x v="1"/>
    <s v="No"/>
    <x v="0"/>
    <x v="4"/>
    <x v="5"/>
    <s v="pushes limits and rewards at the end"/>
    <s v=" Learning by observing others"/>
    <x v="3"/>
    <s v=" Work with 7 to 10 or more "/>
    <x v="0"/>
    <s v="71k to 90k"/>
  </r>
  <r>
    <d v="2023-05-17T00:00:00"/>
    <d v="1899-12-30T16:12:13"/>
    <s v="India"/>
    <n v="440023"/>
    <x v="0"/>
    <x v="4"/>
    <x v="1"/>
    <x v="1"/>
    <s v="No"/>
    <x v="0"/>
    <x v="4"/>
    <x v="5"/>
    <s v="pushes limits and rewards at the end"/>
    <s v=" Trial and error by doing side projects within the company"/>
    <x v="3"/>
    <s v=" Work with 7 to 10 or more "/>
    <x v="0"/>
    <s v="71k to 90k"/>
  </r>
  <r>
    <d v="2023-05-17T00:00:00"/>
    <d v="1899-12-30T16:12:13"/>
    <s v="India"/>
    <n v="440023"/>
    <x v="0"/>
    <x v="4"/>
    <x v="1"/>
    <x v="1"/>
    <s v="No"/>
    <x v="0"/>
    <x v="4"/>
    <x v="5"/>
    <s v="pushes limits and rewards at the end"/>
    <s v="Instructor or Expert Learning Programs"/>
    <x v="2"/>
    <s v=" Work with 5 to 6 people"/>
    <x v="0"/>
    <s v="71k to 90k"/>
  </r>
  <r>
    <d v="2023-05-17T00:00:00"/>
    <d v="1899-12-30T16:12:13"/>
    <s v="India"/>
    <n v="440023"/>
    <x v="0"/>
    <x v="4"/>
    <x v="1"/>
    <x v="1"/>
    <s v="No"/>
    <x v="0"/>
    <x v="4"/>
    <x v="5"/>
    <s v="pushes limits and rewards at the end"/>
    <s v=" Learning by observing others"/>
    <x v="2"/>
    <s v=" Work with 5 to 6 people"/>
    <x v="0"/>
    <s v="71k to 90k"/>
  </r>
  <r>
    <d v="2023-05-17T00:00:00"/>
    <d v="1899-12-30T16:12:13"/>
    <s v="India"/>
    <n v="440023"/>
    <x v="0"/>
    <x v="4"/>
    <x v="1"/>
    <x v="1"/>
    <s v="No"/>
    <x v="0"/>
    <x v="4"/>
    <x v="5"/>
    <s v="pushes limits and rewards at the end"/>
    <s v=" Trial and error by doing side projects within the company"/>
    <x v="2"/>
    <s v=" Work with 5 to 6 people"/>
    <x v="0"/>
    <s v="71k to 90k"/>
  </r>
  <r>
    <d v="2023-05-17T00:00:00"/>
    <d v="1899-12-30T16:12:13"/>
    <s v="India"/>
    <n v="440023"/>
    <x v="0"/>
    <x v="4"/>
    <x v="1"/>
    <x v="1"/>
    <s v="No"/>
    <x v="0"/>
    <x v="4"/>
    <x v="5"/>
    <s v="pushes limits and rewards at the end"/>
    <s v="Instructor or Expert Learning Programs"/>
    <x v="2"/>
    <s v=" Work with 7 to 10 or more "/>
    <x v="0"/>
    <s v="71k to 90k"/>
  </r>
  <r>
    <d v="2023-05-17T00:00:00"/>
    <d v="1899-12-30T16:12:13"/>
    <s v="India"/>
    <n v="440023"/>
    <x v="0"/>
    <x v="4"/>
    <x v="1"/>
    <x v="1"/>
    <s v="No"/>
    <x v="0"/>
    <x v="4"/>
    <x v="5"/>
    <s v="pushes limits and rewards at the end"/>
    <s v=" Learning by observing others"/>
    <x v="2"/>
    <s v=" Work with 7 to 10 or more "/>
    <x v="0"/>
    <s v="71k to 90k"/>
  </r>
  <r>
    <d v="2023-05-17T00:00:00"/>
    <d v="1899-12-30T16:12:13"/>
    <s v="India"/>
    <n v="440023"/>
    <x v="0"/>
    <x v="4"/>
    <x v="1"/>
    <x v="1"/>
    <s v="No"/>
    <x v="0"/>
    <x v="4"/>
    <x v="5"/>
    <s v="pushes limits and rewards at the end"/>
    <s v=" Trial and error by doing side projects within the company"/>
    <x v="2"/>
    <s v=" Work with 7 to 10 or more "/>
    <x v="0"/>
    <s v="71k to 90k"/>
  </r>
  <r>
    <d v="2023-05-17T00:00:00"/>
    <d v="1899-12-30T16:17:40"/>
    <s v="India"/>
    <n v="474001"/>
    <x v="1"/>
    <x v="0"/>
    <x v="1"/>
    <x v="0"/>
    <s v="No"/>
    <x v="0"/>
    <x v="1"/>
    <x v="1"/>
    <s v="pushes limits and rewards at the end"/>
    <s v="Self Paced Learning Portals of the Company"/>
    <x v="10"/>
    <s v=" Work with 5 to 6 people"/>
    <x v="2"/>
    <s v="111k to 130k"/>
  </r>
  <r>
    <d v="2023-05-17T00:00:00"/>
    <d v="1899-12-30T16:17:40"/>
    <s v="India"/>
    <n v="474001"/>
    <x v="1"/>
    <x v="0"/>
    <x v="1"/>
    <x v="0"/>
    <s v="No"/>
    <x v="0"/>
    <x v="1"/>
    <x v="1"/>
    <s v="pushes limits and rewards at the end"/>
    <s v=" Instructor or Expert Learning Programs"/>
    <x v="10"/>
    <s v=" Work with 5 to 6 people"/>
    <x v="2"/>
    <s v="111k to 130k"/>
  </r>
  <r>
    <d v="2023-05-17T00:00:00"/>
    <d v="1899-12-30T16:17:40"/>
    <s v="India"/>
    <n v="474001"/>
    <x v="1"/>
    <x v="0"/>
    <x v="1"/>
    <x v="0"/>
    <s v="No"/>
    <x v="0"/>
    <x v="1"/>
    <x v="1"/>
    <s v="pushes limits and rewards at the end"/>
    <s v=" Trial and error by doing side projects within the company"/>
    <x v="10"/>
    <s v=" Work with 5 to 6 people"/>
    <x v="2"/>
    <s v="111k to 130k"/>
  </r>
  <r>
    <d v="2023-05-17T00:00:00"/>
    <d v="1899-12-30T16:17:40"/>
    <s v="India"/>
    <n v="474001"/>
    <x v="1"/>
    <x v="0"/>
    <x v="1"/>
    <x v="0"/>
    <s v="No"/>
    <x v="0"/>
    <x v="1"/>
    <x v="1"/>
    <s v="pushes limits and rewards at the end"/>
    <s v="Self Paced Learning Portals of the Company"/>
    <x v="1"/>
    <s v=" Work with 5 to 6 people"/>
    <x v="2"/>
    <s v="111k to 130k"/>
  </r>
  <r>
    <d v="2023-05-17T00:00:00"/>
    <d v="1899-12-30T16:17:40"/>
    <s v="India"/>
    <n v="474001"/>
    <x v="1"/>
    <x v="0"/>
    <x v="1"/>
    <x v="0"/>
    <s v="No"/>
    <x v="0"/>
    <x v="1"/>
    <x v="1"/>
    <s v="pushes limits and rewards at the end"/>
    <s v=" Instructor or Expert Learning Programs"/>
    <x v="1"/>
    <s v=" Work with 5 to 6 people"/>
    <x v="2"/>
    <s v="111k to 130k"/>
  </r>
  <r>
    <d v="2023-05-17T00:00:00"/>
    <d v="1899-12-30T16:17:40"/>
    <s v="India"/>
    <n v="474001"/>
    <x v="1"/>
    <x v="0"/>
    <x v="1"/>
    <x v="0"/>
    <s v="No"/>
    <x v="0"/>
    <x v="1"/>
    <x v="1"/>
    <s v="pushes limits and rewards at the end"/>
    <s v=" Trial and error by doing side projects within the company"/>
    <x v="1"/>
    <s v=" Work with 5 to 6 people"/>
    <x v="2"/>
    <s v="111k to 130k"/>
  </r>
  <r>
    <d v="2023-05-17T00:00:00"/>
    <d v="1899-12-30T16:17:40"/>
    <s v="India"/>
    <n v="474001"/>
    <x v="1"/>
    <x v="0"/>
    <x v="1"/>
    <x v="0"/>
    <s v="No"/>
    <x v="0"/>
    <x v="1"/>
    <x v="1"/>
    <s v="pushes limits and rewards at the end"/>
    <s v="Self Paced Learning Portals of the Company"/>
    <x v="5"/>
    <s v=" Work with 5 to 6 people"/>
    <x v="2"/>
    <s v="111k to 130k"/>
  </r>
  <r>
    <d v="2023-05-17T00:00:00"/>
    <d v="1899-12-30T16:17:40"/>
    <s v="India"/>
    <n v="474001"/>
    <x v="1"/>
    <x v="0"/>
    <x v="1"/>
    <x v="0"/>
    <s v="No"/>
    <x v="0"/>
    <x v="1"/>
    <x v="1"/>
    <s v="pushes limits and rewards at the end"/>
    <s v=" Instructor or Expert Learning Programs"/>
    <x v="5"/>
    <s v=" Work with 5 to 6 people"/>
    <x v="2"/>
    <s v="111k to 130k"/>
  </r>
  <r>
    <d v="2023-05-17T00:00:00"/>
    <d v="1899-12-30T16:17:40"/>
    <s v="India"/>
    <n v="474001"/>
    <x v="1"/>
    <x v="0"/>
    <x v="1"/>
    <x v="0"/>
    <s v="No"/>
    <x v="0"/>
    <x v="1"/>
    <x v="1"/>
    <s v="pushes limits and rewards at the end"/>
    <s v=" Trial and error by doing side projects within the company"/>
    <x v="5"/>
    <s v=" Work with 5 to 6 people"/>
    <x v="2"/>
    <s v="111k to 130k"/>
  </r>
  <r>
    <d v="2023-05-17T00:00:00"/>
    <d v="1899-12-30T16:17:40"/>
    <s v="India"/>
    <n v="474001"/>
    <x v="1"/>
    <x v="0"/>
    <x v="1"/>
    <x v="0"/>
    <s v="No"/>
    <x v="0"/>
    <x v="1"/>
    <x v="1"/>
    <s v="pushes limits and rewards at the end"/>
    <s v="Self Paced Learning Portals of the Company"/>
    <x v="3"/>
    <s v=" Work with 5 to 6 people"/>
    <x v="2"/>
    <s v="111k to 130k"/>
  </r>
  <r>
    <d v="2023-05-17T00:00:00"/>
    <d v="1899-12-30T16:17:40"/>
    <s v="India"/>
    <n v="474001"/>
    <x v="1"/>
    <x v="0"/>
    <x v="1"/>
    <x v="0"/>
    <s v="No"/>
    <x v="0"/>
    <x v="1"/>
    <x v="1"/>
    <s v="pushes limits and rewards at the end"/>
    <s v=" Instructor or Expert Learning Programs"/>
    <x v="3"/>
    <s v=" Work with 5 to 6 people"/>
    <x v="2"/>
    <s v="111k to 130k"/>
  </r>
  <r>
    <d v="2023-05-17T00:00:00"/>
    <d v="1899-12-30T16:17:40"/>
    <s v="India"/>
    <n v="474001"/>
    <x v="1"/>
    <x v="0"/>
    <x v="1"/>
    <x v="0"/>
    <s v="No"/>
    <x v="0"/>
    <x v="1"/>
    <x v="1"/>
    <s v="pushes limits and rewards at the end"/>
    <s v=" Trial and error by doing side projects within the company"/>
    <x v="3"/>
    <s v=" Work with 5 to 6 people"/>
    <x v="2"/>
    <s v="111k to 130k"/>
  </r>
  <r>
    <d v="2023-05-17T00:00:00"/>
    <d v="1899-12-30T16:25:30"/>
    <s v="India"/>
    <n v="421506"/>
    <x v="1"/>
    <x v="3"/>
    <x v="1"/>
    <x v="0"/>
    <s v="No"/>
    <x v="0"/>
    <x v="4"/>
    <x v="1"/>
    <s v="rewards learning and enables enviornment"/>
    <s v="Instructor or Expert Learning Programs"/>
    <x v="10"/>
    <s v=" Work with 5 to 6 people"/>
    <x v="1"/>
    <s v="50k to 70k"/>
  </r>
  <r>
    <d v="2023-05-17T00:00:00"/>
    <d v="1899-12-30T16:25:30"/>
    <s v="India"/>
    <n v="421506"/>
    <x v="1"/>
    <x v="3"/>
    <x v="1"/>
    <x v="0"/>
    <s v="No"/>
    <x v="0"/>
    <x v="4"/>
    <x v="1"/>
    <s v="rewards learning and enables enviornment"/>
    <s v=" Learning by observing others"/>
    <x v="10"/>
    <s v=" Work with 5 to 6 people"/>
    <x v="1"/>
    <s v="50k to 70k"/>
  </r>
  <r>
    <d v="2023-05-17T00:00:00"/>
    <d v="1899-12-30T16:25:30"/>
    <s v="India"/>
    <n v="421506"/>
    <x v="1"/>
    <x v="3"/>
    <x v="1"/>
    <x v="0"/>
    <s v="No"/>
    <x v="0"/>
    <x v="4"/>
    <x v="1"/>
    <s v="rewards learning and enables enviornment"/>
    <s v=" Trial and error by doing side projects within the company"/>
    <x v="10"/>
    <s v=" Work with 5 to 6 people"/>
    <x v="1"/>
    <s v="50k to 70k"/>
  </r>
  <r>
    <d v="2023-05-17T00:00:00"/>
    <d v="1899-12-30T16:25:30"/>
    <s v="India"/>
    <n v="421506"/>
    <x v="1"/>
    <x v="3"/>
    <x v="1"/>
    <x v="0"/>
    <s v="No"/>
    <x v="0"/>
    <x v="4"/>
    <x v="1"/>
    <s v="rewards learning and enables enviornment"/>
    <s v="Instructor or Expert Learning Programs"/>
    <x v="20"/>
    <s v=" Work with 5 to 6 people"/>
    <x v="1"/>
    <s v="50k to 70k"/>
  </r>
  <r>
    <d v="2023-05-17T00:00:00"/>
    <d v="1899-12-30T16:25:30"/>
    <s v="India"/>
    <n v="421506"/>
    <x v="1"/>
    <x v="3"/>
    <x v="1"/>
    <x v="0"/>
    <s v="No"/>
    <x v="0"/>
    <x v="4"/>
    <x v="1"/>
    <s v="rewards learning and enables enviornment"/>
    <s v=" Learning by observing others"/>
    <x v="20"/>
    <s v=" Work with 5 to 6 people"/>
    <x v="1"/>
    <s v="50k to 70k"/>
  </r>
  <r>
    <d v="2023-05-17T00:00:00"/>
    <d v="1899-12-30T16:25:30"/>
    <s v="India"/>
    <n v="421506"/>
    <x v="1"/>
    <x v="3"/>
    <x v="1"/>
    <x v="0"/>
    <s v="No"/>
    <x v="0"/>
    <x v="4"/>
    <x v="1"/>
    <s v="rewards learning and enables enviornment"/>
    <s v=" Trial and error by doing side projects within the company"/>
    <x v="20"/>
    <s v=" Work with 5 to 6 people"/>
    <x v="1"/>
    <s v="50k to 70k"/>
  </r>
  <r>
    <d v="2023-05-17T00:00:00"/>
    <d v="1899-12-30T16:25:30"/>
    <s v="India"/>
    <n v="421506"/>
    <x v="1"/>
    <x v="3"/>
    <x v="1"/>
    <x v="0"/>
    <s v="No"/>
    <x v="0"/>
    <x v="4"/>
    <x v="1"/>
    <s v="rewards learning and enables enviornment"/>
    <s v="Instructor or Expert Learning Programs"/>
    <x v="9"/>
    <s v=" Work with 5 to 6 people"/>
    <x v="1"/>
    <s v="50k to 70k"/>
  </r>
  <r>
    <d v="2023-05-17T00:00:00"/>
    <d v="1899-12-30T16:25:30"/>
    <s v="India"/>
    <n v="421506"/>
    <x v="1"/>
    <x v="3"/>
    <x v="1"/>
    <x v="0"/>
    <s v="No"/>
    <x v="0"/>
    <x v="4"/>
    <x v="1"/>
    <s v="rewards learning and enables enviornment"/>
    <s v=" Learning by observing others"/>
    <x v="9"/>
    <s v=" Work with 5 to 6 people"/>
    <x v="1"/>
    <s v="50k to 70k"/>
  </r>
  <r>
    <d v="2023-05-17T00:00:00"/>
    <d v="1899-12-30T16:25:30"/>
    <s v="India"/>
    <n v="421506"/>
    <x v="1"/>
    <x v="3"/>
    <x v="1"/>
    <x v="0"/>
    <s v="No"/>
    <x v="0"/>
    <x v="4"/>
    <x v="1"/>
    <s v="rewards learning and enables enviornment"/>
    <s v=" Trial and error by doing side projects within the company"/>
    <x v="9"/>
    <s v=" Work with 5 to 6 people"/>
    <x v="1"/>
    <s v="50k to 70k"/>
  </r>
  <r>
    <d v="2023-05-17T00:00:00"/>
    <d v="1899-12-30T16:25:30"/>
    <s v="India"/>
    <n v="421506"/>
    <x v="1"/>
    <x v="3"/>
    <x v="1"/>
    <x v="0"/>
    <s v="No"/>
    <x v="0"/>
    <x v="4"/>
    <x v="1"/>
    <s v="rewards learning and enables enviornment"/>
    <s v="Instructor or Expert Learning Programs"/>
    <x v="2"/>
    <s v=" Work with 5 to 6 people"/>
    <x v="1"/>
    <s v="50k to 70k"/>
  </r>
  <r>
    <d v="2023-05-17T00:00:00"/>
    <d v="1899-12-30T16:25:30"/>
    <s v="India"/>
    <n v="421506"/>
    <x v="1"/>
    <x v="3"/>
    <x v="1"/>
    <x v="0"/>
    <s v="No"/>
    <x v="0"/>
    <x v="4"/>
    <x v="1"/>
    <s v="rewards learning and enables enviornment"/>
    <s v=" Learning by observing others"/>
    <x v="2"/>
    <s v=" Work with 5 to 6 people"/>
    <x v="1"/>
    <s v="50k to 70k"/>
  </r>
  <r>
    <d v="2023-05-17T00:00:00"/>
    <d v="1899-12-30T16:25:30"/>
    <s v="India"/>
    <n v="421506"/>
    <x v="1"/>
    <x v="3"/>
    <x v="1"/>
    <x v="0"/>
    <s v="No"/>
    <x v="0"/>
    <x v="4"/>
    <x v="1"/>
    <s v="rewards learning and enables enviornment"/>
    <s v=" Trial and error by doing side projects within the company"/>
    <x v="2"/>
    <s v=" Work with 5 to 6 people"/>
    <x v="1"/>
    <s v="50k to 70k"/>
  </r>
  <r>
    <d v="2023-05-17T00:00:00"/>
    <d v="1899-12-30T16:29:49"/>
    <s v="India"/>
    <n v="421306"/>
    <x v="0"/>
    <x v="4"/>
    <x v="2"/>
    <x v="0"/>
    <s v="No"/>
    <x v="1"/>
    <x v="2"/>
    <x v="7"/>
    <s v="pushes limits and rewards at the end"/>
    <s v="Self Paced Learning Portals of the Company"/>
    <x v="0"/>
    <s v="Work with 2 to 3 people"/>
    <x v="2"/>
    <s v="131k to 150k"/>
  </r>
  <r>
    <d v="2023-05-17T00:00:00"/>
    <d v="1899-12-30T16:29:49"/>
    <s v="India"/>
    <n v="421306"/>
    <x v="0"/>
    <x v="4"/>
    <x v="2"/>
    <x v="0"/>
    <s v="No"/>
    <x v="1"/>
    <x v="2"/>
    <x v="7"/>
    <s v="pushes limits and rewards at the end"/>
    <s v=" Instructor or Expert Learning Programs"/>
    <x v="0"/>
    <s v="Work with 2 to 3 people"/>
    <x v="2"/>
    <s v="131k to 150k"/>
  </r>
  <r>
    <d v="2023-05-17T00:00:00"/>
    <d v="1899-12-30T16:29:49"/>
    <s v="India"/>
    <n v="421306"/>
    <x v="0"/>
    <x v="4"/>
    <x v="2"/>
    <x v="0"/>
    <s v="No"/>
    <x v="1"/>
    <x v="2"/>
    <x v="7"/>
    <s v="pushes limits and rewards at the end"/>
    <s v=" Learning by observing others"/>
    <x v="0"/>
    <s v="Work with 2 to 3 people"/>
    <x v="2"/>
    <s v="131k to 150k"/>
  </r>
  <r>
    <d v="2023-05-17T00:00:00"/>
    <d v="1899-12-30T16:29:49"/>
    <s v="India"/>
    <n v="421306"/>
    <x v="0"/>
    <x v="4"/>
    <x v="2"/>
    <x v="0"/>
    <s v="No"/>
    <x v="1"/>
    <x v="2"/>
    <x v="7"/>
    <s v="pushes limits and rewards at the end"/>
    <s v="Self Paced Learning Portals of the Company"/>
    <x v="7"/>
    <s v="Work with 2 to 3 people"/>
    <x v="2"/>
    <s v="131k to 150k"/>
  </r>
  <r>
    <d v="2023-05-17T00:00:00"/>
    <d v="1899-12-30T16:29:49"/>
    <s v="India"/>
    <n v="421306"/>
    <x v="0"/>
    <x v="4"/>
    <x v="2"/>
    <x v="0"/>
    <s v="No"/>
    <x v="1"/>
    <x v="2"/>
    <x v="7"/>
    <s v="pushes limits and rewards at the end"/>
    <s v=" Instructor or Expert Learning Programs"/>
    <x v="7"/>
    <s v="Work with 2 to 3 people"/>
    <x v="2"/>
    <s v="131k to 150k"/>
  </r>
  <r>
    <d v="2023-05-17T00:00:00"/>
    <d v="1899-12-30T16:29:49"/>
    <s v="India"/>
    <n v="421306"/>
    <x v="0"/>
    <x v="4"/>
    <x v="2"/>
    <x v="0"/>
    <s v="No"/>
    <x v="1"/>
    <x v="2"/>
    <x v="7"/>
    <s v="pushes limits and rewards at the end"/>
    <s v=" Learning by observing others"/>
    <x v="7"/>
    <s v="Work with 2 to 3 people"/>
    <x v="2"/>
    <s v="131k to 150k"/>
  </r>
  <r>
    <d v="2023-05-17T00:00:00"/>
    <d v="1899-12-30T16:29:49"/>
    <s v="India"/>
    <n v="421306"/>
    <x v="0"/>
    <x v="4"/>
    <x v="2"/>
    <x v="0"/>
    <s v="No"/>
    <x v="1"/>
    <x v="2"/>
    <x v="7"/>
    <s v="pushes limits and rewards at the end"/>
    <s v="Self Paced Learning Portals of the Company"/>
    <x v="1"/>
    <s v="Work with 2 to 3 people"/>
    <x v="2"/>
    <s v="131k to 150k"/>
  </r>
  <r>
    <d v="2023-05-17T00:00:00"/>
    <d v="1899-12-30T16:29:49"/>
    <s v="India"/>
    <n v="421306"/>
    <x v="0"/>
    <x v="4"/>
    <x v="2"/>
    <x v="0"/>
    <s v="No"/>
    <x v="1"/>
    <x v="2"/>
    <x v="7"/>
    <s v="pushes limits and rewards at the end"/>
    <s v=" Instructor or Expert Learning Programs"/>
    <x v="1"/>
    <s v="Work with 2 to 3 people"/>
    <x v="2"/>
    <s v="131k to 150k"/>
  </r>
  <r>
    <d v="2023-05-17T00:00:00"/>
    <d v="1899-12-30T16:29:49"/>
    <s v="India"/>
    <n v="421306"/>
    <x v="0"/>
    <x v="4"/>
    <x v="2"/>
    <x v="0"/>
    <s v="No"/>
    <x v="1"/>
    <x v="2"/>
    <x v="7"/>
    <s v="pushes limits and rewards at the end"/>
    <s v=" Learning by observing others"/>
    <x v="1"/>
    <s v="Work with 2 to 3 people"/>
    <x v="2"/>
    <s v="131k to 150k"/>
  </r>
  <r>
    <d v="2023-05-17T00:00:00"/>
    <d v="1899-12-30T16:29:49"/>
    <s v="India"/>
    <n v="421306"/>
    <x v="0"/>
    <x v="4"/>
    <x v="2"/>
    <x v="0"/>
    <s v="No"/>
    <x v="1"/>
    <x v="2"/>
    <x v="7"/>
    <s v="pushes limits and rewards at the end"/>
    <s v="Self Paced Learning Portals of the Company"/>
    <x v="18"/>
    <s v="Work with 2 to 3 people"/>
    <x v="2"/>
    <s v="131k to 150k"/>
  </r>
  <r>
    <d v="2023-05-17T00:00:00"/>
    <d v="1899-12-30T16:29:49"/>
    <s v="India"/>
    <n v="421306"/>
    <x v="0"/>
    <x v="4"/>
    <x v="2"/>
    <x v="0"/>
    <s v="No"/>
    <x v="1"/>
    <x v="2"/>
    <x v="7"/>
    <s v="pushes limits and rewards at the end"/>
    <s v=" Instructor or Expert Learning Programs"/>
    <x v="18"/>
    <s v="Work with 2 to 3 people"/>
    <x v="2"/>
    <s v="131k to 150k"/>
  </r>
  <r>
    <d v="2023-05-17T00:00:00"/>
    <d v="1899-12-30T16:29:49"/>
    <s v="India"/>
    <n v="421306"/>
    <x v="0"/>
    <x v="4"/>
    <x v="2"/>
    <x v="0"/>
    <s v="No"/>
    <x v="1"/>
    <x v="2"/>
    <x v="7"/>
    <s v="pushes limits and rewards at the end"/>
    <s v=" Learning by observing others"/>
    <x v="18"/>
    <s v="Work with 2 to 3 people"/>
    <x v="2"/>
    <s v="131k to 150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Instructor or Expert Learning Programs"/>
    <x v="10"/>
    <s v="Work alone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 Learning by observing others"/>
    <x v="10"/>
    <s v="Work alone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 Trial and error by doing side projects within the company"/>
    <x v="10"/>
    <s v="Work alone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Instructor or Expert Learning Programs"/>
    <x v="10"/>
    <s v="Work with 2 to 3 people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 Learning by observing others"/>
    <x v="10"/>
    <s v="Work with 2 to 3 people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 Trial and error by doing side projects within the company"/>
    <x v="10"/>
    <s v="Work with 2 to 3 people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Instructor or Expert Learning Programs"/>
    <x v="10"/>
    <s v=" Work with 5 to 6 people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 Learning by observing others"/>
    <x v="10"/>
    <s v=" Work with 5 to 6 people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 Trial and error by doing side projects within the company"/>
    <x v="10"/>
    <s v=" Work with 5 to 6 people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Instructor or Expert Learning Programs"/>
    <x v="10"/>
    <s v=" Work with 7 to 10 or more 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 Learning by observing others"/>
    <x v="10"/>
    <s v=" Work with 7 to 10 or more 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 Trial and error by doing side projects within the company"/>
    <x v="10"/>
    <s v=" Work with 7 to 10 or more 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Instructor or Expert Learning Programs"/>
    <x v="10"/>
    <s v=" Work with more than 10 people 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 Learning by observing others"/>
    <x v="10"/>
    <s v=" Work with more than 10 people 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 Trial and error by doing side projects within the company"/>
    <x v="10"/>
    <s v=" Work with more than 10 people 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Instructor or Expert Learning Programs"/>
    <x v="5"/>
    <s v="Work alone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 Learning by observing others"/>
    <x v="5"/>
    <s v="Work alone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 Trial and error by doing side projects within the company"/>
    <x v="5"/>
    <s v="Work alone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Instructor or Expert Learning Programs"/>
    <x v="5"/>
    <s v="Work with 2 to 3 people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 Learning by observing others"/>
    <x v="5"/>
    <s v="Work with 2 to 3 people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 Trial and error by doing side projects within the company"/>
    <x v="5"/>
    <s v="Work with 2 to 3 people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Instructor or Expert Learning Programs"/>
    <x v="5"/>
    <s v=" Work with 5 to 6 people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 Learning by observing others"/>
    <x v="5"/>
    <s v=" Work with 5 to 6 people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 Trial and error by doing side projects within the company"/>
    <x v="5"/>
    <s v=" Work with 5 to 6 people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Instructor or Expert Learning Programs"/>
    <x v="5"/>
    <s v=" Work with 7 to 10 or more 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 Learning by observing others"/>
    <x v="5"/>
    <s v=" Work with 7 to 10 or more 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 Trial and error by doing side projects within the company"/>
    <x v="5"/>
    <s v=" Work with 7 to 10 or more 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Instructor or Expert Learning Programs"/>
    <x v="5"/>
    <s v=" Work with more than 10 people 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 Learning by observing others"/>
    <x v="5"/>
    <s v=" Work with more than 10 people 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 Trial and error by doing side projects within the company"/>
    <x v="5"/>
    <s v=" Work with more than 10 people 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Instructor or Expert Learning Programs"/>
    <x v="3"/>
    <s v="Work alone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 Learning by observing others"/>
    <x v="3"/>
    <s v="Work alone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 Trial and error by doing side projects within the company"/>
    <x v="3"/>
    <s v="Work alone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Instructor or Expert Learning Programs"/>
    <x v="3"/>
    <s v="Work with 2 to 3 people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 Learning by observing others"/>
    <x v="3"/>
    <s v="Work with 2 to 3 people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 Trial and error by doing side projects within the company"/>
    <x v="3"/>
    <s v="Work with 2 to 3 people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Instructor or Expert Learning Programs"/>
    <x v="3"/>
    <s v=" Work with 5 to 6 people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 Learning by observing others"/>
    <x v="3"/>
    <s v=" Work with 5 to 6 people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 Trial and error by doing side projects within the company"/>
    <x v="3"/>
    <s v=" Work with 5 to 6 people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Instructor or Expert Learning Programs"/>
    <x v="3"/>
    <s v=" Work with 7 to 10 or more 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 Learning by observing others"/>
    <x v="3"/>
    <s v=" Work with 7 to 10 or more 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 Trial and error by doing side projects within the company"/>
    <x v="3"/>
    <s v=" Work with 7 to 10 or more 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Instructor or Expert Learning Programs"/>
    <x v="3"/>
    <s v=" Work with more than 10 people 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 Learning by observing others"/>
    <x v="3"/>
    <s v=" Work with more than 10 people 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 Trial and error by doing side projects within the company"/>
    <x v="3"/>
    <s v=" Work with more than 10 people 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Instructor or Expert Learning Programs"/>
    <x v="19"/>
    <s v="Work alone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 Learning by observing others"/>
    <x v="19"/>
    <s v="Work alone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 Trial and error by doing side projects within the company"/>
    <x v="19"/>
    <s v="Work alone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Instructor or Expert Learning Programs"/>
    <x v="19"/>
    <s v="Work with 2 to 3 people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 Learning by observing others"/>
    <x v="19"/>
    <s v="Work with 2 to 3 people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 Trial and error by doing side projects within the company"/>
    <x v="19"/>
    <s v="Work with 2 to 3 people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Instructor or Expert Learning Programs"/>
    <x v="19"/>
    <s v=" Work with 5 to 6 people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 Learning by observing others"/>
    <x v="19"/>
    <s v=" Work with 5 to 6 people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 Trial and error by doing side projects within the company"/>
    <x v="19"/>
    <s v=" Work with 5 to 6 people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Instructor or Expert Learning Programs"/>
    <x v="19"/>
    <s v=" Work with 7 to 10 or more 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 Learning by observing others"/>
    <x v="19"/>
    <s v=" Work with 7 to 10 or more 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 Trial and error by doing side projects within the company"/>
    <x v="19"/>
    <s v=" Work with 7 to 10 or more 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Instructor or Expert Learning Programs"/>
    <x v="19"/>
    <s v=" Work with more than 10 people 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 Learning by observing others"/>
    <x v="19"/>
    <s v=" Work with more than 10 people "/>
    <x v="2"/>
    <s v="&gt;151k"/>
  </r>
  <r>
    <d v="2023-05-17T00:00:00"/>
    <d v="1899-12-30T16:37:59"/>
    <s v="India"/>
    <n v="400091"/>
    <x v="0"/>
    <x v="1"/>
    <x v="2"/>
    <x v="1"/>
    <s v="No"/>
    <x v="0"/>
    <x v="3"/>
    <x v="3"/>
    <s v="pushes limits and rewards at the end"/>
    <s v=" Trial and error by doing side projects within the company"/>
    <x v="19"/>
    <s v=" Work with more than 10 people "/>
    <x v="2"/>
    <s v="&gt;151k"/>
  </r>
  <r>
    <d v="2023-05-17T00:00:00"/>
    <d v="1899-12-30T16:45:49"/>
    <s v="India"/>
    <n v="400078"/>
    <x v="0"/>
    <x v="4"/>
    <x v="2"/>
    <x v="1"/>
    <s v="Yes"/>
    <x v="0"/>
    <x v="1"/>
    <x v="5"/>
    <s v="rewards learning and enables enviornment"/>
    <s v="Self Paced Learning Portals of the Company"/>
    <x v="10"/>
    <s v=" Work with more than 10 people "/>
    <x v="1"/>
    <s v="71k to 90k"/>
  </r>
  <r>
    <d v="2023-05-17T00:00:00"/>
    <d v="1899-12-30T16:45:49"/>
    <s v="India"/>
    <n v="400078"/>
    <x v="0"/>
    <x v="4"/>
    <x v="2"/>
    <x v="1"/>
    <s v="Yes"/>
    <x v="0"/>
    <x v="1"/>
    <x v="5"/>
    <s v="rewards learning and enables enviornment"/>
    <s v=" Learning by observing others"/>
    <x v="10"/>
    <s v=" Work with more than 10 people "/>
    <x v="1"/>
    <s v="71k to 90k"/>
  </r>
  <r>
    <d v="2023-05-17T00:00:00"/>
    <d v="1899-12-30T16:45:49"/>
    <s v="India"/>
    <n v="400078"/>
    <x v="0"/>
    <x v="4"/>
    <x v="2"/>
    <x v="1"/>
    <s v="Yes"/>
    <x v="0"/>
    <x v="1"/>
    <x v="5"/>
    <s v="rewards learning and enables enviornment"/>
    <s v=" Manager Teaching you"/>
    <x v="10"/>
    <s v=" Work with more than 10 people "/>
    <x v="1"/>
    <s v="71k to 90k"/>
  </r>
  <r>
    <d v="2023-05-17T00:00:00"/>
    <d v="1899-12-30T16:45:49"/>
    <s v="India"/>
    <n v="400078"/>
    <x v="0"/>
    <x v="4"/>
    <x v="2"/>
    <x v="1"/>
    <s v="Yes"/>
    <x v="0"/>
    <x v="1"/>
    <x v="5"/>
    <s v="rewards learning and enables enviornment"/>
    <s v="Self Paced Learning Portals of the Company"/>
    <x v="9"/>
    <s v=" Work with more than 10 people "/>
    <x v="1"/>
    <s v="71k to 90k"/>
  </r>
  <r>
    <d v="2023-05-17T00:00:00"/>
    <d v="1899-12-30T16:45:49"/>
    <s v="India"/>
    <n v="400078"/>
    <x v="0"/>
    <x v="4"/>
    <x v="2"/>
    <x v="1"/>
    <s v="Yes"/>
    <x v="0"/>
    <x v="1"/>
    <x v="5"/>
    <s v="rewards learning and enables enviornment"/>
    <s v=" Learning by observing others"/>
    <x v="9"/>
    <s v=" Work with more than 10 people "/>
    <x v="1"/>
    <s v="71k to 90k"/>
  </r>
  <r>
    <d v="2023-05-17T00:00:00"/>
    <d v="1899-12-30T16:45:49"/>
    <s v="India"/>
    <n v="400078"/>
    <x v="0"/>
    <x v="4"/>
    <x v="2"/>
    <x v="1"/>
    <s v="Yes"/>
    <x v="0"/>
    <x v="1"/>
    <x v="5"/>
    <s v="rewards learning and enables enviornment"/>
    <s v=" Manager Teaching you"/>
    <x v="9"/>
    <s v=" Work with more than 10 people "/>
    <x v="1"/>
    <s v="71k to 90k"/>
  </r>
  <r>
    <d v="2023-05-17T00:00:00"/>
    <d v="1899-12-30T16:45:49"/>
    <s v="India"/>
    <n v="400078"/>
    <x v="0"/>
    <x v="4"/>
    <x v="2"/>
    <x v="1"/>
    <s v="Yes"/>
    <x v="0"/>
    <x v="1"/>
    <x v="5"/>
    <s v="rewards learning and enables enviornment"/>
    <s v="Self Paced Learning Portals of the Company"/>
    <x v="1"/>
    <s v=" Work with more than 10 people "/>
    <x v="1"/>
    <s v="71k to 90k"/>
  </r>
  <r>
    <d v="2023-05-17T00:00:00"/>
    <d v="1899-12-30T16:45:49"/>
    <s v="India"/>
    <n v="400078"/>
    <x v="0"/>
    <x v="4"/>
    <x v="2"/>
    <x v="1"/>
    <s v="Yes"/>
    <x v="0"/>
    <x v="1"/>
    <x v="5"/>
    <s v="rewards learning and enables enviornment"/>
    <s v=" Learning by observing others"/>
    <x v="1"/>
    <s v=" Work with more than 10 people "/>
    <x v="1"/>
    <s v="71k to 90k"/>
  </r>
  <r>
    <d v="2023-05-17T00:00:00"/>
    <d v="1899-12-30T16:45:49"/>
    <s v="India"/>
    <n v="400078"/>
    <x v="0"/>
    <x v="4"/>
    <x v="2"/>
    <x v="1"/>
    <s v="Yes"/>
    <x v="0"/>
    <x v="1"/>
    <x v="5"/>
    <s v="rewards learning and enables enviornment"/>
    <s v=" Manager Teaching you"/>
    <x v="1"/>
    <s v=" Work with more than 10 people "/>
    <x v="1"/>
    <s v="71k to 90k"/>
  </r>
  <r>
    <d v="2023-05-17T00:00:00"/>
    <d v="1899-12-30T16:45:49"/>
    <s v="India"/>
    <n v="400078"/>
    <x v="0"/>
    <x v="4"/>
    <x v="2"/>
    <x v="1"/>
    <s v="Yes"/>
    <x v="0"/>
    <x v="1"/>
    <x v="5"/>
    <s v="rewards learning and enables enviornment"/>
    <s v="Self Paced Learning Portals of the Company"/>
    <x v="22"/>
    <s v=" Work with more than 10 people "/>
    <x v="1"/>
    <s v="71k to 90k"/>
  </r>
  <r>
    <d v="2023-05-17T00:00:00"/>
    <d v="1899-12-30T16:45:49"/>
    <s v="India"/>
    <n v="400078"/>
    <x v="0"/>
    <x v="4"/>
    <x v="2"/>
    <x v="1"/>
    <s v="Yes"/>
    <x v="0"/>
    <x v="1"/>
    <x v="5"/>
    <s v="rewards learning and enables enviornment"/>
    <s v=" Learning by observing others"/>
    <x v="22"/>
    <s v=" Work with more than 10 people "/>
    <x v="1"/>
    <s v="71k to 90k"/>
  </r>
  <r>
    <d v="2023-05-17T00:00:00"/>
    <d v="1899-12-30T16:45:49"/>
    <s v="India"/>
    <n v="400078"/>
    <x v="0"/>
    <x v="4"/>
    <x v="2"/>
    <x v="1"/>
    <s v="Yes"/>
    <x v="0"/>
    <x v="1"/>
    <x v="5"/>
    <s v="rewards learning and enables enviornment"/>
    <s v=" Manager Teaching you"/>
    <x v="22"/>
    <s v=" Work with more than 10 people "/>
    <x v="1"/>
    <s v="71k to 90k"/>
  </r>
  <r>
    <d v="2023-05-17T00:00:00"/>
    <d v="1899-12-30T16:49:35"/>
    <s v="India"/>
    <n v="416606"/>
    <x v="0"/>
    <x v="1"/>
    <x v="0"/>
    <x v="0"/>
    <s v="Yes"/>
    <x v="1"/>
    <x v="1"/>
    <x v="1"/>
    <s v="rewards learning and enables enviornment"/>
    <s v="Self Paced Learning Portals of the Company"/>
    <x v="14"/>
    <s v=" Work with 5 to 6 people"/>
    <x v="2"/>
    <s v="131k to 150k"/>
  </r>
  <r>
    <d v="2023-05-17T00:00:00"/>
    <d v="1899-12-30T16:49:35"/>
    <s v="India"/>
    <n v="416606"/>
    <x v="0"/>
    <x v="1"/>
    <x v="0"/>
    <x v="0"/>
    <s v="Yes"/>
    <x v="1"/>
    <x v="1"/>
    <x v="1"/>
    <s v="rewards learning and enables enviornment"/>
    <s v=" Learning by observing others"/>
    <x v="14"/>
    <s v=" Work with 5 to 6 people"/>
    <x v="2"/>
    <s v="131k to 150k"/>
  </r>
  <r>
    <d v="2023-05-17T00:00:00"/>
    <d v="1899-12-30T16:49:35"/>
    <s v="India"/>
    <n v="416606"/>
    <x v="0"/>
    <x v="1"/>
    <x v="0"/>
    <x v="0"/>
    <s v="Yes"/>
    <x v="1"/>
    <x v="1"/>
    <x v="1"/>
    <s v="rewards learning and enables enviornment"/>
    <s v=" Manager Teaching you"/>
    <x v="14"/>
    <s v=" Work with 5 to 6 people"/>
    <x v="2"/>
    <s v="131k to 150k"/>
  </r>
  <r>
    <d v="2023-05-17T00:00:00"/>
    <d v="1899-12-30T16:49:35"/>
    <s v="India"/>
    <n v="416606"/>
    <x v="0"/>
    <x v="1"/>
    <x v="0"/>
    <x v="0"/>
    <s v="Yes"/>
    <x v="1"/>
    <x v="1"/>
    <x v="1"/>
    <s v="rewards learning and enables enviornment"/>
    <s v="Self Paced Learning Portals of the Company"/>
    <x v="5"/>
    <s v=" Work with 5 to 6 people"/>
    <x v="2"/>
    <s v="131k to 150k"/>
  </r>
  <r>
    <d v="2023-05-17T00:00:00"/>
    <d v="1899-12-30T16:49:35"/>
    <s v="India"/>
    <n v="416606"/>
    <x v="0"/>
    <x v="1"/>
    <x v="0"/>
    <x v="0"/>
    <s v="Yes"/>
    <x v="1"/>
    <x v="1"/>
    <x v="1"/>
    <s v="rewards learning and enables enviornment"/>
    <s v=" Learning by observing others"/>
    <x v="5"/>
    <s v=" Work with 5 to 6 people"/>
    <x v="2"/>
    <s v="131k to 150k"/>
  </r>
  <r>
    <d v="2023-05-17T00:00:00"/>
    <d v="1899-12-30T16:49:35"/>
    <s v="India"/>
    <n v="416606"/>
    <x v="0"/>
    <x v="1"/>
    <x v="0"/>
    <x v="0"/>
    <s v="Yes"/>
    <x v="1"/>
    <x v="1"/>
    <x v="1"/>
    <s v="rewards learning and enables enviornment"/>
    <s v=" Manager Teaching you"/>
    <x v="5"/>
    <s v=" Work with 5 to 6 people"/>
    <x v="2"/>
    <s v="131k to 150k"/>
  </r>
  <r>
    <d v="2023-05-17T00:00:00"/>
    <d v="1899-12-30T16:49:35"/>
    <s v="India"/>
    <n v="416606"/>
    <x v="0"/>
    <x v="1"/>
    <x v="0"/>
    <x v="0"/>
    <s v="Yes"/>
    <x v="1"/>
    <x v="1"/>
    <x v="1"/>
    <s v="rewards learning and enables enviornment"/>
    <s v="Self Paced Learning Portals of the Company"/>
    <x v="6"/>
    <s v=" Work with 5 to 6 people"/>
    <x v="2"/>
    <s v="131k to 150k"/>
  </r>
  <r>
    <d v="2023-05-17T00:00:00"/>
    <d v="1899-12-30T16:49:35"/>
    <s v="India"/>
    <n v="416606"/>
    <x v="0"/>
    <x v="1"/>
    <x v="0"/>
    <x v="0"/>
    <s v="Yes"/>
    <x v="1"/>
    <x v="1"/>
    <x v="1"/>
    <s v="rewards learning and enables enviornment"/>
    <s v=" Learning by observing others"/>
    <x v="6"/>
    <s v=" Work with 5 to 6 people"/>
    <x v="2"/>
    <s v="131k to 150k"/>
  </r>
  <r>
    <d v="2023-05-17T00:00:00"/>
    <d v="1899-12-30T16:49:35"/>
    <s v="India"/>
    <n v="416606"/>
    <x v="0"/>
    <x v="1"/>
    <x v="0"/>
    <x v="0"/>
    <s v="Yes"/>
    <x v="1"/>
    <x v="1"/>
    <x v="1"/>
    <s v="rewards learning and enables enviornment"/>
    <s v=" Manager Teaching you"/>
    <x v="6"/>
    <s v=" Work with 5 to 6 people"/>
    <x v="2"/>
    <s v="131k to 150k"/>
  </r>
  <r>
    <d v="2023-05-17T00:00:00"/>
    <d v="1899-12-30T16:49:35"/>
    <s v="India"/>
    <n v="416606"/>
    <x v="0"/>
    <x v="1"/>
    <x v="0"/>
    <x v="0"/>
    <s v="Yes"/>
    <x v="1"/>
    <x v="1"/>
    <x v="1"/>
    <s v="rewards learning and enables enviornment"/>
    <s v="Self Paced Learning Portals of the Company"/>
    <x v="19"/>
    <s v=" Work with 5 to 6 people"/>
    <x v="2"/>
    <s v="131k to 150k"/>
  </r>
  <r>
    <d v="2023-05-17T00:00:00"/>
    <d v="1899-12-30T16:49:35"/>
    <s v="India"/>
    <n v="416606"/>
    <x v="0"/>
    <x v="1"/>
    <x v="0"/>
    <x v="0"/>
    <s v="Yes"/>
    <x v="1"/>
    <x v="1"/>
    <x v="1"/>
    <s v="rewards learning and enables enviornment"/>
    <s v=" Learning by observing others"/>
    <x v="19"/>
    <s v=" Work with 5 to 6 people"/>
    <x v="2"/>
    <s v="131k to 150k"/>
  </r>
  <r>
    <d v="2023-05-17T00:00:00"/>
    <d v="1899-12-30T16:49:35"/>
    <s v="India"/>
    <n v="416606"/>
    <x v="0"/>
    <x v="1"/>
    <x v="0"/>
    <x v="0"/>
    <s v="Yes"/>
    <x v="1"/>
    <x v="1"/>
    <x v="1"/>
    <s v="rewards learning and enables enviornment"/>
    <s v=" Manager Teaching you"/>
    <x v="19"/>
    <s v=" Work with 5 to 6 people"/>
    <x v="2"/>
    <s v="131k to 150k"/>
  </r>
  <r>
    <d v="2023-05-17T00:00:00"/>
    <d v="1899-12-30T16:57:15"/>
    <s v="India"/>
    <n v="444607"/>
    <x v="1"/>
    <x v="4"/>
    <x v="0"/>
    <x v="0"/>
    <s v="No"/>
    <x v="0"/>
    <x v="4"/>
    <x v="6"/>
    <s v="pushes limits and rewards at the end"/>
    <s v="Instructor or Expert Learning Programs"/>
    <x v="10"/>
    <s v=" Work with 5 to 6 people"/>
    <x v="3"/>
    <s v="30k to 50k"/>
  </r>
  <r>
    <d v="2023-05-17T00:00:00"/>
    <d v="1899-12-30T16:57:15"/>
    <s v="India"/>
    <n v="444607"/>
    <x v="1"/>
    <x v="4"/>
    <x v="0"/>
    <x v="0"/>
    <s v="No"/>
    <x v="0"/>
    <x v="4"/>
    <x v="6"/>
    <s v="pushes limits and rewards at the end"/>
    <s v=" Trial and error by doing side projects within the company"/>
    <x v="10"/>
    <s v=" Work with 5 to 6 people"/>
    <x v="3"/>
    <s v="30k to 50k"/>
  </r>
  <r>
    <d v="2023-05-17T00:00:00"/>
    <d v="1899-12-30T16:57:15"/>
    <s v="India"/>
    <n v="444607"/>
    <x v="1"/>
    <x v="4"/>
    <x v="0"/>
    <x v="0"/>
    <s v="No"/>
    <x v="0"/>
    <x v="4"/>
    <x v="6"/>
    <s v="pushes limits and rewards at the end"/>
    <s v=" Self Purchased Course from External Platforms"/>
    <x v="10"/>
    <s v=" Work with 5 to 6 people"/>
    <x v="3"/>
    <s v="30k to 50k"/>
  </r>
  <r>
    <d v="2023-05-17T00:00:00"/>
    <d v="1899-12-30T16:57:15"/>
    <s v="India"/>
    <n v="444607"/>
    <x v="1"/>
    <x v="4"/>
    <x v="0"/>
    <x v="0"/>
    <s v="No"/>
    <x v="0"/>
    <x v="4"/>
    <x v="6"/>
    <s v="pushes limits and rewards at the end"/>
    <s v="Instructor or Expert Learning Programs"/>
    <x v="20"/>
    <s v=" Work with 5 to 6 people"/>
    <x v="3"/>
    <s v="30k to 50k"/>
  </r>
  <r>
    <d v="2023-05-17T00:00:00"/>
    <d v="1899-12-30T16:57:15"/>
    <s v="India"/>
    <n v="444607"/>
    <x v="1"/>
    <x v="4"/>
    <x v="0"/>
    <x v="0"/>
    <s v="No"/>
    <x v="0"/>
    <x v="4"/>
    <x v="6"/>
    <s v="pushes limits and rewards at the end"/>
    <s v=" Trial and error by doing side projects within the company"/>
    <x v="20"/>
    <s v=" Work with 5 to 6 people"/>
    <x v="3"/>
    <s v="30k to 50k"/>
  </r>
  <r>
    <d v="2023-05-17T00:00:00"/>
    <d v="1899-12-30T16:57:15"/>
    <s v="India"/>
    <n v="444607"/>
    <x v="1"/>
    <x v="4"/>
    <x v="0"/>
    <x v="0"/>
    <s v="No"/>
    <x v="0"/>
    <x v="4"/>
    <x v="6"/>
    <s v="pushes limits and rewards at the end"/>
    <s v=" Self Purchased Course from External Platforms"/>
    <x v="20"/>
    <s v=" Work with 5 to 6 people"/>
    <x v="3"/>
    <s v="30k to 50k"/>
  </r>
  <r>
    <d v="2023-05-17T00:00:00"/>
    <d v="1899-12-30T16:57:15"/>
    <s v="India"/>
    <n v="444607"/>
    <x v="1"/>
    <x v="4"/>
    <x v="0"/>
    <x v="0"/>
    <s v="No"/>
    <x v="0"/>
    <x v="4"/>
    <x v="6"/>
    <s v="pushes limits and rewards at the end"/>
    <s v="Instructor or Expert Learning Programs"/>
    <x v="5"/>
    <s v=" Work with 5 to 6 people"/>
    <x v="3"/>
    <s v="30k to 50k"/>
  </r>
  <r>
    <d v="2023-05-17T00:00:00"/>
    <d v="1899-12-30T16:57:15"/>
    <s v="India"/>
    <n v="444607"/>
    <x v="1"/>
    <x v="4"/>
    <x v="0"/>
    <x v="0"/>
    <s v="No"/>
    <x v="0"/>
    <x v="4"/>
    <x v="6"/>
    <s v="pushes limits and rewards at the end"/>
    <s v=" Trial and error by doing side projects within the company"/>
    <x v="5"/>
    <s v=" Work with 5 to 6 people"/>
    <x v="3"/>
    <s v="30k to 50k"/>
  </r>
  <r>
    <d v="2023-05-17T00:00:00"/>
    <d v="1899-12-30T16:57:15"/>
    <s v="India"/>
    <n v="444607"/>
    <x v="1"/>
    <x v="4"/>
    <x v="0"/>
    <x v="0"/>
    <s v="No"/>
    <x v="0"/>
    <x v="4"/>
    <x v="6"/>
    <s v="pushes limits and rewards at the end"/>
    <s v=" Self Purchased Course from External Platforms"/>
    <x v="5"/>
    <s v=" Work with 5 to 6 people"/>
    <x v="3"/>
    <s v="30k to 50k"/>
  </r>
  <r>
    <d v="2023-05-17T00:00:00"/>
    <d v="1899-12-30T16:57:15"/>
    <s v="India"/>
    <n v="444607"/>
    <x v="1"/>
    <x v="4"/>
    <x v="0"/>
    <x v="0"/>
    <s v="No"/>
    <x v="0"/>
    <x v="4"/>
    <x v="6"/>
    <s v="pushes limits and rewards at the end"/>
    <s v="Instructor or Expert Learning Programs"/>
    <x v="19"/>
    <s v=" Work with 5 to 6 people"/>
    <x v="3"/>
    <s v="30k to 50k"/>
  </r>
  <r>
    <d v="2023-05-17T00:00:00"/>
    <d v="1899-12-30T16:57:15"/>
    <s v="India"/>
    <n v="444607"/>
    <x v="1"/>
    <x v="4"/>
    <x v="0"/>
    <x v="0"/>
    <s v="No"/>
    <x v="0"/>
    <x v="4"/>
    <x v="6"/>
    <s v="pushes limits and rewards at the end"/>
    <s v=" Trial and error by doing side projects within the company"/>
    <x v="19"/>
    <s v=" Work with 5 to 6 people"/>
    <x v="3"/>
    <s v="30k to 50k"/>
  </r>
  <r>
    <d v="2023-05-17T00:00:00"/>
    <d v="1899-12-30T16:57:15"/>
    <s v="India"/>
    <n v="444607"/>
    <x v="1"/>
    <x v="4"/>
    <x v="0"/>
    <x v="0"/>
    <s v="No"/>
    <x v="0"/>
    <x v="4"/>
    <x v="6"/>
    <s v="pushes limits and rewards at the end"/>
    <s v=" Self Purchased Course from External Platforms"/>
    <x v="19"/>
    <s v=" Work with 5 to 6 people"/>
    <x v="3"/>
    <s v="30k to 50k"/>
  </r>
  <r>
    <d v="2023-05-17T00:00:00"/>
    <d v="1899-12-30T17:03:43"/>
    <s v="India"/>
    <n v="629001"/>
    <x v="1"/>
    <x v="4"/>
    <x v="0"/>
    <x v="0"/>
    <s v="Yes"/>
    <x v="1"/>
    <x v="1"/>
    <x v="7"/>
    <s v="who appreciates learning and enable environment"/>
    <s v="Self Paced Learning Portals of the Company"/>
    <x v="10"/>
    <s v="Work alone"/>
    <x v="0"/>
    <s v="50k to 70k"/>
  </r>
  <r>
    <d v="2023-05-17T00:00:00"/>
    <d v="1899-12-30T17:03:43"/>
    <s v="India"/>
    <n v="629001"/>
    <x v="1"/>
    <x v="4"/>
    <x v="0"/>
    <x v="0"/>
    <s v="Yes"/>
    <x v="1"/>
    <x v="1"/>
    <x v="7"/>
    <s v="who appreciates learning and enable environment"/>
    <s v=" Learning by observing others"/>
    <x v="10"/>
    <s v="Work alone"/>
    <x v="0"/>
    <s v="50k to 70k"/>
  </r>
  <r>
    <d v="2023-05-17T00:00:00"/>
    <d v="1899-12-30T17:03:43"/>
    <s v="India"/>
    <n v="629001"/>
    <x v="1"/>
    <x v="4"/>
    <x v="0"/>
    <x v="0"/>
    <s v="Yes"/>
    <x v="1"/>
    <x v="1"/>
    <x v="7"/>
    <s v="who appreciates learning and enable environment"/>
    <s v=" Self Purchased Course from External Platforms"/>
    <x v="10"/>
    <s v="Work alone"/>
    <x v="0"/>
    <s v="50k to 70k"/>
  </r>
  <r>
    <d v="2023-05-17T00:00:00"/>
    <d v="1899-12-30T17:03:43"/>
    <s v="India"/>
    <n v="629001"/>
    <x v="1"/>
    <x v="4"/>
    <x v="0"/>
    <x v="0"/>
    <s v="Yes"/>
    <x v="1"/>
    <x v="1"/>
    <x v="7"/>
    <s v="who appreciates learning and enable environment"/>
    <s v="Self Paced Learning Portals of the Company"/>
    <x v="9"/>
    <s v="Work alone"/>
    <x v="0"/>
    <s v="50k to 70k"/>
  </r>
  <r>
    <d v="2023-05-17T00:00:00"/>
    <d v="1899-12-30T17:03:43"/>
    <s v="India"/>
    <n v="629001"/>
    <x v="1"/>
    <x v="4"/>
    <x v="0"/>
    <x v="0"/>
    <s v="Yes"/>
    <x v="1"/>
    <x v="1"/>
    <x v="7"/>
    <s v="who appreciates learning and enable environment"/>
    <s v=" Learning by observing others"/>
    <x v="9"/>
    <s v="Work alone"/>
    <x v="0"/>
    <s v="50k to 70k"/>
  </r>
  <r>
    <d v="2023-05-17T00:00:00"/>
    <d v="1899-12-30T17:03:43"/>
    <s v="India"/>
    <n v="629001"/>
    <x v="1"/>
    <x v="4"/>
    <x v="0"/>
    <x v="0"/>
    <s v="Yes"/>
    <x v="1"/>
    <x v="1"/>
    <x v="7"/>
    <s v="who appreciates learning and enable environment"/>
    <s v=" Self Purchased Course from External Platforms"/>
    <x v="9"/>
    <s v="Work alone"/>
    <x v="0"/>
    <s v="50k to 70k"/>
  </r>
  <r>
    <d v="2023-05-17T00:00:00"/>
    <d v="1899-12-30T17:03:43"/>
    <s v="India"/>
    <n v="629001"/>
    <x v="1"/>
    <x v="4"/>
    <x v="0"/>
    <x v="0"/>
    <s v="Yes"/>
    <x v="1"/>
    <x v="1"/>
    <x v="7"/>
    <s v="who appreciates learning and enable environment"/>
    <s v="Self Paced Learning Portals of the Company"/>
    <x v="1"/>
    <s v="Work alone"/>
    <x v="0"/>
    <s v="50k to 70k"/>
  </r>
  <r>
    <d v="2023-05-17T00:00:00"/>
    <d v="1899-12-30T17:03:43"/>
    <s v="India"/>
    <n v="629001"/>
    <x v="1"/>
    <x v="4"/>
    <x v="0"/>
    <x v="0"/>
    <s v="Yes"/>
    <x v="1"/>
    <x v="1"/>
    <x v="7"/>
    <s v="who appreciates learning and enable environment"/>
    <s v=" Learning by observing others"/>
    <x v="1"/>
    <s v="Work alone"/>
    <x v="0"/>
    <s v="50k to 70k"/>
  </r>
  <r>
    <d v="2023-05-17T00:00:00"/>
    <d v="1899-12-30T17:03:43"/>
    <s v="India"/>
    <n v="629001"/>
    <x v="1"/>
    <x v="4"/>
    <x v="0"/>
    <x v="0"/>
    <s v="Yes"/>
    <x v="1"/>
    <x v="1"/>
    <x v="7"/>
    <s v="who appreciates learning and enable environment"/>
    <s v=" Self Purchased Course from External Platforms"/>
    <x v="1"/>
    <s v="Work alone"/>
    <x v="0"/>
    <s v="50k to 70k"/>
  </r>
  <r>
    <d v="2023-05-17T00:00:00"/>
    <d v="1899-12-30T17:03:43"/>
    <s v="India"/>
    <n v="629001"/>
    <x v="1"/>
    <x v="4"/>
    <x v="0"/>
    <x v="0"/>
    <s v="Yes"/>
    <x v="1"/>
    <x v="1"/>
    <x v="7"/>
    <s v="who appreciates learning and enable environment"/>
    <s v="Self Paced Learning Portals of the Company"/>
    <x v="5"/>
    <s v="Work alone"/>
    <x v="0"/>
    <s v="50k to 70k"/>
  </r>
  <r>
    <d v="2023-05-17T00:00:00"/>
    <d v="1899-12-30T17:03:43"/>
    <s v="India"/>
    <n v="629001"/>
    <x v="1"/>
    <x v="4"/>
    <x v="0"/>
    <x v="0"/>
    <s v="Yes"/>
    <x v="1"/>
    <x v="1"/>
    <x v="7"/>
    <s v="who appreciates learning and enable environment"/>
    <s v=" Learning by observing others"/>
    <x v="5"/>
    <s v="Work alone"/>
    <x v="0"/>
    <s v="50k to 70k"/>
  </r>
  <r>
    <d v="2023-05-17T00:00:00"/>
    <d v="1899-12-30T17:03:43"/>
    <s v="India"/>
    <n v="629001"/>
    <x v="1"/>
    <x v="4"/>
    <x v="0"/>
    <x v="0"/>
    <s v="Yes"/>
    <x v="1"/>
    <x v="1"/>
    <x v="7"/>
    <s v="who appreciates learning and enable environment"/>
    <s v=" Self Purchased Course from External Platforms"/>
    <x v="5"/>
    <s v="Work alone"/>
    <x v="0"/>
    <s v="50k to 70k"/>
  </r>
  <r>
    <d v="2023-05-17T00:00:00"/>
    <d v="1899-12-30T17:26:29"/>
    <s v="India"/>
    <n v="121001"/>
    <x v="0"/>
    <x v="0"/>
    <x v="0"/>
    <x v="1"/>
    <s v="No"/>
    <x v="0"/>
    <x v="5"/>
    <x v="7"/>
    <s v="pushes limits and rewards at the end"/>
    <s v="Self Paced Learning Portals of the Company"/>
    <x v="10"/>
    <s v=" Work with 5 to 6 people"/>
    <x v="5"/>
    <s v="91k to 110k"/>
  </r>
  <r>
    <d v="2023-05-17T00:00:00"/>
    <d v="1899-12-30T17:26:29"/>
    <s v="India"/>
    <n v="121001"/>
    <x v="0"/>
    <x v="0"/>
    <x v="0"/>
    <x v="1"/>
    <s v="No"/>
    <x v="0"/>
    <x v="5"/>
    <x v="7"/>
    <s v="pushes limits and rewards at the end"/>
    <s v=" Instructor or Expert Learning Programs"/>
    <x v="10"/>
    <s v=" Work with 5 to 6 people"/>
    <x v="5"/>
    <s v="91k to 110k"/>
  </r>
  <r>
    <d v="2023-05-17T00:00:00"/>
    <d v="1899-12-30T17:26:29"/>
    <s v="India"/>
    <n v="121001"/>
    <x v="0"/>
    <x v="0"/>
    <x v="0"/>
    <x v="1"/>
    <s v="No"/>
    <x v="0"/>
    <x v="5"/>
    <x v="7"/>
    <s v="pushes limits and rewards at the end"/>
    <s v=" Learning by observing others"/>
    <x v="10"/>
    <s v=" Work with 5 to 6 people"/>
    <x v="5"/>
    <s v="91k to 110k"/>
  </r>
  <r>
    <d v="2023-05-17T00:00:00"/>
    <d v="1899-12-30T17:26:29"/>
    <s v="India"/>
    <n v="121001"/>
    <x v="0"/>
    <x v="0"/>
    <x v="0"/>
    <x v="1"/>
    <s v="No"/>
    <x v="0"/>
    <x v="5"/>
    <x v="7"/>
    <s v="pushes limits and rewards at the end"/>
    <s v="Self Paced Learning Portals of the Company"/>
    <x v="9"/>
    <s v=" Work with 5 to 6 people"/>
    <x v="5"/>
    <s v="91k to 110k"/>
  </r>
  <r>
    <d v="2023-05-17T00:00:00"/>
    <d v="1899-12-30T17:26:29"/>
    <s v="India"/>
    <n v="121001"/>
    <x v="0"/>
    <x v="0"/>
    <x v="0"/>
    <x v="1"/>
    <s v="No"/>
    <x v="0"/>
    <x v="5"/>
    <x v="7"/>
    <s v="pushes limits and rewards at the end"/>
    <s v=" Instructor or Expert Learning Programs"/>
    <x v="9"/>
    <s v=" Work with 5 to 6 people"/>
    <x v="5"/>
    <s v="91k to 110k"/>
  </r>
  <r>
    <d v="2023-05-17T00:00:00"/>
    <d v="1899-12-30T17:26:29"/>
    <s v="India"/>
    <n v="121001"/>
    <x v="0"/>
    <x v="0"/>
    <x v="0"/>
    <x v="1"/>
    <s v="No"/>
    <x v="0"/>
    <x v="5"/>
    <x v="7"/>
    <s v="pushes limits and rewards at the end"/>
    <s v=" Learning by observing others"/>
    <x v="9"/>
    <s v=" Work with 5 to 6 people"/>
    <x v="5"/>
    <s v="91k to 110k"/>
  </r>
  <r>
    <d v="2023-05-17T00:00:00"/>
    <d v="1899-12-30T17:26:29"/>
    <s v="India"/>
    <n v="121001"/>
    <x v="0"/>
    <x v="0"/>
    <x v="0"/>
    <x v="1"/>
    <s v="No"/>
    <x v="0"/>
    <x v="5"/>
    <x v="7"/>
    <s v="pushes limits and rewards at the end"/>
    <s v="Self Paced Learning Portals of the Company"/>
    <x v="7"/>
    <s v=" Work with 5 to 6 people"/>
    <x v="5"/>
    <s v="91k to 110k"/>
  </r>
  <r>
    <d v="2023-05-17T00:00:00"/>
    <d v="1899-12-30T17:26:29"/>
    <s v="India"/>
    <n v="121001"/>
    <x v="0"/>
    <x v="0"/>
    <x v="0"/>
    <x v="1"/>
    <s v="No"/>
    <x v="0"/>
    <x v="5"/>
    <x v="7"/>
    <s v="pushes limits and rewards at the end"/>
    <s v=" Instructor or Expert Learning Programs"/>
    <x v="7"/>
    <s v=" Work with 5 to 6 people"/>
    <x v="5"/>
    <s v="91k to 110k"/>
  </r>
  <r>
    <d v="2023-05-17T00:00:00"/>
    <d v="1899-12-30T17:26:29"/>
    <s v="India"/>
    <n v="121001"/>
    <x v="0"/>
    <x v="0"/>
    <x v="0"/>
    <x v="1"/>
    <s v="No"/>
    <x v="0"/>
    <x v="5"/>
    <x v="7"/>
    <s v="pushes limits and rewards at the end"/>
    <s v=" Learning by observing others"/>
    <x v="7"/>
    <s v=" Work with 5 to 6 people"/>
    <x v="5"/>
    <s v="91k to 110k"/>
  </r>
  <r>
    <d v="2023-05-17T00:00:00"/>
    <d v="1899-12-30T17:26:29"/>
    <s v="India"/>
    <n v="121001"/>
    <x v="0"/>
    <x v="0"/>
    <x v="0"/>
    <x v="1"/>
    <s v="No"/>
    <x v="0"/>
    <x v="5"/>
    <x v="7"/>
    <s v="pushes limits and rewards at the end"/>
    <s v="Self Paced Learning Portals of the Company"/>
    <x v="1"/>
    <s v=" Work with 5 to 6 people"/>
    <x v="5"/>
    <s v="91k to 110k"/>
  </r>
  <r>
    <d v="2023-05-17T00:00:00"/>
    <d v="1899-12-30T17:26:29"/>
    <s v="India"/>
    <n v="121001"/>
    <x v="0"/>
    <x v="0"/>
    <x v="0"/>
    <x v="1"/>
    <s v="No"/>
    <x v="0"/>
    <x v="5"/>
    <x v="7"/>
    <s v="pushes limits and rewards at the end"/>
    <s v=" Instructor or Expert Learning Programs"/>
    <x v="1"/>
    <s v=" Work with 5 to 6 people"/>
    <x v="5"/>
    <s v="91k to 110k"/>
  </r>
  <r>
    <d v="2023-05-17T00:00:00"/>
    <d v="1899-12-30T17:26:29"/>
    <s v="India"/>
    <n v="121001"/>
    <x v="0"/>
    <x v="0"/>
    <x v="0"/>
    <x v="1"/>
    <s v="No"/>
    <x v="0"/>
    <x v="5"/>
    <x v="7"/>
    <s v="pushes limits and rewards at the end"/>
    <s v=" Learning by observing others"/>
    <x v="1"/>
    <s v=" Work with 5 to 6 people"/>
    <x v="5"/>
    <s v="91k to 110k"/>
  </r>
  <r>
    <d v="2023-05-17T00:00:00"/>
    <d v="1899-12-30T17:41:26"/>
    <s v="India"/>
    <n v="400043"/>
    <x v="0"/>
    <x v="4"/>
    <x v="2"/>
    <x v="0"/>
    <s v="No"/>
    <x v="0"/>
    <x v="2"/>
    <x v="1"/>
    <s v="who appreciates learning and enable environment"/>
    <s v="Self Paced Learning Portals of the Company"/>
    <x v="0"/>
    <s v="Work with 2 to 3 people"/>
    <x v="2"/>
    <s v="91k to 110k"/>
  </r>
  <r>
    <d v="2023-05-17T00:00:00"/>
    <d v="1899-12-30T17:41:26"/>
    <s v="India"/>
    <n v="400043"/>
    <x v="0"/>
    <x v="4"/>
    <x v="2"/>
    <x v="0"/>
    <s v="No"/>
    <x v="0"/>
    <x v="2"/>
    <x v="1"/>
    <s v="who appreciates learning and enable environment"/>
    <s v=" Trial and error by doing side projects within the company"/>
    <x v="0"/>
    <s v="Work with 2 to 3 people"/>
    <x v="2"/>
    <s v="91k to 110k"/>
  </r>
  <r>
    <d v="2023-05-17T00:00:00"/>
    <d v="1899-12-30T17:41:26"/>
    <s v="India"/>
    <n v="400043"/>
    <x v="0"/>
    <x v="4"/>
    <x v="2"/>
    <x v="0"/>
    <s v="No"/>
    <x v="0"/>
    <x v="2"/>
    <x v="1"/>
    <s v="who appreciates learning and enable environment"/>
    <s v=" Manager Teaching you"/>
    <x v="0"/>
    <s v="Work with 2 to 3 people"/>
    <x v="2"/>
    <s v="91k to 110k"/>
  </r>
  <r>
    <d v="2023-05-17T00:00:00"/>
    <d v="1899-12-30T17:41:26"/>
    <s v="India"/>
    <n v="400043"/>
    <x v="0"/>
    <x v="4"/>
    <x v="2"/>
    <x v="0"/>
    <s v="No"/>
    <x v="0"/>
    <x v="2"/>
    <x v="1"/>
    <s v="who appreciates learning and enable environment"/>
    <s v="Self Paced Learning Portals of the Company"/>
    <x v="7"/>
    <s v="Work with 2 to 3 people"/>
    <x v="2"/>
    <s v="91k to 110k"/>
  </r>
  <r>
    <d v="2023-05-17T00:00:00"/>
    <d v="1899-12-30T17:41:26"/>
    <s v="India"/>
    <n v="400043"/>
    <x v="0"/>
    <x v="4"/>
    <x v="2"/>
    <x v="0"/>
    <s v="No"/>
    <x v="0"/>
    <x v="2"/>
    <x v="1"/>
    <s v="who appreciates learning and enable environment"/>
    <s v=" Trial and error by doing side projects within the company"/>
    <x v="7"/>
    <s v="Work with 2 to 3 people"/>
    <x v="2"/>
    <s v="91k to 110k"/>
  </r>
  <r>
    <d v="2023-05-17T00:00:00"/>
    <d v="1899-12-30T17:41:26"/>
    <s v="India"/>
    <n v="400043"/>
    <x v="0"/>
    <x v="4"/>
    <x v="2"/>
    <x v="0"/>
    <s v="No"/>
    <x v="0"/>
    <x v="2"/>
    <x v="1"/>
    <s v="who appreciates learning and enable environment"/>
    <s v=" Manager Teaching you"/>
    <x v="7"/>
    <s v="Work with 2 to 3 people"/>
    <x v="2"/>
    <s v="91k to 110k"/>
  </r>
  <r>
    <d v="2023-05-17T00:00:00"/>
    <d v="1899-12-30T17:41:26"/>
    <s v="India"/>
    <n v="400043"/>
    <x v="0"/>
    <x v="4"/>
    <x v="2"/>
    <x v="0"/>
    <s v="No"/>
    <x v="0"/>
    <x v="2"/>
    <x v="1"/>
    <s v="who appreciates learning and enable environment"/>
    <s v="Self Paced Learning Portals of the Company"/>
    <x v="1"/>
    <s v="Work with 2 to 3 people"/>
    <x v="2"/>
    <s v="91k to 110k"/>
  </r>
  <r>
    <d v="2023-05-17T00:00:00"/>
    <d v="1899-12-30T17:41:26"/>
    <s v="India"/>
    <n v="400043"/>
    <x v="0"/>
    <x v="4"/>
    <x v="2"/>
    <x v="0"/>
    <s v="No"/>
    <x v="0"/>
    <x v="2"/>
    <x v="1"/>
    <s v="who appreciates learning and enable environment"/>
    <s v=" Trial and error by doing side projects within the company"/>
    <x v="1"/>
    <s v="Work with 2 to 3 people"/>
    <x v="2"/>
    <s v="91k to 110k"/>
  </r>
  <r>
    <d v="2023-05-17T00:00:00"/>
    <d v="1899-12-30T17:41:26"/>
    <s v="India"/>
    <n v="400043"/>
    <x v="0"/>
    <x v="4"/>
    <x v="2"/>
    <x v="0"/>
    <s v="No"/>
    <x v="0"/>
    <x v="2"/>
    <x v="1"/>
    <s v="who appreciates learning and enable environment"/>
    <s v=" Manager Teaching you"/>
    <x v="1"/>
    <s v="Work with 2 to 3 people"/>
    <x v="2"/>
    <s v="91k to 110k"/>
  </r>
  <r>
    <d v="2023-05-17T00:00:00"/>
    <d v="1899-12-30T17:41:26"/>
    <s v="India"/>
    <n v="400043"/>
    <x v="0"/>
    <x v="4"/>
    <x v="2"/>
    <x v="0"/>
    <s v="No"/>
    <x v="0"/>
    <x v="2"/>
    <x v="1"/>
    <s v="who appreciates learning and enable environment"/>
    <s v="Self Paced Learning Portals of the Company"/>
    <x v="19"/>
    <s v="Work with 2 to 3 people"/>
    <x v="2"/>
    <s v="91k to 110k"/>
  </r>
  <r>
    <d v="2023-05-17T00:00:00"/>
    <d v="1899-12-30T17:41:26"/>
    <s v="India"/>
    <n v="400043"/>
    <x v="0"/>
    <x v="4"/>
    <x v="2"/>
    <x v="0"/>
    <s v="No"/>
    <x v="0"/>
    <x v="2"/>
    <x v="1"/>
    <s v="who appreciates learning and enable environment"/>
    <s v=" Trial and error by doing side projects within the company"/>
    <x v="19"/>
    <s v="Work with 2 to 3 people"/>
    <x v="2"/>
    <s v="91k to 110k"/>
  </r>
  <r>
    <d v="2023-05-17T00:00:00"/>
    <d v="1899-12-30T17:41:26"/>
    <s v="India"/>
    <n v="400043"/>
    <x v="0"/>
    <x v="4"/>
    <x v="2"/>
    <x v="0"/>
    <s v="No"/>
    <x v="0"/>
    <x v="2"/>
    <x v="1"/>
    <s v="who appreciates learning and enable environment"/>
    <s v=" Manager Teaching you"/>
    <x v="19"/>
    <s v="Work with 2 to 3 people"/>
    <x v="2"/>
    <s v="91k to 110k"/>
  </r>
  <r>
    <d v="2023-05-17T00:00:00"/>
    <d v="1899-12-30T17:45:59"/>
    <s v="India"/>
    <n v="421301"/>
    <x v="0"/>
    <x v="0"/>
    <x v="2"/>
    <x v="0"/>
    <s v="Yes"/>
    <x v="1"/>
    <x v="4"/>
    <x v="7"/>
    <s v="who appreciates learning and enable environment"/>
    <s v="Self Paced Learning Portals of the Company"/>
    <x v="10"/>
    <s v=" Work with more than 10 people "/>
    <x v="0"/>
    <s v="91k to 110k"/>
  </r>
  <r>
    <d v="2023-05-17T00:00:00"/>
    <d v="1899-12-30T17:45:59"/>
    <s v="India"/>
    <n v="421301"/>
    <x v="0"/>
    <x v="0"/>
    <x v="2"/>
    <x v="0"/>
    <s v="Yes"/>
    <x v="1"/>
    <x v="4"/>
    <x v="7"/>
    <s v="who appreciates learning and enable environment"/>
    <s v=" Instructor or Expert Learning Programs"/>
    <x v="10"/>
    <s v=" Work with more than 10 people "/>
    <x v="0"/>
    <s v="91k to 110k"/>
  </r>
  <r>
    <d v="2023-05-17T00:00:00"/>
    <d v="1899-12-30T17:45:59"/>
    <s v="India"/>
    <n v="421301"/>
    <x v="0"/>
    <x v="0"/>
    <x v="2"/>
    <x v="0"/>
    <s v="Yes"/>
    <x v="1"/>
    <x v="4"/>
    <x v="7"/>
    <s v="who appreciates learning and enable environment"/>
    <s v=" Trial and error by doing side projects within the company"/>
    <x v="10"/>
    <s v=" Work with more than 10 people "/>
    <x v="0"/>
    <s v="91k to 110k"/>
  </r>
  <r>
    <d v="2023-05-17T00:00:00"/>
    <d v="1899-12-30T17:45:59"/>
    <s v="India"/>
    <n v="421301"/>
    <x v="0"/>
    <x v="0"/>
    <x v="2"/>
    <x v="0"/>
    <s v="Yes"/>
    <x v="1"/>
    <x v="4"/>
    <x v="7"/>
    <s v="who appreciates learning and enable environment"/>
    <s v="Self Paced Learning Portals of the Company"/>
    <x v="9"/>
    <s v=" Work with more than 10 people "/>
    <x v="0"/>
    <s v="91k to 110k"/>
  </r>
  <r>
    <d v="2023-05-17T00:00:00"/>
    <d v="1899-12-30T17:45:59"/>
    <s v="India"/>
    <n v="421301"/>
    <x v="0"/>
    <x v="0"/>
    <x v="2"/>
    <x v="0"/>
    <s v="Yes"/>
    <x v="1"/>
    <x v="4"/>
    <x v="7"/>
    <s v="who appreciates learning and enable environment"/>
    <s v=" Instructor or Expert Learning Programs"/>
    <x v="9"/>
    <s v=" Work with more than 10 people "/>
    <x v="0"/>
    <s v="91k to 110k"/>
  </r>
  <r>
    <d v="2023-05-17T00:00:00"/>
    <d v="1899-12-30T17:45:59"/>
    <s v="India"/>
    <n v="421301"/>
    <x v="0"/>
    <x v="0"/>
    <x v="2"/>
    <x v="0"/>
    <s v="Yes"/>
    <x v="1"/>
    <x v="4"/>
    <x v="7"/>
    <s v="who appreciates learning and enable environment"/>
    <s v=" Trial and error by doing side projects within the company"/>
    <x v="9"/>
    <s v=" Work with more than 10 people "/>
    <x v="0"/>
    <s v="91k to 110k"/>
  </r>
  <r>
    <d v="2023-05-17T00:00:00"/>
    <d v="1899-12-30T17:45:59"/>
    <s v="India"/>
    <n v="421301"/>
    <x v="0"/>
    <x v="0"/>
    <x v="2"/>
    <x v="0"/>
    <s v="Yes"/>
    <x v="1"/>
    <x v="4"/>
    <x v="7"/>
    <s v="who appreciates learning and enable environment"/>
    <s v="Self Paced Learning Portals of the Company"/>
    <x v="3"/>
    <s v=" Work with more than 10 people "/>
    <x v="0"/>
    <s v="91k to 110k"/>
  </r>
  <r>
    <d v="2023-05-17T00:00:00"/>
    <d v="1899-12-30T17:45:59"/>
    <s v="India"/>
    <n v="421301"/>
    <x v="0"/>
    <x v="0"/>
    <x v="2"/>
    <x v="0"/>
    <s v="Yes"/>
    <x v="1"/>
    <x v="4"/>
    <x v="7"/>
    <s v="who appreciates learning and enable environment"/>
    <s v=" Instructor or Expert Learning Programs"/>
    <x v="3"/>
    <s v=" Work with more than 10 people "/>
    <x v="0"/>
    <s v="91k to 110k"/>
  </r>
  <r>
    <d v="2023-05-17T00:00:00"/>
    <d v="1899-12-30T17:45:59"/>
    <s v="India"/>
    <n v="421301"/>
    <x v="0"/>
    <x v="0"/>
    <x v="2"/>
    <x v="0"/>
    <s v="Yes"/>
    <x v="1"/>
    <x v="4"/>
    <x v="7"/>
    <s v="who appreciates learning and enable environment"/>
    <s v=" Trial and error by doing side projects within the company"/>
    <x v="3"/>
    <s v=" Work with more than 10 people "/>
    <x v="0"/>
    <s v="91k to 110k"/>
  </r>
  <r>
    <d v="2023-05-17T00:00:00"/>
    <d v="1899-12-30T17:45:59"/>
    <s v="India"/>
    <n v="421301"/>
    <x v="0"/>
    <x v="0"/>
    <x v="2"/>
    <x v="0"/>
    <s v="Yes"/>
    <x v="1"/>
    <x v="4"/>
    <x v="7"/>
    <s v="who appreciates learning and enable environment"/>
    <s v="Self Paced Learning Portals of the Company"/>
    <x v="18"/>
    <s v=" Work with more than 10 people "/>
    <x v="0"/>
    <s v="91k to 110k"/>
  </r>
  <r>
    <d v="2023-05-17T00:00:00"/>
    <d v="1899-12-30T17:45:59"/>
    <s v="India"/>
    <n v="421301"/>
    <x v="0"/>
    <x v="0"/>
    <x v="2"/>
    <x v="0"/>
    <s v="Yes"/>
    <x v="1"/>
    <x v="4"/>
    <x v="7"/>
    <s v="who appreciates learning and enable environment"/>
    <s v=" Instructor or Expert Learning Programs"/>
    <x v="18"/>
    <s v=" Work with more than 10 people "/>
    <x v="0"/>
    <s v="91k to 110k"/>
  </r>
  <r>
    <d v="2023-05-17T00:00:00"/>
    <d v="1899-12-30T17:45:59"/>
    <s v="India"/>
    <n v="421301"/>
    <x v="0"/>
    <x v="0"/>
    <x v="2"/>
    <x v="0"/>
    <s v="Yes"/>
    <x v="1"/>
    <x v="4"/>
    <x v="7"/>
    <s v="who appreciates learning and enable environment"/>
    <s v=" Trial and error by doing side projects within the company"/>
    <x v="18"/>
    <s v=" Work with more than 10 people "/>
    <x v="0"/>
    <s v="91k to 110k"/>
  </r>
  <r>
    <d v="2023-05-17T00:00:00"/>
    <d v="1899-12-30T17:48:46"/>
    <s v="India"/>
    <n v="533429"/>
    <x v="0"/>
    <x v="4"/>
    <x v="0"/>
    <x v="1"/>
    <s v="Yes"/>
    <x v="1"/>
    <x v="0"/>
    <x v="5"/>
    <s v="who appreciates learning and enable environment"/>
    <s v="Self Paced Learning Portals of the Company"/>
    <x v="10"/>
    <s v="Work with 2 to 3 people"/>
    <x v="1"/>
    <s v="50k to 70k"/>
  </r>
  <r>
    <d v="2023-05-17T00:00:00"/>
    <d v="1899-12-30T17:48:46"/>
    <s v="India"/>
    <n v="533429"/>
    <x v="0"/>
    <x v="4"/>
    <x v="0"/>
    <x v="1"/>
    <s v="Yes"/>
    <x v="1"/>
    <x v="0"/>
    <x v="5"/>
    <s v="who appreciates learning and enable environment"/>
    <s v=" Instructor or Expert Learning Programs"/>
    <x v="10"/>
    <s v="Work with 2 to 3 people"/>
    <x v="1"/>
    <s v="50k to 70k"/>
  </r>
  <r>
    <d v="2023-05-17T00:00:00"/>
    <d v="1899-12-30T17:48:46"/>
    <s v="India"/>
    <n v="533429"/>
    <x v="0"/>
    <x v="4"/>
    <x v="0"/>
    <x v="1"/>
    <s v="Yes"/>
    <x v="1"/>
    <x v="0"/>
    <x v="5"/>
    <s v="who appreciates learning and enable environment"/>
    <s v=" Learning by observing others"/>
    <x v="10"/>
    <s v="Work with 2 to 3 people"/>
    <x v="1"/>
    <s v="50k to 70k"/>
  </r>
  <r>
    <d v="2023-05-17T00:00:00"/>
    <d v="1899-12-30T17:48:46"/>
    <s v="India"/>
    <n v="533429"/>
    <x v="0"/>
    <x v="4"/>
    <x v="0"/>
    <x v="1"/>
    <s v="Yes"/>
    <x v="1"/>
    <x v="0"/>
    <x v="5"/>
    <s v="who appreciates learning and enable environment"/>
    <s v="Self Paced Learning Portals of the Company"/>
    <x v="20"/>
    <s v="Work with 2 to 3 people"/>
    <x v="1"/>
    <s v="50k to 70k"/>
  </r>
  <r>
    <d v="2023-05-17T00:00:00"/>
    <d v="1899-12-30T17:48:46"/>
    <s v="India"/>
    <n v="533429"/>
    <x v="0"/>
    <x v="4"/>
    <x v="0"/>
    <x v="1"/>
    <s v="Yes"/>
    <x v="1"/>
    <x v="0"/>
    <x v="5"/>
    <s v="who appreciates learning and enable environment"/>
    <s v=" Instructor or Expert Learning Programs"/>
    <x v="20"/>
    <s v="Work with 2 to 3 people"/>
    <x v="1"/>
    <s v="50k to 70k"/>
  </r>
  <r>
    <d v="2023-05-17T00:00:00"/>
    <d v="1899-12-30T17:48:46"/>
    <s v="India"/>
    <n v="533429"/>
    <x v="0"/>
    <x v="4"/>
    <x v="0"/>
    <x v="1"/>
    <s v="Yes"/>
    <x v="1"/>
    <x v="0"/>
    <x v="5"/>
    <s v="who appreciates learning and enable environment"/>
    <s v=" Learning by observing others"/>
    <x v="20"/>
    <s v="Work with 2 to 3 people"/>
    <x v="1"/>
    <s v="50k to 70k"/>
  </r>
  <r>
    <d v="2023-05-17T00:00:00"/>
    <d v="1899-12-30T17:48:46"/>
    <s v="India"/>
    <n v="533429"/>
    <x v="0"/>
    <x v="4"/>
    <x v="0"/>
    <x v="1"/>
    <s v="Yes"/>
    <x v="1"/>
    <x v="0"/>
    <x v="5"/>
    <s v="who appreciates learning and enable environment"/>
    <s v="Self Paced Learning Portals of the Company"/>
    <x v="7"/>
    <s v="Work with 2 to 3 people"/>
    <x v="1"/>
    <s v="50k to 70k"/>
  </r>
  <r>
    <d v="2023-05-17T00:00:00"/>
    <d v="1899-12-30T17:48:46"/>
    <s v="India"/>
    <n v="533429"/>
    <x v="0"/>
    <x v="4"/>
    <x v="0"/>
    <x v="1"/>
    <s v="Yes"/>
    <x v="1"/>
    <x v="0"/>
    <x v="5"/>
    <s v="who appreciates learning and enable environment"/>
    <s v=" Instructor or Expert Learning Programs"/>
    <x v="7"/>
    <s v="Work with 2 to 3 people"/>
    <x v="1"/>
    <s v="50k to 70k"/>
  </r>
  <r>
    <d v="2023-05-17T00:00:00"/>
    <d v="1899-12-30T17:48:46"/>
    <s v="India"/>
    <n v="533429"/>
    <x v="0"/>
    <x v="4"/>
    <x v="0"/>
    <x v="1"/>
    <s v="Yes"/>
    <x v="1"/>
    <x v="0"/>
    <x v="5"/>
    <s v="who appreciates learning and enable environment"/>
    <s v=" Learning by observing others"/>
    <x v="7"/>
    <s v="Work with 2 to 3 people"/>
    <x v="1"/>
    <s v="50k to 70k"/>
  </r>
  <r>
    <d v="2023-05-17T00:00:00"/>
    <d v="1899-12-30T17:48:46"/>
    <s v="India"/>
    <n v="533429"/>
    <x v="0"/>
    <x v="4"/>
    <x v="0"/>
    <x v="1"/>
    <s v="Yes"/>
    <x v="1"/>
    <x v="0"/>
    <x v="5"/>
    <s v="who appreciates learning and enable environment"/>
    <s v="Self Paced Learning Portals of the Company"/>
    <x v="1"/>
    <s v="Work with 2 to 3 people"/>
    <x v="1"/>
    <s v="50k to 70k"/>
  </r>
  <r>
    <d v="2023-05-17T00:00:00"/>
    <d v="1899-12-30T17:48:46"/>
    <s v="India"/>
    <n v="533429"/>
    <x v="0"/>
    <x v="4"/>
    <x v="0"/>
    <x v="1"/>
    <s v="Yes"/>
    <x v="1"/>
    <x v="0"/>
    <x v="5"/>
    <s v="who appreciates learning and enable environment"/>
    <s v=" Instructor or Expert Learning Programs"/>
    <x v="1"/>
    <s v="Work with 2 to 3 people"/>
    <x v="1"/>
    <s v="50k to 70k"/>
  </r>
  <r>
    <d v="2023-05-17T00:00:00"/>
    <d v="1899-12-30T17:48:46"/>
    <s v="India"/>
    <n v="533429"/>
    <x v="0"/>
    <x v="4"/>
    <x v="0"/>
    <x v="1"/>
    <s v="Yes"/>
    <x v="1"/>
    <x v="0"/>
    <x v="5"/>
    <s v="who appreciates learning and enable environment"/>
    <s v=" Learning by observing others"/>
    <x v="1"/>
    <s v="Work with 2 to 3 people"/>
    <x v="1"/>
    <s v="50k to 70k"/>
  </r>
  <r>
    <d v="2023-05-17T00:00:00"/>
    <d v="1899-12-30T17:52:22"/>
    <s v="India"/>
    <n v="400067"/>
    <x v="0"/>
    <x v="4"/>
    <x v="0"/>
    <x v="0"/>
    <s v="No"/>
    <x v="0"/>
    <x v="3"/>
    <x v="7"/>
    <s v="pushes limits and rewards at the end"/>
    <s v="Instructor or Expert Learning Programs"/>
    <x v="14"/>
    <s v="Work with 2 to 3 people"/>
    <x v="2"/>
    <s v="&gt;151k"/>
  </r>
  <r>
    <d v="2023-05-17T00:00:00"/>
    <d v="1899-12-30T17:52:22"/>
    <s v="India"/>
    <n v="400067"/>
    <x v="0"/>
    <x v="4"/>
    <x v="0"/>
    <x v="0"/>
    <s v="No"/>
    <x v="0"/>
    <x v="3"/>
    <x v="7"/>
    <s v="pushes limits and rewards at the end"/>
    <s v=" Learning by observing others"/>
    <x v="14"/>
    <s v="Work with 2 to 3 people"/>
    <x v="2"/>
    <s v="&gt;151k"/>
  </r>
  <r>
    <d v="2023-05-17T00:00:00"/>
    <d v="1899-12-30T17:52:22"/>
    <s v="India"/>
    <n v="400067"/>
    <x v="0"/>
    <x v="4"/>
    <x v="0"/>
    <x v="0"/>
    <s v="No"/>
    <x v="0"/>
    <x v="3"/>
    <x v="7"/>
    <s v="pushes limits and rewards at the end"/>
    <s v=" Manager Teaching you"/>
    <x v="14"/>
    <s v="Work with 2 to 3 people"/>
    <x v="2"/>
    <s v="&gt;151k"/>
  </r>
  <r>
    <d v="2023-05-17T00:00:00"/>
    <d v="1899-12-30T17:52:22"/>
    <s v="India"/>
    <n v="400067"/>
    <x v="0"/>
    <x v="4"/>
    <x v="0"/>
    <x v="0"/>
    <s v="No"/>
    <x v="0"/>
    <x v="3"/>
    <x v="7"/>
    <s v="pushes limits and rewards at the end"/>
    <s v="Instructor or Expert Learning Programs"/>
    <x v="14"/>
    <s v=" Work with 5 to 6 people"/>
    <x v="2"/>
    <s v="&gt;151k"/>
  </r>
  <r>
    <d v="2023-05-17T00:00:00"/>
    <d v="1899-12-30T17:52:22"/>
    <s v="India"/>
    <n v="400067"/>
    <x v="0"/>
    <x v="4"/>
    <x v="0"/>
    <x v="0"/>
    <s v="No"/>
    <x v="0"/>
    <x v="3"/>
    <x v="7"/>
    <s v="pushes limits and rewards at the end"/>
    <s v=" Learning by observing others"/>
    <x v="14"/>
    <s v=" Work with 5 to 6 people"/>
    <x v="2"/>
    <s v="&gt;151k"/>
  </r>
  <r>
    <d v="2023-05-17T00:00:00"/>
    <d v="1899-12-30T17:52:22"/>
    <s v="India"/>
    <n v="400067"/>
    <x v="0"/>
    <x v="4"/>
    <x v="0"/>
    <x v="0"/>
    <s v="No"/>
    <x v="0"/>
    <x v="3"/>
    <x v="7"/>
    <s v="pushes limits and rewards at the end"/>
    <s v=" Manager Teaching you"/>
    <x v="14"/>
    <s v=" Work with 5 to 6 people"/>
    <x v="2"/>
    <s v="&gt;151k"/>
  </r>
  <r>
    <d v="2023-05-17T00:00:00"/>
    <d v="1899-12-30T17:52:22"/>
    <s v="India"/>
    <n v="400067"/>
    <x v="0"/>
    <x v="4"/>
    <x v="0"/>
    <x v="0"/>
    <s v="No"/>
    <x v="0"/>
    <x v="3"/>
    <x v="7"/>
    <s v="pushes limits and rewards at the end"/>
    <s v="Instructor or Expert Learning Programs"/>
    <x v="5"/>
    <s v="Work with 2 to 3 people"/>
    <x v="2"/>
    <s v="&gt;151k"/>
  </r>
  <r>
    <d v="2023-05-17T00:00:00"/>
    <d v="1899-12-30T17:52:22"/>
    <s v="India"/>
    <n v="400067"/>
    <x v="0"/>
    <x v="4"/>
    <x v="0"/>
    <x v="0"/>
    <s v="No"/>
    <x v="0"/>
    <x v="3"/>
    <x v="7"/>
    <s v="pushes limits and rewards at the end"/>
    <s v=" Learning by observing others"/>
    <x v="5"/>
    <s v="Work with 2 to 3 people"/>
    <x v="2"/>
    <s v="&gt;151k"/>
  </r>
  <r>
    <d v="2023-05-17T00:00:00"/>
    <d v="1899-12-30T17:52:22"/>
    <s v="India"/>
    <n v="400067"/>
    <x v="0"/>
    <x v="4"/>
    <x v="0"/>
    <x v="0"/>
    <s v="No"/>
    <x v="0"/>
    <x v="3"/>
    <x v="7"/>
    <s v="pushes limits and rewards at the end"/>
    <s v=" Manager Teaching you"/>
    <x v="5"/>
    <s v="Work with 2 to 3 people"/>
    <x v="2"/>
    <s v="&gt;151k"/>
  </r>
  <r>
    <d v="2023-05-17T00:00:00"/>
    <d v="1899-12-30T17:52:22"/>
    <s v="India"/>
    <n v="400067"/>
    <x v="0"/>
    <x v="4"/>
    <x v="0"/>
    <x v="0"/>
    <s v="No"/>
    <x v="0"/>
    <x v="3"/>
    <x v="7"/>
    <s v="pushes limits and rewards at the end"/>
    <s v="Instructor or Expert Learning Programs"/>
    <x v="5"/>
    <s v=" Work with 5 to 6 people"/>
    <x v="2"/>
    <s v="&gt;151k"/>
  </r>
  <r>
    <d v="2023-05-17T00:00:00"/>
    <d v="1899-12-30T17:52:22"/>
    <s v="India"/>
    <n v="400067"/>
    <x v="0"/>
    <x v="4"/>
    <x v="0"/>
    <x v="0"/>
    <s v="No"/>
    <x v="0"/>
    <x v="3"/>
    <x v="7"/>
    <s v="pushes limits and rewards at the end"/>
    <s v=" Learning by observing others"/>
    <x v="5"/>
    <s v=" Work with 5 to 6 people"/>
    <x v="2"/>
    <s v="&gt;151k"/>
  </r>
  <r>
    <d v="2023-05-17T00:00:00"/>
    <d v="1899-12-30T17:52:22"/>
    <s v="India"/>
    <n v="400067"/>
    <x v="0"/>
    <x v="4"/>
    <x v="0"/>
    <x v="0"/>
    <s v="No"/>
    <x v="0"/>
    <x v="3"/>
    <x v="7"/>
    <s v="pushes limits and rewards at the end"/>
    <s v=" Manager Teaching you"/>
    <x v="5"/>
    <s v=" Work with 5 to 6 people"/>
    <x v="2"/>
    <s v="&gt;151k"/>
  </r>
  <r>
    <d v="2023-05-17T00:00:00"/>
    <d v="1899-12-30T17:52:22"/>
    <s v="India"/>
    <n v="400067"/>
    <x v="0"/>
    <x v="4"/>
    <x v="0"/>
    <x v="0"/>
    <s v="No"/>
    <x v="0"/>
    <x v="3"/>
    <x v="7"/>
    <s v="pushes limits and rewards at the end"/>
    <s v="Instructor or Expert Learning Programs"/>
    <x v="18"/>
    <s v="Work with 2 to 3 people"/>
    <x v="2"/>
    <s v="&gt;151k"/>
  </r>
  <r>
    <d v="2023-05-17T00:00:00"/>
    <d v="1899-12-30T17:52:22"/>
    <s v="India"/>
    <n v="400067"/>
    <x v="0"/>
    <x v="4"/>
    <x v="0"/>
    <x v="0"/>
    <s v="No"/>
    <x v="0"/>
    <x v="3"/>
    <x v="7"/>
    <s v="pushes limits and rewards at the end"/>
    <s v=" Learning by observing others"/>
    <x v="18"/>
    <s v="Work with 2 to 3 people"/>
    <x v="2"/>
    <s v="&gt;151k"/>
  </r>
  <r>
    <d v="2023-05-17T00:00:00"/>
    <d v="1899-12-30T17:52:22"/>
    <s v="India"/>
    <n v="400067"/>
    <x v="0"/>
    <x v="4"/>
    <x v="0"/>
    <x v="0"/>
    <s v="No"/>
    <x v="0"/>
    <x v="3"/>
    <x v="7"/>
    <s v="pushes limits and rewards at the end"/>
    <s v=" Manager Teaching you"/>
    <x v="18"/>
    <s v="Work with 2 to 3 people"/>
    <x v="2"/>
    <s v="&gt;151k"/>
  </r>
  <r>
    <d v="2023-05-17T00:00:00"/>
    <d v="1899-12-30T17:52:22"/>
    <s v="India"/>
    <n v="400067"/>
    <x v="0"/>
    <x v="4"/>
    <x v="0"/>
    <x v="0"/>
    <s v="No"/>
    <x v="0"/>
    <x v="3"/>
    <x v="7"/>
    <s v="pushes limits and rewards at the end"/>
    <s v="Instructor or Expert Learning Programs"/>
    <x v="18"/>
    <s v=" Work with 5 to 6 people"/>
    <x v="2"/>
    <s v="&gt;151k"/>
  </r>
  <r>
    <d v="2023-05-17T00:00:00"/>
    <d v="1899-12-30T17:52:22"/>
    <s v="India"/>
    <n v="400067"/>
    <x v="0"/>
    <x v="4"/>
    <x v="0"/>
    <x v="0"/>
    <s v="No"/>
    <x v="0"/>
    <x v="3"/>
    <x v="7"/>
    <s v="pushes limits and rewards at the end"/>
    <s v=" Learning by observing others"/>
    <x v="18"/>
    <s v=" Work with 5 to 6 people"/>
    <x v="2"/>
    <s v="&gt;151k"/>
  </r>
  <r>
    <d v="2023-05-17T00:00:00"/>
    <d v="1899-12-30T17:52:22"/>
    <s v="India"/>
    <n v="400067"/>
    <x v="0"/>
    <x v="4"/>
    <x v="0"/>
    <x v="0"/>
    <s v="No"/>
    <x v="0"/>
    <x v="3"/>
    <x v="7"/>
    <s v="pushes limits and rewards at the end"/>
    <s v=" Manager Teaching you"/>
    <x v="18"/>
    <s v=" Work with 5 to 6 people"/>
    <x v="2"/>
    <s v="&gt;151k"/>
  </r>
  <r>
    <d v="2023-05-17T00:00:00"/>
    <d v="1899-12-30T17:52:22"/>
    <s v="India"/>
    <n v="400067"/>
    <x v="0"/>
    <x v="4"/>
    <x v="0"/>
    <x v="0"/>
    <s v="No"/>
    <x v="0"/>
    <x v="3"/>
    <x v="7"/>
    <s v="pushes limits and rewards at the end"/>
    <s v="Instructor or Expert Learning Programs"/>
    <x v="22"/>
    <s v="Work with 2 to 3 people"/>
    <x v="2"/>
    <s v="&gt;151k"/>
  </r>
  <r>
    <d v="2023-05-17T00:00:00"/>
    <d v="1899-12-30T17:52:22"/>
    <s v="India"/>
    <n v="400067"/>
    <x v="0"/>
    <x v="4"/>
    <x v="0"/>
    <x v="0"/>
    <s v="No"/>
    <x v="0"/>
    <x v="3"/>
    <x v="7"/>
    <s v="pushes limits and rewards at the end"/>
    <s v=" Learning by observing others"/>
    <x v="22"/>
    <s v="Work with 2 to 3 people"/>
    <x v="2"/>
    <s v="&gt;151k"/>
  </r>
  <r>
    <d v="2023-05-17T00:00:00"/>
    <d v="1899-12-30T17:52:22"/>
    <s v="India"/>
    <n v="400067"/>
    <x v="0"/>
    <x v="4"/>
    <x v="0"/>
    <x v="0"/>
    <s v="No"/>
    <x v="0"/>
    <x v="3"/>
    <x v="7"/>
    <s v="pushes limits and rewards at the end"/>
    <s v=" Manager Teaching you"/>
    <x v="22"/>
    <s v="Work with 2 to 3 people"/>
    <x v="2"/>
    <s v="&gt;151k"/>
  </r>
  <r>
    <d v="2023-05-17T00:00:00"/>
    <d v="1899-12-30T17:52:22"/>
    <s v="India"/>
    <n v="400067"/>
    <x v="0"/>
    <x v="4"/>
    <x v="0"/>
    <x v="0"/>
    <s v="No"/>
    <x v="0"/>
    <x v="3"/>
    <x v="7"/>
    <s v="pushes limits and rewards at the end"/>
    <s v="Instructor or Expert Learning Programs"/>
    <x v="22"/>
    <s v=" Work with 5 to 6 people"/>
    <x v="2"/>
    <s v="&gt;151k"/>
  </r>
  <r>
    <d v="2023-05-17T00:00:00"/>
    <d v="1899-12-30T17:52:22"/>
    <s v="India"/>
    <n v="400067"/>
    <x v="0"/>
    <x v="4"/>
    <x v="0"/>
    <x v="0"/>
    <s v="No"/>
    <x v="0"/>
    <x v="3"/>
    <x v="7"/>
    <s v="pushes limits and rewards at the end"/>
    <s v=" Learning by observing others"/>
    <x v="22"/>
    <s v=" Work with 5 to 6 people"/>
    <x v="2"/>
    <s v="&gt;151k"/>
  </r>
  <r>
    <d v="2023-05-17T00:00:00"/>
    <d v="1899-12-30T17:52:22"/>
    <s v="India"/>
    <n v="400067"/>
    <x v="0"/>
    <x v="4"/>
    <x v="0"/>
    <x v="0"/>
    <s v="No"/>
    <x v="0"/>
    <x v="3"/>
    <x v="7"/>
    <s v="pushes limits and rewards at the end"/>
    <s v=" Manager Teaching you"/>
    <x v="22"/>
    <s v=" Work with 5 to 6 people"/>
    <x v="2"/>
    <s v="&gt;151k"/>
  </r>
  <r>
    <d v="2023-05-17T00:00:00"/>
    <d v="1899-12-30T17:55:41"/>
    <s v="India"/>
    <n v="400097"/>
    <x v="0"/>
    <x v="4"/>
    <x v="2"/>
    <x v="0"/>
    <s v="Yes"/>
    <x v="0"/>
    <x v="4"/>
    <x v="5"/>
    <s v="rewards learning and enables enviornment"/>
    <s v="Self Paced Learning Portals of the Company"/>
    <x v="0"/>
    <s v="Work with 2 to 3 people"/>
    <x v="1"/>
    <s v="50k to 70k"/>
  </r>
  <r>
    <d v="2023-05-17T00:00:00"/>
    <d v="1899-12-30T17:55:41"/>
    <s v="India"/>
    <n v="400097"/>
    <x v="0"/>
    <x v="4"/>
    <x v="2"/>
    <x v="0"/>
    <s v="Yes"/>
    <x v="0"/>
    <x v="4"/>
    <x v="5"/>
    <s v="rewards learning and enables enviornment"/>
    <s v=" Instructor or Expert Learning Programs"/>
    <x v="0"/>
    <s v="Work with 2 to 3 people"/>
    <x v="1"/>
    <s v="50k to 70k"/>
  </r>
  <r>
    <d v="2023-05-17T00:00:00"/>
    <d v="1899-12-30T17:55:41"/>
    <s v="India"/>
    <n v="400097"/>
    <x v="0"/>
    <x v="4"/>
    <x v="2"/>
    <x v="0"/>
    <s v="Yes"/>
    <x v="0"/>
    <x v="4"/>
    <x v="5"/>
    <s v="rewards learning and enables enviornment"/>
    <s v=" Learning by observing others"/>
    <x v="0"/>
    <s v="Work with 2 to 3 people"/>
    <x v="1"/>
    <s v="50k to 70k"/>
  </r>
  <r>
    <d v="2023-05-17T00:00:00"/>
    <d v="1899-12-30T17:55:41"/>
    <s v="India"/>
    <n v="400097"/>
    <x v="0"/>
    <x v="4"/>
    <x v="2"/>
    <x v="0"/>
    <s v="Yes"/>
    <x v="0"/>
    <x v="4"/>
    <x v="5"/>
    <s v="rewards learning and enables enviornment"/>
    <s v="Self Paced Learning Portals of the Company"/>
    <x v="7"/>
    <s v="Work with 2 to 3 people"/>
    <x v="1"/>
    <s v="50k to 70k"/>
  </r>
  <r>
    <d v="2023-05-17T00:00:00"/>
    <d v="1899-12-30T17:55:41"/>
    <s v="India"/>
    <n v="400097"/>
    <x v="0"/>
    <x v="4"/>
    <x v="2"/>
    <x v="0"/>
    <s v="Yes"/>
    <x v="0"/>
    <x v="4"/>
    <x v="5"/>
    <s v="rewards learning and enables enviornment"/>
    <s v=" Instructor or Expert Learning Programs"/>
    <x v="7"/>
    <s v="Work with 2 to 3 people"/>
    <x v="1"/>
    <s v="50k to 70k"/>
  </r>
  <r>
    <d v="2023-05-17T00:00:00"/>
    <d v="1899-12-30T17:55:41"/>
    <s v="India"/>
    <n v="400097"/>
    <x v="0"/>
    <x v="4"/>
    <x v="2"/>
    <x v="0"/>
    <s v="Yes"/>
    <x v="0"/>
    <x v="4"/>
    <x v="5"/>
    <s v="rewards learning and enables enviornment"/>
    <s v=" Learning by observing others"/>
    <x v="7"/>
    <s v="Work with 2 to 3 people"/>
    <x v="1"/>
    <s v="50k to 70k"/>
  </r>
  <r>
    <d v="2023-05-17T00:00:00"/>
    <d v="1899-12-30T17:55:41"/>
    <s v="India"/>
    <n v="400097"/>
    <x v="0"/>
    <x v="4"/>
    <x v="2"/>
    <x v="0"/>
    <s v="Yes"/>
    <x v="0"/>
    <x v="4"/>
    <x v="5"/>
    <s v="rewards learning and enables enviornment"/>
    <s v="Self Paced Learning Portals of the Company"/>
    <x v="1"/>
    <s v="Work with 2 to 3 people"/>
    <x v="1"/>
    <s v="50k to 70k"/>
  </r>
  <r>
    <d v="2023-05-17T00:00:00"/>
    <d v="1899-12-30T17:55:41"/>
    <s v="India"/>
    <n v="400097"/>
    <x v="0"/>
    <x v="4"/>
    <x v="2"/>
    <x v="0"/>
    <s v="Yes"/>
    <x v="0"/>
    <x v="4"/>
    <x v="5"/>
    <s v="rewards learning and enables enviornment"/>
    <s v=" Instructor or Expert Learning Programs"/>
    <x v="1"/>
    <s v="Work with 2 to 3 people"/>
    <x v="1"/>
    <s v="50k to 70k"/>
  </r>
  <r>
    <d v="2023-05-17T00:00:00"/>
    <d v="1899-12-30T17:55:41"/>
    <s v="India"/>
    <n v="400097"/>
    <x v="0"/>
    <x v="4"/>
    <x v="2"/>
    <x v="0"/>
    <s v="Yes"/>
    <x v="0"/>
    <x v="4"/>
    <x v="5"/>
    <s v="rewards learning and enables enviornment"/>
    <s v=" Learning by observing others"/>
    <x v="1"/>
    <s v="Work with 2 to 3 people"/>
    <x v="1"/>
    <s v="50k to 70k"/>
  </r>
  <r>
    <d v="2023-05-17T00:00:00"/>
    <d v="1899-12-30T17:55:41"/>
    <s v="India"/>
    <n v="400097"/>
    <x v="0"/>
    <x v="4"/>
    <x v="2"/>
    <x v="0"/>
    <s v="Yes"/>
    <x v="0"/>
    <x v="4"/>
    <x v="5"/>
    <s v="rewards learning and enables enviornment"/>
    <s v="Self Paced Learning Portals of the Company"/>
    <x v="3"/>
    <s v="Work with 2 to 3 people"/>
    <x v="1"/>
    <s v="50k to 70k"/>
  </r>
  <r>
    <d v="2023-05-17T00:00:00"/>
    <d v="1899-12-30T17:55:41"/>
    <s v="India"/>
    <n v="400097"/>
    <x v="0"/>
    <x v="4"/>
    <x v="2"/>
    <x v="0"/>
    <s v="Yes"/>
    <x v="0"/>
    <x v="4"/>
    <x v="5"/>
    <s v="rewards learning and enables enviornment"/>
    <s v=" Instructor or Expert Learning Programs"/>
    <x v="3"/>
    <s v="Work with 2 to 3 people"/>
    <x v="1"/>
    <s v="50k to 70k"/>
  </r>
  <r>
    <d v="2023-05-17T00:00:00"/>
    <d v="1899-12-30T17:55:41"/>
    <s v="India"/>
    <n v="400097"/>
    <x v="0"/>
    <x v="4"/>
    <x v="2"/>
    <x v="0"/>
    <s v="Yes"/>
    <x v="0"/>
    <x v="4"/>
    <x v="5"/>
    <s v="rewards learning and enables enviornment"/>
    <s v=" Learning by observing others"/>
    <x v="3"/>
    <s v="Work with 2 to 3 people"/>
    <x v="1"/>
    <s v="50k to 70k"/>
  </r>
  <r>
    <d v="2023-05-17T00:00:00"/>
    <d v="1899-12-30T17:57:22"/>
    <s v="India"/>
    <n v="533435"/>
    <x v="1"/>
    <x v="4"/>
    <x v="0"/>
    <x v="1"/>
    <s v="Yes"/>
    <x v="1"/>
    <x v="8"/>
    <x v="5"/>
    <s v="who appreciates learning and enable environment"/>
    <s v="Self Paced Learning Portals of the Company"/>
    <x v="10"/>
    <s v="Work alone"/>
    <x v="5"/>
    <s v="50k to 70k"/>
  </r>
  <r>
    <d v="2023-05-17T00:00:00"/>
    <d v="1899-12-30T17:57:22"/>
    <s v="India"/>
    <n v="533435"/>
    <x v="1"/>
    <x v="4"/>
    <x v="0"/>
    <x v="1"/>
    <s v="Yes"/>
    <x v="1"/>
    <x v="8"/>
    <x v="5"/>
    <s v="who appreciates learning and enable environment"/>
    <s v=" Instructor or Expert Learning Programs"/>
    <x v="10"/>
    <s v="Work alone"/>
    <x v="5"/>
    <s v="50k to 70k"/>
  </r>
  <r>
    <d v="2023-05-17T00:00:00"/>
    <d v="1899-12-30T17:57:22"/>
    <s v="India"/>
    <n v="533435"/>
    <x v="1"/>
    <x v="4"/>
    <x v="0"/>
    <x v="1"/>
    <s v="Yes"/>
    <x v="1"/>
    <x v="8"/>
    <x v="5"/>
    <s v="who appreciates learning and enable environment"/>
    <s v=" Learning by observing others"/>
    <x v="10"/>
    <s v="Work alone"/>
    <x v="5"/>
    <s v="50k to 70k"/>
  </r>
  <r>
    <d v="2023-05-17T00:00:00"/>
    <d v="1899-12-30T17:57:22"/>
    <s v="India"/>
    <n v="533435"/>
    <x v="1"/>
    <x v="4"/>
    <x v="0"/>
    <x v="1"/>
    <s v="Yes"/>
    <x v="1"/>
    <x v="8"/>
    <x v="5"/>
    <s v="who appreciates learning and enable environment"/>
    <s v="Self Paced Learning Portals of the Company"/>
    <x v="20"/>
    <s v="Work alone"/>
    <x v="5"/>
    <s v="50k to 70k"/>
  </r>
  <r>
    <d v="2023-05-17T00:00:00"/>
    <d v="1899-12-30T17:57:22"/>
    <s v="India"/>
    <n v="533435"/>
    <x v="1"/>
    <x v="4"/>
    <x v="0"/>
    <x v="1"/>
    <s v="Yes"/>
    <x v="1"/>
    <x v="8"/>
    <x v="5"/>
    <s v="who appreciates learning and enable environment"/>
    <s v=" Instructor or Expert Learning Programs"/>
    <x v="20"/>
    <s v="Work alone"/>
    <x v="5"/>
    <s v="50k to 70k"/>
  </r>
  <r>
    <d v="2023-05-17T00:00:00"/>
    <d v="1899-12-30T17:57:22"/>
    <s v="India"/>
    <n v="533435"/>
    <x v="1"/>
    <x v="4"/>
    <x v="0"/>
    <x v="1"/>
    <s v="Yes"/>
    <x v="1"/>
    <x v="8"/>
    <x v="5"/>
    <s v="who appreciates learning and enable environment"/>
    <s v=" Learning by observing others"/>
    <x v="20"/>
    <s v="Work alone"/>
    <x v="5"/>
    <s v="50k to 70k"/>
  </r>
  <r>
    <d v="2023-05-17T00:00:00"/>
    <d v="1899-12-30T17:57:22"/>
    <s v="India"/>
    <n v="533435"/>
    <x v="1"/>
    <x v="4"/>
    <x v="0"/>
    <x v="1"/>
    <s v="Yes"/>
    <x v="1"/>
    <x v="8"/>
    <x v="5"/>
    <s v="who appreciates learning and enable environment"/>
    <s v="Self Paced Learning Portals of the Company"/>
    <x v="9"/>
    <s v="Work alone"/>
    <x v="5"/>
    <s v="50k to 70k"/>
  </r>
  <r>
    <d v="2023-05-17T00:00:00"/>
    <d v="1899-12-30T17:57:22"/>
    <s v="India"/>
    <n v="533435"/>
    <x v="1"/>
    <x v="4"/>
    <x v="0"/>
    <x v="1"/>
    <s v="Yes"/>
    <x v="1"/>
    <x v="8"/>
    <x v="5"/>
    <s v="who appreciates learning and enable environment"/>
    <s v=" Instructor or Expert Learning Programs"/>
    <x v="9"/>
    <s v="Work alone"/>
    <x v="5"/>
    <s v="50k to 70k"/>
  </r>
  <r>
    <d v="2023-05-17T00:00:00"/>
    <d v="1899-12-30T17:57:22"/>
    <s v="India"/>
    <n v="533435"/>
    <x v="1"/>
    <x v="4"/>
    <x v="0"/>
    <x v="1"/>
    <s v="Yes"/>
    <x v="1"/>
    <x v="8"/>
    <x v="5"/>
    <s v="who appreciates learning and enable environment"/>
    <s v=" Learning by observing others"/>
    <x v="9"/>
    <s v="Work alone"/>
    <x v="5"/>
    <s v="50k to 70k"/>
  </r>
  <r>
    <d v="2023-05-17T00:00:00"/>
    <d v="1899-12-30T17:57:22"/>
    <s v="India"/>
    <n v="533435"/>
    <x v="1"/>
    <x v="4"/>
    <x v="0"/>
    <x v="1"/>
    <s v="Yes"/>
    <x v="1"/>
    <x v="8"/>
    <x v="5"/>
    <s v="who appreciates learning and enable environment"/>
    <s v="Self Paced Learning Portals of the Company"/>
    <x v="7"/>
    <s v="Work alone"/>
    <x v="5"/>
    <s v="50k to 70k"/>
  </r>
  <r>
    <d v="2023-05-17T00:00:00"/>
    <d v="1899-12-30T17:57:22"/>
    <s v="India"/>
    <n v="533435"/>
    <x v="1"/>
    <x v="4"/>
    <x v="0"/>
    <x v="1"/>
    <s v="Yes"/>
    <x v="1"/>
    <x v="8"/>
    <x v="5"/>
    <s v="who appreciates learning and enable environment"/>
    <s v=" Instructor or Expert Learning Programs"/>
    <x v="7"/>
    <s v="Work alone"/>
    <x v="5"/>
    <s v="50k to 70k"/>
  </r>
  <r>
    <d v="2023-05-17T00:00:00"/>
    <d v="1899-12-30T17:57:22"/>
    <s v="India"/>
    <n v="533435"/>
    <x v="1"/>
    <x v="4"/>
    <x v="0"/>
    <x v="1"/>
    <s v="Yes"/>
    <x v="1"/>
    <x v="8"/>
    <x v="5"/>
    <s v="who appreciates learning and enable environment"/>
    <s v=" Learning by observing others"/>
    <x v="7"/>
    <s v="Work alone"/>
    <x v="5"/>
    <s v="50k to 70k"/>
  </r>
  <r>
    <d v="2023-05-17T00:00:00"/>
    <d v="1899-12-30T18:08:45"/>
    <s v="India"/>
    <n v="411028"/>
    <x v="0"/>
    <x v="0"/>
    <x v="2"/>
    <x v="0"/>
    <s v="No"/>
    <x v="0"/>
    <x v="0"/>
    <x v="1"/>
    <s v="pushes limits and rewards at the end"/>
    <s v="Self Paced Learning Portals of the Company"/>
    <x v="10"/>
    <s v=" Work with 7 to 10 or more "/>
    <x v="3"/>
    <s v="91k to 110k"/>
  </r>
  <r>
    <d v="2023-05-17T00:00:00"/>
    <d v="1899-12-30T18:08:45"/>
    <s v="India"/>
    <n v="411028"/>
    <x v="0"/>
    <x v="0"/>
    <x v="2"/>
    <x v="0"/>
    <s v="No"/>
    <x v="0"/>
    <x v="0"/>
    <x v="1"/>
    <s v="pushes limits and rewards at the end"/>
    <s v=" Learning by observing others"/>
    <x v="10"/>
    <s v=" Work with 7 to 10 or more "/>
    <x v="3"/>
    <s v="91k to 110k"/>
  </r>
  <r>
    <d v="2023-05-17T00:00:00"/>
    <d v="1899-12-30T18:08:45"/>
    <s v="India"/>
    <n v="411028"/>
    <x v="0"/>
    <x v="0"/>
    <x v="2"/>
    <x v="0"/>
    <s v="No"/>
    <x v="0"/>
    <x v="0"/>
    <x v="1"/>
    <s v="pushes limits and rewards at the end"/>
    <s v=" Trial and error by doing side projects within the company"/>
    <x v="10"/>
    <s v=" Work with 7 to 10 or more "/>
    <x v="3"/>
    <s v="91k to 110k"/>
  </r>
  <r>
    <d v="2023-05-17T00:00:00"/>
    <d v="1899-12-30T18:08:45"/>
    <s v="India"/>
    <n v="411028"/>
    <x v="0"/>
    <x v="0"/>
    <x v="2"/>
    <x v="0"/>
    <s v="No"/>
    <x v="0"/>
    <x v="0"/>
    <x v="1"/>
    <s v="pushes limits and rewards at the end"/>
    <s v="Self Paced Learning Portals of the Company"/>
    <x v="10"/>
    <s v=" Work with more than 10 people "/>
    <x v="3"/>
    <s v="91k to 110k"/>
  </r>
  <r>
    <d v="2023-05-17T00:00:00"/>
    <d v="1899-12-30T18:08:45"/>
    <s v="India"/>
    <n v="411028"/>
    <x v="0"/>
    <x v="0"/>
    <x v="2"/>
    <x v="0"/>
    <s v="No"/>
    <x v="0"/>
    <x v="0"/>
    <x v="1"/>
    <s v="pushes limits and rewards at the end"/>
    <s v=" Learning by observing others"/>
    <x v="10"/>
    <s v=" Work with more than 10 people "/>
    <x v="3"/>
    <s v="91k to 110k"/>
  </r>
  <r>
    <d v="2023-05-17T00:00:00"/>
    <d v="1899-12-30T18:08:45"/>
    <s v="India"/>
    <n v="411028"/>
    <x v="0"/>
    <x v="0"/>
    <x v="2"/>
    <x v="0"/>
    <s v="No"/>
    <x v="0"/>
    <x v="0"/>
    <x v="1"/>
    <s v="pushes limits and rewards at the end"/>
    <s v=" Trial and error by doing side projects within the company"/>
    <x v="10"/>
    <s v=" Work with more than 10 people "/>
    <x v="3"/>
    <s v="91k to 110k"/>
  </r>
  <r>
    <d v="2023-05-17T00:00:00"/>
    <d v="1899-12-30T18:08:45"/>
    <s v="India"/>
    <n v="411028"/>
    <x v="0"/>
    <x v="0"/>
    <x v="2"/>
    <x v="0"/>
    <s v="No"/>
    <x v="0"/>
    <x v="0"/>
    <x v="1"/>
    <s v="pushes limits and rewards at the end"/>
    <s v="Self Paced Learning Portals of the Company"/>
    <x v="20"/>
    <s v=" Work with 7 to 10 or more "/>
    <x v="3"/>
    <s v="91k to 110k"/>
  </r>
  <r>
    <d v="2023-05-17T00:00:00"/>
    <d v="1899-12-30T18:08:45"/>
    <s v="India"/>
    <n v="411028"/>
    <x v="0"/>
    <x v="0"/>
    <x v="2"/>
    <x v="0"/>
    <s v="No"/>
    <x v="0"/>
    <x v="0"/>
    <x v="1"/>
    <s v="pushes limits and rewards at the end"/>
    <s v=" Learning by observing others"/>
    <x v="20"/>
    <s v=" Work with 7 to 10 or more "/>
    <x v="3"/>
    <s v="91k to 110k"/>
  </r>
  <r>
    <d v="2023-05-17T00:00:00"/>
    <d v="1899-12-30T18:08:45"/>
    <s v="India"/>
    <n v="411028"/>
    <x v="0"/>
    <x v="0"/>
    <x v="2"/>
    <x v="0"/>
    <s v="No"/>
    <x v="0"/>
    <x v="0"/>
    <x v="1"/>
    <s v="pushes limits and rewards at the end"/>
    <s v=" Trial and error by doing side projects within the company"/>
    <x v="20"/>
    <s v=" Work with 7 to 10 or more "/>
    <x v="3"/>
    <s v="91k to 110k"/>
  </r>
  <r>
    <d v="2023-05-17T00:00:00"/>
    <d v="1899-12-30T18:08:45"/>
    <s v="India"/>
    <n v="411028"/>
    <x v="0"/>
    <x v="0"/>
    <x v="2"/>
    <x v="0"/>
    <s v="No"/>
    <x v="0"/>
    <x v="0"/>
    <x v="1"/>
    <s v="pushes limits and rewards at the end"/>
    <s v="Self Paced Learning Portals of the Company"/>
    <x v="20"/>
    <s v=" Work with more than 10 people "/>
    <x v="3"/>
    <s v="91k to 110k"/>
  </r>
  <r>
    <d v="2023-05-17T00:00:00"/>
    <d v="1899-12-30T18:08:45"/>
    <s v="India"/>
    <n v="411028"/>
    <x v="0"/>
    <x v="0"/>
    <x v="2"/>
    <x v="0"/>
    <s v="No"/>
    <x v="0"/>
    <x v="0"/>
    <x v="1"/>
    <s v="pushes limits and rewards at the end"/>
    <s v=" Learning by observing others"/>
    <x v="20"/>
    <s v=" Work with more than 10 people "/>
    <x v="3"/>
    <s v="91k to 110k"/>
  </r>
  <r>
    <d v="2023-05-17T00:00:00"/>
    <d v="1899-12-30T18:08:45"/>
    <s v="India"/>
    <n v="411028"/>
    <x v="0"/>
    <x v="0"/>
    <x v="2"/>
    <x v="0"/>
    <s v="No"/>
    <x v="0"/>
    <x v="0"/>
    <x v="1"/>
    <s v="pushes limits and rewards at the end"/>
    <s v=" Trial and error by doing side projects within the company"/>
    <x v="20"/>
    <s v=" Work with more than 10 people "/>
    <x v="3"/>
    <s v="91k to 110k"/>
  </r>
  <r>
    <d v="2023-05-17T00:00:00"/>
    <d v="1899-12-30T18:08:45"/>
    <s v="India"/>
    <n v="411028"/>
    <x v="0"/>
    <x v="0"/>
    <x v="2"/>
    <x v="0"/>
    <s v="No"/>
    <x v="0"/>
    <x v="0"/>
    <x v="1"/>
    <s v="pushes limits and rewards at the end"/>
    <s v="Self Paced Learning Portals of the Company"/>
    <x v="7"/>
    <s v=" Work with 7 to 10 or more "/>
    <x v="3"/>
    <s v="91k to 110k"/>
  </r>
  <r>
    <d v="2023-05-17T00:00:00"/>
    <d v="1899-12-30T18:08:45"/>
    <s v="India"/>
    <n v="411028"/>
    <x v="0"/>
    <x v="0"/>
    <x v="2"/>
    <x v="0"/>
    <s v="No"/>
    <x v="0"/>
    <x v="0"/>
    <x v="1"/>
    <s v="pushes limits and rewards at the end"/>
    <s v=" Learning by observing others"/>
    <x v="7"/>
    <s v=" Work with 7 to 10 or more "/>
    <x v="3"/>
    <s v="91k to 110k"/>
  </r>
  <r>
    <d v="2023-05-17T00:00:00"/>
    <d v="1899-12-30T18:08:45"/>
    <s v="India"/>
    <n v="411028"/>
    <x v="0"/>
    <x v="0"/>
    <x v="2"/>
    <x v="0"/>
    <s v="No"/>
    <x v="0"/>
    <x v="0"/>
    <x v="1"/>
    <s v="pushes limits and rewards at the end"/>
    <s v=" Trial and error by doing side projects within the company"/>
    <x v="7"/>
    <s v=" Work with 7 to 10 or more "/>
    <x v="3"/>
    <s v="91k to 110k"/>
  </r>
  <r>
    <d v="2023-05-17T00:00:00"/>
    <d v="1899-12-30T18:08:45"/>
    <s v="India"/>
    <n v="411028"/>
    <x v="0"/>
    <x v="0"/>
    <x v="2"/>
    <x v="0"/>
    <s v="No"/>
    <x v="0"/>
    <x v="0"/>
    <x v="1"/>
    <s v="pushes limits and rewards at the end"/>
    <s v="Self Paced Learning Portals of the Company"/>
    <x v="7"/>
    <s v=" Work with more than 10 people "/>
    <x v="3"/>
    <s v="91k to 110k"/>
  </r>
  <r>
    <d v="2023-05-17T00:00:00"/>
    <d v="1899-12-30T18:08:45"/>
    <s v="India"/>
    <n v="411028"/>
    <x v="0"/>
    <x v="0"/>
    <x v="2"/>
    <x v="0"/>
    <s v="No"/>
    <x v="0"/>
    <x v="0"/>
    <x v="1"/>
    <s v="pushes limits and rewards at the end"/>
    <s v=" Learning by observing others"/>
    <x v="7"/>
    <s v=" Work with more than 10 people "/>
    <x v="3"/>
    <s v="91k to 110k"/>
  </r>
  <r>
    <d v="2023-05-17T00:00:00"/>
    <d v="1899-12-30T18:08:45"/>
    <s v="India"/>
    <n v="411028"/>
    <x v="0"/>
    <x v="0"/>
    <x v="2"/>
    <x v="0"/>
    <s v="No"/>
    <x v="0"/>
    <x v="0"/>
    <x v="1"/>
    <s v="pushes limits and rewards at the end"/>
    <s v=" Trial and error by doing side projects within the company"/>
    <x v="7"/>
    <s v=" Work with more than 10 people "/>
    <x v="3"/>
    <s v="91k to 110k"/>
  </r>
  <r>
    <d v="2023-05-17T00:00:00"/>
    <d v="1899-12-30T18:08:45"/>
    <s v="India"/>
    <n v="411028"/>
    <x v="0"/>
    <x v="0"/>
    <x v="2"/>
    <x v="0"/>
    <s v="No"/>
    <x v="0"/>
    <x v="0"/>
    <x v="1"/>
    <s v="pushes limits and rewards at the end"/>
    <s v="Self Paced Learning Portals of the Company"/>
    <x v="19"/>
    <s v=" Work with 7 to 10 or more "/>
    <x v="3"/>
    <s v="91k to 110k"/>
  </r>
  <r>
    <d v="2023-05-17T00:00:00"/>
    <d v="1899-12-30T18:08:45"/>
    <s v="India"/>
    <n v="411028"/>
    <x v="0"/>
    <x v="0"/>
    <x v="2"/>
    <x v="0"/>
    <s v="No"/>
    <x v="0"/>
    <x v="0"/>
    <x v="1"/>
    <s v="pushes limits and rewards at the end"/>
    <s v=" Learning by observing others"/>
    <x v="19"/>
    <s v=" Work with 7 to 10 or more "/>
    <x v="3"/>
    <s v="91k to 110k"/>
  </r>
  <r>
    <d v="2023-05-17T00:00:00"/>
    <d v="1899-12-30T18:08:45"/>
    <s v="India"/>
    <n v="411028"/>
    <x v="0"/>
    <x v="0"/>
    <x v="2"/>
    <x v="0"/>
    <s v="No"/>
    <x v="0"/>
    <x v="0"/>
    <x v="1"/>
    <s v="pushes limits and rewards at the end"/>
    <s v=" Trial and error by doing side projects within the company"/>
    <x v="19"/>
    <s v=" Work with 7 to 10 or more "/>
    <x v="3"/>
    <s v="91k to 110k"/>
  </r>
  <r>
    <d v="2023-05-17T00:00:00"/>
    <d v="1899-12-30T18:08:45"/>
    <s v="India"/>
    <n v="411028"/>
    <x v="0"/>
    <x v="0"/>
    <x v="2"/>
    <x v="0"/>
    <s v="No"/>
    <x v="0"/>
    <x v="0"/>
    <x v="1"/>
    <s v="pushes limits and rewards at the end"/>
    <s v="Self Paced Learning Portals of the Company"/>
    <x v="19"/>
    <s v=" Work with more than 10 people "/>
    <x v="3"/>
    <s v="91k to 110k"/>
  </r>
  <r>
    <d v="2023-05-17T00:00:00"/>
    <d v="1899-12-30T18:08:45"/>
    <s v="India"/>
    <n v="411028"/>
    <x v="0"/>
    <x v="0"/>
    <x v="2"/>
    <x v="0"/>
    <s v="No"/>
    <x v="0"/>
    <x v="0"/>
    <x v="1"/>
    <s v="pushes limits and rewards at the end"/>
    <s v=" Learning by observing others"/>
    <x v="19"/>
    <s v=" Work with more than 10 people "/>
    <x v="3"/>
    <s v="91k to 110k"/>
  </r>
  <r>
    <d v="2023-05-17T00:00:00"/>
    <d v="1899-12-30T18:08:45"/>
    <s v="India"/>
    <n v="411028"/>
    <x v="0"/>
    <x v="0"/>
    <x v="2"/>
    <x v="0"/>
    <s v="No"/>
    <x v="0"/>
    <x v="0"/>
    <x v="1"/>
    <s v="pushes limits and rewards at the end"/>
    <s v=" Trial and error by doing side projects within the company"/>
    <x v="19"/>
    <s v=" Work with more than 10 people "/>
    <x v="3"/>
    <s v="91k to 110k"/>
  </r>
  <r>
    <d v="2023-05-17T00:00:00"/>
    <d v="1899-12-30T18:16:14"/>
    <s v="India"/>
    <n v="400064"/>
    <x v="0"/>
    <x v="1"/>
    <x v="0"/>
    <x v="1"/>
    <s v="Yes"/>
    <x v="0"/>
    <x v="5"/>
    <x v="6"/>
    <s v="rewards learning and enables enviornment"/>
    <s v="Instructor or Expert Learning Programs"/>
    <x v="10"/>
    <s v="Work with 2 to 3 people"/>
    <x v="5"/>
    <s v="91k to 110k"/>
  </r>
  <r>
    <d v="2023-05-17T00:00:00"/>
    <d v="1899-12-30T18:16:14"/>
    <s v="India"/>
    <n v="400064"/>
    <x v="0"/>
    <x v="1"/>
    <x v="0"/>
    <x v="1"/>
    <s v="Yes"/>
    <x v="0"/>
    <x v="5"/>
    <x v="6"/>
    <s v="rewards learning and enables enviornment"/>
    <s v=" Learning by observing others"/>
    <x v="10"/>
    <s v="Work with 2 to 3 people"/>
    <x v="5"/>
    <s v="91k to 110k"/>
  </r>
  <r>
    <d v="2023-05-17T00:00:00"/>
    <d v="1899-12-30T18:16:14"/>
    <s v="India"/>
    <n v="400064"/>
    <x v="0"/>
    <x v="1"/>
    <x v="0"/>
    <x v="1"/>
    <s v="Yes"/>
    <x v="0"/>
    <x v="5"/>
    <x v="6"/>
    <s v="rewards learning and enables enviornment"/>
    <s v=" Trial and error by doing side projects within the company"/>
    <x v="10"/>
    <s v="Work with 2 to 3 people"/>
    <x v="5"/>
    <s v="91k to 110k"/>
  </r>
  <r>
    <d v="2023-05-17T00:00:00"/>
    <d v="1899-12-30T18:16:14"/>
    <s v="India"/>
    <n v="400064"/>
    <x v="0"/>
    <x v="1"/>
    <x v="0"/>
    <x v="1"/>
    <s v="Yes"/>
    <x v="0"/>
    <x v="5"/>
    <x v="6"/>
    <s v="rewards learning and enables enviornment"/>
    <s v="Instructor or Expert Learning Programs"/>
    <x v="9"/>
    <s v="Work with 2 to 3 people"/>
    <x v="5"/>
    <s v="91k to 110k"/>
  </r>
  <r>
    <d v="2023-05-17T00:00:00"/>
    <d v="1899-12-30T18:16:14"/>
    <s v="India"/>
    <n v="400064"/>
    <x v="0"/>
    <x v="1"/>
    <x v="0"/>
    <x v="1"/>
    <s v="Yes"/>
    <x v="0"/>
    <x v="5"/>
    <x v="6"/>
    <s v="rewards learning and enables enviornment"/>
    <s v=" Learning by observing others"/>
    <x v="9"/>
    <s v="Work with 2 to 3 people"/>
    <x v="5"/>
    <s v="91k to 110k"/>
  </r>
  <r>
    <d v="2023-05-17T00:00:00"/>
    <d v="1899-12-30T18:16:14"/>
    <s v="India"/>
    <n v="400064"/>
    <x v="0"/>
    <x v="1"/>
    <x v="0"/>
    <x v="1"/>
    <s v="Yes"/>
    <x v="0"/>
    <x v="5"/>
    <x v="6"/>
    <s v="rewards learning and enables enviornment"/>
    <s v=" Trial and error by doing side projects within the company"/>
    <x v="9"/>
    <s v="Work with 2 to 3 people"/>
    <x v="5"/>
    <s v="91k to 110k"/>
  </r>
  <r>
    <d v="2023-05-17T00:00:00"/>
    <d v="1899-12-30T18:16:14"/>
    <s v="India"/>
    <n v="400064"/>
    <x v="0"/>
    <x v="1"/>
    <x v="0"/>
    <x v="1"/>
    <s v="Yes"/>
    <x v="0"/>
    <x v="5"/>
    <x v="6"/>
    <s v="rewards learning and enables enviornment"/>
    <s v="Instructor or Expert Learning Programs"/>
    <x v="13"/>
    <s v="Work with 2 to 3 people"/>
    <x v="5"/>
    <s v="91k to 110k"/>
  </r>
  <r>
    <d v="2023-05-17T00:00:00"/>
    <d v="1899-12-30T18:16:14"/>
    <s v="India"/>
    <n v="400064"/>
    <x v="0"/>
    <x v="1"/>
    <x v="0"/>
    <x v="1"/>
    <s v="Yes"/>
    <x v="0"/>
    <x v="5"/>
    <x v="6"/>
    <s v="rewards learning and enables enviornment"/>
    <s v=" Learning by observing others"/>
    <x v="13"/>
    <s v="Work with 2 to 3 people"/>
    <x v="5"/>
    <s v="91k to 110k"/>
  </r>
  <r>
    <d v="2023-05-17T00:00:00"/>
    <d v="1899-12-30T18:16:14"/>
    <s v="India"/>
    <n v="400064"/>
    <x v="0"/>
    <x v="1"/>
    <x v="0"/>
    <x v="1"/>
    <s v="Yes"/>
    <x v="0"/>
    <x v="5"/>
    <x v="6"/>
    <s v="rewards learning and enables enviornment"/>
    <s v=" Trial and error by doing side projects within the company"/>
    <x v="13"/>
    <s v="Work with 2 to 3 people"/>
    <x v="5"/>
    <s v="91k to 110k"/>
  </r>
  <r>
    <d v="2023-05-17T00:00:00"/>
    <d v="1899-12-30T18:16:14"/>
    <s v="India"/>
    <n v="400064"/>
    <x v="0"/>
    <x v="1"/>
    <x v="0"/>
    <x v="1"/>
    <s v="Yes"/>
    <x v="0"/>
    <x v="5"/>
    <x v="6"/>
    <s v="rewards learning and enables enviornment"/>
    <s v="Instructor or Expert Learning Programs"/>
    <x v="19"/>
    <s v="Work with 2 to 3 people"/>
    <x v="5"/>
    <s v="91k to 110k"/>
  </r>
  <r>
    <d v="2023-05-17T00:00:00"/>
    <d v="1899-12-30T18:16:14"/>
    <s v="India"/>
    <n v="400064"/>
    <x v="0"/>
    <x v="1"/>
    <x v="0"/>
    <x v="1"/>
    <s v="Yes"/>
    <x v="0"/>
    <x v="5"/>
    <x v="6"/>
    <s v="rewards learning and enables enviornment"/>
    <s v=" Learning by observing others"/>
    <x v="19"/>
    <s v="Work with 2 to 3 people"/>
    <x v="5"/>
    <s v="91k to 110k"/>
  </r>
  <r>
    <d v="2023-05-17T00:00:00"/>
    <d v="1899-12-30T18:16:14"/>
    <s v="India"/>
    <n v="400064"/>
    <x v="0"/>
    <x v="1"/>
    <x v="0"/>
    <x v="1"/>
    <s v="Yes"/>
    <x v="0"/>
    <x v="5"/>
    <x v="6"/>
    <s v="rewards learning and enables enviornment"/>
    <s v=" Trial and error by doing side projects within the company"/>
    <x v="19"/>
    <s v="Work with 2 to 3 people"/>
    <x v="5"/>
    <s v="91k to 110k"/>
  </r>
  <r>
    <d v="2023-05-17T00:00:00"/>
    <d v="1899-12-30T18:19:20"/>
    <s v="India"/>
    <n v="560062"/>
    <x v="1"/>
    <x v="4"/>
    <x v="2"/>
    <x v="1"/>
    <s v="No"/>
    <x v="1"/>
    <x v="7"/>
    <x v="7"/>
    <s v="who appreciates learning and enable environment"/>
    <s v="Self Paced Learning Portals of the Company"/>
    <x v="10"/>
    <s v="Work alone"/>
    <x v="2"/>
    <s v="&gt;151k"/>
  </r>
  <r>
    <d v="2023-05-17T00:00:00"/>
    <d v="1899-12-30T18:19:20"/>
    <s v="India"/>
    <n v="560062"/>
    <x v="1"/>
    <x v="4"/>
    <x v="2"/>
    <x v="1"/>
    <s v="No"/>
    <x v="1"/>
    <x v="7"/>
    <x v="7"/>
    <s v="who appreciates learning and enable environment"/>
    <s v=" Instructor or Expert Learning Programs"/>
    <x v="10"/>
    <s v="Work alone"/>
    <x v="2"/>
    <s v="&gt;151k"/>
  </r>
  <r>
    <d v="2023-05-17T00:00:00"/>
    <d v="1899-12-30T18:19:20"/>
    <s v="India"/>
    <n v="560062"/>
    <x v="1"/>
    <x v="4"/>
    <x v="2"/>
    <x v="1"/>
    <s v="No"/>
    <x v="1"/>
    <x v="7"/>
    <x v="7"/>
    <s v="who appreciates learning and enable environment"/>
    <s v=" Learning by observing others"/>
    <x v="10"/>
    <s v="Work alone"/>
    <x v="2"/>
    <s v="&gt;151k"/>
  </r>
  <r>
    <d v="2023-05-17T00:00:00"/>
    <d v="1899-12-30T18:19:20"/>
    <s v="India"/>
    <n v="560062"/>
    <x v="1"/>
    <x v="4"/>
    <x v="2"/>
    <x v="1"/>
    <s v="No"/>
    <x v="1"/>
    <x v="7"/>
    <x v="7"/>
    <s v="who appreciates learning and enable environment"/>
    <s v="Self Paced Learning Portals of the Company"/>
    <x v="20"/>
    <s v="Work alone"/>
    <x v="2"/>
    <s v="&gt;151k"/>
  </r>
  <r>
    <d v="2023-05-17T00:00:00"/>
    <d v="1899-12-30T18:19:20"/>
    <s v="India"/>
    <n v="560062"/>
    <x v="1"/>
    <x v="4"/>
    <x v="2"/>
    <x v="1"/>
    <s v="No"/>
    <x v="1"/>
    <x v="7"/>
    <x v="7"/>
    <s v="who appreciates learning and enable environment"/>
    <s v=" Instructor or Expert Learning Programs"/>
    <x v="20"/>
    <s v="Work alone"/>
    <x v="2"/>
    <s v="&gt;151k"/>
  </r>
  <r>
    <d v="2023-05-17T00:00:00"/>
    <d v="1899-12-30T18:19:20"/>
    <s v="India"/>
    <n v="560062"/>
    <x v="1"/>
    <x v="4"/>
    <x v="2"/>
    <x v="1"/>
    <s v="No"/>
    <x v="1"/>
    <x v="7"/>
    <x v="7"/>
    <s v="who appreciates learning and enable environment"/>
    <s v=" Learning by observing others"/>
    <x v="20"/>
    <s v="Work alone"/>
    <x v="2"/>
    <s v="&gt;151k"/>
  </r>
  <r>
    <d v="2023-05-17T00:00:00"/>
    <d v="1899-12-30T18:19:20"/>
    <s v="India"/>
    <n v="560062"/>
    <x v="1"/>
    <x v="4"/>
    <x v="2"/>
    <x v="1"/>
    <s v="No"/>
    <x v="1"/>
    <x v="7"/>
    <x v="7"/>
    <s v="who appreciates learning and enable environment"/>
    <s v="Self Paced Learning Portals of the Company"/>
    <x v="9"/>
    <s v="Work alone"/>
    <x v="2"/>
    <s v="&gt;151k"/>
  </r>
  <r>
    <d v="2023-05-17T00:00:00"/>
    <d v="1899-12-30T18:19:20"/>
    <s v="India"/>
    <n v="560062"/>
    <x v="1"/>
    <x v="4"/>
    <x v="2"/>
    <x v="1"/>
    <s v="No"/>
    <x v="1"/>
    <x v="7"/>
    <x v="7"/>
    <s v="who appreciates learning and enable environment"/>
    <s v=" Instructor or Expert Learning Programs"/>
    <x v="9"/>
    <s v="Work alone"/>
    <x v="2"/>
    <s v="&gt;151k"/>
  </r>
  <r>
    <d v="2023-05-17T00:00:00"/>
    <d v="1899-12-30T18:19:20"/>
    <s v="India"/>
    <n v="560062"/>
    <x v="1"/>
    <x v="4"/>
    <x v="2"/>
    <x v="1"/>
    <s v="No"/>
    <x v="1"/>
    <x v="7"/>
    <x v="7"/>
    <s v="who appreciates learning and enable environment"/>
    <s v=" Learning by observing others"/>
    <x v="9"/>
    <s v="Work alone"/>
    <x v="2"/>
    <s v="&gt;151k"/>
  </r>
  <r>
    <d v="2023-05-17T00:00:00"/>
    <d v="1899-12-30T18:19:20"/>
    <s v="India"/>
    <n v="560062"/>
    <x v="1"/>
    <x v="4"/>
    <x v="2"/>
    <x v="1"/>
    <s v="No"/>
    <x v="1"/>
    <x v="7"/>
    <x v="7"/>
    <s v="who appreciates learning and enable environment"/>
    <s v="Self Paced Learning Portals of the Company"/>
    <x v="7"/>
    <s v="Work alone"/>
    <x v="2"/>
    <s v="&gt;151k"/>
  </r>
  <r>
    <d v="2023-05-17T00:00:00"/>
    <d v="1899-12-30T18:19:20"/>
    <s v="India"/>
    <n v="560062"/>
    <x v="1"/>
    <x v="4"/>
    <x v="2"/>
    <x v="1"/>
    <s v="No"/>
    <x v="1"/>
    <x v="7"/>
    <x v="7"/>
    <s v="who appreciates learning and enable environment"/>
    <s v=" Instructor or Expert Learning Programs"/>
    <x v="7"/>
    <s v="Work alone"/>
    <x v="2"/>
    <s v="&gt;151k"/>
  </r>
  <r>
    <d v="2023-05-17T00:00:00"/>
    <d v="1899-12-30T18:19:20"/>
    <s v="India"/>
    <n v="560062"/>
    <x v="1"/>
    <x v="4"/>
    <x v="2"/>
    <x v="1"/>
    <s v="No"/>
    <x v="1"/>
    <x v="7"/>
    <x v="7"/>
    <s v="who appreciates learning and enable environment"/>
    <s v=" Learning by observing others"/>
    <x v="7"/>
    <s v="Work alone"/>
    <x v="2"/>
    <s v="&gt;151k"/>
  </r>
  <r>
    <d v="2023-05-17T00:00:00"/>
    <d v="1899-12-30T18:21:45"/>
    <s v="India"/>
    <n v="482011"/>
    <x v="0"/>
    <x v="0"/>
    <x v="0"/>
    <x v="1"/>
    <s v="Yes"/>
    <x v="1"/>
    <x v="9"/>
    <x v="7"/>
    <s v="pushes limits and rewards at the end"/>
    <s v="Instructor or Expert Learning Programs"/>
    <x v="17"/>
    <s v=" Work with 7 to 10 or more "/>
    <x v="2"/>
    <s v="&gt;151k"/>
  </r>
  <r>
    <d v="2023-05-17T00:00:00"/>
    <d v="1899-12-30T18:21:45"/>
    <s v="India"/>
    <n v="482011"/>
    <x v="0"/>
    <x v="0"/>
    <x v="0"/>
    <x v="1"/>
    <s v="Yes"/>
    <x v="1"/>
    <x v="9"/>
    <x v="7"/>
    <s v="pushes limits and rewards at the end"/>
    <s v=" Trial and error by doing side projects within the company"/>
    <x v="17"/>
    <s v=" Work with 7 to 10 or more "/>
    <x v="2"/>
    <s v="&gt;151k"/>
  </r>
  <r>
    <d v="2023-05-17T00:00:00"/>
    <d v="1899-12-30T18:21:45"/>
    <s v="India"/>
    <n v="482011"/>
    <x v="0"/>
    <x v="0"/>
    <x v="0"/>
    <x v="1"/>
    <s v="Yes"/>
    <x v="1"/>
    <x v="9"/>
    <x v="7"/>
    <s v="pushes limits and rewards at the end"/>
    <s v=" Manager Teaching you"/>
    <x v="17"/>
    <s v=" Work with 7 to 10 or more "/>
    <x v="2"/>
    <s v="&gt;151k"/>
  </r>
  <r>
    <d v="2023-05-17T00:00:00"/>
    <d v="1899-12-30T18:21:45"/>
    <s v="India"/>
    <n v="482011"/>
    <x v="0"/>
    <x v="0"/>
    <x v="0"/>
    <x v="1"/>
    <s v="Yes"/>
    <x v="1"/>
    <x v="9"/>
    <x v="7"/>
    <s v="pushes limits and rewards at the end"/>
    <s v="Instructor or Expert Learning Programs"/>
    <x v="9"/>
    <s v=" Work with 7 to 10 or more "/>
    <x v="2"/>
    <s v="&gt;151k"/>
  </r>
  <r>
    <d v="2023-05-17T00:00:00"/>
    <d v="1899-12-30T18:21:45"/>
    <s v="India"/>
    <n v="482011"/>
    <x v="0"/>
    <x v="0"/>
    <x v="0"/>
    <x v="1"/>
    <s v="Yes"/>
    <x v="1"/>
    <x v="9"/>
    <x v="7"/>
    <s v="pushes limits and rewards at the end"/>
    <s v=" Trial and error by doing side projects within the company"/>
    <x v="9"/>
    <s v=" Work with 7 to 10 or more "/>
    <x v="2"/>
    <s v="&gt;151k"/>
  </r>
  <r>
    <d v="2023-05-17T00:00:00"/>
    <d v="1899-12-30T18:21:45"/>
    <s v="India"/>
    <n v="482011"/>
    <x v="0"/>
    <x v="0"/>
    <x v="0"/>
    <x v="1"/>
    <s v="Yes"/>
    <x v="1"/>
    <x v="9"/>
    <x v="7"/>
    <s v="pushes limits and rewards at the end"/>
    <s v=" Manager Teaching you"/>
    <x v="9"/>
    <s v=" Work with 7 to 10 or more "/>
    <x v="2"/>
    <s v="&gt;151k"/>
  </r>
  <r>
    <d v="2023-05-17T00:00:00"/>
    <d v="1899-12-30T18:21:45"/>
    <s v="India"/>
    <n v="482011"/>
    <x v="0"/>
    <x v="0"/>
    <x v="0"/>
    <x v="1"/>
    <s v="Yes"/>
    <x v="1"/>
    <x v="9"/>
    <x v="7"/>
    <s v="pushes limits and rewards at the end"/>
    <s v="Instructor or Expert Learning Programs"/>
    <x v="6"/>
    <s v=" Work with 7 to 10 or more "/>
    <x v="2"/>
    <s v="&gt;151k"/>
  </r>
  <r>
    <d v="2023-05-17T00:00:00"/>
    <d v="1899-12-30T18:21:45"/>
    <s v="India"/>
    <n v="482011"/>
    <x v="0"/>
    <x v="0"/>
    <x v="0"/>
    <x v="1"/>
    <s v="Yes"/>
    <x v="1"/>
    <x v="9"/>
    <x v="7"/>
    <s v="pushes limits and rewards at the end"/>
    <s v=" Trial and error by doing side projects within the company"/>
    <x v="6"/>
    <s v=" Work with 7 to 10 or more "/>
    <x v="2"/>
    <s v="&gt;151k"/>
  </r>
  <r>
    <d v="2023-05-17T00:00:00"/>
    <d v="1899-12-30T18:21:45"/>
    <s v="India"/>
    <n v="482011"/>
    <x v="0"/>
    <x v="0"/>
    <x v="0"/>
    <x v="1"/>
    <s v="Yes"/>
    <x v="1"/>
    <x v="9"/>
    <x v="7"/>
    <s v="pushes limits and rewards at the end"/>
    <s v=" Manager Teaching you"/>
    <x v="6"/>
    <s v=" Work with 7 to 10 or more "/>
    <x v="2"/>
    <s v="&gt;151k"/>
  </r>
  <r>
    <d v="2023-05-17T00:00:00"/>
    <d v="1899-12-30T18:21:45"/>
    <s v="India"/>
    <n v="482011"/>
    <x v="0"/>
    <x v="0"/>
    <x v="0"/>
    <x v="1"/>
    <s v="Yes"/>
    <x v="1"/>
    <x v="9"/>
    <x v="7"/>
    <s v="pushes limits and rewards at the end"/>
    <s v="Instructor or Expert Learning Programs"/>
    <x v="18"/>
    <s v=" Work with 7 to 10 or more "/>
    <x v="2"/>
    <s v="&gt;151k"/>
  </r>
  <r>
    <d v="2023-05-17T00:00:00"/>
    <d v="1899-12-30T18:21:45"/>
    <s v="India"/>
    <n v="482011"/>
    <x v="0"/>
    <x v="0"/>
    <x v="0"/>
    <x v="1"/>
    <s v="Yes"/>
    <x v="1"/>
    <x v="9"/>
    <x v="7"/>
    <s v="pushes limits and rewards at the end"/>
    <s v=" Trial and error by doing side projects within the company"/>
    <x v="18"/>
    <s v=" Work with 7 to 10 or more "/>
    <x v="2"/>
    <s v="&gt;151k"/>
  </r>
  <r>
    <d v="2023-05-17T00:00:00"/>
    <d v="1899-12-30T18:21:45"/>
    <s v="India"/>
    <n v="482011"/>
    <x v="0"/>
    <x v="0"/>
    <x v="0"/>
    <x v="1"/>
    <s v="Yes"/>
    <x v="1"/>
    <x v="9"/>
    <x v="7"/>
    <s v="pushes limits and rewards at the end"/>
    <s v=" Manager Teaching you"/>
    <x v="18"/>
    <s v=" Work with 7 to 10 or more "/>
    <x v="2"/>
    <s v="&gt;151k"/>
  </r>
  <r>
    <d v="2023-05-17T00:00:00"/>
    <d v="1899-12-30T18:22:49"/>
    <s v="India"/>
    <n v="425001"/>
    <x v="0"/>
    <x v="4"/>
    <x v="1"/>
    <x v="1"/>
    <s v="No"/>
    <x v="1"/>
    <x v="2"/>
    <x v="7"/>
    <s v="rewards learning and enables enviornment"/>
    <s v="Self Paced Learning Portals of the Company"/>
    <x v="17"/>
    <s v=" Work with 5 to 6 people"/>
    <x v="6"/>
    <s v="111k to 130k"/>
  </r>
  <r>
    <d v="2023-05-17T00:00:00"/>
    <d v="1899-12-30T18:22:49"/>
    <s v="India"/>
    <n v="425001"/>
    <x v="0"/>
    <x v="4"/>
    <x v="1"/>
    <x v="1"/>
    <s v="No"/>
    <x v="1"/>
    <x v="2"/>
    <x v="7"/>
    <s v="rewards learning and enables enviornment"/>
    <s v=" Instructor or Expert Learning Programs"/>
    <x v="17"/>
    <s v=" Work with 5 to 6 people"/>
    <x v="6"/>
    <s v="111k to 130k"/>
  </r>
  <r>
    <d v="2023-05-17T00:00:00"/>
    <d v="1899-12-30T18:22:49"/>
    <s v="India"/>
    <n v="425001"/>
    <x v="0"/>
    <x v="4"/>
    <x v="1"/>
    <x v="1"/>
    <s v="No"/>
    <x v="1"/>
    <x v="2"/>
    <x v="7"/>
    <s v="rewards learning and enables enviornment"/>
    <s v=" Learning by observing others"/>
    <x v="17"/>
    <s v=" Work with 5 to 6 people"/>
    <x v="6"/>
    <s v="111k to 130k"/>
  </r>
  <r>
    <d v="2023-05-17T00:00:00"/>
    <d v="1899-12-30T18:22:49"/>
    <s v="India"/>
    <n v="425001"/>
    <x v="0"/>
    <x v="4"/>
    <x v="1"/>
    <x v="1"/>
    <s v="No"/>
    <x v="1"/>
    <x v="2"/>
    <x v="7"/>
    <s v="rewards learning and enables enviornment"/>
    <s v="Self Paced Learning Portals of the Company"/>
    <x v="9"/>
    <s v=" Work with 5 to 6 people"/>
    <x v="6"/>
    <s v="111k to 130k"/>
  </r>
  <r>
    <d v="2023-05-17T00:00:00"/>
    <d v="1899-12-30T18:22:49"/>
    <s v="India"/>
    <n v="425001"/>
    <x v="0"/>
    <x v="4"/>
    <x v="1"/>
    <x v="1"/>
    <s v="No"/>
    <x v="1"/>
    <x v="2"/>
    <x v="7"/>
    <s v="rewards learning and enables enviornment"/>
    <s v=" Instructor or Expert Learning Programs"/>
    <x v="9"/>
    <s v=" Work with 5 to 6 people"/>
    <x v="6"/>
    <s v="111k to 130k"/>
  </r>
  <r>
    <d v="2023-05-17T00:00:00"/>
    <d v="1899-12-30T18:22:49"/>
    <s v="India"/>
    <n v="425001"/>
    <x v="0"/>
    <x v="4"/>
    <x v="1"/>
    <x v="1"/>
    <s v="No"/>
    <x v="1"/>
    <x v="2"/>
    <x v="7"/>
    <s v="rewards learning and enables enviornment"/>
    <s v=" Learning by observing others"/>
    <x v="9"/>
    <s v=" Work with 5 to 6 people"/>
    <x v="6"/>
    <s v="111k to 130k"/>
  </r>
  <r>
    <d v="2023-05-17T00:00:00"/>
    <d v="1899-12-30T18:22:49"/>
    <s v="India"/>
    <n v="425001"/>
    <x v="0"/>
    <x v="4"/>
    <x v="1"/>
    <x v="1"/>
    <s v="No"/>
    <x v="1"/>
    <x v="2"/>
    <x v="7"/>
    <s v="rewards learning and enables enviornment"/>
    <s v="Self Paced Learning Portals of the Company"/>
    <x v="7"/>
    <s v=" Work with 5 to 6 people"/>
    <x v="6"/>
    <s v="111k to 130k"/>
  </r>
  <r>
    <d v="2023-05-17T00:00:00"/>
    <d v="1899-12-30T18:22:49"/>
    <s v="India"/>
    <n v="425001"/>
    <x v="0"/>
    <x v="4"/>
    <x v="1"/>
    <x v="1"/>
    <s v="No"/>
    <x v="1"/>
    <x v="2"/>
    <x v="7"/>
    <s v="rewards learning and enables enviornment"/>
    <s v=" Instructor or Expert Learning Programs"/>
    <x v="7"/>
    <s v=" Work with 5 to 6 people"/>
    <x v="6"/>
    <s v="111k to 130k"/>
  </r>
  <r>
    <d v="2023-05-17T00:00:00"/>
    <d v="1899-12-30T18:22:49"/>
    <s v="India"/>
    <n v="425001"/>
    <x v="0"/>
    <x v="4"/>
    <x v="1"/>
    <x v="1"/>
    <s v="No"/>
    <x v="1"/>
    <x v="2"/>
    <x v="7"/>
    <s v="rewards learning and enables enviornment"/>
    <s v=" Learning by observing others"/>
    <x v="7"/>
    <s v=" Work with 5 to 6 people"/>
    <x v="6"/>
    <s v="111k to 130k"/>
  </r>
  <r>
    <d v="2023-05-17T00:00:00"/>
    <d v="1899-12-30T18:22:49"/>
    <s v="India"/>
    <n v="425001"/>
    <x v="0"/>
    <x v="4"/>
    <x v="1"/>
    <x v="1"/>
    <s v="No"/>
    <x v="1"/>
    <x v="2"/>
    <x v="7"/>
    <s v="rewards learning and enables enviornment"/>
    <s v="Self Paced Learning Portals of the Company"/>
    <x v="1"/>
    <s v=" Work with 5 to 6 people"/>
    <x v="6"/>
    <s v="111k to 130k"/>
  </r>
  <r>
    <d v="2023-05-17T00:00:00"/>
    <d v="1899-12-30T18:22:49"/>
    <s v="India"/>
    <n v="425001"/>
    <x v="0"/>
    <x v="4"/>
    <x v="1"/>
    <x v="1"/>
    <s v="No"/>
    <x v="1"/>
    <x v="2"/>
    <x v="7"/>
    <s v="rewards learning and enables enviornment"/>
    <s v=" Instructor or Expert Learning Programs"/>
    <x v="1"/>
    <s v=" Work with 5 to 6 people"/>
    <x v="6"/>
    <s v="111k to 130k"/>
  </r>
  <r>
    <d v="2023-05-17T00:00:00"/>
    <d v="1899-12-30T18:22:49"/>
    <s v="India"/>
    <n v="425001"/>
    <x v="0"/>
    <x v="4"/>
    <x v="1"/>
    <x v="1"/>
    <s v="No"/>
    <x v="1"/>
    <x v="2"/>
    <x v="7"/>
    <s v="rewards learning and enables enviornment"/>
    <s v=" Learning by observing others"/>
    <x v="1"/>
    <s v=" Work with 5 to 6 people"/>
    <x v="6"/>
    <s v="111k to 130k"/>
  </r>
  <r>
    <d v="2023-05-17T00:00:00"/>
    <d v="1899-12-30T18:29:35"/>
    <s v="India"/>
    <n v="561202"/>
    <x v="0"/>
    <x v="3"/>
    <x v="1"/>
    <x v="1"/>
    <s v="Yes"/>
    <x v="1"/>
    <x v="1"/>
    <x v="3"/>
    <s v="who appreciates learning and enable environment"/>
    <s v="Self Paced Learning Portals of the Company"/>
    <x v="0"/>
    <s v="Work alone"/>
    <x v="1"/>
    <s v="&gt;151k"/>
  </r>
  <r>
    <d v="2023-05-17T00:00:00"/>
    <d v="1899-12-30T18:29:35"/>
    <s v="India"/>
    <n v="561202"/>
    <x v="0"/>
    <x v="3"/>
    <x v="1"/>
    <x v="1"/>
    <s v="Yes"/>
    <x v="1"/>
    <x v="1"/>
    <x v="3"/>
    <s v="who appreciates learning and enable environment"/>
    <s v=" Learning by observing others"/>
    <x v="0"/>
    <s v="Work alone"/>
    <x v="1"/>
    <s v="&gt;151k"/>
  </r>
  <r>
    <d v="2023-05-17T00:00:00"/>
    <d v="1899-12-30T18:29:35"/>
    <s v="India"/>
    <n v="561202"/>
    <x v="0"/>
    <x v="3"/>
    <x v="1"/>
    <x v="1"/>
    <s v="Yes"/>
    <x v="1"/>
    <x v="1"/>
    <x v="3"/>
    <s v="who appreciates learning and enable environment"/>
    <s v=" Trial and error by doing side projects within the company"/>
    <x v="0"/>
    <s v="Work alone"/>
    <x v="1"/>
    <s v="&gt;151k"/>
  </r>
  <r>
    <d v="2023-05-17T00:00:00"/>
    <d v="1899-12-30T18:29:35"/>
    <s v="India"/>
    <n v="561202"/>
    <x v="0"/>
    <x v="3"/>
    <x v="1"/>
    <x v="1"/>
    <s v="Yes"/>
    <x v="1"/>
    <x v="1"/>
    <x v="3"/>
    <s v="who appreciates learning and enable environment"/>
    <s v="Self Paced Learning Portals of the Company"/>
    <x v="13"/>
    <s v="Work alone"/>
    <x v="1"/>
    <s v="&gt;151k"/>
  </r>
  <r>
    <d v="2023-05-17T00:00:00"/>
    <d v="1899-12-30T18:29:35"/>
    <s v="India"/>
    <n v="561202"/>
    <x v="0"/>
    <x v="3"/>
    <x v="1"/>
    <x v="1"/>
    <s v="Yes"/>
    <x v="1"/>
    <x v="1"/>
    <x v="3"/>
    <s v="who appreciates learning and enable environment"/>
    <s v=" Learning by observing others"/>
    <x v="13"/>
    <s v="Work alone"/>
    <x v="1"/>
    <s v="&gt;151k"/>
  </r>
  <r>
    <d v="2023-05-17T00:00:00"/>
    <d v="1899-12-30T18:29:35"/>
    <s v="India"/>
    <n v="561202"/>
    <x v="0"/>
    <x v="3"/>
    <x v="1"/>
    <x v="1"/>
    <s v="Yes"/>
    <x v="1"/>
    <x v="1"/>
    <x v="3"/>
    <s v="who appreciates learning and enable environment"/>
    <s v=" Trial and error by doing side projects within the company"/>
    <x v="13"/>
    <s v="Work alone"/>
    <x v="1"/>
    <s v="&gt;151k"/>
  </r>
  <r>
    <d v="2023-05-17T00:00:00"/>
    <d v="1899-12-30T18:29:35"/>
    <s v="India"/>
    <n v="561202"/>
    <x v="0"/>
    <x v="3"/>
    <x v="1"/>
    <x v="1"/>
    <s v="Yes"/>
    <x v="1"/>
    <x v="1"/>
    <x v="3"/>
    <s v="who appreciates learning and enable environment"/>
    <s v="Self Paced Learning Portals of the Company"/>
    <x v="6"/>
    <s v="Work alone"/>
    <x v="1"/>
    <s v="&gt;151k"/>
  </r>
  <r>
    <d v="2023-05-17T00:00:00"/>
    <d v="1899-12-30T18:29:35"/>
    <s v="India"/>
    <n v="561202"/>
    <x v="0"/>
    <x v="3"/>
    <x v="1"/>
    <x v="1"/>
    <s v="Yes"/>
    <x v="1"/>
    <x v="1"/>
    <x v="3"/>
    <s v="who appreciates learning and enable environment"/>
    <s v=" Learning by observing others"/>
    <x v="6"/>
    <s v="Work alone"/>
    <x v="1"/>
    <s v="&gt;151k"/>
  </r>
  <r>
    <d v="2023-05-17T00:00:00"/>
    <d v="1899-12-30T18:29:35"/>
    <s v="India"/>
    <n v="561202"/>
    <x v="0"/>
    <x v="3"/>
    <x v="1"/>
    <x v="1"/>
    <s v="Yes"/>
    <x v="1"/>
    <x v="1"/>
    <x v="3"/>
    <s v="who appreciates learning and enable environment"/>
    <s v=" Trial and error by doing side projects within the company"/>
    <x v="6"/>
    <s v="Work alone"/>
    <x v="1"/>
    <s v="&gt;151k"/>
  </r>
  <r>
    <d v="2023-05-17T00:00:00"/>
    <d v="1899-12-30T18:29:35"/>
    <s v="India"/>
    <n v="561202"/>
    <x v="0"/>
    <x v="3"/>
    <x v="1"/>
    <x v="1"/>
    <s v="Yes"/>
    <x v="1"/>
    <x v="1"/>
    <x v="3"/>
    <s v="who appreciates learning and enable environment"/>
    <s v="Self Paced Learning Portals of the Company"/>
    <x v="19"/>
    <s v="Work alone"/>
    <x v="1"/>
    <s v="&gt;151k"/>
  </r>
  <r>
    <d v="2023-05-17T00:00:00"/>
    <d v="1899-12-30T18:29:35"/>
    <s v="India"/>
    <n v="561202"/>
    <x v="0"/>
    <x v="3"/>
    <x v="1"/>
    <x v="1"/>
    <s v="Yes"/>
    <x v="1"/>
    <x v="1"/>
    <x v="3"/>
    <s v="who appreciates learning and enable environment"/>
    <s v=" Learning by observing others"/>
    <x v="19"/>
    <s v="Work alone"/>
    <x v="1"/>
    <s v="&gt;151k"/>
  </r>
  <r>
    <d v="2023-05-17T00:00:00"/>
    <d v="1899-12-30T18:29:35"/>
    <s v="India"/>
    <n v="561202"/>
    <x v="0"/>
    <x v="3"/>
    <x v="1"/>
    <x v="1"/>
    <s v="Yes"/>
    <x v="1"/>
    <x v="1"/>
    <x v="3"/>
    <s v="who appreciates learning and enable environment"/>
    <s v=" Trial and error by doing side projects within the company"/>
    <x v="19"/>
    <s v="Work alone"/>
    <x v="1"/>
    <s v="&gt;151k"/>
  </r>
  <r>
    <d v="2023-05-17T00:00:00"/>
    <d v="1899-12-30T18:30:36"/>
    <s v="India"/>
    <n v="572136"/>
    <x v="0"/>
    <x v="0"/>
    <x v="0"/>
    <x v="1"/>
    <s v="No"/>
    <x v="0"/>
    <x v="4"/>
    <x v="7"/>
    <s v="who appreciates learning and enable environment"/>
    <s v="Self Paced Learning Portals of the Company"/>
    <x v="10"/>
    <s v="Work with 2 to 3 people"/>
    <x v="2"/>
    <s v="&gt;151k"/>
  </r>
  <r>
    <d v="2023-05-17T00:00:00"/>
    <d v="1899-12-30T18:30:36"/>
    <s v="India"/>
    <n v="572136"/>
    <x v="0"/>
    <x v="0"/>
    <x v="0"/>
    <x v="1"/>
    <s v="No"/>
    <x v="0"/>
    <x v="4"/>
    <x v="7"/>
    <s v="who appreciates learning and enable environment"/>
    <s v=" Trial and error by doing side projects within the company"/>
    <x v="10"/>
    <s v="Work with 2 to 3 people"/>
    <x v="2"/>
    <s v="&gt;151k"/>
  </r>
  <r>
    <d v="2023-05-17T00:00:00"/>
    <d v="1899-12-30T18:30:36"/>
    <s v="India"/>
    <n v="572136"/>
    <x v="0"/>
    <x v="0"/>
    <x v="0"/>
    <x v="1"/>
    <s v="No"/>
    <x v="0"/>
    <x v="4"/>
    <x v="7"/>
    <s v="who appreciates learning and enable environment"/>
    <s v=" Manager Teaching you"/>
    <x v="10"/>
    <s v="Work with 2 to 3 people"/>
    <x v="2"/>
    <s v="&gt;151k"/>
  </r>
  <r>
    <d v="2023-05-17T00:00:00"/>
    <d v="1899-12-30T18:30:36"/>
    <s v="India"/>
    <n v="572136"/>
    <x v="0"/>
    <x v="0"/>
    <x v="0"/>
    <x v="1"/>
    <s v="No"/>
    <x v="0"/>
    <x v="4"/>
    <x v="7"/>
    <s v="who appreciates learning and enable environment"/>
    <s v="Self Paced Learning Portals of the Company"/>
    <x v="2"/>
    <s v="Work with 2 to 3 people"/>
    <x v="2"/>
    <s v="&gt;151k"/>
  </r>
  <r>
    <d v="2023-05-17T00:00:00"/>
    <d v="1899-12-30T18:30:36"/>
    <s v="India"/>
    <n v="572136"/>
    <x v="0"/>
    <x v="0"/>
    <x v="0"/>
    <x v="1"/>
    <s v="No"/>
    <x v="0"/>
    <x v="4"/>
    <x v="7"/>
    <s v="who appreciates learning and enable environment"/>
    <s v=" Trial and error by doing side projects within the company"/>
    <x v="2"/>
    <s v="Work with 2 to 3 people"/>
    <x v="2"/>
    <s v="&gt;151k"/>
  </r>
  <r>
    <d v="2023-05-17T00:00:00"/>
    <d v="1899-12-30T18:30:36"/>
    <s v="India"/>
    <n v="572136"/>
    <x v="0"/>
    <x v="0"/>
    <x v="0"/>
    <x v="1"/>
    <s v="No"/>
    <x v="0"/>
    <x v="4"/>
    <x v="7"/>
    <s v="who appreciates learning and enable environment"/>
    <s v=" Manager Teaching you"/>
    <x v="2"/>
    <s v="Work with 2 to 3 people"/>
    <x v="2"/>
    <s v="&gt;151k"/>
  </r>
  <r>
    <d v="2023-05-17T00:00:00"/>
    <d v="1899-12-30T18:30:36"/>
    <s v="India"/>
    <n v="572136"/>
    <x v="0"/>
    <x v="0"/>
    <x v="0"/>
    <x v="1"/>
    <s v="No"/>
    <x v="0"/>
    <x v="4"/>
    <x v="7"/>
    <s v="who appreciates learning and enable environment"/>
    <s v="Self Paced Learning Portals of the Company"/>
    <x v="6"/>
    <s v="Work with 2 to 3 people"/>
    <x v="2"/>
    <s v="&gt;151k"/>
  </r>
  <r>
    <d v="2023-05-17T00:00:00"/>
    <d v="1899-12-30T18:30:36"/>
    <s v="India"/>
    <n v="572136"/>
    <x v="0"/>
    <x v="0"/>
    <x v="0"/>
    <x v="1"/>
    <s v="No"/>
    <x v="0"/>
    <x v="4"/>
    <x v="7"/>
    <s v="who appreciates learning and enable environment"/>
    <s v=" Trial and error by doing side projects within the company"/>
    <x v="6"/>
    <s v="Work with 2 to 3 people"/>
    <x v="2"/>
    <s v="&gt;151k"/>
  </r>
  <r>
    <d v="2023-05-17T00:00:00"/>
    <d v="1899-12-30T18:30:36"/>
    <s v="India"/>
    <n v="572136"/>
    <x v="0"/>
    <x v="0"/>
    <x v="0"/>
    <x v="1"/>
    <s v="No"/>
    <x v="0"/>
    <x v="4"/>
    <x v="7"/>
    <s v="who appreciates learning and enable environment"/>
    <s v=" Manager Teaching you"/>
    <x v="6"/>
    <s v="Work with 2 to 3 people"/>
    <x v="2"/>
    <s v="&gt;151k"/>
  </r>
  <r>
    <d v="2023-05-17T00:00:00"/>
    <d v="1899-12-30T18:30:36"/>
    <s v="India"/>
    <n v="572136"/>
    <x v="0"/>
    <x v="0"/>
    <x v="0"/>
    <x v="1"/>
    <s v="No"/>
    <x v="0"/>
    <x v="4"/>
    <x v="7"/>
    <s v="who appreciates learning and enable environment"/>
    <s v="Self Paced Learning Portals of the Company"/>
    <x v="19"/>
    <s v="Work with 2 to 3 people"/>
    <x v="2"/>
    <s v="&gt;151k"/>
  </r>
  <r>
    <d v="2023-05-17T00:00:00"/>
    <d v="1899-12-30T18:30:36"/>
    <s v="India"/>
    <n v="572136"/>
    <x v="0"/>
    <x v="0"/>
    <x v="0"/>
    <x v="1"/>
    <s v="No"/>
    <x v="0"/>
    <x v="4"/>
    <x v="7"/>
    <s v="who appreciates learning and enable environment"/>
    <s v=" Trial and error by doing side projects within the company"/>
    <x v="19"/>
    <s v="Work with 2 to 3 people"/>
    <x v="2"/>
    <s v="&gt;151k"/>
  </r>
  <r>
    <d v="2023-05-17T00:00:00"/>
    <d v="1899-12-30T18:30:36"/>
    <s v="India"/>
    <n v="572136"/>
    <x v="0"/>
    <x v="0"/>
    <x v="0"/>
    <x v="1"/>
    <s v="No"/>
    <x v="0"/>
    <x v="4"/>
    <x v="7"/>
    <s v="who appreciates learning and enable environment"/>
    <s v=" Manager Teaching you"/>
    <x v="19"/>
    <s v="Work with 2 to 3 people"/>
    <x v="2"/>
    <s v="&gt;151k"/>
  </r>
  <r>
    <d v="2023-05-17T00:00:00"/>
    <d v="1899-12-30T18:30:53"/>
    <s v="India"/>
    <n v="516761"/>
    <x v="0"/>
    <x v="3"/>
    <x v="2"/>
    <x v="0"/>
    <s v="Yes"/>
    <x v="1"/>
    <x v="9"/>
    <x v="0"/>
    <s v="pushes limits and rewards at the end"/>
    <s v="Self Paced Learning Portals of the Company"/>
    <x v="4"/>
    <s v="Work alone"/>
    <x v="5"/>
    <s v="131k to 150k"/>
  </r>
  <r>
    <d v="2023-05-17T00:00:00"/>
    <d v="1899-12-30T18:30:53"/>
    <s v="India"/>
    <n v="516761"/>
    <x v="0"/>
    <x v="3"/>
    <x v="2"/>
    <x v="0"/>
    <s v="Yes"/>
    <x v="1"/>
    <x v="9"/>
    <x v="0"/>
    <s v="pushes limits and rewards at the end"/>
    <s v=" Instructor or Expert Learning Programs"/>
    <x v="4"/>
    <s v="Work alone"/>
    <x v="5"/>
    <s v="131k to 150k"/>
  </r>
  <r>
    <d v="2023-05-17T00:00:00"/>
    <d v="1899-12-30T18:30:53"/>
    <s v="India"/>
    <n v="516761"/>
    <x v="0"/>
    <x v="3"/>
    <x v="2"/>
    <x v="0"/>
    <s v="Yes"/>
    <x v="1"/>
    <x v="9"/>
    <x v="0"/>
    <s v="pushes limits and rewards at the end"/>
    <s v=" Trial and error by doing side projects within the company"/>
    <x v="4"/>
    <s v="Work alone"/>
    <x v="5"/>
    <s v="131k to 150k"/>
  </r>
  <r>
    <d v="2023-05-17T00:00:00"/>
    <d v="1899-12-30T18:30:53"/>
    <s v="India"/>
    <n v="516761"/>
    <x v="0"/>
    <x v="3"/>
    <x v="2"/>
    <x v="0"/>
    <s v="Yes"/>
    <x v="1"/>
    <x v="9"/>
    <x v="0"/>
    <s v="pushes limits and rewards at the end"/>
    <s v="Self Paced Learning Portals of the Company"/>
    <x v="4"/>
    <s v=" Work with 7 to 10 or more "/>
    <x v="5"/>
    <s v="131k to 150k"/>
  </r>
  <r>
    <d v="2023-05-17T00:00:00"/>
    <d v="1899-12-30T18:30:53"/>
    <s v="India"/>
    <n v="516761"/>
    <x v="0"/>
    <x v="3"/>
    <x v="2"/>
    <x v="0"/>
    <s v="Yes"/>
    <x v="1"/>
    <x v="9"/>
    <x v="0"/>
    <s v="pushes limits and rewards at the end"/>
    <s v=" Instructor or Expert Learning Programs"/>
    <x v="4"/>
    <s v=" Work with 7 to 10 or more "/>
    <x v="5"/>
    <s v="131k to 150k"/>
  </r>
  <r>
    <d v="2023-05-17T00:00:00"/>
    <d v="1899-12-30T18:30:53"/>
    <s v="India"/>
    <n v="516761"/>
    <x v="0"/>
    <x v="3"/>
    <x v="2"/>
    <x v="0"/>
    <s v="Yes"/>
    <x v="1"/>
    <x v="9"/>
    <x v="0"/>
    <s v="pushes limits and rewards at the end"/>
    <s v=" Trial and error by doing side projects within the company"/>
    <x v="4"/>
    <s v=" Work with 7 to 10 or more "/>
    <x v="5"/>
    <s v="131k to 150k"/>
  </r>
  <r>
    <d v="2023-05-17T00:00:00"/>
    <d v="1899-12-30T18:30:53"/>
    <s v="India"/>
    <n v="516761"/>
    <x v="0"/>
    <x v="3"/>
    <x v="2"/>
    <x v="0"/>
    <s v="Yes"/>
    <x v="1"/>
    <x v="9"/>
    <x v="0"/>
    <s v="pushes limits and rewards at the end"/>
    <s v="Self Paced Learning Portals of the Company"/>
    <x v="4"/>
    <s v=" Work with more than 10 people "/>
    <x v="5"/>
    <s v="131k to 150k"/>
  </r>
  <r>
    <d v="2023-05-17T00:00:00"/>
    <d v="1899-12-30T18:30:53"/>
    <s v="India"/>
    <n v="516761"/>
    <x v="0"/>
    <x v="3"/>
    <x v="2"/>
    <x v="0"/>
    <s v="Yes"/>
    <x v="1"/>
    <x v="9"/>
    <x v="0"/>
    <s v="pushes limits and rewards at the end"/>
    <s v=" Instructor or Expert Learning Programs"/>
    <x v="4"/>
    <s v=" Work with more than 10 people "/>
    <x v="5"/>
    <s v="131k to 150k"/>
  </r>
  <r>
    <d v="2023-05-17T00:00:00"/>
    <d v="1899-12-30T18:30:53"/>
    <s v="India"/>
    <n v="516761"/>
    <x v="0"/>
    <x v="3"/>
    <x v="2"/>
    <x v="0"/>
    <s v="Yes"/>
    <x v="1"/>
    <x v="9"/>
    <x v="0"/>
    <s v="pushes limits and rewards at the end"/>
    <s v=" Trial and error by doing side projects within the company"/>
    <x v="4"/>
    <s v=" Work with more than 10 people "/>
    <x v="5"/>
    <s v="131k to 150k"/>
  </r>
  <r>
    <d v="2023-05-17T00:00:00"/>
    <d v="1899-12-30T18:30:53"/>
    <s v="India"/>
    <n v="516761"/>
    <x v="0"/>
    <x v="3"/>
    <x v="2"/>
    <x v="0"/>
    <s v="Yes"/>
    <x v="1"/>
    <x v="9"/>
    <x v="0"/>
    <s v="pushes limits and rewards at the end"/>
    <s v="Self Paced Learning Portals of the Company"/>
    <x v="1"/>
    <s v="Work alone"/>
    <x v="5"/>
    <s v="131k to 150k"/>
  </r>
  <r>
    <d v="2023-05-17T00:00:00"/>
    <d v="1899-12-30T18:30:53"/>
    <s v="India"/>
    <n v="516761"/>
    <x v="0"/>
    <x v="3"/>
    <x v="2"/>
    <x v="0"/>
    <s v="Yes"/>
    <x v="1"/>
    <x v="9"/>
    <x v="0"/>
    <s v="pushes limits and rewards at the end"/>
    <s v=" Instructor or Expert Learning Programs"/>
    <x v="1"/>
    <s v="Work alone"/>
    <x v="5"/>
    <s v="131k to 150k"/>
  </r>
  <r>
    <d v="2023-05-17T00:00:00"/>
    <d v="1899-12-30T18:30:53"/>
    <s v="India"/>
    <n v="516761"/>
    <x v="0"/>
    <x v="3"/>
    <x v="2"/>
    <x v="0"/>
    <s v="Yes"/>
    <x v="1"/>
    <x v="9"/>
    <x v="0"/>
    <s v="pushes limits and rewards at the end"/>
    <s v=" Trial and error by doing side projects within the company"/>
    <x v="1"/>
    <s v="Work alone"/>
    <x v="5"/>
    <s v="131k to 150k"/>
  </r>
  <r>
    <d v="2023-05-17T00:00:00"/>
    <d v="1899-12-30T18:30:53"/>
    <s v="India"/>
    <n v="516761"/>
    <x v="0"/>
    <x v="3"/>
    <x v="2"/>
    <x v="0"/>
    <s v="Yes"/>
    <x v="1"/>
    <x v="9"/>
    <x v="0"/>
    <s v="pushes limits and rewards at the end"/>
    <s v="Self Paced Learning Portals of the Company"/>
    <x v="1"/>
    <s v=" Work with 7 to 10 or more "/>
    <x v="5"/>
    <s v="131k to 150k"/>
  </r>
  <r>
    <d v="2023-05-17T00:00:00"/>
    <d v="1899-12-30T18:30:53"/>
    <s v="India"/>
    <n v="516761"/>
    <x v="0"/>
    <x v="3"/>
    <x v="2"/>
    <x v="0"/>
    <s v="Yes"/>
    <x v="1"/>
    <x v="9"/>
    <x v="0"/>
    <s v="pushes limits and rewards at the end"/>
    <s v=" Instructor or Expert Learning Programs"/>
    <x v="1"/>
    <s v=" Work with 7 to 10 or more "/>
    <x v="5"/>
    <s v="131k to 150k"/>
  </r>
  <r>
    <d v="2023-05-17T00:00:00"/>
    <d v="1899-12-30T18:30:53"/>
    <s v="India"/>
    <n v="516761"/>
    <x v="0"/>
    <x v="3"/>
    <x v="2"/>
    <x v="0"/>
    <s v="Yes"/>
    <x v="1"/>
    <x v="9"/>
    <x v="0"/>
    <s v="pushes limits and rewards at the end"/>
    <s v=" Trial and error by doing side projects within the company"/>
    <x v="1"/>
    <s v=" Work with 7 to 10 or more "/>
    <x v="5"/>
    <s v="131k to 150k"/>
  </r>
  <r>
    <d v="2023-05-17T00:00:00"/>
    <d v="1899-12-30T18:30:53"/>
    <s v="India"/>
    <n v="516761"/>
    <x v="0"/>
    <x v="3"/>
    <x v="2"/>
    <x v="0"/>
    <s v="Yes"/>
    <x v="1"/>
    <x v="9"/>
    <x v="0"/>
    <s v="pushes limits and rewards at the end"/>
    <s v="Self Paced Learning Portals of the Company"/>
    <x v="1"/>
    <s v=" Work with more than 10 people "/>
    <x v="5"/>
    <s v="131k to 150k"/>
  </r>
  <r>
    <d v="2023-05-17T00:00:00"/>
    <d v="1899-12-30T18:30:53"/>
    <s v="India"/>
    <n v="516761"/>
    <x v="0"/>
    <x v="3"/>
    <x v="2"/>
    <x v="0"/>
    <s v="Yes"/>
    <x v="1"/>
    <x v="9"/>
    <x v="0"/>
    <s v="pushes limits and rewards at the end"/>
    <s v=" Instructor or Expert Learning Programs"/>
    <x v="1"/>
    <s v=" Work with more than 10 people "/>
    <x v="5"/>
    <s v="131k to 150k"/>
  </r>
  <r>
    <d v="2023-05-17T00:00:00"/>
    <d v="1899-12-30T18:30:53"/>
    <s v="India"/>
    <n v="516761"/>
    <x v="0"/>
    <x v="3"/>
    <x v="2"/>
    <x v="0"/>
    <s v="Yes"/>
    <x v="1"/>
    <x v="9"/>
    <x v="0"/>
    <s v="pushes limits and rewards at the end"/>
    <s v=" Trial and error by doing side projects within the company"/>
    <x v="1"/>
    <s v=" Work with more than 10 people "/>
    <x v="5"/>
    <s v="131k to 150k"/>
  </r>
  <r>
    <d v="2023-05-17T00:00:00"/>
    <d v="1899-12-30T18:30:53"/>
    <s v="India"/>
    <n v="516761"/>
    <x v="0"/>
    <x v="3"/>
    <x v="2"/>
    <x v="0"/>
    <s v="Yes"/>
    <x v="1"/>
    <x v="9"/>
    <x v="0"/>
    <s v="pushes limits and rewards at the end"/>
    <s v="Self Paced Learning Portals of the Company"/>
    <x v="5"/>
    <s v="Work alone"/>
    <x v="5"/>
    <s v="131k to 150k"/>
  </r>
  <r>
    <d v="2023-05-17T00:00:00"/>
    <d v="1899-12-30T18:30:53"/>
    <s v="India"/>
    <n v="516761"/>
    <x v="0"/>
    <x v="3"/>
    <x v="2"/>
    <x v="0"/>
    <s v="Yes"/>
    <x v="1"/>
    <x v="9"/>
    <x v="0"/>
    <s v="pushes limits and rewards at the end"/>
    <s v=" Instructor or Expert Learning Programs"/>
    <x v="5"/>
    <s v="Work alone"/>
    <x v="5"/>
    <s v="131k to 150k"/>
  </r>
  <r>
    <d v="2023-05-17T00:00:00"/>
    <d v="1899-12-30T18:30:53"/>
    <s v="India"/>
    <n v="516761"/>
    <x v="0"/>
    <x v="3"/>
    <x v="2"/>
    <x v="0"/>
    <s v="Yes"/>
    <x v="1"/>
    <x v="9"/>
    <x v="0"/>
    <s v="pushes limits and rewards at the end"/>
    <s v=" Trial and error by doing side projects within the company"/>
    <x v="5"/>
    <s v="Work alone"/>
    <x v="5"/>
    <s v="131k to 150k"/>
  </r>
  <r>
    <d v="2023-05-17T00:00:00"/>
    <d v="1899-12-30T18:30:53"/>
    <s v="India"/>
    <n v="516761"/>
    <x v="0"/>
    <x v="3"/>
    <x v="2"/>
    <x v="0"/>
    <s v="Yes"/>
    <x v="1"/>
    <x v="9"/>
    <x v="0"/>
    <s v="pushes limits and rewards at the end"/>
    <s v="Self Paced Learning Portals of the Company"/>
    <x v="5"/>
    <s v=" Work with 7 to 10 or more "/>
    <x v="5"/>
    <s v="131k to 150k"/>
  </r>
  <r>
    <d v="2023-05-17T00:00:00"/>
    <d v="1899-12-30T18:30:53"/>
    <s v="India"/>
    <n v="516761"/>
    <x v="0"/>
    <x v="3"/>
    <x v="2"/>
    <x v="0"/>
    <s v="Yes"/>
    <x v="1"/>
    <x v="9"/>
    <x v="0"/>
    <s v="pushes limits and rewards at the end"/>
    <s v=" Instructor or Expert Learning Programs"/>
    <x v="5"/>
    <s v=" Work with 7 to 10 or more "/>
    <x v="5"/>
    <s v="131k to 150k"/>
  </r>
  <r>
    <d v="2023-05-17T00:00:00"/>
    <d v="1899-12-30T18:30:53"/>
    <s v="India"/>
    <n v="516761"/>
    <x v="0"/>
    <x v="3"/>
    <x v="2"/>
    <x v="0"/>
    <s v="Yes"/>
    <x v="1"/>
    <x v="9"/>
    <x v="0"/>
    <s v="pushes limits and rewards at the end"/>
    <s v=" Trial and error by doing side projects within the company"/>
    <x v="5"/>
    <s v=" Work with 7 to 10 or more "/>
    <x v="5"/>
    <s v="131k to 150k"/>
  </r>
  <r>
    <d v="2023-05-17T00:00:00"/>
    <d v="1899-12-30T18:30:53"/>
    <s v="India"/>
    <n v="516761"/>
    <x v="0"/>
    <x v="3"/>
    <x v="2"/>
    <x v="0"/>
    <s v="Yes"/>
    <x v="1"/>
    <x v="9"/>
    <x v="0"/>
    <s v="pushes limits and rewards at the end"/>
    <s v="Self Paced Learning Portals of the Company"/>
    <x v="5"/>
    <s v=" Work with more than 10 people "/>
    <x v="5"/>
    <s v="131k to 150k"/>
  </r>
  <r>
    <d v="2023-05-17T00:00:00"/>
    <d v="1899-12-30T18:30:53"/>
    <s v="India"/>
    <n v="516761"/>
    <x v="0"/>
    <x v="3"/>
    <x v="2"/>
    <x v="0"/>
    <s v="Yes"/>
    <x v="1"/>
    <x v="9"/>
    <x v="0"/>
    <s v="pushes limits and rewards at the end"/>
    <s v=" Instructor or Expert Learning Programs"/>
    <x v="5"/>
    <s v=" Work with more than 10 people "/>
    <x v="5"/>
    <s v="131k to 150k"/>
  </r>
  <r>
    <d v="2023-05-17T00:00:00"/>
    <d v="1899-12-30T18:30:53"/>
    <s v="India"/>
    <n v="516761"/>
    <x v="0"/>
    <x v="3"/>
    <x v="2"/>
    <x v="0"/>
    <s v="Yes"/>
    <x v="1"/>
    <x v="9"/>
    <x v="0"/>
    <s v="pushes limits and rewards at the end"/>
    <s v=" Trial and error by doing side projects within the company"/>
    <x v="5"/>
    <s v=" Work with more than 10 people "/>
    <x v="5"/>
    <s v="131k to 150k"/>
  </r>
  <r>
    <d v="2023-05-17T00:00:00"/>
    <d v="1899-12-30T18:30:53"/>
    <s v="India"/>
    <n v="516761"/>
    <x v="0"/>
    <x v="3"/>
    <x v="2"/>
    <x v="0"/>
    <s v="Yes"/>
    <x v="1"/>
    <x v="9"/>
    <x v="0"/>
    <s v="pushes limits and rewards at the end"/>
    <s v="Self Paced Learning Portals of the Company"/>
    <x v="19"/>
    <s v="Work alone"/>
    <x v="5"/>
    <s v="131k to 150k"/>
  </r>
  <r>
    <d v="2023-05-17T00:00:00"/>
    <d v="1899-12-30T18:30:53"/>
    <s v="India"/>
    <n v="516761"/>
    <x v="0"/>
    <x v="3"/>
    <x v="2"/>
    <x v="0"/>
    <s v="Yes"/>
    <x v="1"/>
    <x v="9"/>
    <x v="0"/>
    <s v="pushes limits and rewards at the end"/>
    <s v=" Instructor or Expert Learning Programs"/>
    <x v="19"/>
    <s v="Work alone"/>
    <x v="5"/>
    <s v="131k to 150k"/>
  </r>
  <r>
    <d v="2023-05-17T00:00:00"/>
    <d v="1899-12-30T18:30:53"/>
    <s v="India"/>
    <n v="516761"/>
    <x v="0"/>
    <x v="3"/>
    <x v="2"/>
    <x v="0"/>
    <s v="Yes"/>
    <x v="1"/>
    <x v="9"/>
    <x v="0"/>
    <s v="pushes limits and rewards at the end"/>
    <s v=" Trial and error by doing side projects within the company"/>
    <x v="19"/>
    <s v="Work alone"/>
    <x v="5"/>
    <s v="131k to 150k"/>
  </r>
  <r>
    <d v="2023-05-17T00:00:00"/>
    <d v="1899-12-30T18:30:53"/>
    <s v="India"/>
    <n v="516761"/>
    <x v="0"/>
    <x v="3"/>
    <x v="2"/>
    <x v="0"/>
    <s v="Yes"/>
    <x v="1"/>
    <x v="9"/>
    <x v="0"/>
    <s v="pushes limits and rewards at the end"/>
    <s v="Self Paced Learning Portals of the Company"/>
    <x v="19"/>
    <s v=" Work with 7 to 10 or more "/>
    <x v="5"/>
    <s v="131k to 150k"/>
  </r>
  <r>
    <d v="2023-05-17T00:00:00"/>
    <d v="1899-12-30T18:30:53"/>
    <s v="India"/>
    <n v="516761"/>
    <x v="0"/>
    <x v="3"/>
    <x v="2"/>
    <x v="0"/>
    <s v="Yes"/>
    <x v="1"/>
    <x v="9"/>
    <x v="0"/>
    <s v="pushes limits and rewards at the end"/>
    <s v=" Instructor or Expert Learning Programs"/>
    <x v="19"/>
    <s v=" Work with 7 to 10 or more "/>
    <x v="5"/>
    <s v="131k to 150k"/>
  </r>
  <r>
    <d v="2023-05-17T00:00:00"/>
    <d v="1899-12-30T18:30:53"/>
    <s v="India"/>
    <n v="516761"/>
    <x v="0"/>
    <x v="3"/>
    <x v="2"/>
    <x v="0"/>
    <s v="Yes"/>
    <x v="1"/>
    <x v="9"/>
    <x v="0"/>
    <s v="pushes limits and rewards at the end"/>
    <s v=" Trial and error by doing side projects within the company"/>
    <x v="19"/>
    <s v=" Work with 7 to 10 or more "/>
    <x v="5"/>
    <s v="131k to 150k"/>
  </r>
  <r>
    <d v="2023-05-17T00:00:00"/>
    <d v="1899-12-30T18:30:53"/>
    <s v="India"/>
    <n v="516761"/>
    <x v="0"/>
    <x v="3"/>
    <x v="2"/>
    <x v="0"/>
    <s v="Yes"/>
    <x v="1"/>
    <x v="9"/>
    <x v="0"/>
    <s v="pushes limits and rewards at the end"/>
    <s v="Self Paced Learning Portals of the Company"/>
    <x v="19"/>
    <s v=" Work with more than 10 people "/>
    <x v="5"/>
    <s v="131k to 150k"/>
  </r>
  <r>
    <d v="2023-05-17T00:00:00"/>
    <d v="1899-12-30T18:30:53"/>
    <s v="India"/>
    <n v="516761"/>
    <x v="0"/>
    <x v="3"/>
    <x v="2"/>
    <x v="0"/>
    <s v="Yes"/>
    <x v="1"/>
    <x v="9"/>
    <x v="0"/>
    <s v="pushes limits and rewards at the end"/>
    <s v=" Instructor or Expert Learning Programs"/>
    <x v="19"/>
    <s v=" Work with more than 10 people "/>
    <x v="5"/>
    <s v="131k to 150k"/>
  </r>
  <r>
    <d v="2023-05-17T00:00:00"/>
    <d v="1899-12-30T18:30:53"/>
    <s v="India"/>
    <n v="516761"/>
    <x v="0"/>
    <x v="3"/>
    <x v="2"/>
    <x v="0"/>
    <s v="Yes"/>
    <x v="1"/>
    <x v="9"/>
    <x v="0"/>
    <s v="pushes limits and rewards at the end"/>
    <s v=" Trial and error by doing side projects within the company"/>
    <x v="19"/>
    <s v=" Work with more than 10 people "/>
    <x v="5"/>
    <s v="131k to 150k"/>
  </r>
  <r>
    <d v="2023-05-17T00:00:00"/>
    <d v="1899-12-30T18:37:01"/>
    <s v="India"/>
    <n v="560103"/>
    <x v="0"/>
    <x v="4"/>
    <x v="0"/>
    <x v="1"/>
    <s v="Yes"/>
    <x v="1"/>
    <x v="8"/>
    <x v="7"/>
    <s v="who appreciates learning and enable environment"/>
    <s v="Self Paced Learning Portals of the Company"/>
    <x v="10"/>
    <s v="Work with 2 to 3 people"/>
    <x v="2"/>
    <s v="&gt;151k"/>
  </r>
  <r>
    <d v="2023-05-17T00:00:00"/>
    <d v="1899-12-30T18:37:01"/>
    <s v="India"/>
    <n v="560103"/>
    <x v="0"/>
    <x v="4"/>
    <x v="0"/>
    <x v="1"/>
    <s v="Yes"/>
    <x v="1"/>
    <x v="8"/>
    <x v="7"/>
    <s v="who appreciates learning and enable environment"/>
    <s v=" Instructor or Expert Learning Programs"/>
    <x v="10"/>
    <s v="Work with 2 to 3 people"/>
    <x v="2"/>
    <s v="&gt;151k"/>
  </r>
  <r>
    <d v="2023-05-17T00:00:00"/>
    <d v="1899-12-30T18:37:01"/>
    <s v="India"/>
    <n v="560103"/>
    <x v="0"/>
    <x v="4"/>
    <x v="0"/>
    <x v="1"/>
    <s v="Yes"/>
    <x v="1"/>
    <x v="8"/>
    <x v="7"/>
    <s v="who appreciates learning and enable environment"/>
    <s v=" Learning by observing others"/>
    <x v="10"/>
    <s v="Work with 2 to 3 people"/>
    <x v="2"/>
    <s v="&gt;151k"/>
  </r>
  <r>
    <d v="2023-05-17T00:00:00"/>
    <d v="1899-12-30T18:37:01"/>
    <s v="India"/>
    <n v="560103"/>
    <x v="0"/>
    <x v="4"/>
    <x v="0"/>
    <x v="1"/>
    <s v="Yes"/>
    <x v="1"/>
    <x v="8"/>
    <x v="7"/>
    <s v="who appreciates learning and enable environment"/>
    <s v="Self Paced Learning Portals of the Company"/>
    <x v="20"/>
    <s v="Work with 2 to 3 people"/>
    <x v="2"/>
    <s v="&gt;151k"/>
  </r>
  <r>
    <d v="2023-05-17T00:00:00"/>
    <d v="1899-12-30T18:37:01"/>
    <s v="India"/>
    <n v="560103"/>
    <x v="0"/>
    <x v="4"/>
    <x v="0"/>
    <x v="1"/>
    <s v="Yes"/>
    <x v="1"/>
    <x v="8"/>
    <x v="7"/>
    <s v="who appreciates learning and enable environment"/>
    <s v=" Instructor or Expert Learning Programs"/>
    <x v="20"/>
    <s v="Work with 2 to 3 people"/>
    <x v="2"/>
    <s v="&gt;151k"/>
  </r>
  <r>
    <d v="2023-05-17T00:00:00"/>
    <d v="1899-12-30T18:37:01"/>
    <s v="India"/>
    <n v="560103"/>
    <x v="0"/>
    <x v="4"/>
    <x v="0"/>
    <x v="1"/>
    <s v="Yes"/>
    <x v="1"/>
    <x v="8"/>
    <x v="7"/>
    <s v="who appreciates learning and enable environment"/>
    <s v=" Learning by observing others"/>
    <x v="20"/>
    <s v="Work with 2 to 3 people"/>
    <x v="2"/>
    <s v="&gt;151k"/>
  </r>
  <r>
    <d v="2023-05-17T00:00:00"/>
    <d v="1899-12-30T18:37:01"/>
    <s v="India"/>
    <n v="560103"/>
    <x v="0"/>
    <x v="4"/>
    <x v="0"/>
    <x v="1"/>
    <s v="Yes"/>
    <x v="1"/>
    <x v="8"/>
    <x v="7"/>
    <s v="who appreciates learning and enable environment"/>
    <s v="Self Paced Learning Portals of the Company"/>
    <x v="9"/>
    <s v="Work with 2 to 3 people"/>
    <x v="2"/>
    <s v="&gt;151k"/>
  </r>
  <r>
    <d v="2023-05-17T00:00:00"/>
    <d v="1899-12-30T18:37:01"/>
    <s v="India"/>
    <n v="560103"/>
    <x v="0"/>
    <x v="4"/>
    <x v="0"/>
    <x v="1"/>
    <s v="Yes"/>
    <x v="1"/>
    <x v="8"/>
    <x v="7"/>
    <s v="who appreciates learning and enable environment"/>
    <s v=" Instructor or Expert Learning Programs"/>
    <x v="9"/>
    <s v="Work with 2 to 3 people"/>
    <x v="2"/>
    <s v="&gt;151k"/>
  </r>
  <r>
    <d v="2023-05-17T00:00:00"/>
    <d v="1899-12-30T18:37:01"/>
    <s v="India"/>
    <n v="560103"/>
    <x v="0"/>
    <x v="4"/>
    <x v="0"/>
    <x v="1"/>
    <s v="Yes"/>
    <x v="1"/>
    <x v="8"/>
    <x v="7"/>
    <s v="who appreciates learning and enable environment"/>
    <s v=" Learning by observing others"/>
    <x v="9"/>
    <s v="Work with 2 to 3 people"/>
    <x v="2"/>
    <s v="&gt;151k"/>
  </r>
  <r>
    <d v="2023-05-17T00:00:00"/>
    <d v="1899-12-30T18:37:01"/>
    <s v="India"/>
    <n v="560103"/>
    <x v="0"/>
    <x v="4"/>
    <x v="0"/>
    <x v="1"/>
    <s v="Yes"/>
    <x v="1"/>
    <x v="8"/>
    <x v="7"/>
    <s v="who appreciates learning and enable environment"/>
    <s v="Self Paced Learning Portals of the Company"/>
    <x v="1"/>
    <s v="Work with 2 to 3 people"/>
    <x v="2"/>
    <s v="&gt;151k"/>
  </r>
  <r>
    <d v="2023-05-17T00:00:00"/>
    <d v="1899-12-30T18:37:01"/>
    <s v="India"/>
    <n v="560103"/>
    <x v="0"/>
    <x v="4"/>
    <x v="0"/>
    <x v="1"/>
    <s v="Yes"/>
    <x v="1"/>
    <x v="8"/>
    <x v="7"/>
    <s v="who appreciates learning and enable environment"/>
    <s v=" Instructor or Expert Learning Programs"/>
    <x v="1"/>
    <s v="Work with 2 to 3 people"/>
    <x v="2"/>
    <s v="&gt;151k"/>
  </r>
  <r>
    <d v="2023-05-17T00:00:00"/>
    <d v="1899-12-30T18:37:01"/>
    <s v="India"/>
    <n v="560103"/>
    <x v="0"/>
    <x v="4"/>
    <x v="0"/>
    <x v="1"/>
    <s v="Yes"/>
    <x v="1"/>
    <x v="8"/>
    <x v="7"/>
    <s v="who appreciates learning and enable environment"/>
    <s v=" Learning by observing others"/>
    <x v="1"/>
    <s v="Work with 2 to 3 people"/>
    <x v="2"/>
    <s v="&gt;151k"/>
  </r>
  <r>
    <d v="2023-05-17T00:00:00"/>
    <d v="1899-12-30T18:38:47"/>
    <s v="India"/>
    <n v="515001"/>
    <x v="0"/>
    <x v="2"/>
    <x v="0"/>
    <x v="0"/>
    <s v="No"/>
    <x v="0"/>
    <x v="0"/>
    <x v="6"/>
    <s v="rewards learning and enables enviornment"/>
    <s v="Self Paced Learning Portals of the Company"/>
    <x v="10"/>
    <s v="Work with 2 to 3 people"/>
    <x v="2"/>
    <s v="&gt;151k"/>
  </r>
  <r>
    <d v="2023-05-17T00:00:00"/>
    <d v="1899-12-30T18:38:47"/>
    <s v="India"/>
    <n v="515001"/>
    <x v="0"/>
    <x v="2"/>
    <x v="0"/>
    <x v="0"/>
    <s v="No"/>
    <x v="0"/>
    <x v="0"/>
    <x v="6"/>
    <s v="rewards learning and enables enviornment"/>
    <s v=" Instructor or Expert Learning Programs"/>
    <x v="10"/>
    <s v="Work with 2 to 3 people"/>
    <x v="2"/>
    <s v="&gt;151k"/>
  </r>
  <r>
    <d v="2023-05-17T00:00:00"/>
    <d v="1899-12-30T18:38:47"/>
    <s v="India"/>
    <n v="515001"/>
    <x v="0"/>
    <x v="2"/>
    <x v="0"/>
    <x v="0"/>
    <s v="No"/>
    <x v="0"/>
    <x v="0"/>
    <x v="6"/>
    <s v="rewards learning and enables enviornment"/>
    <s v=" Learning by observing others"/>
    <x v="10"/>
    <s v="Work with 2 to 3 people"/>
    <x v="2"/>
    <s v="&gt;151k"/>
  </r>
  <r>
    <d v="2023-05-17T00:00:00"/>
    <d v="1899-12-30T18:38:47"/>
    <s v="India"/>
    <n v="515001"/>
    <x v="0"/>
    <x v="2"/>
    <x v="0"/>
    <x v="0"/>
    <s v="No"/>
    <x v="0"/>
    <x v="0"/>
    <x v="6"/>
    <s v="rewards learning and enables enviornment"/>
    <s v="Self Paced Learning Portals of the Company"/>
    <x v="9"/>
    <s v="Work with 2 to 3 people"/>
    <x v="2"/>
    <s v="&gt;151k"/>
  </r>
  <r>
    <d v="2023-05-17T00:00:00"/>
    <d v="1899-12-30T18:38:47"/>
    <s v="India"/>
    <n v="515001"/>
    <x v="0"/>
    <x v="2"/>
    <x v="0"/>
    <x v="0"/>
    <s v="No"/>
    <x v="0"/>
    <x v="0"/>
    <x v="6"/>
    <s v="rewards learning and enables enviornment"/>
    <s v=" Instructor or Expert Learning Programs"/>
    <x v="9"/>
    <s v="Work with 2 to 3 people"/>
    <x v="2"/>
    <s v="&gt;151k"/>
  </r>
  <r>
    <d v="2023-05-17T00:00:00"/>
    <d v="1899-12-30T18:38:47"/>
    <s v="India"/>
    <n v="515001"/>
    <x v="0"/>
    <x v="2"/>
    <x v="0"/>
    <x v="0"/>
    <s v="No"/>
    <x v="0"/>
    <x v="0"/>
    <x v="6"/>
    <s v="rewards learning and enables enviornment"/>
    <s v=" Learning by observing others"/>
    <x v="9"/>
    <s v="Work with 2 to 3 people"/>
    <x v="2"/>
    <s v="&gt;151k"/>
  </r>
  <r>
    <d v="2023-05-17T00:00:00"/>
    <d v="1899-12-30T18:38:47"/>
    <s v="India"/>
    <n v="515001"/>
    <x v="0"/>
    <x v="2"/>
    <x v="0"/>
    <x v="0"/>
    <s v="No"/>
    <x v="0"/>
    <x v="0"/>
    <x v="6"/>
    <s v="rewards learning and enables enviornment"/>
    <s v="Self Paced Learning Portals of the Company"/>
    <x v="7"/>
    <s v="Work with 2 to 3 people"/>
    <x v="2"/>
    <s v="&gt;151k"/>
  </r>
  <r>
    <d v="2023-05-17T00:00:00"/>
    <d v="1899-12-30T18:38:47"/>
    <s v="India"/>
    <n v="515001"/>
    <x v="0"/>
    <x v="2"/>
    <x v="0"/>
    <x v="0"/>
    <s v="No"/>
    <x v="0"/>
    <x v="0"/>
    <x v="6"/>
    <s v="rewards learning and enables enviornment"/>
    <s v=" Instructor or Expert Learning Programs"/>
    <x v="7"/>
    <s v="Work with 2 to 3 people"/>
    <x v="2"/>
    <s v="&gt;151k"/>
  </r>
  <r>
    <d v="2023-05-17T00:00:00"/>
    <d v="1899-12-30T18:38:47"/>
    <s v="India"/>
    <n v="515001"/>
    <x v="0"/>
    <x v="2"/>
    <x v="0"/>
    <x v="0"/>
    <s v="No"/>
    <x v="0"/>
    <x v="0"/>
    <x v="6"/>
    <s v="rewards learning and enables enviornment"/>
    <s v=" Learning by observing others"/>
    <x v="7"/>
    <s v="Work with 2 to 3 people"/>
    <x v="2"/>
    <s v="&gt;151k"/>
  </r>
  <r>
    <d v="2023-05-17T00:00:00"/>
    <d v="1899-12-30T18:38:47"/>
    <s v="India"/>
    <n v="515001"/>
    <x v="0"/>
    <x v="2"/>
    <x v="0"/>
    <x v="0"/>
    <s v="No"/>
    <x v="0"/>
    <x v="0"/>
    <x v="6"/>
    <s v="rewards learning and enables enviornment"/>
    <s v="Self Paced Learning Portals of the Company"/>
    <x v="1"/>
    <s v="Work with 2 to 3 people"/>
    <x v="2"/>
    <s v="&gt;151k"/>
  </r>
  <r>
    <d v="2023-05-17T00:00:00"/>
    <d v="1899-12-30T18:38:47"/>
    <s v="India"/>
    <n v="515001"/>
    <x v="0"/>
    <x v="2"/>
    <x v="0"/>
    <x v="0"/>
    <s v="No"/>
    <x v="0"/>
    <x v="0"/>
    <x v="6"/>
    <s v="rewards learning and enables enviornment"/>
    <s v=" Instructor or Expert Learning Programs"/>
    <x v="1"/>
    <s v="Work with 2 to 3 people"/>
    <x v="2"/>
    <s v="&gt;151k"/>
  </r>
  <r>
    <d v="2023-05-17T00:00:00"/>
    <d v="1899-12-30T18:38:47"/>
    <s v="India"/>
    <n v="515001"/>
    <x v="0"/>
    <x v="2"/>
    <x v="0"/>
    <x v="0"/>
    <s v="No"/>
    <x v="0"/>
    <x v="0"/>
    <x v="6"/>
    <s v="rewards learning and enables enviornment"/>
    <s v=" Learning by observing others"/>
    <x v="1"/>
    <s v="Work with 2 to 3 people"/>
    <x v="2"/>
    <s v="&gt;151k"/>
  </r>
  <r>
    <d v="2023-05-17T00:00:00"/>
    <d v="1899-12-30T18:39:24"/>
    <s v="India"/>
    <n v="110035"/>
    <x v="0"/>
    <x v="0"/>
    <x v="0"/>
    <x v="1"/>
    <s v="No"/>
    <x v="0"/>
    <x v="5"/>
    <x v="7"/>
    <s v="pushes limits and rewards at the end"/>
    <s v="Self Paced Learning Portals of the Company"/>
    <x v="10"/>
    <s v="Work with 2 to 3 people"/>
    <x v="5"/>
    <s v="71k to 90k"/>
  </r>
  <r>
    <d v="2023-05-17T00:00:00"/>
    <d v="1899-12-30T18:39:24"/>
    <s v="India"/>
    <n v="110035"/>
    <x v="0"/>
    <x v="0"/>
    <x v="0"/>
    <x v="1"/>
    <s v="No"/>
    <x v="0"/>
    <x v="5"/>
    <x v="7"/>
    <s v="pushes limits and rewards at the end"/>
    <s v=" Learning by observing others"/>
    <x v="10"/>
    <s v="Work with 2 to 3 people"/>
    <x v="5"/>
    <s v="71k to 90k"/>
  </r>
  <r>
    <d v="2023-05-17T00:00:00"/>
    <d v="1899-12-30T18:39:24"/>
    <s v="India"/>
    <n v="110035"/>
    <x v="0"/>
    <x v="0"/>
    <x v="0"/>
    <x v="1"/>
    <s v="No"/>
    <x v="0"/>
    <x v="5"/>
    <x v="7"/>
    <s v="pushes limits and rewards at the end"/>
    <s v=" Manager Teaching you"/>
    <x v="10"/>
    <s v="Work with 2 to 3 people"/>
    <x v="5"/>
    <s v="71k to 90k"/>
  </r>
  <r>
    <d v="2023-05-17T00:00:00"/>
    <d v="1899-12-30T18:39:24"/>
    <s v="India"/>
    <n v="110035"/>
    <x v="0"/>
    <x v="0"/>
    <x v="0"/>
    <x v="1"/>
    <s v="No"/>
    <x v="0"/>
    <x v="5"/>
    <x v="7"/>
    <s v="pushes limits and rewards at the end"/>
    <s v="Self Paced Learning Portals of the Company"/>
    <x v="7"/>
    <s v="Work with 2 to 3 people"/>
    <x v="5"/>
    <s v="71k to 90k"/>
  </r>
  <r>
    <d v="2023-05-17T00:00:00"/>
    <d v="1899-12-30T18:39:24"/>
    <s v="India"/>
    <n v="110035"/>
    <x v="0"/>
    <x v="0"/>
    <x v="0"/>
    <x v="1"/>
    <s v="No"/>
    <x v="0"/>
    <x v="5"/>
    <x v="7"/>
    <s v="pushes limits and rewards at the end"/>
    <s v=" Learning by observing others"/>
    <x v="7"/>
    <s v="Work with 2 to 3 people"/>
    <x v="5"/>
    <s v="71k to 90k"/>
  </r>
  <r>
    <d v="2023-05-17T00:00:00"/>
    <d v="1899-12-30T18:39:24"/>
    <s v="India"/>
    <n v="110035"/>
    <x v="0"/>
    <x v="0"/>
    <x v="0"/>
    <x v="1"/>
    <s v="No"/>
    <x v="0"/>
    <x v="5"/>
    <x v="7"/>
    <s v="pushes limits and rewards at the end"/>
    <s v=" Manager Teaching you"/>
    <x v="7"/>
    <s v="Work with 2 to 3 people"/>
    <x v="5"/>
    <s v="71k to 90k"/>
  </r>
  <r>
    <d v="2023-05-17T00:00:00"/>
    <d v="1899-12-30T18:39:24"/>
    <s v="India"/>
    <n v="110035"/>
    <x v="0"/>
    <x v="0"/>
    <x v="0"/>
    <x v="1"/>
    <s v="No"/>
    <x v="0"/>
    <x v="5"/>
    <x v="7"/>
    <s v="pushes limits and rewards at the end"/>
    <s v="Self Paced Learning Portals of the Company"/>
    <x v="1"/>
    <s v="Work with 2 to 3 people"/>
    <x v="5"/>
    <s v="71k to 90k"/>
  </r>
  <r>
    <d v="2023-05-17T00:00:00"/>
    <d v="1899-12-30T18:39:24"/>
    <s v="India"/>
    <n v="110035"/>
    <x v="0"/>
    <x v="0"/>
    <x v="0"/>
    <x v="1"/>
    <s v="No"/>
    <x v="0"/>
    <x v="5"/>
    <x v="7"/>
    <s v="pushes limits and rewards at the end"/>
    <s v=" Learning by observing others"/>
    <x v="1"/>
    <s v="Work with 2 to 3 people"/>
    <x v="5"/>
    <s v="71k to 90k"/>
  </r>
  <r>
    <d v="2023-05-17T00:00:00"/>
    <d v="1899-12-30T18:39:24"/>
    <s v="India"/>
    <n v="110035"/>
    <x v="0"/>
    <x v="0"/>
    <x v="0"/>
    <x v="1"/>
    <s v="No"/>
    <x v="0"/>
    <x v="5"/>
    <x v="7"/>
    <s v="pushes limits and rewards at the end"/>
    <s v=" Manager Teaching you"/>
    <x v="1"/>
    <s v="Work with 2 to 3 people"/>
    <x v="5"/>
    <s v="71k to 90k"/>
  </r>
  <r>
    <d v="2023-05-17T00:00:00"/>
    <d v="1899-12-30T18:39:24"/>
    <s v="India"/>
    <n v="110035"/>
    <x v="0"/>
    <x v="0"/>
    <x v="0"/>
    <x v="1"/>
    <s v="No"/>
    <x v="0"/>
    <x v="5"/>
    <x v="7"/>
    <s v="pushes limits and rewards at the end"/>
    <s v="Self Paced Learning Portals of the Company"/>
    <x v="3"/>
    <s v="Work with 2 to 3 people"/>
    <x v="5"/>
    <s v="71k to 90k"/>
  </r>
  <r>
    <d v="2023-05-17T00:00:00"/>
    <d v="1899-12-30T18:39:24"/>
    <s v="India"/>
    <n v="110035"/>
    <x v="0"/>
    <x v="0"/>
    <x v="0"/>
    <x v="1"/>
    <s v="No"/>
    <x v="0"/>
    <x v="5"/>
    <x v="7"/>
    <s v="pushes limits and rewards at the end"/>
    <s v=" Learning by observing others"/>
    <x v="3"/>
    <s v="Work with 2 to 3 people"/>
    <x v="5"/>
    <s v="71k to 90k"/>
  </r>
  <r>
    <d v="2023-05-17T00:00:00"/>
    <d v="1899-12-30T18:39:24"/>
    <s v="India"/>
    <n v="110035"/>
    <x v="0"/>
    <x v="0"/>
    <x v="0"/>
    <x v="1"/>
    <s v="No"/>
    <x v="0"/>
    <x v="5"/>
    <x v="7"/>
    <s v="pushes limits and rewards at the end"/>
    <s v=" Manager Teaching you"/>
    <x v="3"/>
    <s v="Work with 2 to 3 people"/>
    <x v="5"/>
    <s v="71k to 90k"/>
  </r>
  <r>
    <d v="2023-05-17T00:00:00"/>
    <d v="1899-12-30T18:41:42"/>
    <s v="India"/>
    <n v="560078"/>
    <x v="0"/>
    <x v="4"/>
    <x v="0"/>
    <x v="0"/>
    <s v="No"/>
    <x v="0"/>
    <x v="0"/>
    <x v="7"/>
    <s v="pushes limits and rewards at the end"/>
    <s v="Instructor or Expert Learning Programs"/>
    <x v="0"/>
    <s v=" Work with 5 to 6 people"/>
    <x v="2"/>
    <s v="&gt;151k"/>
  </r>
  <r>
    <d v="2023-05-17T00:00:00"/>
    <d v="1899-12-30T18:41:42"/>
    <s v="India"/>
    <n v="560078"/>
    <x v="0"/>
    <x v="4"/>
    <x v="0"/>
    <x v="0"/>
    <s v="No"/>
    <x v="0"/>
    <x v="0"/>
    <x v="7"/>
    <s v="pushes limits and rewards at the end"/>
    <s v=" Trial and error by doing side projects within the company"/>
    <x v="0"/>
    <s v=" Work with 5 to 6 people"/>
    <x v="2"/>
    <s v="&gt;151k"/>
  </r>
  <r>
    <d v="2023-05-17T00:00:00"/>
    <d v="1899-12-30T18:41:42"/>
    <s v="India"/>
    <n v="560078"/>
    <x v="0"/>
    <x v="4"/>
    <x v="0"/>
    <x v="0"/>
    <s v="No"/>
    <x v="0"/>
    <x v="0"/>
    <x v="7"/>
    <s v="pushes limits and rewards at the end"/>
    <s v=" Manager Teaching you"/>
    <x v="0"/>
    <s v=" Work with 5 to 6 people"/>
    <x v="2"/>
    <s v="&gt;151k"/>
  </r>
  <r>
    <d v="2023-05-17T00:00:00"/>
    <d v="1899-12-30T18:41:42"/>
    <s v="India"/>
    <n v="560078"/>
    <x v="0"/>
    <x v="4"/>
    <x v="0"/>
    <x v="0"/>
    <s v="No"/>
    <x v="0"/>
    <x v="0"/>
    <x v="7"/>
    <s v="pushes limits and rewards at the end"/>
    <s v="Instructor or Expert Learning Programs"/>
    <x v="7"/>
    <s v=" Work with 5 to 6 people"/>
    <x v="2"/>
    <s v="&gt;151k"/>
  </r>
  <r>
    <d v="2023-05-17T00:00:00"/>
    <d v="1899-12-30T18:41:42"/>
    <s v="India"/>
    <n v="560078"/>
    <x v="0"/>
    <x v="4"/>
    <x v="0"/>
    <x v="0"/>
    <s v="No"/>
    <x v="0"/>
    <x v="0"/>
    <x v="7"/>
    <s v="pushes limits and rewards at the end"/>
    <s v=" Trial and error by doing side projects within the company"/>
    <x v="7"/>
    <s v=" Work with 5 to 6 people"/>
    <x v="2"/>
    <s v="&gt;151k"/>
  </r>
  <r>
    <d v="2023-05-17T00:00:00"/>
    <d v="1899-12-30T18:41:42"/>
    <s v="India"/>
    <n v="560078"/>
    <x v="0"/>
    <x v="4"/>
    <x v="0"/>
    <x v="0"/>
    <s v="No"/>
    <x v="0"/>
    <x v="0"/>
    <x v="7"/>
    <s v="pushes limits and rewards at the end"/>
    <s v=" Manager Teaching you"/>
    <x v="7"/>
    <s v=" Work with 5 to 6 people"/>
    <x v="2"/>
    <s v="&gt;151k"/>
  </r>
  <r>
    <d v="2023-05-17T00:00:00"/>
    <d v="1899-12-30T18:41:42"/>
    <s v="India"/>
    <n v="560078"/>
    <x v="0"/>
    <x v="4"/>
    <x v="0"/>
    <x v="0"/>
    <s v="No"/>
    <x v="0"/>
    <x v="0"/>
    <x v="7"/>
    <s v="pushes limits and rewards at the end"/>
    <s v="Instructor or Expert Learning Programs"/>
    <x v="1"/>
    <s v=" Work with 5 to 6 people"/>
    <x v="2"/>
    <s v="&gt;151k"/>
  </r>
  <r>
    <d v="2023-05-17T00:00:00"/>
    <d v="1899-12-30T18:41:42"/>
    <s v="India"/>
    <n v="560078"/>
    <x v="0"/>
    <x v="4"/>
    <x v="0"/>
    <x v="0"/>
    <s v="No"/>
    <x v="0"/>
    <x v="0"/>
    <x v="7"/>
    <s v="pushes limits and rewards at the end"/>
    <s v=" Trial and error by doing side projects within the company"/>
    <x v="1"/>
    <s v=" Work with 5 to 6 people"/>
    <x v="2"/>
    <s v="&gt;151k"/>
  </r>
  <r>
    <d v="2023-05-17T00:00:00"/>
    <d v="1899-12-30T18:41:42"/>
    <s v="India"/>
    <n v="560078"/>
    <x v="0"/>
    <x v="4"/>
    <x v="0"/>
    <x v="0"/>
    <s v="No"/>
    <x v="0"/>
    <x v="0"/>
    <x v="7"/>
    <s v="pushes limits and rewards at the end"/>
    <s v=" Manager Teaching you"/>
    <x v="1"/>
    <s v=" Work with 5 to 6 people"/>
    <x v="2"/>
    <s v="&gt;151k"/>
  </r>
  <r>
    <d v="2023-05-17T00:00:00"/>
    <d v="1899-12-30T18:41:42"/>
    <s v="India"/>
    <n v="560078"/>
    <x v="0"/>
    <x v="4"/>
    <x v="0"/>
    <x v="0"/>
    <s v="No"/>
    <x v="0"/>
    <x v="0"/>
    <x v="7"/>
    <s v="pushes limits and rewards at the end"/>
    <s v="Instructor or Expert Learning Programs"/>
    <x v="21"/>
    <s v=" Work with 5 to 6 people"/>
    <x v="2"/>
    <s v="&gt;151k"/>
  </r>
  <r>
    <d v="2023-05-17T00:00:00"/>
    <d v="1899-12-30T18:41:42"/>
    <s v="India"/>
    <n v="560078"/>
    <x v="0"/>
    <x v="4"/>
    <x v="0"/>
    <x v="0"/>
    <s v="No"/>
    <x v="0"/>
    <x v="0"/>
    <x v="7"/>
    <s v="pushes limits and rewards at the end"/>
    <s v=" Trial and error by doing side projects within the company"/>
    <x v="21"/>
    <s v=" Work with 5 to 6 people"/>
    <x v="2"/>
    <s v="&gt;151k"/>
  </r>
  <r>
    <d v="2023-05-17T00:00:00"/>
    <d v="1899-12-30T18:41:42"/>
    <s v="India"/>
    <n v="560078"/>
    <x v="0"/>
    <x v="4"/>
    <x v="0"/>
    <x v="0"/>
    <s v="No"/>
    <x v="0"/>
    <x v="0"/>
    <x v="7"/>
    <s v="pushes limits and rewards at the end"/>
    <s v=" Manager Teaching you"/>
    <x v="21"/>
    <s v=" Work with 5 to 6 people"/>
    <x v="2"/>
    <s v="&gt;151k"/>
  </r>
  <r>
    <d v="2023-05-17T00:00:00"/>
    <d v="1899-12-30T18:42:46"/>
    <s v="India"/>
    <n v="400064"/>
    <x v="0"/>
    <x v="2"/>
    <x v="0"/>
    <x v="0"/>
    <s v="No"/>
    <x v="0"/>
    <x v="6"/>
    <x v="1"/>
    <s v="pushes limits and rewards at the end"/>
    <s v="Instructor or Expert Learning Programs"/>
    <x v="10"/>
    <s v=" Work with 5 to 6 people"/>
    <x v="3"/>
    <s v="91k to 110k"/>
  </r>
  <r>
    <d v="2023-05-17T00:00:00"/>
    <d v="1899-12-30T18:42:46"/>
    <s v="India"/>
    <n v="400064"/>
    <x v="0"/>
    <x v="2"/>
    <x v="0"/>
    <x v="0"/>
    <s v="No"/>
    <x v="0"/>
    <x v="6"/>
    <x v="1"/>
    <s v="pushes limits and rewards at the end"/>
    <s v=" Learning by observing others"/>
    <x v="10"/>
    <s v=" Work with 5 to 6 people"/>
    <x v="3"/>
    <s v="91k to 110k"/>
  </r>
  <r>
    <d v="2023-05-17T00:00:00"/>
    <d v="1899-12-30T18:42:46"/>
    <s v="India"/>
    <n v="400064"/>
    <x v="0"/>
    <x v="2"/>
    <x v="0"/>
    <x v="0"/>
    <s v="No"/>
    <x v="0"/>
    <x v="6"/>
    <x v="1"/>
    <s v="pushes limits and rewards at the end"/>
    <s v=" Trial and error by doing side projects within the company"/>
    <x v="10"/>
    <s v=" Work with 5 to 6 people"/>
    <x v="3"/>
    <s v="91k to 110k"/>
  </r>
  <r>
    <d v="2023-05-17T00:00:00"/>
    <d v="1899-12-30T18:42:46"/>
    <s v="India"/>
    <n v="400064"/>
    <x v="0"/>
    <x v="2"/>
    <x v="0"/>
    <x v="0"/>
    <s v="No"/>
    <x v="0"/>
    <x v="6"/>
    <x v="1"/>
    <s v="pushes limits and rewards at the end"/>
    <s v="Instructor or Expert Learning Programs"/>
    <x v="9"/>
    <s v=" Work with 5 to 6 people"/>
    <x v="3"/>
    <s v="91k to 110k"/>
  </r>
  <r>
    <d v="2023-05-17T00:00:00"/>
    <d v="1899-12-30T18:42:46"/>
    <s v="India"/>
    <n v="400064"/>
    <x v="0"/>
    <x v="2"/>
    <x v="0"/>
    <x v="0"/>
    <s v="No"/>
    <x v="0"/>
    <x v="6"/>
    <x v="1"/>
    <s v="pushes limits and rewards at the end"/>
    <s v=" Learning by observing others"/>
    <x v="9"/>
    <s v=" Work with 5 to 6 people"/>
    <x v="3"/>
    <s v="91k to 110k"/>
  </r>
  <r>
    <d v="2023-05-17T00:00:00"/>
    <d v="1899-12-30T18:42:46"/>
    <s v="India"/>
    <n v="400064"/>
    <x v="0"/>
    <x v="2"/>
    <x v="0"/>
    <x v="0"/>
    <s v="No"/>
    <x v="0"/>
    <x v="6"/>
    <x v="1"/>
    <s v="pushes limits and rewards at the end"/>
    <s v=" Trial and error by doing side projects within the company"/>
    <x v="9"/>
    <s v=" Work with 5 to 6 people"/>
    <x v="3"/>
    <s v="91k to 110k"/>
  </r>
  <r>
    <d v="2023-05-17T00:00:00"/>
    <d v="1899-12-30T18:42:46"/>
    <s v="India"/>
    <n v="400064"/>
    <x v="0"/>
    <x v="2"/>
    <x v="0"/>
    <x v="0"/>
    <s v="No"/>
    <x v="0"/>
    <x v="6"/>
    <x v="1"/>
    <s v="pushes limits and rewards at the end"/>
    <s v="Instructor or Expert Learning Programs"/>
    <x v="5"/>
    <s v=" Work with 5 to 6 people"/>
    <x v="3"/>
    <s v="91k to 110k"/>
  </r>
  <r>
    <d v="2023-05-17T00:00:00"/>
    <d v="1899-12-30T18:42:46"/>
    <s v="India"/>
    <n v="400064"/>
    <x v="0"/>
    <x v="2"/>
    <x v="0"/>
    <x v="0"/>
    <s v="No"/>
    <x v="0"/>
    <x v="6"/>
    <x v="1"/>
    <s v="pushes limits and rewards at the end"/>
    <s v=" Learning by observing others"/>
    <x v="5"/>
    <s v=" Work with 5 to 6 people"/>
    <x v="3"/>
    <s v="91k to 110k"/>
  </r>
  <r>
    <d v="2023-05-17T00:00:00"/>
    <d v="1899-12-30T18:42:46"/>
    <s v="India"/>
    <n v="400064"/>
    <x v="0"/>
    <x v="2"/>
    <x v="0"/>
    <x v="0"/>
    <s v="No"/>
    <x v="0"/>
    <x v="6"/>
    <x v="1"/>
    <s v="pushes limits and rewards at the end"/>
    <s v=" Trial and error by doing side projects within the company"/>
    <x v="5"/>
    <s v=" Work with 5 to 6 people"/>
    <x v="3"/>
    <s v="91k to 110k"/>
  </r>
  <r>
    <d v="2023-05-17T00:00:00"/>
    <d v="1899-12-30T18:42:46"/>
    <s v="India"/>
    <n v="400064"/>
    <x v="0"/>
    <x v="2"/>
    <x v="0"/>
    <x v="0"/>
    <s v="No"/>
    <x v="0"/>
    <x v="6"/>
    <x v="1"/>
    <s v="pushes limits and rewards at the end"/>
    <s v="Instructor or Expert Learning Programs"/>
    <x v="19"/>
    <s v=" Work with 5 to 6 people"/>
    <x v="3"/>
    <s v="91k to 110k"/>
  </r>
  <r>
    <d v="2023-05-17T00:00:00"/>
    <d v="1899-12-30T18:42:46"/>
    <s v="India"/>
    <n v="400064"/>
    <x v="0"/>
    <x v="2"/>
    <x v="0"/>
    <x v="0"/>
    <s v="No"/>
    <x v="0"/>
    <x v="6"/>
    <x v="1"/>
    <s v="pushes limits and rewards at the end"/>
    <s v=" Learning by observing others"/>
    <x v="19"/>
    <s v=" Work with 5 to 6 people"/>
    <x v="3"/>
    <s v="91k to 110k"/>
  </r>
  <r>
    <d v="2023-05-17T00:00:00"/>
    <d v="1899-12-30T18:42:46"/>
    <s v="India"/>
    <n v="400064"/>
    <x v="0"/>
    <x v="2"/>
    <x v="0"/>
    <x v="0"/>
    <s v="No"/>
    <x v="0"/>
    <x v="6"/>
    <x v="1"/>
    <s v="pushes limits and rewards at the end"/>
    <s v=" Trial and error by doing side projects within the company"/>
    <x v="19"/>
    <s v=" Work with 5 to 6 people"/>
    <x v="3"/>
    <s v="91k to 110k"/>
  </r>
  <r>
    <d v="2023-05-17T00:00:00"/>
    <d v="1899-12-30T19:11:59"/>
    <s v="India"/>
    <n v="110051"/>
    <x v="1"/>
    <x v="0"/>
    <x v="2"/>
    <x v="0"/>
    <s v="No"/>
    <x v="0"/>
    <x v="1"/>
    <x v="1"/>
    <s v="pushes limits and rewards at the end"/>
    <s v="Self Paced Learning Portals of the Company"/>
    <x v="10"/>
    <s v=" Work with 5 to 6 people"/>
    <x v="3"/>
    <s v="71k to 90k"/>
  </r>
  <r>
    <d v="2023-05-17T00:00:00"/>
    <d v="1899-12-30T19:11:59"/>
    <s v="India"/>
    <n v="110051"/>
    <x v="1"/>
    <x v="0"/>
    <x v="2"/>
    <x v="0"/>
    <s v="No"/>
    <x v="0"/>
    <x v="1"/>
    <x v="1"/>
    <s v="pushes limits and rewards at the end"/>
    <s v=" Learning by observing others"/>
    <x v="10"/>
    <s v=" Work with 5 to 6 people"/>
    <x v="3"/>
    <s v="71k to 90k"/>
  </r>
  <r>
    <d v="2023-05-17T00:00:00"/>
    <d v="1899-12-30T19:11:59"/>
    <s v="India"/>
    <n v="110051"/>
    <x v="1"/>
    <x v="0"/>
    <x v="2"/>
    <x v="0"/>
    <s v="No"/>
    <x v="0"/>
    <x v="1"/>
    <x v="1"/>
    <s v="pushes limits and rewards at the end"/>
    <s v=" Trial and error by doing side projects within the company"/>
    <x v="10"/>
    <s v=" Work with 5 to 6 people"/>
    <x v="3"/>
    <s v="71k to 90k"/>
  </r>
  <r>
    <d v="2023-05-17T00:00:00"/>
    <d v="1899-12-30T19:11:59"/>
    <s v="India"/>
    <n v="110051"/>
    <x v="1"/>
    <x v="0"/>
    <x v="2"/>
    <x v="0"/>
    <s v="No"/>
    <x v="0"/>
    <x v="1"/>
    <x v="1"/>
    <s v="pushes limits and rewards at the end"/>
    <s v="Self Paced Learning Portals of the Company"/>
    <x v="9"/>
    <s v=" Work with 5 to 6 people"/>
    <x v="3"/>
    <s v="71k to 90k"/>
  </r>
  <r>
    <d v="2023-05-17T00:00:00"/>
    <d v="1899-12-30T19:11:59"/>
    <s v="India"/>
    <n v="110051"/>
    <x v="1"/>
    <x v="0"/>
    <x v="2"/>
    <x v="0"/>
    <s v="No"/>
    <x v="0"/>
    <x v="1"/>
    <x v="1"/>
    <s v="pushes limits and rewards at the end"/>
    <s v=" Learning by observing others"/>
    <x v="9"/>
    <s v=" Work with 5 to 6 people"/>
    <x v="3"/>
    <s v="71k to 90k"/>
  </r>
  <r>
    <d v="2023-05-17T00:00:00"/>
    <d v="1899-12-30T19:11:59"/>
    <s v="India"/>
    <n v="110051"/>
    <x v="1"/>
    <x v="0"/>
    <x v="2"/>
    <x v="0"/>
    <s v="No"/>
    <x v="0"/>
    <x v="1"/>
    <x v="1"/>
    <s v="pushes limits and rewards at the end"/>
    <s v=" Trial and error by doing side projects within the company"/>
    <x v="9"/>
    <s v=" Work with 5 to 6 people"/>
    <x v="3"/>
    <s v="71k to 90k"/>
  </r>
  <r>
    <d v="2023-05-17T00:00:00"/>
    <d v="1899-12-30T19:11:59"/>
    <s v="India"/>
    <n v="110051"/>
    <x v="1"/>
    <x v="0"/>
    <x v="2"/>
    <x v="0"/>
    <s v="No"/>
    <x v="0"/>
    <x v="1"/>
    <x v="1"/>
    <s v="pushes limits and rewards at the end"/>
    <s v="Self Paced Learning Portals of the Company"/>
    <x v="2"/>
    <s v=" Work with 5 to 6 people"/>
    <x v="3"/>
    <s v="71k to 90k"/>
  </r>
  <r>
    <d v="2023-05-17T00:00:00"/>
    <d v="1899-12-30T19:11:59"/>
    <s v="India"/>
    <n v="110051"/>
    <x v="1"/>
    <x v="0"/>
    <x v="2"/>
    <x v="0"/>
    <s v="No"/>
    <x v="0"/>
    <x v="1"/>
    <x v="1"/>
    <s v="pushes limits and rewards at the end"/>
    <s v=" Learning by observing others"/>
    <x v="2"/>
    <s v=" Work with 5 to 6 people"/>
    <x v="3"/>
    <s v="71k to 90k"/>
  </r>
  <r>
    <d v="2023-05-17T00:00:00"/>
    <d v="1899-12-30T19:11:59"/>
    <s v="India"/>
    <n v="110051"/>
    <x v="1"/>
    <x v="0"/>
    <x v="2"/>
    <x v="0"/>
    <s v="No"/>
    <x v="0"/>
    <x v="1"/>
    <x v="1"/>
    <s v="pushes limits and rewards at the end"/>
    <s v=" Trial and error by doing side projects within the company"/>
    <x v="2"/>
    <s v=" Work with 5 to 6 people"/>
    <x v="3"/>
    <s v="71k to 90k"/>
  </r>
  <r>
    <d v="2023-05-17T00:00:00"/>
    <d v="1899-12-30T19:11:59"/>
    <s v="India"/>
    <n v="110051"/>
    <x v="1"/>
    <x v="0"/>
    <x v="2"/>
    <x v="0"/>
    <s v="No"/>
    <x v="0"/>
    <x v="1"/>
    <x v="1"/>
    <s v="pushes limits and rewards at the end"/>
    <s v="Self Paced Learning Portals of the Company"/>
    <x v="18"/>
    <s v=" Work with 5 to 6 people"/>
    <x v="3"/>
    <s v="71k to 90k"/>
  </r>
  <r>
    <d v="2023-05-17T00:00:00"/>
    <d v="1899-12-30T19:11:59"/>
    <s v="India"/>
    <n v="110051"/>
    <x v="1"/>
    <x v="0"/>
    <x v="2"/>
    <x v="0"/>
    <s v="No"/>
    <x v="0"/>
    <x v="1"/>
    <x v="1"/>
    <s v="pushes limits and rewards at the end"/>
    <s v=" Learning by observing others"/>
    <x v="18"/>
    <s v=" Work with 5 to 6 people"/>
    <x v="3"/>
    <s v="71k to 90k"/>
  </r>
  <r>
    <d v="2023-05-17T00:00:00"/>
    <d v="1899-12-30T19:11:59"/>
    <s v="India"/>
    <n v="110051"/>
    <x v="1"/>
    <x v="0"/>
    <x v="2"/>
    <x v="0"/>
    <s v="No"/>
    <x v="0"/>
    <x v="1"/>
    <x v="1"/>
    <s v="pushes limits and rewards at the end"/>
    <s v=" Trial and error by doing side projects within the company"/>
    <x v="18"/>
    <s v=" Work with 5 to 6 people"/>
    <x v="3"/>
    <s v="71k to 90k"/>
  </r>
  <r>
    <d v="2023-05-17T00:00:00"/>
    <d v="1899-12-30T19:17:00"/>
    <s v="India"/>
    <n v="500053"/>
    <x v="1"/>
    <x v="2"/>
    <x v="2"/>
    <x v="0"/>
    <s v="No"/>
    <x v="0"/>
    <x v="4"/>
    <x v="3"/>
    <s v="pushes limits and rewards at the end"/>
    <s v="Self Paced Learning Portals of the Company"/>
    <x v="10"/>
    <s v=" Work with 5 to 6 people"/>
    <x v="5"/>
    <s v="111k to 130k"/>
  </r>
  <r>
    <d v="2023-05-17T00:00:00"/>
    <d v="1899-12-30T19:17:00"/>
    <s v="India"/>
    <n v="500053"/>
    <x v="1"/>
    <x v="2"/>
    <x v="2"/>
    <x v="0"/>
    <s v="No"/>
    <x v="0"/>
    <x v="4"/>
    <x v="3"/>
    <s v="pushes limits and rewards at the end"/>
    <s v=" Instructor or Expert Learning Programs"/>
    <x v="10"/>
    <s v=" Work with 5 to 6 people"/>
    <x v="5"/>
    <s v="111k to 130k"/>
  </r>
  <r>
    <d v="2023-05-17T00:00:00"/>
    <d v="1899-12-30T19:17:00"/>
    <s v="India"/>
    <n v="500053"/>
    <x v="1"/>
    <x v="2"/>
    <x v="2"/>
    <x v="0"/>
    <s v="No"/>
    <x v="0"/>
    <x v="4"/>
    <x v="3"/>
    <s v="pushes limits and rewards at the end"/>
    <s v=" Self Purchased Course from External Platforms"/>
    <x v="10"/>
    <s v=" Work with 5 to 6 people"/>
    <x v="5"/>
    <s v="111k to 130k"/>
  </r>
  <r>
    <d v="2023-05-17T00:00:00"/>
    <d v="1899-12-30T19:17:00"/>
    <s v="India"/>
    <n v="500053"/>
    <x v="1"/>
    <x v="2"/>
    <x v="2"/>
    <x v="0"/>
    <s v="No"/>
    <x v="0"/>
    <x v="4"/>
    <x v="3"/>
    <s v="pushes limits and rewards at the end"/>
    <s v="Self Paced Learning Portals of the Company"/>
    <x v="7"/>
    <s v=" Work with 5 to 6 people"/>
    <x v="5"/>
    <s v="111k to 130k"/>
  </r>
  <r>
    <d v="2023-05-17T00:00:00"/>
    <d v="1899-12-30T19:17:00"/>
    <s v="India"/>
    <n v="500053"/>
    <x v="1"/>
    <x v="2"/>
    <x v="2"/>
    <x v="0"/>
    <s v="No"/>
    <x v="0"/>
    <x v="4"/>
    <x v="3"/>
    <s v="pushes limits and rewards at the end"/>
    <s v=" Instructor or Expert Learning Programs"/>
    <x v="7"/>
    <s v=" Work with 5 to 6 people"/>
    <x v="5"/>
    <s v="111k to 130k"/>
  </r>
  <r>
    <d v="2023-05-17T00:00:00"/>
    <d v="1899-12-30T19:17:00"/>
    <s v="India"/>
    <n v="500053"/>
    <x v="1"/>
    <x v="2"/>
    <x v="2"/>
    <x v="0"/>
    <s v="No"/>
    <x v="0"/>
    <x v="4"/>
    <x v="3"/>
    <s v="pushes limits and rewards at the end"/>
    <s v=" Self Purchased Course from External Platforms"/>
    <x v="7"/>
    <s v=" Work with 5 to 6 people"/>
    <x v="5"/>
    <s v="111k to 130k"/>
  </r>
  <r>
    <d v="2023-05-17T00:00:00"/>
    <d v="1899-12-30T19:17:00"/>
    <s v="India"/>
    <n v="500053"/>
    <x v="1"/>
    <x v="2"/>
    <x v="2"/>
    <x v="0"/>
    <s v="No"/>
    <x v="0"/>
    <x v="4"/>
    <x v="3"/>
    <s v="pushes limits and rewards at the end"/>
    <s v="Self Paced Learning Portals of the Company"/>
    <x v="3"/>
    <s v=" Work with 5 to 6 people"/>
    <x v="5"/>
    <s v="111k to 130k"/>
  </r>
  <r>
    <d v="2023-05-17T00:00:00"/>
    <d v="1899-12-30T19:17:00"/>
    <s v="India"/>
    <n v="500053"/>
    <x v="1"/>
    <x v="2"/>
    <x v="2"/>
    <x v="0"/>
    <s v="No"/>
    <x v="0"/>
    <x v="4"/>
    <x v="3"/>
    <s v="pushes limits and rewards at the end"/>
    <s v=" Instructor or Expert Learning Programs"/>
    <x v="3"/>
    <s v=" Work with 5 to 6 people"/>
    <x v="5"/>
    <s v="111k to 130k"/>
  </r>
  <r>
    <d v="2023-05-17T00:00:00"/>
    <d v="1899-12-30T19:17:00"/>
    <s v="India"/>
    <n v="500053"/>
    <x v="1"/>
    <x v="2"/>
    <x v="2"/>
    <x v="0"/>
    <s v="No"/>
    <x v="0"/>
    <x v="4"/>
    <x v="3"/>
    <s v="pushes limits and rewards at the end"/>
    <s v=" Self Purchased Course from External Platforms"/>
    <x v="3"/>
    <s v=" Work with 5 to 6 people"/>
    <x v="5"/>
    <s v="111k to 130k"/>
  </r>
  <r>
    <d v="2023-05-17T00:00:00"/>
    <d v="1899-12-30T19:17:00"/>
    <s v="India"/>
    <n v="500053"/>
    <x v="1"/>
    <x v="2"/>
    <x v="2"/>
    <x v="0"/>
    <s v="No"/>
    <x v="0"/>
    <x v="4"/>
    <x v="3"/>
    <s v="pushes limits and rewards at the end"/>
    <s v="Self Paced Learning Portals of the Company"/>
    <x v="19"/>
    <s v=" Work with 5 to 6 people"/>
    <x v="5"/>
    <s v="111k to 130k"/>
  </r>
  <r>
    <d v="2023-05-17T00:00:00"/>
    <d v="1899-12-30T19:17:00"/>
    <s v="India"/>
    <n v="500053"/>
    <x v="1"/>
    <x v="2"/>
    <x v="2"/>
    <x v="0"/>
    <s v="No"/>
    <x v="0"/>
    <x v="4"/>
    <x v="3"/>
    <s v="pushes limits and rewards at the end"/>
    <s v=" Instructor or Expert Learning Programs"/>
    <x v="19"/>
    <s v=" Work with 5 to 6 people"/>
    <x v="5"/>
    <s v="111k to 130k"/>
  </r>
  <r>
    <d v="2023-05-17T00:00:00"/>
    <d v="1899-12-30T19:17:00"/>
    <s v="India"/>
    <n v="500053"/>
    <x v="1"/>
    <x v="2"/>
    <x v="2"/>
    <x v="0"/>
    <s v="No"/>
    <x v="0"/>
    <x v="4"/>
    <x v="3"/>
    <s v="pushes limits and rewards at the end"/>
    <s v=" Self Purchased Course from External Platforms"/>
    <x v="19"/>
    <s v=" Work with 5 to 6 people"/>
    <x v="5"/>
    <s v="111k to 13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Self Paced Learning Portals of the Company"/>
    <x v="0"/>
    <s v="Work alone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 Learning by observing others"/>
    <x v="0"/>
    <s v="Work alone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 Trial and error by doing side projects within the company"/>
    <x v="0"/>
    <s v="Work alone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Self Paced Learning Portals of the Company"/>
    <x v="0"/>
    <s v="Work with 2 to 3 people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 Learning by observing others"/>
    <x v="0"/>
    <s v="Work with 2 to 3 people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 Trial and error by doing side projects within the company"/>
    <x v="0"/>
    <s v="Work with 2 to 3 people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Self Paced Learning Portals of the Company"/>
    <x v="0"/>
    <s v=" Work with 5 to 6 people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 Learning by observing others"/>
    <x v="0"/>
    <s v=" Work with 5 to 6 people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 Trial and error by doing side projects within the company"/>
    <x v="0"/>
    <s v=" Work with 5 to 6 people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Self Paced Learning Portals of the Company"/>
    <x v="0"/>
    <s v=" Work with 7 to 10 or more 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 Learning by observing others"/>
    <x v="0"/>
    <s v=" Work with 7 to 10 or more 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 Trial and error by doing side projects within the company"/>
    <x v="0"/>
    <s v=" Work with 7 to 10 or more 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Self Paced Learning Portals of the Company"/>
    <x v="0"/>
    <s v=" Work with more than 10 people 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 Learning by observing others"/>
    <x v="0"/>
    <s v=" Work with more than 10 people 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 Trial and error by doing side projects within the company"/>
    <x v="0"/>
    <s v=" Work with more than 10 people 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Self Paced Learning Portals of the Company"/>
    <x v="7"/>
    <s v="Work alone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 Learning by observing others"/>
    <x v="7"/>
    <s v="Work alone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 Trial and error by doing side projects within the company"/>
    <x v="7"/>
    <s v="Work alone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Self Paced Learning Portals of the Company"/>
    <x v="7"/>
    <s v="Work with 2 to 3 people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 Learning by observing others"/>
    <x v="7"/>
    <s v="Work with 2 to 3 people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 Trial and error by doing side projects within the company"/>
    <x v="7"/>
    <s v="Work with 2 to 3 people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Self Paced Learning Portals of the Company"/>
    <x v="7"/>
    <s v=" Work with 5 to 6 people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 Learning by observing others"/>
    <x v="7"/>
    <s v=" Work with 5 to 6 people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 Trial and error by doing side projects within the company"/>
    <x v="7"/>
    <s v=" Work with 5 to 6 people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Self Paced Learning Portals of the Company"/>
    <x v="7"/>
    <s v=" Work with 7 to 10 or more 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 Learning by observing others"/>
    <x v="7"/>
    <s v=" Work with 7 to 10 or more 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 Trial and error by doing side projects within the company"/>
    <x v="7"/>
    <s v=" Work with 7 to 10 or more 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Self Paced Learning Portals of the Company"/>
    <x v="7"/>
    <s v=" Work with more than 10 people 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 Learning by observing others"/>
    <x v="7"/>
    <s v=" Work with more than 10 people 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 Trial and error by doing side projects within the company"/>
    <x v="7"/>
    <s v=" Work with more than 10 people 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Self Paced Learning Portals of the Company"/>
    <x v="3"/>
    <s v="Work alone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 Learning by observing others"/>
    <x v="3"/>
    <s v="Work alone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 Trial and error by doing side projects within the company"/>
    <x v="3"/>
    <s v="Work alone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Self Paced Learning Portals of the Company"/>
    <x v="3"/>
    <s v="Work with 2 to 3 people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 Learning by observing others"/>
    <x v="3"/>
    <s v="Work with 2 to 3 people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 Trial and error by doing side projects within the company"/>
    <x v="3"/>
    <s v="Work with 2 to 3 people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Self Paced Learning Portals of the Company"/>
    <x v="3"/>
    <s v=" Work with 5 to 6 people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 Learning by observing others"/>
    <x v="3"/>
    <s v=" Work with 5 to 6 people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 Trial and error by doing side projects within the company"/>
    <x v="3"/>
    <s v=" Work with 5 to 6 people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Self Paced Learning Portals of the Company"/>
    <x v="3"/>
    <s v=" Work with 7 to 10 or more 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 Learning by observing others"/>
    <x v="3"/>
    <s v=" Work with 7 to 10 or more 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 Trial and error by doing side projects within the company"/>
    <x v="3"/>
    <s v=" Work with 7 to 10 or more 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Self Paced Learning Portals of the Company"/>
    <x v="3"/>
    <s v=" Work with more than 10 people 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 Learning by observing others"/>
    <x v="3"/>
    <s v=" Work with more than 10 people 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 Trial and error by doing side projects within the company"/>
    <x v="3"/>
    <s v=" Work with more than 10 people 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Self Paced Learning Portals of the Company"/>
    <x v="19"/>
    <s v="Work alone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 Learning by observing others"/>
    <x v="19"/>
    <s v="Work alone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 Trial and error by doing side projects within the company"/>
    <x v="19"/>
    <s v="Work alone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Self Paced Learning Portals of the Company"/>
    <x v="19"/>
    <s v="Work with 2 to 3 people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 Learning by observing others"/>
    <x v="19"/>
    <s v="Work with 2 to 3 people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 Trial and error by doing side projects within the company"/>
    <x v="19"/>
    <s v="Work with 2 to 3 people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Self Paced Learning Portals of the Company"/>
    <x v="19"/>
    <s v=" Work with 5 to 6 people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 Learning by observing others"/>
    <x v="19"/>
    <s v=" Work with 5 to 6 people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 Trial and error by doing side projects within the company"/>
    <x v="19"/>
    <s v=" Work with 5 to 6 people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Self Paced Learning Portals of the Company"/>
    <x v="19"/>
    <s v=" Work with 7 to 10 or more 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 Learning by observing others"/>
    <x v="19"/>
    <s v=" Work with 7 to 10 or more 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 Trial and error by doing side projects within the company"/>
    <x v="19"/>
    <s v=" Work with 7 to 10 or more 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Self Paced Learning Portals of the Company"/>
    <x v="19"/>
    <s v=" Work with more than 10 people 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 Learning by observing others"/>
    <x v="19"/>
    <s v=" Work with more than 10 people "/>
    <x v="5"/>
    <s v="131k to 150k"/>
  </r>
  <r>
    <d v="2023-05-17T00:00:00"/>
    <d v="1899-12-30T19:17:36"/>
    <s v="India"/>
    <n v="410206"/>
    <x v="0"/>
    <x v="4"/>
    <x v="2"/>
    <x v="1"/>
    <s v="No"/>
    <x v="1"/>
    <x v="9"/>
    <x v="7"/>
    <s v="who appreciates learning and enable environment"/>
    <s v=" Trial and error by doing side projects within the company"/>
    <x v="19"/>
    <s v=" Work with more than 10 people "/>
    <x v="5"/>
    <s v="131k to 150k"/>
  </r>
  <r>
    <d v="2023-05-17T00:00:00"/>
    <d v="1899-12-30T19:17:38"/>
    <s v="Other"/>
    <m/>
    <x v="0"/>
    <x v="2"/>
    <x v="0"/>
    <x v="0"/>
    <s v="Yes"/>
    <x v="1"/>
    <x v="8"/>
    <x v="7"/>
    <s v="pushes limits and rewards at the end"/>
    <s v="Self Paced Learning Portals of the Company"/>
    <x v="14"/>
    <s v="Work with 2 to 3 people"/>
    <x v="2"/>
    <s v="&gt;151k"/>
  </r>
  <r>
    <d v="2023-05-17T00:00:00"/>
    <d v="1899-12-30T19:17:38"/>
    <s v="Other"/>
    <m/>
    <x v="0"/>
    <x v="2"/>
    <x v="0"/>
    <x v="0"/>
    <s v="Yes"/>
    <x v="1"/>
    <x v="8"/>
    <x v="7"/>
    <s v="pushes limits and rewards at the end"/>
    <s v=" Learning by observing others"/>
    <x v="14"/>
    <s v="Work with 2 to 3 people"/>
    <x v="2"/>
    <s v="&gt;151k"/>
  </r>
  <r>
    <d v="2023-05-17T00:00:00"/>
    <d v="1899-12-30T19:17:38"/>
    <s v="Other"/>
    <m/>
    <x v="0"/>
    <x v="2"/>
    <x v="0"/>
    <x v="0"/>
    <s v="Yes"/>
    <x v="1"/>
    <x v="8"/>
    <x v="7"/>
    <s v="pushes limits and rewards at the end"/>
    <s v=" Manager Teaching you"/>
    <x v="14"/>
    <s v="Work with 2 to 3 people"/>
    <x v="2"/>
    <s v="&gt;151k"/>
  </r>
  <r>
    <d v="2023-05-17T00:00:00"/>
    <d v="1899-12-30T19:17:38"/>
    <s v="Other"/>
    <m/>
    <x v="0"/>
    <x v="2"/>
    <x v="0"/>
    <x v="0"/>
    <s v="Yes"/>
    <x v="1"/>
    <x v="8"/>
    <x v="7"/>
    <s v="pushes limits and rewards at the end"/>
    <s v="Self Paced Learning Portals of the Company"/>
    <x v="5"/>
    <s v="Work with 2 to 3 people"/>
    <x v="2"/>
    <s v="&gt;151k"/>
  </r>
  <r>
    <d v="2023-05-17T00:00:00"/>
    <d v="1899-12-30T19:17:38"/>
    <s v="Other"/>
    <m/>
    <x v="0"/>
    <x v="2"/>
    <x v="0"/>
    <x v="0"/>
    <s v="Yes"/>
    <x v="1"/>
    <x v="8"/>
    <x v="7"/>
    <s v="pushes limits and rewards at the end"/>
    <s v=" Learning by observing others"/>
    <x v="5"/>
    <s v="Work with 2 to 3 people"/>
    <x v="2"/>
    <s v="&gt;151k"/>
  </r>
  <r>
    <d v="2023-05-17T00:00:00"/>
    <d v="1899-12-30T19:17:38"/>
    <s v="Other"/>
    <m/>
    <x v="0"/>
    <x v="2"/>
    <x v="0"/>
    <x v="0"/>
    <s v="Yes"/>
    <x v="1"/>
    <x v="8"/>
    <x v="7"/>
    <s v="pushes limits and rewards at the end"/>
    <s v=" Manager Teaching you"/>
    <x v="5"/>
    <s v="Work with 2 to 3 people"/>
    <x v="2"/>
    <s v="&gt;151k"/>
  </r>
  <r>
    <d v="2023-05-17T00:00:00"/>
    <d v="1899-12-30T19:17:38"/>
    <s v="Other"/>
    <m/>
    <x v="0"/>
    <x v="2"/>
    <x v="0"/>
    <x v="0"/>
    <s v="Yes"/>
    <x v="1"/>
    <x v="8"/>
    <x v="7"/>
    <s v="pushes limits and rewards at the end"/>
    <s v="Self Paced Learning Portals of the Company"/>
    <x v="3"/>
    <s v="Work with 2 to 3 people"/>
    <x v="2"/>
    <s v="&gt;151k"/>
  </r>
  <r>
    <d v="2023-05-17T00:00:00"/>
    <d v="1899-12-30T19:17:38"/>
    <s v="Other"/>
    <m/>
    <x v="0"/>
    <x v="2"/>
    <x v="0"/>
    <x v="0"/>
    <s v="Yes"/>
    <x v="1"/>
    <x v="8"/>
    <x v="7"/>
    <s v="pushes limits and rewards at the end"/>
    <s v=" Learning by observing others"/>
    <x v="3"/>
    <s v="Work with 2 to 3 people"/>
    <x v="2"/>
    <s v="&gt;151k"/>
  </r>
  <r>
    <d v="2023-05-17T00:00:00"/>
    <d v="1899-12-30T19:17:38"/>
    <s v="Other"/>
    <m/>
    <x v="0"/>
    <x v="2"/>
    <x v="0"/>
    <x v="0"/>
    <s v="Yes"/>
    <x v="1"/>
    <x v="8"/>
    <x v="7"/>
    <s v="pushes limits and rewards at the end"/>
    <s v=" Manager Teaching you"/>
    <x v="3"/>
    <s v="Work with 2 to 3 people"/>
    <x v="2"/>
    <s v="&gt;151k"/>
  </r>
  <r>
    <d v="2023-05-17T00:00:00"/>
    <d v="1899-12-30T19:17:38"/>
    <s v="Other"/>
    <m/>
    <x v="0"/>
    <x v="2"/>
    <x v="0"/>
    <x v="0"/>
    <s v="Yes"/>
    <x v="1"/>
    <x v="8"/>
    <x v="7"/>
    <s v="pushes limits and rewards at the end"/>
    <s v="Self Paced Learning Portals of the Company"/>
    <x v="19"/>
    <s v="Work with 2 to 3 people"/>
    <x v="2"/>
    <s v="&gt;151k"/>
  </r>
  <r>
    <d v="2023-05-17T00:00:00"/>
    <d v="1899-12-30T19:17:38"/>
    <s v="Other"/>
    <m/>
    <x v="0"/>
    <x v="2"/>
    <x v="0"/>
    <x v="0"/>
    <s v="Yes"/>
    <x v="1"/>
    <x v="8"/>
    <x v="7"/>
    <s v="pushes limits and rewards at the end"/>
    <s v=" Learning by observing others"/>
    <x v="19"/>
    <s v="Work with 2 to 3 people"/>
    <x v="2"/>
    <s v="&gt;151k"/>
  </r>
  <r>
    <d v="2023-05-17T00:00:00"/>
    <d v="1899-12-30T19:17:38"/>
    <s v="Other"/>
    <m/>
    <x v="0"/>
    <x v="2"/>
    <x v="0"/>
    <x v="0"/>
    <s v="Yes"/>
    <x v="1"/>
    <x v="8"/>
    <x v="7"/>
    <s v="pushes limits and rewards at the end"/>
    <s v=" Manager Teaching you"/>
    <x v="19"/>
    <s v="Work with 2 to 3 people"/>
    <x v="2"/>
    <s v="&gt;151k"/>
  </r>
  <r>
    <d v="2023-05-17T00:00:00"/>
    <d v="1899-12-30T19:25:29"/>
    <s v="India"/>
    <n v="416511"/>
    <x v="1"/>
    <x v="3"/>
    <x v="0"/>
    <x v="0"/>
    <s v="No"/>
    <x v="0"/>
    <x v="4"/>
    <x v="6"/>
    <s v="rewards learning and enables enviornment"/>
    <s v="Self Paced Learning Portals of the Company"/>
    <x v="10"/>
    <s v=" Work with 7 to 10 or more "/>
    <x v="5"/>
    <s v="&gt;151k"/>
  </r>
  <r>
    <d v="2023-05-17T00:00:00"/>
    <d v="1899-12-30T19:25:29"/>
    <s v="India"/>
    <n v="416511"/>
    <x v="1"/>
    <x v="3"/>
    <x v="0"/>
    <x v="0"/>
    <s v="No"/>
    <x v="0"/>
    <x v="4"/>
    <x v="6"/>
    <s v="rewards learning and enables enviornment"/>
    <s v=" Instructor or Expert Learning Programs"/>
    <x v="10"/>
    <s v=" Work with 7 to 10 or more "/>
    <x v="5"/>
    <s v="&gt;151k"/>
  </r>
  <r>
    <d v="2023-05-17T00:00:00"/>
    <d v="1899-12-30T19:25:29"/>
    <s v="India"/>
    <n v="416511"/>
    <x v="1"/>
    <x v="3"/>
    <x v="0"/>
    <x v="0"/>
    <s v="No"/>
    <x v="0"/>
    <x v="4"/>
    <x v="6"/>
    <s v="rewards learning and enables enviornment"/>
    <s v=" Self Purchased Course from External Platforms"/>
    <x v="10"/>
    <s v=" Work with 7 to 10 or more "/>
    <x v="5"/>
    <s v="&gt;151k"/>
  </r>
  <r>
    <d v="2023-05-17T00:00:00"/>
    <d v="1899-12-30T19:25:29"/>
    <s v="India"/>
    <n v="416511"/>
    <x v="1"/>
    <x v="3"/>
    <x v="0"/>
    <x v="0"/>
    <s v="No"/>
    <x v="0"/>
    <x v="4"/>
    <x v="6"/>
    <s v="rewards learning and enables enviornment"/>
    <s v="Self Paced Learning Portals of the Company"/>
    <x v="9"/>
    <s v=" Work with 7 to 10 or more "/>
    <x v="5"/>
    <s v="&gt;151k"/>
  </r>
  <r>
    <d v="2023-05-17T00:00:00"/>
    <d v="1899-12-30T19:25:29"/>
    <s v="India"/>
    <n v="416511"/>
    <x v="1"/>
    <x v="3"/>
    <x v="0"/>
    <x v="0"/>
    <s v="No"/>
    <x v="0"/>
    <x v="4"/>
    <x v="6"/>
    <s v="rewards learning and enables enviornment"/>
    <s v=" Instructor or Expert Learning Programs"/>
    <x v="9"/>
    <s v=" Work with 7 to 10 or more "/>
    <x v="5"/>
    <s v="&gt;151k"/>
  </r>
  <r>
    <d v="2023-05-17T00:00:00"/>
    <d v="1899-12-30T19:25:29"/>
    <s v="India"/>
    <n v="416511"/>
    <x v="1"/>
    <x v="3"/>
    <x v="0"/>
    <x v="0"/>
    <s v="No"/>
    <x v="0"/>
    <x v="4"/>
    <x v="6"/>
    <s v="rewards learning and enables enviornment"/>
    <s v=" Self Purchased Course from External Platforms"/>
    <x v="9"/>
    <s v=" Work with 7 to 10 or more "/>
    <x v="5"/>
    <s v="&gt;151k"/>
  </r>
  <r>
    <d v="2023-05-17T00:00:00"/>
    <d v="1899-12-30T19:25:29"/>
    <s v="India"/>
    <n v="416511"/>
    <x v="1"/>
    <x v="3"/>
    <x v="0"/>
    <x v="0"/>
    <s v="No"/>
    <x v="0"/>
    <x v="4"/>
    <x v="6"/>
    <s v="rewards learning and enables enviornment"/>
    <s v="Self Paced Learning Portals of the Company"/>
    <x v="1"/>
    <s v=" Work with 7 to 10 or more "/>
    <x v="5"/>
    <s v="&gt;151k"/>
  </r>
  <r>
    <d v="2023-05-17T00:00:00"/>
    <d v="1899-12-30T19:25:29"/>
    <s v="India"/>
    <n v="416511"/>
    <x v="1"/>
    <x v="3"/>
    <x v="0"/>
    <x v="0"/>
    <s v="No"/>
    <x v="0"/>
    <x v="4"/>
    <x v="6"/>
    <s v="rewards learning and enables enviornment"/>
    <s v=" Instructor or Expert Learning Programs"/>
    <x v="1"/>
    <s v=" Work with 7 to 10 or more "/>
    <x v="5"/>
    <s v="&gt;151k"/>
  </r>
  <r>
    <d v="2023-05-17T00:00:00"/>
    <d v="1899-12-30T19:25:29"/>
    <s v="India"/>
    <n v="416511"/>
    <x v="1"/>
    <x v="3"/>
    <x v="0"/>
    <x v="0"/>
    <s v="No"/>
    <x v="0"/>
    <x v="4"/>
    <x v="6"/>
    <s v="rewards learning and enables enviornment"/>
    <s v=" Self Purchased Course from External Platforms"/>
    <x v="1"/>
    <s v=" Work with 7 to 10 or more "/>
    <x v="5"/>
    <s v="&gt;151k"/>
  </r>
  <r>
    <d v="2023-05-17T00:00:00"/>
    <d v="1899-12-30T19:25:29"/>
    <s v="India"/>
    <n v="416511"/>
    <x v="1"/>
    <x v="3"/>
    <x v="0"/>
    <x v="0"/>
    <s v="No"/>
    <x v="0"/>
    <x v="4"/>
    <x v="6"/>
    <s v="rewards learning and enables enviornment"/>
    <s v="Self Paced Learning Portals of the Company"/>
    <x v="18"/>
    <s v=" Work with 7 to 10 or more "/>
    <x v="5"/>
    <s v="&gt;151k"/>
  </r>
  <r>
    <d v="2023-05-17T00:00:00"/>
    <d v="1899-12-30T19:25:29"/>
    <s v="India"/>
    <n v="416511"/>
    <x v="1"/>
    <x v="3"/>
    <x v="0"/>
    <x v="0"/>
    <s v="No"/>
    <x v="0"/>
    <x v="4"/>
    <x v="6"/>
    <s v="rewards learning and enables enviornment"/>
    <s v=" Instructor or Expert Learning Programs"/>
    <x v="18"/>
    <s v=" Work with 7 to 10 or more "/>
    <x v="5"/>
    <s v="&gt;151k"/>
  </r>
  <r>
    <d v="2023-05-17T00:00:00"/>
    <d v="1899-12-30T19:25:29"/>
    <s v="India"/>
    <n v="416511"/>
    <x v="1"/>
    <x v="3"/>
    <x v="0"/>
    <x v="0"/>
    <s v="No"/>
    <x v="0"/>
    <x v="4"/>
    <x v="6"/>
    <s v="rewards learning and enables enviornment"/>
    <s v=" Self Purchased Course from External Platforms"/>
    <x v="18"/>
    <s v=" Work with 7 to 10 or more "/>
    <x v="5"/>
    <s v="&gt;151k"/>
  </r>
  <r>
    <d v="2023-05-17T00:00:00"/>
    <d v="1899-12-30T19:27:26"/>
    <s v="India"/>
    <n v="533262"/>
    <x v="0"/>
    <x v="4"/>
    <x v="0"/>
    <x v="1"/>
    <s v="No"/>
    <x v="0"/>
    <x v="4"/>
    <x v="0"/>
    <s v="who appreciates learning and enable environment"/>
    <s v="Self Paced Learning Portals of the Company"/>
    <x v="10"/>
    <s v="Work alone"/>
    <x v="3"/>
    <s v="50k to 70k"/>
  </r>
  <r>
    <d v="2023-05-17T00:00:00"/>
    <d v="1899-12-30T19:27:26"/>
    <s v="India"/>
    <n v="533262"/>
    <x v="0"/>
    <x v="4"/>
    <x v="0"/>
    <x v="1"/>
    <s v="No"/>
    <x v="0"/>
    <x v="4"/>
    <x v="0"/>
    <s v="who appreciates learning and enable environment"/>
    <s v=" Instructor or Expert Learning Programs"/>
    <x v="10"/>
    <s v="Work alone"/>
    <x v="3"/>
    <s v="50k to 70k"/>
  </r>
  <r>
    <d v="2023-05-17T00:00:00"/>
    <d v="1899-12-30T19:27:26"/>
    <s v="India"/>
    <n v="533262"/>
    <x v="0"/>
    <x v="4"/>
    <x v="0"/>
    <x v="1"/>
    <s v="No"/>
    <x v="0"/>
    <x v="4"/>
    <x v="0"/>
    <s v="who appreciates learning and enable environment"/>
    <s v=" Learning by observing others"/>
    <x v="10"/>
    <s v="Work alone"/>
    <x v="3"/>
    <s v="50k to 70k"/>
  </r>
  <r>
    <d v="2023-05-17T00:00:00"/>
    <d v="1899-12-30T19:27:26"/>
    <s v="India"/>
    <n v="533262"/>
    <x v="0"/>
    <x v="4"/>
    <x v="0"/>
    <x v="1"/>
    <s v="No"/>
    <x v="0"/>
    <x v="4"/>
    <x v="0"/>
    <s v="who appreciates learning and enable environment"/>
    <s v="Self Paced Learning Portals of the Company"/>
    <x v="10"/>
    <s v="Work with 2 to 3 people"/>
    <x v="3"/>
    <s v="50k to 70k"/>
  </r>
  <r>
    <d v="2023-05-17T00:00:00"/>
    <d v="1899-12-30T19:27:26"/>
    <s v="India"/>
    <n v="533262"/>
    <x v="0"/>
    <x v="4"/>
    <x v="0"/>
    <x v="1"/>
    <s v="No"/>
    <x v="0"/>
    <x v="4"/>
    <x v="0"/>
    <s v="who appreciates learning and enable environment"/>
    <s v=" Instructor or Expert Learning Programs"/>
    <x v="10"/>
    <s v="Work with 2 to 3 people"/>
    <x v="3"/>
    <s v="50k to 70k"/>
  </r>
  <r>
    <d v="2023-05-17T00:00:00"/>
    <d v="1899-12-30T19:27:26"/>
    <s v="India"/>
    <n v="533262"/>
    <x v="0"/>
    <x v="4"/>
    <x v="0"/>
    <x v="1"/>
    <s v="No"/>
    <x v="0"/>
    <x v="4"/>
    <x v="0"/>
    <s v="who appreciates learning and enable environment"/>
    <s v=" Learning by observing others"/>
    <x v="10"/>
    <s v="Work with 2 to 3 people"/>
    <x v="3"/>
    <s v="50k to 70k"/>
  </r>
  <r>
    <d v="2023-05-17T00:00:00"/>
    <d v="1899-12-30T19:27:26"/>
    <s v="India"/>
    <n v="533262"/>
    <x v="0"/>
    <x v="4"/>
    <x v="0"/>
    <x v="1"/>
    <s v="No"/>
    <x v="0"/>
    <x v="4"/>
    <x v="0"/>
    <s v="who appreciates learning and enable environment"/>
    <s v="Self Paced Learning Portals of the Company"/>
    <x v="10"/>
    <s v=" Work with 5 to 6 people"/>
    <x v="3"/>
    <s v="50k to 70k"/>
  </r>
  <r>
    <d v="2023-05-17T00:00:00"/>
    <d v="1899-12-30T19:27:26"/>
    <s v="India"/>
    <n v="533262"/>
    <x v="0"/>
    <x v="4"/>
    <x v="0"/>
    <x v="1"/>
    <s v="No"/>
    <x v="0"/>
    <x v="4"/>
    <x v="0"/>
    <s v="who appreciates learning and enable environment"/>
    <s v=" Instructor or Expert Learning Programs"/>
    <x v="10"/>
    <s v=" Work with 5 to 6 people"/>
    <x v="3"/>
    <s v="50k to 70k"/>
  </r>
  <r>
    <d v="2023-05-17T00:00:00"/>
    <d v="1899-12-30T19:27:26"/>
    <s v="India"/>
    <n v="533262"/>
    <x v="0"/>
    <x v="4"/>
    <x v="0"/>
    <x v="1"/>
    <s v="No"/>
    <x v="0"/>
    <x v="4"/>
    <x v="0"/>
    <s v="who appreciates learning and enable environment"/>
    <s v=" Learning by observing others"/>
    <x v="10"/>
    <s v=" Work with 5 to 6 people"/>
    <x v="3"/>
    <s v="50k to 70k"/>
  </r>
  <r>
    <d v="2023-05-17T00:00:00"/>
    <d v="1899-12-30T19:27:26"/>
    <s v="India"/>
    <n v="533262"/>
    <x v="0"/>
    <x v="4"/>
    <x v="0"/>
    <x v="1"/>
    <s v="No"/>
    <x v="0"/>
    <x v="4"/>
    <x v="0"/>
    <s v="who appreciates learning and enable environment"/>
    <s v="Self Paced Learning Portals of the Company"/>
    <x v="20"/>
    <s v="Work alone"/>
    <x v="3"/>
    <s v="50k to 70k"/>
  </r>
  <r>
    <d v="2023-05-17T00:00:00"/>
    <d v="1899-12-30T19:27:26"/>
    <s v="India"/>
    <n v="533262"/>
    <x v="0"/>
    <x v="4"/>
    <x v="0"/>
    <x v="1"/>
    <s v="No"/>
    <x v="0"/>
    <x v="4"/>
    <x v="0"/>
    <s v="who appreciates learning and enable environment"/>
    <s v=" Instructor or Expert Learning Programs"/>
    <x v="20"/>
    <s v="Work alone"/>
    <x v="3"/>
    <s v="50k to 70k"/>
  </r>
  <r>
    <d v="2023-05-17T00:00:00"/>
    <d v="1899-12-30T19:27:26"/>
    <s v="India"/>
    <n v="533262"/>
    <x v="0"/>
    <x v="4"/>
    <x v="0"/>
    <x v="1"/>
    <s v="No"/>
    <x v="0"/>
    <x v="4"/>
    <x v="0"/>
    <s v="who appreciates learning and enable environment"/>
    <s v=" Learning by observing others"/>
    <x v="20"/>
    <s v="Work alone"/>
    <x v="3"/>
    <s v="50k to 70k"/>
  </r>
  <r>
    <d v="2023-05-17T00:00:00"/>
    <d v="1899-12-30T19:27:26"/>
    <s v="India"/>
    <n v="533262"/>
    <x v="0"/>
    <x v="4"/>
    <x v="0"/>
    <x v="1"/>
    <s v="No"/>
    <x v="0"/>
    <x v="4"/>
    <x v="0"/>
    <s v="who appreciates learning and enable environment"/>
    <s v="Self Paced Learning Portals of the Company"/>
    <x v="20"/>
    <s v="Work with 2 to 3 people"/>
    <x v="3"/>
    <s v="50k to 70k"/>
  </r>
  <r>
    <d v="2023-05-17T00:00:00"/>
    <d v="1899-12-30T19:27:26"/>
    <s v="India"/>
    <n v="533262"/>
    <x v="0"/>
    <x v="4"/>
    <x v="0"/>
    <x v="1"/>
    <s v="No"/>
    <x v="0"/>
    <x v="4"/>
    <x v="0"/>
    <s v="who appreciates learning and enable environment"/>
    <s v=" Instructor or Expert Learning Programs"/>
    <x v="20"/>
    <s v="Work with 2 to 3 people"/>
    <x v="3"/>
    <s v="50k to 70k"/>
  </r>
  <r>
    <d v="2023-05-17T00:00:00"/>
    <d v="1899-12-30T19:27:26"/>
    <s v="India"/>
    <n v="533262"/>
    <x v="0"/>
    <x v="4"/>
    <x v="0"/>
    <x v="1"/>
    <s v="No"/>
    <x v="0"/>
    <x v="4"/>
    <x v="0"/>
    <s v="who appreciates learning and enable environment"/>
    <s v=" Learning by observing others"/>
    <x v="20"/>
    <s v="Work with 2 to 3 people"/>
    <x v="3"/>
    <s v="50k to 70k"/>
  </r>
  <r>
    <d v="2023-05-17T00:00:00"/>
    <d v="1899-12-30T19:27:26"/>
    <s v="India"/>
    <n v="533262"/>
    <x v="0"/>
    <x v="4"/>
    <x v="0"/>
    <x v="1"/>
    <s v="No"/>
    <x v="0"/>
    <x v="4"/>
    <x v="0"/>
    <s v="who appreciates learning and enable environment"/>
    <s v="Self Paced Learning Portals of the Company"/>
    <x v="20"/>
    <s v=" Work with 5 to 6 people"/>
    <x v="3"/>
    <s v="50k to 70k"/>
  </r>
  <r>
    <d v="2023-05-17T00:00:00"/>
    <d v="1899-12-30T19:27:26"/>
    <s v="India"/>
    <n v="533262"/>
    <x v="0"/>
    <x v="4"/>
    <x v="0"/>
    <x v="1"/>
    <s v="No"/>
    <x v="0"/>
    <x v="4"/>
    <x v="0"/>
    <s v="who appreciates learning and enable environment"/>
    <s v=" Instructor or Expert Learning Programs"/>
    <x v="20"/>
    <s v=" Work with 5 to 6 people"/>
    <x v="3"/>
    <s v="50k to 70k"/>
  </r>
  <r>
    <d v="2023-05-17T00:00:00"/>
    <d v="1899-12-30T19:27:26"/>
    <s v="India"/>
    <n v="533262"/>
    <x v="0"/>
    <x v="4"/>
    <x v="0"/>
    <x v="1"/>
    <s v="No"/>
    <x v="0"/>
    <x v="4"/>
    <x v="0"/>
    <s v="who appreciates learning and enable environment"/>
    <s v=" Learning by observing others"/>
    <x v="20"/>
    <s v=" Work with 5 to 6 people"/>
    <x v="3"/>
    <s v="50k to 70k"/>
  </r>
  <r>
    <d v="2023-05-17T00:00:00"/>
    <d v="1899-12-30T19:27:26"/>
    <s v="India"/>
    <n v="533262"/>
    <x v="0"/>
    <x v="4"/>
    <x v="0"/>
    <x v="1"/>
    <s v="No"/>
    <x v="0"/>
    <x v="4"/>
    <x v="0"/>
    <s v="who appreciates learning and enable environment"/>
    <s v="Self Paced Learning Portals of the Company"/>
    <x v="9"/>
    <s v="Work alone"/>
    <x v="3"/>
    <s v="50k to 70k"/>
  </r>
  <r>
    <d v="2023-05-17T00:00:00"/>
    <d v="1899-12-30T19:27:26"/>
    <s v="India"/>
    <n v="533262"/>
    <x v="0"/>
    <x v="4"/>
    <x v="0"/>
    <x v="1"/>
    <s v="No"/>
    <x v="0"/>
    <x v="4"/>
    <x v="0"/>
    <s v="who appreciates learning and enable environment"/>
    <s v=" Instructor or Expert Learning Programs"/>
    <x v="9"/>
    <s v="Work alone"/>
    <x v="3"/>
    <s v="50k to 70k"/>
  </r>
  <r>
    <d v="2023-05-17T00:00:00"/>
    <d v="1899-12-30T19:27:26"/>
    <s v="India"/>
    <n v="533262"/>
    <x v="0"/>
    <x v="4"/>
    <x v="0"/>
    <x v="1"/>
    <s v="No"/>
    <x v="0"/>
    <x v="4"/>
    <x v="0"/>
    <s v="who appreciates learning and enable environment"/>
    <s v=" Learning by observing others"/>
    <x v="9"/>
    <s v="Work alone"/>
    <x v="3"/>
    <s v="50k to 70k"/>
  </r>
  <r>
    <d v="2023-05-17T00:00:00"/>
    <d v="1899-12-30T19:27:26"/>
    <s v="India"/>
    <n v="533262"/>
    <x v="0"/>
    <x v="4"/>
    <x v="0"/>
    <x v="1"/>
    <s v="No"/>
    <x v="0"/>
    <x v="4"/>
    <x v="0"/>
    <s v="who appreciates learning and enable environment"/>
    <s v="Self Paced Learning Portals of the Company"/>
    <x v="9"/>
    <s v="Work with 2 to 3 people"/>
    <x v="3"/>
    <s v="50k to 70k"/>
  </r>
  <r>
    <d v="2023-05-17T00:00:00"/>
    <d v="1899-12-30T19:27:26"/>
    <s v="India"/>
    <n v="533262"/>
    <x v="0"/>
    <x v="4"/>
    <x v="0"/>
    <x v="1"/>
    <s v="No"/>
    <x v="0"/>
    <x v="4"/>
    <x v="0"/>
    <s v="who appreciates learning and enable environment"/>
    <s v=" Instructor or Expert Learning Programs"/>
    <x v="9"/>
    <s v="Work with 2 to 3 people"/>
    <x v="3"/>
    <s v="50k to 70k"/>
  </r>
  <r>
    <d v="2023-05-17T00:00:00"/>
    <d v="1899-12-30T19:27:26"/>
    <s v="India"/>
    <n v="533262"/>
    <x v="0"/>
    <x v="4"/>
    <x v="0"/>
    <x v="1"/>
    <s v="No"/>
    <x v="0"/>
    <x v="4"/>
    <x v="0"/>
    <s v="who appreciates learning and enable environment"/>
    <s v=" Learning by observing others"/>
    <x v="9"/>
    <s v="Work with 2 to 3 people"/>
    <x v="3"/>
    <s v="50k to 70k"/>
  </r>
  <r>
    <d v="2023-05-17T00:00:00"/>
    <d v="1899-12-30T19:27:26"/>
    <s v="India"/>
    <n v="533262"/>
    <x v="0"/>
    <x v="4"/>
    <x v="0"/>
    <x v="1"/>
    <s v="No"/>
    <x v="0"/>
    <x v="4"/>
    <x v="0"/>
    <s v="who appreciates learning and enable environment"/>
    <s v="Self Paced Learning Portals of the Company"/>
    <x v="9"/>
    <s v=" Work with 5 to 6 people"/>
    <x v="3"/>
    <s v="50k to 70k"/>
  </r>
  <r>
    <d v="2023-05-17T00:00:00"/>
    <d v="1899-12-30T19:27:26"/>
    <s v="India"/>
    <n v="533262"/>
    <x v="0"/>
    <x v="4"/>
    <x v="0"/>
    <x v="1"/>
    <s v="No"/>
    <x v="0"/>
    <x v="4"/>
    <x v="0"/>
    <s v="who appreciates learning and enable environment"/>
    <s v=" Instructor or Expert Learning Programs"/>
    <x v="9"/>
    <s v=" Work with 5 to 6 people"/>
    <x v="3"/>
    <s v="50k to 70k"/>
  </r>
  <r>
    <d v="2023-05-17T00:00:00"/>
    <d v="1899-12-30T19:27:26"/>
    <s v="India"/>
    <n v="533262"/>
    <x v="0"/>
    <x v="4"/>
    <x v="0"/>
    <x v="1"/>
    <s v="No"/>
    <x v="0"/>
    <x v="4"/>
    <x v="0"/>
    <s v="who appreciates learning and enable environment"/>
    <s v=" Learning by observing others"/>
    <x v="9"/>
    <s v=" Work with 5 to 6 people"/>
    <x v="3"/>
    <s v="50k to 70k"/>
  </r>
  <r>
    <d v="2023-05-17T00:00:00"/>
    <d v="1899-12-30T19:27:26"/>
    <s v="India"/>
    <n v="533262"/>
    <x v="0"/>
    <x v="4"/>
    <x v="0"/>
    <x v="1"/>
    <s v="No"/>
    <x v="0"/>
    <x v="4"/>
    <x v="0"/>
    <s v="who appreciates learning and enable environment"/>
    <s v="Self Paced Learning Portals of the Company"/>
    <x v="19"/>
    <s v="Work alone"/>
    <x v="3"/>
    <s v="50k to 70k"/>
  </r>
  <r>
    <d v="2023-05-17T00:00:00"/>
    <d v="1899-12-30T19:27:26"/>
    <s v="India"/>
    <n v="533262"/>
    <x v="0"/>
    <x v="4"/>
    <x v="0"/>
    <x v="1"/>
    <s v="No"/>
    <x v="0"/>
    <x v="4"/>
    <x v="0"/>
    <s v="who appreciates learning and enable environment"/>
    <s v=" Instructor or Expert Learning Programs"/>
    <x v="19"/>
    <s v="Work alone"/>
    <x v="3"/>
    <s v="50k to 70k"/>
  </r>
  <r>
    <d v="2023-05-17T00:00:00"/>
    <d v="1899-12-30T19:27:26"/>
    <s v="India"/>
    <n v="533262"/>
    <x v="0"/>
    <x v="4"/>
    <x v="0"/>
    <x v="1"/>
    <s v="No"/>
    <x v="0"/>
    <x v="4"/>
    <x v="0"/>
    <s v="who appreciates learning and enable environment"/>
    <s v=" Learning by observing others"/>
    <x v="19"/>
    <s v="Work alone"/>
    <x v="3"/>
    <s v="50k to 70k"/>
  </r>
  <r>
    <d v="2023-05-17T00:00:00"/>
    <d v="1899-12-30T19:27:26"/>
    <s v="India"/>
    <n v="533262"/>
    <x v="0"/>
    <x v="4"/>
    <x v="0"/>
    <x v="1"/>
    <s v="No"/>
    <x v="0"/>
    <x v="4"/>
    <x v="0"/>
    <s v="who appreciates learning and enable environment"/>
    <s v="Self Paced Learning Portals of the Company"/>
    <x v="19"/>
    <s v="Work with 2 to 3 people"/>
    <x v="3"/>
    <s v="50k to 70k"/>
  </r>
  <r>
    <d v="2023-05-17T00:00:00"/>
    <d v="1899-12-30T19:27:26"/>
    <s v="India"/>
    <n v="533262"/>
    <x v="0"/>
    <x v="4"/>
    <x v="0"/>
    <x v="1"/>
    <s v="No"/>
    <x v="0"/>
    <x v="4"/>
    <x v="0"/>
    <s v="who appreciates learning and enable environment"/>
    <s v=" Instructor or Expert Learning Programs"/>
    <x v="19"/>
    <s v="Work with 2 to 3 people"/>
    <x v="3"/>
    <s v="50k to 70k"/>
  </r>
  <r>
    <d v="2023-05-17T00:00:00"/>
    <d v="1899-12-30T19:27:26"/>
    <s v="India"/>
    <n v="533262"/>
    <x v="0"/>
    <x v="4"/>
    <x v="0"/>
    <x v="1"/>
    <s v="No"/>
    <x v="0"/>
    <x v="4"/>
    <x v="0"/>
    <s v="who appreciates learning and enable environment"/>
    <s v=" Learning by observing others"/>
    <x v="19"/>
    <s v="Work with 2 to 3 people"/>
    <x v="3"/>
    <s v="50k to 70k"/>
  </r>
  <r>
    <d v="2023-05-17T00:00:00"/>
    <d v="1899-12-30T19:27:26"/>
    <s v="India"/>
    <n v="533262"/>
    <x v="0"/>
    <x v="4"/>
    <x v="0"/>
    <x v="1"/>
    <s v="No"/>
    <x v="0"/>
    <x v="4"/>
    <x v="0"/>
    <s v="who appreciates learning and enable environment"/>
    <s v="Self Paced Learning Portals of the Company"/>
    <x v="19"/>
    <s v=" Work with 5 to 6 people"/>
    <x v="3"/>
    <s v="50k to 70k"/>
  </r>
  <r>
    <d v="2023-05-17T00:00:00"/>
    <d v="1899-12-30T19:27:26"/>
    <s v="India"/>
    <n v="533262"/>
    <x v="0"/>
    <x v="4"/>
    <x v="0"/>
    <x v="1"/>
    <s v="No"/>
    <x v="0"/>
    <x v="4"/>
    <x v="0"/>
    <s v="who appreciates learning and enable environment"/>
    <s v=" Instructor or Expert Learning Programs"/>
    <x v="19"/>
    <s v=" Work with 5 to 6 people"/>
    <x v="3"/>
    <s v="50k to 70k"/>
  </r>
  <r>
    <d v="2023-05-17T00:00:00"/>
    <d v="1899-12-30T19:27:26"/>
    <s v="India"/>
    <n v="533262"/>
    <x v="0"/>
    <x v="4"/>
    <x v="0"/>
    <x v="1"/>
    <s v="No"/>
    <x v="0"/>
    <x v="4"/>
    <x v="0"/>
    <s v="who appreciates learning and enable environment"/>
    <s v=" Learning by observing others"/>
    <x v="19"/>
    <s v=" Work with 5 to 6 people"/>
    <x v="3"/>
    <s v="50k to 70k"/>
  </r>
  <r>
    <d v="2023-05-17T00:00:00"/>
    <d v="1899-12-30T19:34:20"/>
    <s v="India"/>
    <n v="110017"/>
    <x v="1"/>
    <x v="0"/>
    <x v="2"/>
    <x v="0"/>
    <s v="Yes"/>
    <x v="1"/>
    <x v="3"/>
    <x v="1"/>
    <s v="pushes limits and rewards at the end"/>
    <s v="Self Paced Learning Portals of the Company"/>
    <x v="10"/>
    <s v="Work with 2 to 3 people"/>
    <x v="0"/>
    <s v="91k to 110k"/>
  </r>
  <r>
    <d v="2023-05-17T00:00:00"/>
    <d v="1899-12-30T19:34:20"/>
    <s v="India"/>
    <n v="110017"/>
    <x v="1"/>
    <x v="0"/>
    <x v="2"/>
    <x v="0"/>
    <s v="Yes"/>
    <x v="1"/>
    <x v="3"/>
    <x v="1"/>
    <s v="pushes limits and rewards at the end"/>
    <s v=" Instructor or Expert Learning Programs"/>
    <x v="10"/>
    <s v="Work with 2 to 3 people"/>
    <x v="0"/>
    <s v="91k to 110k"/>
  </r>
  <r>
    <d v="2023-05-17T00:00:00"/>
    <d v="1899-12-30T19:34:20"/>
    <s v="India"/>
    <n v="110017"/>
    <x v="1"/>
    <x v="0"/>
    <x v="2"/>
    <x v="0"/>
    <s v="Yes"/>
    <x v="1"/>
    <x v="3"/>
    <x v="1"/>
    <s v="pushes limits and rewards at the end"/>
    <s v=" Trial and error by doing side projects within the company"/>
    <x v="10"/>
    <s v="Work with 2 to 3 people"/>
    <x v="0"/>
    <s v="91k to 110k"/>
  </r>
  <r>
    <d v="2023-05-17T00:00:00"/>
    <d v="1899-12-30T19:34:20"/>
    <s v="India"/>
    <n v="110017"/>
    <x v="1"/>
    <x v="0"/>
    <x v="2"/>
    <x v="0"/>
    <s v="Yes"/>
    <x v="1"/>
    <x v="3"/>
    <x v="1"/>
    <s v="pushes limits and rewards at the end"/>
    <s v="Self Paced Learning Portals of the Company"/>
    <x v="9"/>
    <s v="Work with 2 to 3 people"/>
    <x v="0"/>
    <s v="91k to 110k"/>
  </r>
  <r>
    <d v="2023-05-17T00:00:00"/>
    <d v="1899-12-30T19:34:20"/>
    <s v="India"/>
    <n v="110017"/>
    <x v="1"/>
    <x v="0"/>
    <x v="2"/>
    <x v="0"/>
    <s v="Yes"/>
    <x v="1"/>
    <x v="3"/>
    <x v="1"/>
    <s v="pushes limits and rewards at the end"/>
    <s v=" Instructor or Expert Learning Programs"/>
    <x v="9"/>
    <s v="Work with 2 to 3 people"/>
    <x v="0"/>
    <s v="91k to 110k"/>
  </r>
  <r>
    <d v="2023-05-17T00:00:00"/>
    <d v="1899-12-30T19:34:20"/>
    <s v="India"/>
    <n v="110017"/>
    <x v="1"/>
    <x v="0"/>
    <x v="2"/>
    <x v="0"/>
    <s v="Yes"/>
    <x v="1"/>
    <x v="3"/>
    <x v="1"/>
    <s v="pushes limits and rewards at the end"/>
    <s v=" Trial and error by doing side projects within the company"/>
    <x v="9"/>
    <s v="Work with 2 to 3 people"/>
    <x v="0"/>
    <s v="91k to 110k"/>
  </r>
  <r>
    <d v="2023-05-17T00:00:00"/>
    <d v="1899-12-30T19:34:20"/>
    <s v="India"/>
    <n v="110017"/>
    <x v="1"/>
    <x v="0"/>
    <x v="2"/>
    <x v="0"/>
    <s v="Yes"/>
    <x v="1"/>
    <x v="3"/>
    <x v="1"/>
    <s v="pushes limits and rewards at the end"/>
    <s v="Self Paced Learning Portals of the Company"/>
    <x v="3"/>
    <s v="Work with 2 to 3 people"/>
    <x v="0"/>
    <s v="91k to 110k"/>
  </r>
  <r>
    <d v="2023-05-17T00:00:00"/>
    <d v="1899-12-30T19:34:20"/>
    <s v="India"/>
    <n v="110017"/>
    <x v="1"/>
    <x v="0"/>
    <x v="2"/>
    <x v="0"/>
    <s v="Yes"/>
    <x v="1"/>
    <x v="3"/>
    <x v="1"/>
    <s v="pushes limits and rewards at the end"/>
    <s v=" Instructor or Expert Learning Programs"/>
    <x v="3"/>
    <s v="Work with 2 to 3 people"/>
    <x v="0"/>
    <s v="91k to 110k"/>
  </r>
  <r>
    <d v="2023-05-17T00:00:00"/>
    <d v="1899-12-30T19:34:20"/>
    <s v="India"/>
    <n v="110017"/>
    <x v="1"/>
    <x v="0"/>
    <x v="2"/>
    <x v="0"/>
    <s v="Yes"/>
    <x v="1"/>
    <x v="3"/>
    <x v="1"/>
    <s v="pushes limits and rewards at the end"/>
    <s v=" Trial and error by doing side projects within the company"/>
    <x v="3"/>
    <s v="Work with 2 to 3 people"/>
    <x v="0"/>
    <s v="91k to 110k"/>
  </r>
  <r>
    <d v="2023-05-17T00:00:00"/>
    <d v="1899-12-30T19:34:20"/>
    <s v="India"/>
    <n v="110017"/>
    <x v="1"/>
    <x v="0"/>
    <x v="2"/>
    <x v="0"/>
    <s v="Yes"/>
    <x v="1"/>
    <x v="3"/>
    <x v="1"/>
    <s v="pushes limits and rewards at the end"/>
    <s v="Self Paced Learning Portals of the Company"/>
    <x v="18"/>
    <s v="Work with 2 to 3 people"/>
    <x v="0"/>
    <s v="91k to 110k"/>
  </r>
  <r>
    <d v="2023-05-17T00:00:00"/>
    <d v="1899-12-30T19:34:20"/>
    <s v="India"/>
    <n v="110017"/>
    <x v="1"/>
    <x v="0"/>
    <x v="2"/>
    <x v="0"/>
    <s v="Yes"/>
    <x v="1"/>
    <x v="3"/>
    <x v="1"/>
    <s v="pushes limits and rewards at the end"/>
    <s v=" Instructor or Expert Learning Programs"/>
    <x v="18"/>
    <s v="Work with 2 to 3 people"/>
    <x v="0"/>
    <s v="91k to 110k"/>
  </r>
  <r>
    <d v="2023-05-17T00:00:00"/>
    <d v="1899-12-30T19:34:20"/>
    <s v="India"/>
    <n v="110017"/>
    <x v="1"/>
    <x v="0"/>
    <x v="2"/>
    <x v="0"/>
    <s v="Yes"/>
    <x v="1"/>
    <x v="3"/>
    <x v="1"/>
    <s v="pushes limits and rewards at the end"/>
    <s v=" Trial and error by doing side projects within the company"/>
    <x v="18"/>
    <s v="Work with 2 to 3 people"/>
    <x v="0"/>
    <s v="91k to 110k"/>
  </r>
  <r>
    <d v="2023-05-17T00:00:00"/>
    <d v="1899-12-30T19:42:02"/>
    <s v="India"/>
    <n v="400067"/>
    <x v="0"/>
    <x v="4"/>
    <x v="0"/>
    <x v="0"/>
    <s v="No"/>
    <x v="0"/>
    <x v="4"/>
    <x v="7"/>
    <s v="pushes limits and rewards at the end"/>
    <s v="Instructor or Expert Learning Programs"/>
    <x v="10"/>
    <s v=" Work with more than 10 people "/>
    <x v="1"/>
    <s v="&gt;151k"/>
  </r>
  <r>
    <d v="2023-05-17T00:00:00"/>
    <d v="1899-12-30T19:42:02"/>
    <s v="India"/>
    <n v="400067"/>
    <x v="0"/>
    <x v="4"/>
    <x v="0"/>
    <x v="0"/>
    <s v="No"/>
    <x v="0"/>
    <x v="4"/>
    <x v="7"/>
    <s v="pushes limits and rewards at the end"/>
    <s v=" Learning by observing others"/>
    <x v="10"/>
    <s v=" Work with more than 10 people "/>
    <x v="1"/>
    <s v="&gt;151k"/>
  </r>
  <r>
    <d v="2023-05-17T00:00:00"/>
    <d v="1899-12-30T19:42:02"/>
    <s v="India"/>
    <n v="400067"/>
    <x v="0"/>
    <x v="4"/>
    <x v="0"/>
    <x v="0"/>
    <s v="No"/>
    <x v="0"/>
    <x v="4"/>
    <x v="7"/>
    <s v="pushes limits and rewards at the end"/>
    <s v=" Manager Teaching you"/>
    <x v="10"/>
    <s v=" Work with more than 10 people "/>
    <x v="1"/>
    <s v="&gt;151k"/>
  </r>
  <r>
    <d v="2023-05-17T00:00:00"/>
    <d v="1899-12-30T19:42:02"/>
    <s v="India"/>
    <n v="400067"/>
    <x v="0"/>
    <x v="4"/>
    <x v="0"/>
    <x v="0"/>
    <s v="No"/>
    <x v="0"/>
    <x v="4"/>
    <x v="7"/>
    <s v="pushes limits and rewards at the end"/>
    <s v="Instructor or Expert Learning Programs"/>
    <x v="9"/>
    <s v=" Work with more than 10 people "/>
    <x v="1"/>
    <s v="&gt;151k"/>
  </r>
  <r>
    <d v="2023-05-17T00:00:00"/>
    <d v="1899-12-30T19:42:02"/>
    <s v="India"/>
    <n v="400067"/>
    <x v="0"/>
    <x v="4"/>
    <x v="0"/>
    <x v="0"/>
    <s v="No"/>
    <x v="0"/>
    <x v="4"/>
    <x v="7"/>
    <s v="pushes limits and rewards at the end"/>
    <s v=" Learning by observing others"/>
    <x v="9"/>
    <s v=" Work with more than 10 people "/>
    <x v="1"/>
    <s v="&gt;151k"/>
  </r>
  <r>
    <d v="2023-05-17T00:00:00"/>
    <d v="1899-12-30T19:42:02"/>
    <s v="India"/>
    <n v="400067"/>
    <x v="0"/>
    <x v="4"/>
    <x v="0"/>
    <x v="0"/>
    <s v="No"/>
    <x v="0"/>
    <x v="4"/>
    <x v="7"/>
    <s v="pushes limits and rewards at the end"/>
    <s v=" Manager Teaching you"/>
    <x v="9"/>
    <s v=" Work with more than 10 people "/>
    <x v="1"/>
    <s v="&gt;151k"/>
  </r>
  <r>
    <d v="2023-05-17T00:00:00"/>
    <d v="1899-12-30T19:42:02"/>
    <s v="India"/>
    <n v="400067"/>
    <x v="0"/>
    <x v="4"/>
    <x v="0"/>
    <x v="0"/>
    <s v="No"/>
    <x v="0"/>
    <x v="4"/>
    <x v="7"/>
    <s v="pushes limits and rewards at the end"/>
    <s v="Instructor or Expert Learning Programs"/>
    <x v="1"/>
    <s v=" Work with more than 10 people "/>
    <x v="1"/>
    <s v="&gt;151k"/>
  </r>
  <r>
    <d v="2023-05-17T00:00:00"/>
    <d v="1899-12-30T19:42:02"/>
    <s v="India"/>
    <n v="400067"/>
    <x v="0"/>
    <x v="4"/>
    <x v="0"/>
    <x v="0"/>
    <s v="No"/>
    <x v="0"/>
    <x v="4"/>
    <x v="7"/>
    <s v="pushes limits and rewards at the end"/>
    <s v=" Learning by observing others"/>
    <x v="1"/>
    <s v=" Work with more than 10 people "/>
    <x v="1"/>
    <s v="&gt;151k"/>
  </r>
  <r>
    <d v="2023-05-17T00:00:00"/>
    <d v="1899-12-30T19:42:02"/>
    <s v="India"/>
    <n v="400067"/>
    <x v="0"/>
    <x v="4"/>
    <x v="0"/>
    <x v="0"/>
    <s v="No"/>
    <x v="0"/>
    <x v="4"/>
    <x v="7"/>
    <s v="pushes limits and rewards at the end"/>
    <s v=" Manager Teaching you"/>
    <x v="1"/>
    <s v=" Work with more than 10 people "/>
    <x v="1"/>
    <s v="&gt;151k"/>
  </r>
  <r>
    <d v="2023-05-17T00:00:00"/>
    <d v="1899-12-30T19:42:02"/>
    <s v="India"/>
    <n v="400067"/>
    <x v="0"/>
    <x v="4"/>
    <x v="0"/>
    <x v="0"/>
    <s v="No"/>
    <x v="0"/>
    <x v="4"/>
    <x v="7"/>
    <s v="pushes limits and rewards at the end"/>
    <s v="Instructor or Expert Learning Programs"/>
    <x v="3"/>
    <s v=" Work with more than 10 people "/>
    <x v="1"/>
    <s v="&gt;151k"/>
  </r>
  <r>
    <d v="2023-05-17T00:00:00"/>
    <d v="1899-12-30T19:42:02"/>
    <s v="India"/>
    <n v="400067"/>
    <x v="0"/>
    <x v="4"/>
    <x v="0"/>
    <x v="0"/>
    <s v="No"/>
    <x v="0"/>
    <x v="4"/>
    <x v="7"/>
    <s v="pushes limits and rewards at the end"/>
    <s v=" Learning by observing others"/>
    <x v="3"/>
    <s v=" Work with more than 10 people "/>
    <x v="1"/>
    <s v="&gt;151k"/>
  </r>
  <r>
    <d v="2023-05-17T00:00:00"/>
    <d v="1899-12-30T19:42:02"/>
    <s v="India"/>
    <n v="400067"/>
    <x v="0"/>
    <x v="4"/>
    <x v="0"/>
    <x v="0"/>
    <s v="No"/>
    <x v="0"/>
    <x v="4"/>
    <x v="7"/>
    <s v="pushes limits and rewards at the end"/>
    <s v=" Manager Teaching you"/>
    <x v="3"/>
    <s v=" Work with more than 10 people "/>
    <x v="1"/>
    <s v="&gt;151k"/>
  </r>
  <r>
    <d v="2023-05-17T00:00:00"/>
    <d v="1899-12-30T19:45:14"/>
    <s v="India"/>
    <n v="416613"/>
    <x v="0"/>
    <x v="0"/>
    <x v="0"/>
    <x v="0"/>
    <s v="No"/>
    <x v="0"/>
    <x v="0"/>
    <x v="3"/>
    <s v="who appreciates learning and enable environment"/>
    <s v="Self Paced Learning Portals of the Company"/>
    <x v="10"/>
    <s v="Work with 2 to 3 people"/>
    <x v="4"/>
    <s v="30k to 50k"/>
  </r>
  <r>
    <d v="2023-05-17T00:00:00"/>
    <d v="1899-12-30T19:45:14"/>
    <s v="India"/>
    <n v="416613"/>
    <x v="0"/>
    <x v="0"/>
    <x v="0"/>
    <x v="0"/>
    <s v="No"/>
    <x v="0"/>
    <x v="0"/>
    <x v="3"/>
    <s v="who appreciates learning and enable environment"/>
    <s v=" Instructor or Expert Learning Programs"/>
    <x v="10"/>
    <s v="Work with 2 to 3 people"/>
    <x v="4"/>
    <s v="30k to 50k"/>
  </r>
  <r>
    <d v="2023-05-17T00:00:00"/>
    <d v="1899-12-30T19:45:14"/>
    <s v="India"/>
    <n v="416613"/>
    <x v="0"/>
    <x v="0"/>
    <x v="0"/>
    <x v="0"/>
    <s v="No"/>
    <x v="0"/>
    <x v="0"/>
    <x v="3"/>
    <s v="who appreciates learning and enable environment"/>
    <s v=" Learning by observing others"/>
    <x v="10"/>
    <s v="Work with 2 to 3 people"/>
    <x v="4"/>
    <s v="30k to 50k"/>
  </r>
  <r>
    <d v="2023-05-17T00:00:00"/>
    <d v="1899-12-30T19:45:14"/>
    <s v="India"/>
    <n v="416613"/>
    <x v="0"/>
    <x v="0"/>
    <x v="0"/>
    <x v="0"/>
    <s v="No"/>
    <x v="0"/>
    <x v="0"/>
    <x v="3"/>
    <s v="who appreciates learning and enable environment"/>
    <s v="Self Paced Learning Portals of the Company"/>
    <x v="20"/>
    <s v="Work with 2 to 3 people"/>
    <x v="4"/>
    <s v="30k to 50k"/>
  </r>
  <r>
    <d v="2023-05-17T00:00:00"/>
    <d v="1899-12-30T19:45:14"/>
    <s v="India"/>
    <n v="416613"/>
    <x v="0"/>
    <x v="0"/>
    <x v="0"/>
    <x v="0"/>
    <s v="No"/>
    <x v="0"/>
    <x v="0"/>
    <x v="3"/>
    <s v="who appreciates learning and enable environment"/>
    <s v=" Instructor or Expert Learning Programs"/>
    <x v="20"/>
    <s v="Work with 2 to 3 people"/>
    <x v="4"/>
    <s v="30k to 50k"/>
  </r>
  <r>
    <d v="2023-05-17T00:00:00"/>
    <d v="1899-12-30T19:45:14"/>
    <s v="India"/>
    <n v="416613"/>
    <x v="0"/>
    <x v="0"/>
    <x v="0"/>
    <x v="0"/>
    <s v="No"/>
    <x v="0"/>
    <x v="0"/>
    <x v="3"/>
    <s v="who appreciates learning and enable environment"/>
    <s v=" Learning by observing others"/>
    <x v="20"/>
    <s v="Work with 2 to 3 people"/>
    <x v="4"/>
    <s v="30k to 50k"/>
  </r>
  <r>
    <d v="2023-05-17T00:00:00"/>
    <d v="1899-12-30T19:45:14"/>
    <s v="India"/>
    <n v="416613"/>
    <x v="0"/>
    <x v="0"/>
    <x v="0"/>
    <x v="0"/>
    <s v="No"/>
    <x v="0"/>
    <x v="0"/>
    <x v="3"/>
    <s v="who appreciates learning and enable environment"/>
    <s v="Self Paced Learning Portals of the Company"/>
    <x v="5"/>
    <s v="Work with 2 to 3 people"/>
    <x v="4"/>
    <s v="30k to 50k"/>
  </r>
  <r>
    <d v="2023-05-17T00:00:00"/>
    <d v="1899-12-30T19:45:14"/>
    <s v="India"/>
    <n v="416613"/>
    <x v="0"/>
    <x v="0"/>
    <x v="0"/>
    <x v="0"/>
    <s v="No"/>
    <x v="0"/>
    <x v="0"/>
    <x v="3"/>
    <s v="who appreciates learning and enable environment"/>
    <s v=" Instructor or Expert Learning Programs"/>
    <x v="5"/>
    <s v="Work with 2 to 3 people"/>
    <x v="4"/>
    <s v="30k to 50k"/>
  </r>
  <r>
    <d v="2023-05-17T00:00:00"/>
    <d v="1899-12-30T19:45:14"/>
    <s v="India"/>
    <n v="416613"/>
    <x v="0"/>
    <x v="0"/>
    <x v="0"/>
    <x v="0"/>
    <s v="No"/>
    <x v="0"/>
    <x v="0"/>
    <x v="3"/>
    <s v="who appreciates learning and enable environment"/>
    <s v=" Learning by observing others"/>
    <x v="5"/>
    <s v="Work with 2 to 3 people"/>
    <x v="4"/>
    <s v="30k to 50k"/>
  </r>
  <r>
    <d v="2023-05-17T00:00:00"/>
    <d v="1899-12-30T19:45:14"/>
    <s v="India"/>
    <n v="416613"/>
    <x v="0"/>
    <x v="0"/>
    <x v="0"/>
    <x v="0"/>
    <s v="No"/>
    <x v="0"/>
    <x v="0"/>
    <x v="3"/>
    <s v="who appreciates learning and enable environment"/>
    <s v="Self Paced Learning Portals of the Company"/>
    <x v="19"/>
    <s v="Work with 2 to 3 people"/>
    <x v="4"/>
    <s v="30k to 50k"/>
  </r>
  <r>
    <d v="2023-05-17T00:00:00"/>
    <d v="1899-12-30T19:45:14"/>
    <s v="India"/>
    <n v="416613"/>
    <x v="0"/>
    <x v="0"/>
    <x v="0"/>
    <x v="0"/>
    <s v="No"/>
    <x v="0"/>
    <x v="0"/>
    <x v="3"/>
    <s v="who appreciates learning and enable environment"/>
    <s v=" Instructor or Expert Learning Programs"/>
    <x v="19"/>
    <s v="Work with 2 to 3 people"/>
    <x v="4"/>
    <s v="30k to 50k"/>
  </r>
  <r>
    <d v="2023-05-17T00:00:00"/>
    <d v="1899-12-30T19:45:14"/>
    <s v="India"/>
    <n v="416613"/>
    <x v="0"/>
    <x v="0"/>
    <x v="0"/>
    <x v="0"/>
    <s v="No"/>
    <x v="0"/>
    <x v="0"/>
    <x v="3"/>
    <s v="who appreciates learning and enable environment"/>
    <s v=" Learning by observing others"/>
    <x v="19"/>
    <s v="Work with 2 to 3 people"/>
    <x v="4"/>
    <s v="30k to 50k"/>
  </r>
  <r>
    <d v="2023-05-17T00:00:00"/>
    <d v="1899-12-30T19:47:25"/>
    <s v="India"/>
    <n v="400068"/>
    <x v="0"/>
    <x v="0"/>
    <x v="0"/>
    <x v="0"/>
    <s v="No"/>
    <x v="0"/>
    <x v="4"/>
    <x v="7"/>
    <s v="pushes limits and rewards at the end"/>
    <s v="Self Paced Learning Portals of the Company"/>
    <x v="4"/>
    <s v=" Work with 5 to 6 people"/>
    <x v="2"/>
    <s v="131k to 150k"/>
  </r>
  <r>
    <d v="2023-05-17T00:00:00"/>
    <d v="1899-12-30T19:47:25"/>
    <s v="India"/>
    <n v="400068"/>
    <x v="0"/>
    <x v="0"/>
    <x v="0"/>
    <x v="0"/>
    <s v="No"/>
    <x v="0"/>
    <x v="4"/>
    <x v="7"/>
    <s v="pushes limits and rewards at the end"/>
    <s v=" Instructor or Expert Learning Programs"/>
    <x v="4"/>
    <s v=" Work with 5 to 6 people"/>
    <x v="2"/>
    <s v="131k to 150k"/>
  </r>
  <r>
    <d v="2023-05-17T00:00:00"/>
    <d v="1899-12-30T19:47:25"/>
    <s v="India"/>
    <n v="400068"/>
    <x v="0"/>
    <x v="0"/>
    <x v="0"/>
    <x v="0"/>
    <s v="No"/>
    <x v="0"/>
    <x v="4"/>
    <x v="7"/>
    <s v="pushes limits and rewards at the end"/>
    <s v=" Trial and error by doing side projects within the company"/>
    <x v="4"/>
    <s v=" Work with 5 to 6 people"/>
    <x v="2"/>
    <s v="131k to 150k"/>
  </r>
  <r>
    <d v="2023-05-17T00:00:00"/>
    <d v="1899-12-30T19:47:25"/>
    <s v="India"/>
    <n v="400068"/>
    <x v="0"/>
    <x v="0"/>
    <x v="0"/>
    <x v="0"/>
    <s v="No"/>
    <x v="0"/>
    <x v="4"/>
    <x v="7"/>
    <s v="pushes limits and rewards at the end"/>
    <s v="Self Paced Learning Portals of the Company"/>
    <x v="1"/>
    <s v=" Work with 5 to 6 people"/>
    <x v="2"/>
    <s v="131k to 150k"/>
  </r>
  <r>
    <d v="2023-05-17T00:00:00"/>
    <d v="1899-12-30T19:47:25"/>
    <s v="India"/>
    <n v="400068"/>
    <x v="0"/>
    <x v="0"/>
    <x v="0"/>
    <x v="0"/>
    <s v="No"/>
    <x v="0"/>
    <x v="4"/>
    <x v="7"/>
    <s v="pushes limits and rewards at the end"/>
    <s v=" Instructor or Expert Learning Programs"/>
    <x v="1"/>
    <s v=" Work with 5 to 6 people"/>
    <x v="2"/>
    <s v="131k to 150k"/>
  </r>
  <r>
    <d v="2023-05-17T00:00:00"/>
    <d v="1899-12-30T19:47:25"/>
    <s v="India"/>
    <n v="400068"/>
    <x v="0"/>
    <x v="0"/>
    <x v="0"/>
    <x v="0"/>
    <s v="No"/>
    <x v="0"/>
    <x v="4"/>
    <x v="7"/>
    <s v="pushes limits and rewards at the end"/>
    <s v=" Trial and error by doing side projects within the company"/>
    <x v="1"/>
    <s v=" Work with 5 to 6 people"/>
    <x v="2"/>
    <s v="131k to 150k"/>
  </r>
  <r>
    <d v="2023-05-17T00:00:00"/>
    <d v="1899-12-30T19:47:25"/>
    <s v="India"/>
    <n v="400068"/>
    <x v="0"/>
    <x v="0"/>
    <x v="0"/>
    <x v="0"/>
    <s v="No"/>
    <x v="0"/>
    <x v="4"/>
    <x v="7"/>
    <s v="pushes limits and rewards at the end"/>
    <s v="Self Paced Learning Portals of the Company"/>
    <x v="5"/>
    <s v=" Work with 5 to 6 people"/>
    <x v="2"/>
    <s v="131k to 150k"/>
  </r>
  <r>
    <d v="2023-05-17T00:00:00"/>
    <d v="1899-12-30T19:47:25"/>
    <s v="India"/>
    <n v="400068"/>
    <x v="0"/>
    <x v="0"/>
    <x v="0"/>
    <x v="0"/>
    <s v="No"/>
    <x v="0"/>
    <x v="4"/>
    <x v="7"/>
    <s v="pushes limits and rewards at the end"/>
    <s v=" Instructor or Expert Learning Programs"/>
    <x v="5"/>
    <s v=" Work with 5 to 6 people"/>
    <x v="2"/>
    <s v="131k to 150k"/>
  </r>
  <r>
    <d v="2023-05-17T00:00:00"/>
    <d v="1899-12-30T19:47:25"/>
    <s v="India"/>
    <n v="400068"/>
    <x v="0"/>
    <x v="0"/>
    <x v="0"/>
    <x v="0"/>
    <s v="No"/>
    <x v="0"/>
    <x v="4"/>
    <x v="7"/>
    <s v="pushes limits and rewards at the end"/>
    <s v=" Trial and error by doing side projects within the company"/>
    <x v="5"/>
    <s v=" Work with 5 to 6 people"/>
    <x v="2"/>
    <s v="131k to 150k"/>
  </r>
  <r>
    <d v="2023-05-17T00:00:00"/>
    <d v="1899-12-30T19:47:25"/>
    <s v="India"/>
    <n v="400068"/>
    <x v="0"/>
    <x v="0"/>
    <x v="0"/>
    <x v="0"/>
    <s v="No"/>
    <x v="0"/>
    <x v="4"/>
    <x v="7"/>
    <s v="pushes limits and rewards at the end"/>
    <s v="Self Paced Learning Portals of the Company"/>
    <x v="19"/>
    <s v=" Work with 5 to 6 people"/>
    <x v="2"/>
    <s v="131k to 150k"/>
  </r>
  <r>
    <d v="2023-05-17T00:00:00"/>
    <d v="1899-12-30T19:47:25"/>
    <s v="India"/>
    <n v="400068"/>
    <x v="0"/>
    <x v="0"/>
    <x v="0"/>
    <x v="0"/>
    <s v="No"/>
    <x v="0"/>
    <x v="4"/>
    <x v="7"/>
    <s v="pushes limits and rewards at the end"/>
    <s v=" Instructor or Expert Learning Programs"/>
    <x v="19"/>
    <s v=" Work with 5 to 6 people"/>
    <x v="2"/>
    <s v="131k to 150k"/>
  </r>
  <r>
    <d v="2023-05-17T00:00:00"/>
    <d v="1899-12-30T19:47:25"/>
    <s v="India"/>
    <n v="400068"/>
    <x v="0"/>
    <x v="0"/>
    <x v="0"/>
    <x v="0"/>
    <s v="No"/>
    <x v="0"/>
    <x v="4"/>
    <x v="7"/>
    <s v="pushes limits and rewards at the end"/>
    <s v=" Trial and error by doing side projects within the company"/>
    <x v="19"/>
    <s v=" Work with 5 to 6 people"/>
    <x v="2"/>
    <s v="131k to 150k"/>
  </r>
  <r>
    <d v="2023-05-17T00:00:00"/>
    <d v="1899-12-30T19:51:57"/>
    <s v="India"/>
    <n v="440023"/>
    <x v="0"/>
    <x v="3"/>
    <x v="0"/>
    <x v="1"/>
    <s v="Yes"/>
    <x v="1"/>
    <x v="1"/>
    <x v="3"/>
    <s v="who appreciates learning and enable environment"/>
    <s v="Self Paced Learning Portals of the Company"/>
    <x v="15"/>
    <s v=" Work with 5 to 6 people"/>
    <x v="2"/>
    <s v="&gt;151k"/>
  </r>
  <r>
    <d v="2023-05-17T00:00:00"/>
    <d v="1899-12-30T19:51:57"/>
    <s v="India"/>
    <n v="440023"/>
    <x v="0"/>
    <x v="3"/>
    <x v="0"/>
    <x v="1"/>
    <s v="Yes"/>
    <x v="1"/>
    <x v="1"/>
    <x v="3"/>
    <s v="who appreciates learning and enable environment"/>
    <s v=" Instructor or Expert Learning Programs"/>
    <x v="15"/>
    <s v=" Work with 5 to 6 people"/>
    <x v="2"/>
    <s v="&gt;151k"/>
  </r>
  <r>
    <d v="2023-05-17T00:00:00"/>
    <d v="1899-12-30T19:51:57"/>
    <s v="India"/>
    <n v="440023"/>
    <x v="0"/>
    <x v="3"/>
    <x v="0"/>
    <x v="1"/>
    <s v="Yes"/>
    <x v="1"/>
    <x v="1"/>
    <x v="3"/>
    <s v="who appreciates learning and enable environment"/>
    <s v=" Learning by observing others"/>
    <x v="15"/>
    <s v=" Work with 5 to 6 people"/>
    <x v="2"/>
    <s v="&gt;151k"/>
  </r>
  <r>
    <d v="2023-05-17T00:00:00"/>
    <d v="1899-12-30T19:51:57"/>
    <s v="India"/>
    <n v="440023"/>
    <x v="0"/>
    <x v="3"/>
    <x v="0"/>
    <x v="1"/>
    <s v="Yes"/>
    <x v="1"/>
    <x v="1"/>
    <x v="3"/>
    <s v="who appreciates learning and enable environment"/>
    <s v="Self Paced Learning Portals of the Company"/>
    <x v="13"/>
    <s v=" Work with 5 to 6 people"/>
    <x v="2"/>
    <s v="&gt;151k"/>
  </r>
  <r>
    <d v="2023-05-17T00:00:00"/>
    <d v="1899-12-30T19:51:57"/>
    <s v="India"/>
    <n v="440023"/>
    <x v="0"/>
    <x v="3"/>
    <x v="0"/>
    <x v="1"/>
    <s v="Yes"/>
    <x v="1"/>
    <x v="1"/>
    <x v="3"/>
    <s v="who appreciates learning and enable environment"/>
    <s v=" Instructor or Expert Learning Programs"/>
    <x v="13"/>
    <s v=" Work with 5 to 6 people"/>
    <x v="2"/>
    <s v="&gt;151k"/>
  </r>
  <r>
    <d v="2023-05-17T00:00:00"/>
    <d v="1899-12-30T19:51:57"/>
    <s v="India"/>
    <n v="440023"/>
    <x v="0"/>
    <x v="3"/>
    <x v="0"/>
    <x v="1"/>
    <s v="Yes"/>
    <x v="1"/>
    <x v="1"/>
    <x v="3"/>
    <s v="who appreciates learning and enable environment"/>
    <s v=" Learning by observing others"/>
    <x v="13"/>
    <s v=" Work with 5 to 6 people"/>
    <x v="2"/>
    <s v="&gt;151k"/>
  </r>
  <r>
    <d v="2023-05-17T00:00:00"/>
    <d v="1899-12-30T19:51:57"/>
    <s v="India"/>
    <n v="440023"/>
    <x v="0"/>
    <x v="3"/>
    <x v="0"/>
    <x v="1"/>
    <s v="Yes"/>
    <x v="1"/>
    <x v="1"/>
    <x v="3"/>
    <s v="who appreciates learning and enable environment"/>
    <s v="Self Paced Learning Portals of the Company"/>
    <x v="6"/>
    <s v=" Work with 5 to 6 people"/>
    <x v="2"/>
    <s v="&gt;151k"/>
  </r>
  <r>
    <d v="2023-05-17T00:00:00"/>
    <d v="1899-12-30T19:51:57"/>
    <s v="India"/>
    <n v="440023"/>
    <x v="0"/>
    <x v="3"/>
    <x v="0"/>
    <x v="1"/>
    <s v="Yes"/>
    <x v="1"/>
    <x v="1"/>
    <x v="3"/>
    <s v="who appreciates learning and enable environment"/>
    <s v=" Instructor or Expert Learning Programs"/>
    <x v="6"/>
    <s v=" Work with 5 to 6 people"/>
    <x v="2"/>
    <s v="&gt;151k"/>
  </r>
  <r>
    <d v="2023-05-17T00:00:00"/>
    <d v="1899-12-30T19:51:57"/>
    <s v="India"/>
    <n v="440023"/>
    <x v="0"/>
    <x v="3"/>
    <x v="0"/>
    <x v="1"/>
    <s v="Yes"/>
    <x v="1"/>
    <x v="1"/>
    <x v="3"/>
    <s v="who appreciates learning and enable environment"/>
    <s v=" Learning by observing others"/>
    <x v="6"/>
    <s v=" Work with 5 to 6 people"/>
    <x v="2"/>
    <s v="&gt;151k"/>
  </r>
  <r>
    <d v="2023-05-17T00:00:00"/>
    <d v="1899-12-30T19:51:57"/>
    <s v="India"/>
    <n v="440023"/>
    <x v="0"/>
    <x v="3"/>
    <x v="0"/>
    <x v="1"/>
    <s v="Yes"/>
    <x v="1"/>
    <x v="1"/>
    <x v="3"/>
    <s v="who appreciates learning and enable environment"/>
    <s v="Self Paced Learning Portals of the Company"/>
    <x v="18"/>
    <s v=" Work with 5 to 6 people"/>
    <x v="2"/>
    <s v="&gt;151k"/>
  </r>
  <r>
    <d v="2023-05-17T00:00:00"/>
    <d v="1899-12-30T19:51:57"/>
    <s v="India"/>
    <n v="440023"/>
    <x v="0"/>
    <x v="3"/>
    <x v="0"/>
    <x v="1"/>
    <s v="Yes"/>
    <x v="1"/>
    <x v="1"/>
    <x v="3"/>
    <s v="who appreciates learning and enable environment"/>
    <s v=" Instructor or Expert Learning Programs"/>
    <x v="18"/>
    <s v=" Work with 5 to 6 people"/>
    <x v="2"/>
    <s v="&gt;151k"/>
  </r>
  <r>
    <d v="2023-05-17T00:00:00"/>
    <d v="1899-12-30T19:51:57"/>
    <s v="India"/>
    <n v="440023"/>
    <x v="0"/>
    <x v="3"/>
    <x v="0"/>
    <x v="1"/>
    <s v="Yes"/>
    <x v="1"/>
    <x v="1"/>
    <x v="3"/>
    <s v="who appreciates learning and enable environment"/>
    <s v=" Learning by observing others"/>
    <x v="18"/>
    <s v=" Work with 5 to 6 people"/>
    <x v="2"/>
    <s v="&gt;151k"/>
  </r>
  <r>
    <d v="2023-05-17T00:00:00"/>
    <d v="1899-12-30T19:57:42"/>
    <s v="India"/>
    <n v="400067"/>
    <x v="1"/>
    <x v="1"/>
    <x v="0"/>
    <x v="1"/>
    <s v="No"/>
    <x v="0"/>
    <x v="1"/>
    <x v="3"/>
    <s v="pushes limits and rewards at the end"/>
    <s v="Learning by observing others"/>
    <x v="10"/>
    <s v=" Work with 5 to 6 people"/>
    <x v="3"/>
    <s v="30k to 50k"/>
  </r>
  <r>
    <d v="2023-05-17T00:00:00"/>
    <d v="1899-12-30T19:57:42"/>
    <s v="India"/>
    <n v="400067"/>
    <x v="1"/>
    <x v="1"/>
    <x v="0"/>
    <x v="1"/>
    <s v="No"/>
    <x v="0"/>
    <x v="1"/>
    <x v="3"/>
    <s v="pushes limits and rewards at the end"/>
    <s v=" Trial and error by doing side projects within the company"/>
    <x v="10"/>
    <s v=" Work with 5 to 6 people"/>
    <x v="3"/>
    <s v="30k to 50k"/>
  </r>
  <r>
    <d v="2023-05-17T00:00:00"/>
    <d v="1899-12-30T19:57:42"/>
    <s v="India"/>
    <n v="400067"/>
    <x v="1"/>
    <x v="1"/>
    <x v="0"/>
    <x v="1"/>
    <s v="No"/>
    <x v="0"/>
    <x v="1"/>
    <x v="3"/>
    <s v="pushes limits and rewards at the end"/>
    <s v=" Manager Teaching you"/>
    <x v="10"/>
    <s v=" Work with 5 to 6 people"/>
    <x v="3"/>
    <s v="30k to 50k"/>
  </r>
  <r>
    <d v="2023-05-17T00:00:00"/>
    <d v="1899-12-30T19:57:42"/>
    <s v="India"/>
    <n v="400067"/>
    <x v="1"/>
    <x v="1"/>
    <x v="0"/>
    <x v="1"/>
    <s v="No"/>
    <x v="0"/>
    <x v="1"/>
    <x v="3"/>
    <s v="pushes limits and rewards at the end"/>
    <s v="Learning by observing others"/>
    <x v="9"/>
    <s v=" Work with 5 to 6 people"/>
    <x v="3"/>
    <s v="30k to 50k"/>
  </r>
  <r>
    <d v="2023-05-17T00:00:00"/>
    <d v="1899-12-30T19:57:42"/>
    <s v="India"/>
    <n v="400067"/>
    <x v="1"/>
    <x v="1"/>
    <x v="0"/>
    <x v="1"/>
    <s v="No"/>
    <x v="0"/>
    <x v="1"/>
    <x v="3"/>
    <s v="pushes limits and rewards at the end"/>
    <s v=" Trial and error by doing side projects within the company"/>
    <x v="9"/>
    <s v=" Work with 5 to 6 people"/>
    <x v="3"/>
    <s v="30k to 50k"/>
  </r>
  <r>
    <d v="2023-05-17T00:00:00"/>
    <d v="1899-12-30T19:57:42"/>
    <s v="India"/>
    <n v="400067"/>
    <x v="1"/>
    <x v="1"/>
    <x v="0"/>
    <x v="1"/>
    <s v="No"/>
    <x v="0"/>
    <x v="1"/>
    <x v="3"/>
    <s v="pushes limits and rewards at the end"/>
    <s v=" Manager Teaching you"/>
    <x v="9"/>
    <s v=" Work with 5 to 6 people"/>
    <x v="3"/>
    <s v="30k to 50k"/>
  </r>
  <r>
    <d v="2023-05-17T00:00:00"/>
    <d v="1899-12-30T19:57:42"/>
    <s v="India"/>
    <n v="400067"/>
    <x v="1"/>
    <x v="1"/>
    <x v="0"/>
    <x v="1"/>
    <s v="No"/>
    <x v="0"/>
    <x v="1"/>
    <x v="3"/>
    <s v="pushes limits and rewards at the end"/>
    <s v="Learning by observing others"/>
    <x v="7"/>
    <s v=" Work with 5 to 6 people"/>
    <x v="3"/>
    <s v="30k to 50k"/>
  </r>
  <r>
    <d v="2023-05-17T00:00:00"/>
    <d v="1899-12-30T19:57:42"/>
    <s v="India"/>
    <n v="400067"/>
    <x v="1"/>
    <x v="1"/>
    <x v="0"/>
    <x v="1"/>
    <s v="No"/>
    <x v="0"/>
    <x v="1"/>
    <x v="3"/>
    <s v="pushes limits and rewards at the end"/>
    <s v=" Trial and error by doing side projects within the company"/>
    <x v="7"/>
    <s v=" Work with 5 to 6 people"/>
    <x v="3"/>
    <s v="30k to 50k"/>
  </r>
  <r>
    <d v="2023-05-17T00:00:00"/>
    <d v="1899-12-30T19:57:42"/>
    <s v="India"/>
    <n v="400067"/>
    <x v="1"/>
    <x v="1"/>
    <x v="0"/>
    <x v="1"/>
    <s v="No"/>
    <x v="0"/>
    <x v="1"/>
    <x v="3"/>
    <s v="pushes limits and rewards at the end"/>
    <s v=" Manager Teaching you"/>
    <x v="7"/>
    <s v=" Work with 5 to 6 people"/>
    <x v="3"/>
    <s v="30k to 50k"/>
  </r>
  <r>
    <d v="2023-05-17T00:00:00"/>
    <d v="1899-12-30T19:57:42"/>
    <s v="India"/>
    <n v="400067"/>
    <x v="1"/>
    <x v="1"/>
    <x v="0"/>
    <x v="1"/>
    <s v="No"/>
    <x v="0"/>
    <x v="1"/>
    <x v="3"/>
    <s v="pushes limits and rewards at the end"/>
    <s v="Learning by observing others"/>
    <x v="1"/>
    <s v=" Work with 5 to 6 people"/>
    <x v="3"/>
    <s v="30k to 50k"/>
  </r>
  <r>
    <d v="2023-05-17T00:00:00"/>
    <d v="1899-12-30T19:57:42"/>
    <s v="India"/>
    <n v="400067"/>
    <x v="1"/>
    <x v="1"/>
    <x v="0"/>
    <x v="1"/>
    <s v="No"/>
    <x v="0"/>
    <x v="1"/>
    <x v="3"/>
    <s v="pushes limits and rewards at the end"/>
    <s v=" Trial and error by doing side projects within the company"/>
    <x v="1"/>
    <s v=" Work with 5 to 6 people"/>
    <x v="3"/>
    <s v="30k to 50k"/>
  </r>
  <r>
    <d v="2023-05-17T00:00:00"/>
    <d v="1899-12-30T19:57:42"/>
    <s v="India"/>
    <n v="400067"/>
    <x v="1"/>
    <x v="1"/>
    <x v="0"/>
    <x v="1"/>
    <s v="No"/>
    <x v="0"/>
    <x v="1"/>
    <x v="3"/>
    <s v="pushes limits and rewards at the end"/>
    <s v=" Manager Teaching you"/>
    <x v="1"/>
    <s v=" Work with 5 to 6 people"/>
    <x v="3"/>
    <s v="30k to 50k"/>
  </r>
  <r>
    <d v="2023-05-17T00:00:00"/>
    <d v="1899-12-30T19:58:35"/>
    <s v="India"/>
    <n v="400005"/>
    <x v="0"/>
    <x v="0"/>
    <x v="1"/>
    <x v="0"/>
    <s v="No"/>
    <x v="0"/>
    <x v="4"/>
    <x v="7"/>
    <s v="pushes limits and rewards at the end"/>
    <s v="Learning by observing others"/>
    <x v="17"/>
    <s v="Work with 2 to 3 people"/>
    <x v="2"/>
    <s v="91k to 110k"/>
  </r>
  <r>
    <d v="2023-05-17T00:00:00"/>
    <d v="1899-12-30T19:58:35"/>
    <s v="India"/>
    <n v="400005"/>
    <x v="0"/>
    <x v="0"/>
    <x v="1"/>
    <x v="0"/>
    <s v="No"/>
    <x v="0"/>
    <x v="4"/>
    <x v="7"/>
    <s v="pushes limits and rewards at the end"/>
    <s v=" Trial and error by doing side projects within the company"/>
    <x v="17"/>
    <s v="Work with 2 to 3 people"/>
    <x v="2"/>
    <s v="91k to 110k"/>
  </r>
  <r>
    <d v="2023-05-17T00:00:00"/>
    <d v="1899-12-30T19:58:35"/>
    <s v="India"/>
    <n v="400005"/>
    <x v="0"/>
    <x v="0"/>
    <x v="1"/>
    <x v="0"/>
    <s v="No"/>
    <x v="0"/>
    <x v="4"/>
    <x v="7"/>
    <s v="pushes limits and rewards at the end"/>
    <s v=" Manager Teaching you"/>
    <x v="17"/>
    <s v="Work with 2 to 3 people"/>
    <x v="2"/>
    <s v="91k to 110k"/>
  </r>
  <r>
    <d v="2023-05-17T00:00:00"/>
    <d v="1899-12-30T19:58:35"/>
    <s v="India"/>
    <n v="400005"/>
    <x v="0"/>
    <x v="0"/>
    <x v="1"/>
    <x v="0"/>
    <s v="No"/>
    <x v="0"/>
    <x v="4"/>
    <x v="7"/>
    <s v="pushes limits and rewards at the end"/>
    <s v="Learning by observing others"/>
    <x v="1"/>
    <s v="Work with 2 to 3 people"/>
    <x v="2"/>
    <s v="91k to 110k"/>
  </r>
  <r>
    <d v="2023-05-17T00:00:00"/>
    <d v="1899-12-30T19:58:35"/>
    <s v="India"/>
    <n v="400005"/>
    <x v="0"/>
    <x v="0"/>
    <x v="1"/>
    <x v="0"/>
    <s v="No"/>
    <x v="0"/>
    <x v="4"/>
    <x v="7"/>
    <s v="pushes limits and rewards at the end"/>
    <s v=" Trial and error by doing side projects within the company"/>
    <x v="1"/>
    <s v="Work with 2 to 3 people"/>
    <x v="2"/>
    <s v="91k to 110k"/>
  </r>
  <r>
    <d v="2023-05-17T00:00:00"/>
    <d v="1899-12-30T19:58:35"/>
    <s v="India"/>
    <n v="400005"/>
    <x v="0"/>
    <x v="0"/>
    <x v="1"/>
    <x v="0"/>
    <s v="No"/>
    <x v="0"/>
    <x v="4"/>
    <x v="7"/>
    <s v="pushes limits and rewards at the end"/>
    <s v=" Manager Teaching you"/>
    <x v="1"/>
    <s v="Work with 2 to 3 people"/>
    <x v="2"/>
    <s v="91k to 110k"/>
  </r>
  <r>
    <d v="2023-05-17T00:00:00"/>
    <d v="1899-12-30T19:58:35"/>
    <s v="India"/>
    <n v="400005"/>
    <x v="0"/>
    <x v="0"/>
    <x v="1"/>
    <x v="0"/>
    <s v="No"/>
    <x v="0"/>
    <x v="4"/>
    <x v="7"/>
    <s v="pushes limits and rewards at the end"/>
    <s v="Learning by observing others"/>
    <x v="18"/>
    <s v="Work with 2 to 3 people"/>
    <x v="2"/>
    <s v="91k to 110k"/>
  </r>
  <r>
    <d v="2023-05-17T00:00:00"/>
    <d v="1899-12-30T19:58:35"/>
    <s v="India"/>
    <n v="400005"/>
    <x v="0"/>
    <x v="0"/>
    <x v="1"/>
    <x v="0"/>
    <s v="No"/>
    <x v="0"/>
    <x v="4"/>
    <x v="7"/>
    <s v="pushes limits and rewards at the end"/>
    <s v=" Trial and error by doing side projects within the company"/>
    <x v="18"/>
    <s v="Work with 2 to 3 people"/>
    <x v="2"/>
    <s v="91k to 110k"/>
  </r>
  <r>
    <d v="2023-05-17T00:00:00"/>
    <d v="1899-12-30T19:58:35"/>
    <s v="India"/>
    <n v="400005"/>
    <x v="0"/>
    <x v="0"/>
    <x v="1"/>
    <x v="0"/>
    <s v="No"/>
    <x v="0"/>
    <x v="4"/>
    <x v="7"/>
    <s v="pushes limits and rewards at the end"/>
    <s v=" Manager Teaching you"/>
    <x v="18"/>
    <s v="Work with 2 to 3 people"/>
    <x v="2"/>
    <s v="91k to 110k"/>
  </r>
  <r>
    <d v="2023-05-17T00:00:00"/>
    <d v="1899-12-30T19:58:35"/>
    <s v="India"/>
    <n v="400005"/>
    <x v="0"/>
    <x v="0"/>
    <x v="1"/>
    <x v="0"/>
    <s v="No"/>
    <x v="0"/>
    <x v="4"/>
    <x v="7"/>
    <s v="pushes limits and rewards at the end"/>
    <s v="Learning by observing others"/>
    <x v="22"/>
    <s v="Work with 2 to 3 people"/>
    <x v="2"/>
    <s v="91k to 110k"/>
  </r>
  <r>
    <d v="2023-05-17T00:00:00"/>
    <d v="1899-12-30T19:58:35"/>
    <s v="India"/>
    <n v="400005"/>
    <x v="0"/>
    <x v="0"/>
    <x v="1"/>
    <x v="0"/>
    <s v="No"/>
    <x v="0"/>
    <x v="4"/>
    <x v="7"/>
    <s v="pushes limits and rewards at the end"/>
    <s v=" Trial and error by doing side projects within the company"/>
    <x v="22"/>
    <s v="Work with 2 to 3 people"/>
    <x v="2"/>
    <s v="91k to 110k"/>
  </r>
  <r>
    <d v="2023-05-17T00:00:00"/>
    <d v="1899-12-30T19:58:35"/>
    <s v="India"/>
    <n v="400005"/>
    <x v="0"/>
    <x v="0"/>
    <x v="1"/>
    <x v="0"/>
    <s v="No"/>
    <x v="0"/>
    <x v="4"/>
    <x v="7"/>
    <s v="pushes limits and rewards at the end"/>
    <s v=" Manager Teaching you"/>
    <x v="22"/>
    <s v="Work with 2 to 3 people"/>
    <x v="2"/>
    <s v="91k to 110k"/>
  </r>
  <r>
    <d v="2023-05-17T00:00:00"/>
    <d v="1899-12-30T20:00:33"/>
    <s v="India"/>
    <n v="400069"/>
    <x v="0"/>
    <x v="3"/>
    <x v="2"/>
    <x v="0"/>
    <s v="No"/>
    <x v="0"/>
    <x v="4"/>
    <x v="6"/>
    <s v="pushes limits and rewards at the end"/>
    <s v="Instructor or Expert Learning Programs"/>
    <x v="17"/>
    <s v=" Work with 5 to 6 people"/>
    <x v="4"/>
    <s v="71k to 90k"/>
  </r>
  <r>
    <d v="2023-05-17T00:00:00"/>
    <d v="1899-12-30T20:00:33"/>
    <s v="India"/>
    <n v="400069"/>
    <x v="0"/>
    <x v="3"/>
    <x v="2"/>
    <x v="0"/>
    <s v="No"/>
    <x v="0"/>
    <x v="4"/>
    <x v="6"/>
    <s v="pushes limits and rewards at the end"/>
    <s v=" Learning by observing others"/>
    <x v="17"/>
    <s v=" Work with 5 to 6 people"/>
    <x v="4"/>
    <s v="71k to 90k"/>
  </r>
  <r>
    <d v="2023-05-17T00:00:00"/>
    <d v="1899-12-30T20:00:33"/>
    <s v="India"/>
    <n v="400069"/>
    <x v="0"/>
    <x v="3"/>
    <x v="2"/>
    <x v="0"/>
    <s v="No"/>
    <x v="0"/>
    <x v="4"/>
    <x v="6"/>
    <s v="pushes limits and rewards at the end"/>
    <s v=" Trial and error by doing side projects within the company"/>
    <x v="17"/>
    <s v=" Work with 5 to 6 people"/>
    <x v="4"/>
    <s v="71k to 90k"/>
  </r>
  <r>
    <d v="2023-05-17T00:00:00"/>
    <d v="1899-12-30T20:00:33"/>
    <s v="India"/>
    <n v="400069"/>
    <x v="0"/>
    <x v="3"/>
    <x v="2"/>
    <x v="0"/>
    <s v="No"/>
    <x v="0"/>
    <x v="4"/>
    <x v="6"/>
    <s v="pushes limits and rewards at the end"/>
    <s v="Instructor or Expert Learning Programs"/>
    <x v="9"/>
    <s v=" Work with 5 to 6 people"/>
    <x v="4"/>
    <s v="71k to 90k"/>
  </r>
  <r>
    <d v="2023-05-17T00:00:00"/>
    <d v="1899-12-30T20:00:33"/>
    <s v="India"/>
    <n v="400069"/>
    <x v="0"/>
    <x v="3"/>
    <x v="2"/>
    <x v="0"/>
    <s v="No"/>
    <x v="0"/>
    <x v="4"/>
    <x v="6"/>
    <s v="pushes limits and rewards at the end"/>
    <s v=" Learning by observing others"/>
    <x v="9"/>
    <s v=" Work with 5 to 6 people"/>
    <x v="4"/>
    <s v="71k to 90k"/>
  </r>
  <r>
    <d v="2023-05-17T00:00:00"/>
    <d v="1899-12-30T20:00:33"/>
    <s v="India"/>
    <n v="400069"/>
    <x v="0"/>
    <x v="3"/>
    <x v="2"/>
    <x v="0"/>
    <s v="No"/>
    <x v="0"/>
    <x v="4"/>
    <x v="6"/>
    <s v="pushes limits and rewards at the end"/>
    <s v=" Trial and error by doing side projects within the company"/>
    <x v="9"/>
    <s v=" Work with 5 to 6 people"/>
    <x v="4"/>
    <s v="71k to 90k"/>
  </r>
  <r>
    <d v="2023-05-17T00:00:00"/>
    <d v="1899-12-30T20:00:33"/>
    <s v="India"/>
    <n v="400069"/>
    <x v="0"/>
    <x v="3"/>
    <x v="2"/>
    <x v="0"/>
    <s v="No"/>
    <x v="0"/>
    <x v="4"/>
    <x v="6"/>
    <s v="pushes limits and rewards at the end"/>
    <s v="Instructor or Expert Learning Programs"/>
    <x v="2"/>
    <s v=" Work with 5 to 6 people"/>
    <x v="4"/>
    <s v="71k to 90k"/>
  </r>
  <r>
    <d v="2023-05-17T00:00:00"/>
    <d v="1899-12-30T20:00:33"/>
    <s v="India"/>
    <n v="400069"/>
    <x v="0"/>
    <x v="3"/>
    <x v="2"/>
    <x v="0"/>
    <s v="No"/>
    <x v="0"/>
    <x v="4"/>
    <x v="6"/>
    <s v="pushes limits and rewards at the end"/>
    <s v=" Learning by observing others"/>
    <x v="2"/>
    <s v=" Work with 5 to 6 people"/>
    <x v="4"/>
    <s v="71k to 90k"/>
  </r>
  <r>
    <d v="2023-05-17T00:00:00"/>
    <d v="1899-12-30T20:00:33"/>
    <s v="India"/>
    <n v="400069"/>
    <x v="0"/>
    <x v="3"/>
    <x v="2"/>
    <x v="0"/>
    <s v="No"/>
    <x v="0"/>
    <x v="4"/>
    <x v="6"/>
    <s v="pushes limits and rewards at the end"/>
    <s v=" Trial and error by doing side projects within the company"/>
    <x v="2"/>
    <s v=" Work with 5 to 6 people"/>
    <x v="4"/>
    <s v="71k to 90k"/>
  </r>
  <r>
    <d v="2023-05-17T00:00:00"/>
    <d v="1899-12-30T20:00:33"/>
    <s v="India"/>
    <n v="400069"/>
    <x v="0"/>
    <x v="3"/>
    <x v="2"/>
    <x v="0"/>
    <s v="No"/>
    <x v="0"/>
    <x v="4"/>
    <x v="6"/>
    <s v="pushes limits and rewards at the end"/>
    <s v="Instructor or Expert Learning Programs"/>
    <x v="6"/>
    <s v=" Work with 5 to 6 people"/>
    <x v="4"/>
    <s v="71k to 90k"/>
  </r>
  <r>
    <d v="2023-05-17T00:00:00"/>
    <d v="1899-12-30T20:00:33"/>
    <s v="India"/>
    <n v="400069"/>
    <x v="0"/>
    <x v="3"/>
    <x v="2"/>
    <x v="0"/>
    <s v="No"/>
    <x v="0"/>
    <x v="4"/>
    <x v="6"/>
    <s v="pushes limits and rewards at the end"/>
    <s v=" Learning by observing others"/>
    <x v="6"/>
    <s v=" Work with 5 to 6 people"/>
    <x v="4"/>
    <s v="71k to 90k"/>
  </r>
  <r>
    <d v="2023-05-17T00:00:00"/>
    <d v="1899-12-30T20:00:33"/>
    <s v="India"/>
    <n v="400069"/>
    <x v="0"/>
    <x v="3"/>
    <x v="2"/>
    <x v="0"/>
    <s v="No"/>
    <x v="0"/>
    <x v="4"/>
    <x v="6"/>
    <s v="pushes limits and rewards at the end"/>
    <s v=" Trial and error by doing side projects within the company"/>
    <x v="6"/>
    <s v=" Work with 5 to 6 people"/>
    <x v="4"/>
    <s v="71k to 90k"/>
  </r>
  <r>
    <d v="2023-05-17T00:00:00"/>
    <d v="1899-12-30T20:15:32"/>
    <s v="India"/>
    <n v="560034"/>
    <x v="0"/>
    <x v="2"/>
    <x v="0"/>
    <x v="1"/>
    <s v="No"/>
    <x v="0"/>
    <x v="3"/>
    <x v="6"/>
    <s v="pushes limits and rewards at the end"/>
    <s v="Instructor or Expert Learning Programs"/>
    <x v="10"/>
    <s v=" Work with 5 to 6 people"/>
    <x v="5"/>
    <s v="91k to 110k"/>
  </r>
  <r>
    <d v="2023-05-17T00:00:00"/>
    <d v="1899-12-30T20:15:32"/>
    <s v="India"/>
    <n v="560034"/>
    <x v="0"/>
    <x v="2"/>
    <x v="0"/>
    <x v="1"/>
    <s v="No"/>
    <x v="0"/>
    <x v="3"/>
    <x v="6"/>
    <s v="pushes limits and rewards at the end"/>
    <s v=" Learning by observing others"/>
    <x v="10"/>
    <s v=" Work with 5 to 6 people"/>
    <x v="5"/>
    <s v="91k to 110k"/>
  </r>
  <r>
    <d v="2023-05-17T00:00:00"/>
    <d v="1899-12-30T20:15:32"/>
    <s v="India"/>
    <n v="560034"/>
    <x v="0"/>
    <x v="2"/>
    <x v="0"/>
    <x v="1"/>
    <s v="No"/>
    <x v="0"/>
    <x v="3"/>
    <x v="6"/>
    <s v="pushes limits and rewards at the end"/>
    <s v=" Trial and error by doing side projects within the company"/>
    <x v="10"/>
    <s v=" Work with 5 to 6 people"/>
    <x v="5"/>
    <s v="91k to 110k"/>
  </r>
  <r>
    <d v="2023-05-17T00:00:00"/>
    <d v="1899-12-30T20:15:32"/>
    <s v="India"/>
    <n v="560034"/>
    <x v="0"/>
    <x v="2"/>
    <x v="0"/>
    <x v="1"/>
    <s v="No"/>
    <x v="0"/>
    <x v="3"/>
    <x v="6"/>
    <s v="pushes limits and rewards at the end"/>
    <s v="Instructor or Expert Learning Programs"/>
    <x v="7"/>
    <s v=" Work with 5 to 6 people"/>
    <x v="5"/>
    <s v="91k to 110k"/>
  </r>
  <r>
    <d v="2023-05-17T00:00:00"/>
    <d v="1899-12-30T20:15:32"/>
    <s v="India"/>
    <n v="560034"/>
    <x v="0"/>
    <x v="2"/>
    <x v="0"/>
    <x v="1"/>
    <s v="No"/>
    <x v="0"/>
    <x v="3"/>
    <x v="6"/>
    <s v="pushes limits and rewards at the end"/>
    <s v=" Learning by observing others"/>
    <x v="7"/>
    <s v=" Work with 5 to 6 people"/>
    <x v="5"/>
    <s v="91k to 110k"/>
  </r>
  <r>
    <d v="2023-05-17T00:00:00"/>
    <d v="1899-12-30T20:15:32"/>
    <s v="India"/>
    <n v="560034"/>
    <x v="0"/>
    <x v="2"/>
    <x v="0"/>
    <x v="1"/>
    <s v="No"/>
    <x v="0"/>
    <x v="3"/>
    <x v="6"/>
    <s v="pushes limits and rewards at the end"/>
    <s v=" Trial and error by doing side projects within the company"/>
    <x v="7"/>
    <s v=" Work with 5 to 6 people"/>
    <x v="5"/>
    <s v="91k to 110k"/>
  </r>
  <r>
    <d v="2023-05-17T00:00:00"/>
    <d v="1899-12-30T20:15:32"/>
    <s v="India"/>
    <n v="560034"/>
    <x v="0"/>
    <x v="2"/>
    <x v="0"/>
    <x v="1"/>
    <s v="No"/>
    <x v="0"/>
    <x v="3"/>
    <x v="6"/>
    <s v="pushes limits and rewards at the end"/>
    <s v="Instructor or Expert Learning Programs"/>
    <x v="3"/>
    <s v=" Work with 5 to 6 people"/>
    <x v="5"/>
    <s v="91k to 110k"/>
  </r>
  <r>
    <d v="2023-05-17T00:00:00"/>
    <d v="1899-12-30T20:15:32"/>
    <s v="India"/>
    <n v="560034"/>
    <x v="0"/>
    <x v="2"/>
    <x v="0"/>
    <x v="1"/>
    <s v="No"/>
    <x v="0"/>
    <x v="3"/>
    <x v="6"/>
    <s v="pushes limits and rewards at the end"/>
    <s v=" Learning by observing others"/>
    <x v="3"/>
    <s v=" Work with 5 to 6 people"/>
    <x v="5"/>
    <s v="91k to 110k"/>
  </r>
  <r>
    <d v="2023-05-17T00:00:00"/>
    <d v="1899-12-30T20:15:32"/>
    <s v="India"/>
    <n v="560034"/>
    <x v="0"/>
    <x v="2"/>
    <x v="0"/>
    <x v="1"/>
    <s v="No"/>
    <x v="0"/>
    <x v="3"/>
    <x v="6"/>
    <s v="pushes limits and rewards at the end"/>
    <s v=" Trial and error by doing side projects within the company"/>
    <x v="3"/>
    <s v=" Work with 5 to 6 people"/>
    <x v="5"/>
    <s v="91k to 110k"/>
  </r>
  <r>
    <d v="2023-05-17T00:00:00"/>
    <d v="1899-12-30T20:15:32"/>
    <s v="India"/>
    <n v="560034"/>
    <x v="0"/>
    <x v="2"/>
    <x v="0"/>
    <x v="1"/>
    <s v="No"/>
    <x v="0"/>
    <x v="3"/>
    <x v="6"/>
    <s v="pushes limits and rewards at the end"/>
    <s v="Instructor or Expert Learning Programs"/>
    <x v="19"/>
    <s v=" Work with 5 to 6 people"/>
    <x v="5"/>
    <s v="91k to 110k"/>
  </r>
  <r>
    <d v="2023-05-17T00:00:00"/>
    <d v="1899-12-30T20:15:32"/>
    <s v="India"/>
    <n v="560034"/>
    <x v="0"/>
    <x v="2"/>
    <x v="0"/>
    <x v="1"/>
    <s v="No"/>
    <x v="0"/>
    <x v="3"/>
    <x v="6"/>
    <s v="pushes limits and rewards at the end"/>
    <s v=" Learning by observing others"/>
    <x v="19"/>
    <s v=" Work with 5 to 6 people"/>
    <x v="5"/>
    <s v="91k to 110k"/>
  </r>
  <r>
    <d v="2023-05-17T00:00:00"/>
    <d v="1899-12-30T20:15:32"/>
    <s v="India"/>
    <n v="560034"/>
    <x v="0"/>
    <x v="2"/>
    <x v="0"/>
    <x v="1"/>
    <s v="No"/>
    <x v="0"/>
    <x v="3"/>
    <x v="6"/>
    <s v="pushes limits and rewards at the end"/>
    <s v=" Trial and error by doing side projects within the company"/>
    <x v="19"/>
    <s v=" Work with 5 to 6 people"/>
    <x v="5"/>
    <s v="91k to 110k"/>
  </r>
  <r>
    <d v="2023-05-17T00:00:00"/>
    <d v="1899-12-30T20:24:23"/>
    <s v="India"/>
    <n v="560071"/>
    <x v="1"/>
    <x v="4"/>
    <x v="1"/>
    <x v="0"/>
    <s v="No"/>
    <x v="0"/>
    <x v="1"/>
    <x v="7"/>
    <s v="pushes limits and rewards at the end"/>
    <s v="Instructor or Expert Learning Programs"/>
    <x v="10"/>
    <s v=" Work with 5 to 6 people"/>
    <x v="2"/>
    <s v="&gt;151k"/>
  </r>
  <r>
    <d v="2023-05-17T00:00:00"/>
    <d v="1899-12-30T20:24:23"/>
    <s v="India"/>
    <n v="560071"/>
    <x v="1"/>
    <x v="4"/>
    <x v="1"/>
    <x v="0"/>
    <s v="No"/>
    <x v="0"/>
    <x v="1"/>
    <x v="7"/>
    <s v="pushes limits and rewards at the end"/>
    <s v=" Learning by observing others"/>
    <x v="10"/>
    <s v=" Work with 5 to 6 people"/>
    <x v="2"/>
    <s v="&gt;151k"/>
  </r>
  <r>
    <d v="2023-05-17T00:00:00"/>
    <d v="1899-12-30T20:24:23"/>
    <s v="India"/>
    <n v="560071"/>
    <x v="1"/>
    <x v="4"/>
    <x v="1"/>
    <x v="0"/>
    <s v="No"/>
    <x v="0"/>
    <x v="1"/>
    <x v="7"/>
    <s v="pushes limits and rewards at the end"/>
    <s v=" Trial and error by doing side projects within the company"/>
    <x v="10"/>
    <s v=" Work with 5 to 6 people"/>
    <x v="2"/>
    <s v="&gt;151k"/>
  </r>
  <r>
    <d v="2023-05-17T00:00:00"/>
    <d v="1899-12-30T20:24:23"/>
    <s v="India"/>
    <n v="560071"/>
    <x v="1"/>
    <x v="4"/>
    <x v="1"/>
    <x v="0"/>
    <s v="No"/>
    <x v="0"/>
    <x v="1"/>
    <x v="7"/>
    <s v="pushes limits and rewards at the end"/>
    <s v="Instructor or Expert Learning Programs"/>
    <x v="7"/>
    <s v=" Work with 5 to 6 people"/>
    <x v="2"/>
    <s v="&gt;151k"/>
  </r>
  <r>
    <d v="2023-05-17T00:00:00"/>
    <d v="1899-12-30T20:24:23"/>
    <s v="India"/>
    <n v="560071"/>
    <x v="1"/>
    <x v="4"/>
    <x v="1"/>
    <x v="0"/>
    <s v="No"/>
    <x v="0"/>
    <x v="1"/>
    <x v="7"/>
    <s v="pushes limits and rewards at the end"/>
    <s v=" Learning by observing others"/>
    <x v="7"/>
    <s v=" Work with 5 to 6 people"/>
    <x v="2"/>
    <s v="&gt;151k"/>
  </r>
  <r>
    <d v="2023-05-17T00:00:00"/>
    <d v="1899-12-30T20:24:23"/>
    <s v="India"/>
    <n v="560071"/>
    <x v="1"/>
    <x v="4"/>
    <x v="1"/>
    <x v="0"/>
    <s v="No"/>
    <x v="0"/>
    <x v="1"/>
    <x v="7"/>
    <s v="pushes limits and rewards at the end"/>
    <s v=" Trial and error by doing side projects within the company"/>
    <x v="7"/>
    <s v=" Work with 5 to 6 people"/>
    <x v="2"/>
    <s v="&gt;151k"/>
  </r>
  <r>
    <d v="2023-05-17T00:00:00"/>
    <d v="1899-12-30T20:24:23"/>
    <s v="India"/>
    <n v="560071"/>
    <x v="1"/>
    <x v="4"/>
    <x v="1"/>
    <x v="0"/>
    <s v="No"/>
    <x v="0"/>
    <x v="1"/>
    <x v="7"/>
    <s v="pushes limits and rewards at the end"/>
    <s v="Instructor or Expert Learning Programs"/>
    <x v="3"/>
    <s v=" Work with 5 to 6 people"/>
    <x v="2"/>
    <s v="&gt;151k"/>
  </r>
  <r>
    <d v="2023-05-17T00:00:00"/>
    <d v="1899-12-30T20:24:23"/>
    <s v="India"/>
    <n v="560071"/>
    <x v="1"/>
    <x v="4"/>
    <x v="1"/>
    <x v="0"/>
    <s v="No"/>
    <x v="0"/>
    <x v="1"/>
    <x v="7"/>
    <s v="pushes limits and rewards at the end"/>
    <s v=" Learning by observing others"/>
    <x v="3"/>
    <s v=" Work with 5 to 6 people"/>
    <x v="2"/>
    <s v="&gt;151k"/>
  </r>
  <r>
    <d v="2023-05-17T00:00:00"/>
    <d v="1899-12-30T20:24:23"/>
    <s v="India"/>
    <n v="560071"/>
    <x v="1"/>
    <x v="4"/>
    <x v="1"/>
    <x v="0"/>
    <s v="No"/>
    <x v="0"/>
    <x v="1"/>
    <x v="7"/>
    <s v="pushes limits and rewards at the end"/>
    <s v=" Trial and error by doing side projects within the company"/>
    <x v="3"/>
    <s v=" Work with 5 to 6 people"/>
    <x v="2"/>
    <s v="&gt;151k"/>
  </r>
  <r>
    <d v="2023-05-17T00:00:00"/>
    <d v="1899-12-30T20:24:23"/>
    <s v="India"/>
    <n v="560071"/>
    <x v="1"/>
    <x v="4"/>
    <x v="1"/>
    <x v="0"/>
    <s v="No"/>
    <x v="0"/>
    <x v="1"/>
    <x v="7"/>
    <s v="pushes limits and rewards at the end"/>
    <s v="Instructor or Expert Learning Programs"/>
    <x v="18"/>
    <s v=" Work with 5 to 6 people"/>
    <x v="2"/>
    <s v="&gt;151k"/>
  </r>
  <r>
    <d v="2023-05-17T00:00:00"/>
    <d v="1899-12-30T20:24:23"/>
    <s v="India"/>
    <n v="560071"/>
    <x v="1"/>
    <x v="4"/>
    <x v="1"/>
    <x v="0"/>
    <s v="No"/>
    <x v="0"/>
    <x v="1"/>
    <x v="7"/>
    <s v="pushes limits and rewards at the end"/>
    <s v=" Learning by observing others"/>
    <x v="18"/>
    <s v=" Work with 5 to 6 people"/>
    <x v="2"/>
    <s v="&gt;151k"/>
  </r>
  <r>
    <d v="2023-05-17T00:00:00"/>
    <d v="1899-12-30T20:24:23"/>
    <s v="India"/>
    <n v="560071"/>
    <x v="1"/>
    <x v="4"/>
    <x v="1"/>
    <x v="0"/>
    <s v="No"/>
    <x v="0"/>
    <x v="1"/>
    <x v="7"/>
    <s v="pushes limits and rewards at the end"/>
    <s v=" Trial and error by doing side projects within the company"/>
    <x v="18"/>
    <s v=" Work with 5 to 6 people"/>
    <x v="2"/>
    <s v="&gt;151k"/>
  </r>
  <r>
    <d v="2023-05-17T00:00:00"/>
    <d v="1899-12-30T20:26:19"/>
    <s v="India"/>
    <n v="560099"/>
    <x v="1"/>
    <x v="1"/>
    <x v="0"/>
    <x v="1"/>
    <s v="No"/>
    <x v="0"/>
    <x v="1"/>
    <x v="3"/>
    <s v="pushes limits and rewards at the end"/>
    <s v="Instructor or Expert Learning Programs"/>
    <x v="10"/>
    <s v=" Work with 5 to 6 people"/>
    <x v="1"/>
    <s v="91k to 110k"/>
  </r>
  <r>
    <d v="2023-05-17T00:00:00"/>
    <d v="1899-12-30T20:26:19"/>
    <s v="India"/>
    <n v="560099"/>
    <x v="1"/>
    <x v="1"/>
    <x v="0"/>
    <x v="1"/>
    <s v="No"/>
    <x v="0"/>
    <x v="1"/>
    <x v="3"/>
    <s v="pushes limits and rewards at the end"/>
    <s v=" Trial and error by doing side projects within the company"/>
    <x v="10"/>
    <s v=" Work with 5 to 6 people"/>
    <x v="1"/>
    <s v="91k to 110k"/>
  </r>
  <r>
    <d v="2023-05-17T00:00:00"/>
    <d v="1899-12-30T20:26:19"/>
    <s v="India"/>
    <n v="560099"/>
    <x v="1"/>
    <x v="1"/>
    <x v="0"/>
    <x v="1"/>
    <s v="No"/>
    <x v="0"/>
    <x v="1"/>
    <x v="3"/>
    <s v="pushes limits and rewards at the end"/>
    <s v=" Manager Teaching you"/>
    <x v="10"/>
    <s v=" Work with 5 to 6 people"/>
    <x v="1"/>
    <s v="91k to 110k"/>
  </r>
  <r>
    <d v="2023-05-17T00:00:00"/>
    <d v="1899-12-30T20:26:19"/>
    <s v="India"/>
    <n v="560099"/>
    <x v="1"/>
    <x v="1"/>
    <x v="0"/>
    <x v="1"/>
    <s v="No"/>
    <x v="0"/>
    <x v="1"/>
    <x v="3"/>
    <s v="pushes limits and rewards at the end"/>
    <s v="Instructor or Expert Learning Programs"/>
    <x v="20"/>
    <s v=" Work with 5 to 6 people"/>
    <x v="1"/>
    <s v="91k to 110k"/>
  </r>
  <r>
    <d v="2023-05-17T00:00:00"/>
    <d v="1899-12-30T20:26:19"/>
    <s v="India"/>
    <n v="560099"/>
    <x v="1"/>
    <x v="1"/>
    <x v="0"/>
    <x v="1"/>
    <s v="No"/>
    <x v="0"/>
    <x v="1"/>
    <x v="3"/>
    <s v="pushes limits and rewards at the end"/>
    <s v=" Trial and error by doing side projects within the company"/>
    <x v="20"/>
    <s v=" Work with 5 to 6 people"/>
    <x v="1"/>
    <s v="91k to 110k"/>
  </r>
  <r>
    <d v="2023-05-17T00:00:00"/>
    <d v="1899-12-30T20:26:19"/>
    <s v="India"/>
    <n v="560099"/>
    <x v="1"/>
    <x v="1"/>
    <x v="0"/>
    <x v="1"/>
    <s v="No"/>
    <x v="0"/>
    <x v="1"/>
    <x v="3"/>
    <s v="pushes limits and rewards at the end"/>
    <s v=" Manager Teaching you"/>
    <x v="20"/>
    <s v=" Work with 5 to 6 people"/>
    <x v="1"/>
    <s v="91k to 110k"/>
  </r>
  <r>
    <d v="2023-05-17T00:00:00"/>
    <d v="1899-12-30T20:26:19"/>
    <s v="India"/>
    <n v="560099"/>
    <x v="1"/>
    <x v="1"/>
    <x v="0"/>
    <x v="1"/>
    <s v="No"/>
    <x v="0"/>
    <x v="1"/>
    <x v="3"/>
    <s v="pushes limits and rewards at the end"/>
    <s v="Instructor or Expert Learning Programs"/>
    <x v="18"/>
    <s v=" Work with 5 to 6 people"/>
    <x v="1"/>
    <s v="91k to 110k"/>
  </r>
  <r>
    <d v="2023-05-17T00:00:00"/>
    <d v="1899-12-30T20:26:19"/>
    <s v="India"/>
    <n v="560099"/>
    <x v="1"/>
    <x v="1"/>
    <x v="0"/>
    <x v="1"/>
    <s v="No"/>
    <x v="0"/>
    <x v="1"/>
    <x v="3"/>
    <s v="pushes limits and rewards at the end"/>
    <s v=" Trial and error by doing side projects within the company"/>
    <x v="18"/>
    <s v=" Work with 5 to 6 people"/>
    <x v="1"/>
    <s v="91k to 110k"/>
  </r>
  <r>
    <d v="2023-05-17T00:00:00"/>
    <d v="1899-12-30T20:26:19"/>
    <s v="India"/>
    <n v="560099"/>
    <x v="1"/>
    <x v="1"/>
    <x v="0"/>
    <x v="1"/>
    <s v="No"/>
    <x v="0"/>
    <x v="1"/>
    <x v="3"/>
    <s v="pushes limits and rewards at the end"/>
    <s v=" Manager Teaching you"/>
    <x v="18"/>
    <s v=" Work with 5 to 6 people"/>
    <x v="1"/>
    <s v="91k to 110k"/>
  </r>
  <r>
    <d v="2023-05-17T00:00:00"/>
    <d v="1899-12-30T20:26:19"/>
    <s v="India"/>
    <n v="560099"/>
    <x v="1"/>
    <x v="1"/>
    <x v="0"/>
    <x v="1"/>
    <s v="No"/>
    <x v="0"/>
    <x v="1"/>
    <x v="3"/>
    <s v="pushes limits and rewards at the end"/>
    <s v="Instructor or Expert Learning Programs"/>
    <x v="19"/>
    <s v=" Work with 5 to 6 people"/>
    <x v="1"/>
    <s v="91k to 110k"/>
  </r>
  <r>
    <d v="2023-05-17T00:00:00"/>
    <d v="1899-12-30T20:26:19"/>
    <s v="India"/>
    <n v="560099"/>
    <x v="1"/>
    <x v="1"/>
    <x v="0"/>
    <x v="1"/>
    <s v="No"/>
    <x v="0"/>
    <x v="1"/>
    <x v="3"/>
    <s v="pushes limits and rewards at the end"/>
    <s v=" Trial and error by doing side projects within the company"/>
    <x v="19"/>
    <s v=" Work with 5 to 6 people"/>
    <x v="1"/>
    <s v="91k to 110k"/>
  </r>
  <r>
    <d v="2023-05-17T00:00:00"/>
    <d v="1899-12-30T20:26:19"/>
    <s v="India"/>
    <n v="560099"/>
    <x v="1"/>
    <x v="1"/>
    <x v="0"/>
    <x v="1"/>
    <s v="No"/>
    <x v="0"/>
    <x v="1"/>
    <x v="3"/>
    <s v="pushes limits and rewards at the end"/>
    <s v=" Manager Teaching you"/>
    <x v="19"/>
    <s v=" Work with 5 to 6 people"/>
    <x v="1"/>
    <s v="91k to 110k"/>
  </r>
  <r>
    <d v="2023-05-17T00:00:00"/>
    <d v="1899-12-30T20:30:36"/>
    <s v="India"/>
    <n v="560100"/>
    <x v="0"/>
    <x v="2"/>
    <x v="0"/>
    <x v="0"/>
    <s v="Yes"/>
    <x v="1"/>
    <x v="4"/>
    <x v="7"/>
    <s v="rewards learning and enables enviornment"/>
    <s v="Instructor or Expert Learning Programs"/>
    <x v="10"/>
    <s v=" Work with 5 to 6 people"/>
    <x v="5"/>
    <s v="91k to 110k"/>
  </r>
  <r>
    <d v="2023-05-17T00:00:00"/>
    <d v="1899-12-30T20:30:36"/>
    <s v="India"/>
    <n v="560100"/>
    <x v="0"/>
    <x v="2"/>
    <x v="0"/>
    <x v="0"/>
    <s v="Yes"/>
    <x v="1"/>
    <x v="4"/>
    <x v="7"/>
    <s v="rewards learning and enables enviornment"/>
    <s v=" Learning by observing others"/>
    <x v="10"/>
    <s v=" Work with 5 to 6 people"/>
    <x v="5"/>
    <s v="91k to 110k"/>
  </r>
  <r>
    <d v="2023-05-17T00:00:00"/>
    <d v="1899-12-30T20:30:36"/>
    <s v="India"/>
    <n v="560100"/>
    <x v="0"/>
    <x v="2"/>
    <x v="0"/>
    <x v="0"/>
    <s v="Yes"/>
    <x v="1"/>
    <x v="4"/>
    <x v="7"/>
    <s v="rewards learning and enables enviornment"/>
    <s v=" Trial and error by doing side projects within the company"/>
    <x v="10"/>
    <s v=" Work with 5 to 6 people"/>
    <x v="5"/>
    <s v="91k to 110k"/>
  </r>
  <r>
    <d v="2023-05-17T00:00:00"/>
    <d v="1899-12-30T20:30:36"/>
    <s v="India"/>
    <n v="560100"/>
    <x v="0"/>
    <x v="2"/>
    <x v="0"/>
    <x v="0"/>
    <s v="Yes"/>
    <x v="1"/>
    <x v="4"/>
    <x v="7"/>
    <s v="rewards learning and enables enviornment"/>
    <s v="Instructor or Expert Learning Programs"/>
    <x v="9"/>
    <s v=" Work with 5 to 6 people"/>
    <x v="5"/>
    <s v="91k to 110k"/>
  </r>
  <r>
    <d v="2023-05-17T00:00:00"/>
    <d v="1899-12-30T20:30:36"/>
    <s v="India"/>
    <n v="560100"/>
    <x v="0"/>
    <x v="2"/>
    <x v="0"/>
    <x v="0"/>
    <s v="Yes"/>
    <x v="1"/>
    <x v="4"/>
    <x v="7"/>
    <s v="rewards learning and enables enviornment"/>
    <s v=" Learning by observing others"/>
    <x v="9"/>
    <s v=" Work with 5 to 6 people"/>
    <x v="5"/>
    <s v="91k to 110k"/>
  </r>
  <r>
    <d v="2023-05-17T00:00:00"/>
    <d v="1899-12-30T20:30:36"/>
    <s v="India"/>
    <n v="560100"/>
    <x v="0"/>
    <x v="2"/>
    <x v="0"/>
    <x v="0"/>
    <s v="Yes"/>
    <x v="1"/>
    <x v="4"/>
    <x v="7"/>
    <s v="rewards learning and enables enviornment"/>
    <s v=" Trial and error by doing side projects within the company"/>
    <x v="9"/>
    <s v=" Work with 5 to 6 people"/>
    <x v="5"/>
    <s v="91k to 110k"/>
  </r>
  <r>
    <d v="2023-05-17T00:00:00"/>
    <d v="1899-12-30T20:30:36"/>
    <s v="India"/>
    <n v="560100"/>
    <x v="0"/>
    <x v="2"/>
    <x v="0"/>
    <x v="0"/>
    <s v="Yes"/>
    <x v="1"/>
    <x v="4"/>
    <x v="7"/>
    <s v="rewards learning and enables enviornment"/>
    <s v="Instructor or Expert Learning Programs"/>
    <x v="3"/>
    <s v=" Work with 5 to 6 people"/>
    <x v="5"/>
    <s v="91k to 110k"/>
  </r>
  <r>
    <d v="2023-05-17T00:00:00"/>
    <d v="1899-12-30T20:30:36"/>
    <s v="India"/>
    <n v="560100"/>
    <x v="0"/>
    <x v="2"/>
    <x v="0"/>
    <x v="0"/>
    <s v="Yes"/>
    <x v="1"/>
    <x v="4"/>
    <x v="7"/>
    <s v="rewards learning and enables enviornment"/>
    <s v=" Learning by observing others"/>
    <x v="3"/>
    <s v=" Work with 5 to 6 people"/>
    <x v="5"/>
    <s v="91k to 110k"/>
  </r>
  <r>
    <d v="2023-05-17T00:00:00"/>
    <d v="1899-12-30T20:30:36"/>
    <s v="India"/>
    <n v="560100"/>
    <x v="0"/>
    <x v="2"/>
    <x v="0"/>
    <x v="0"/>
    <s v="Yes"/>
    <x v="1"/>
    <x v="4"/>
    <x v="7"/>
    <s v="rewards learning and enables enviornment"/>
    <s v=" Trial and error by doing side projects within the company"/>
    <x v="3"/>
    <s v=" Work with 5 to 6 people"/>
    <x v="5"/>
    <s v="91k to 110k"/>
  </r>
  <r>
    <d v="2023-05-17T00:00:00"/>
    <d v="1899-12-30T20:30:36"/>
    <s v="India"/>
    <n v="560100"/>
    <x v="0"/>
    <x v="2"/>
    <x v="0"/>
    <x v="0"/>
    <s v="Yes"/>
    <x v="1"/>
    <x v="4"/>
    <x v="7"/>
    <s v="rewards learning and enables enviornment"/>
    <s v="Instructor or Expert Learning Programs"/>
    <x v="19"/>
    <s v=" Work with 5 to 6 people"/>
    <x v="5"/>
    <s v="91k to 110k"/>
  </r>
  <r>
    <d v="2023-05-17T00:00:00"/>
    <d v="1899-12-30T20:30:36"/>
    <s v="India"/>
    <n v="560100"/>
    <x v="0"/>
    <x v="2"/>
    <x v="0"/>
    <x v="0"/>
    <s v="Yes"/>
    <x v="1"/>
    <x v="4"/>
    <x v="7"/>
    <s v="rewards learning and enables enviornment"/>
    <s v=" Learning by observing others"/>
    <x v="19"/>
    <s v=" Work with 5 to 6 people"/>
    <x v="5"/>
    <s v="91k to 110k"/>
  </r>
  <r>
    <d v="2023-05-17T00:00:00"/>
    <d v="1899-12-30T20:30:36"/>
    <s v="India"/>
    <n v="560100"/>
    <x v="0"/>
    <x v="2"/>
    <x v="0"/>
    <x v="0"/>
    <s v="Yes"/>
    <x v="1"/>
    <x v="4"/>
    <x v="7"/>
    <s v="rewards learning and enables enviornment"/>
    <s v=" Trial and error by doing side projects within the company"/>
    <x v="19"/>
    <s v=" Work with 5 to 6 people"/>
    <x v="5"/>
    <s v="91k to 110k"/>
  </r>
  <r>
    <d v="2023-05-17T00:00:00"/>
    <d v="1899-12-30T20:30:36"/>
    <s v="India"/>
    <n v="560032"/>
    <x v="0"/>
    <x v="3"/>
    <x v="2"/>
    <x v="0"/>
    <s v="No"/>
    <x v="0"/>
    <x v="6"/>
    <x v="7"/>
    <s v="pushes limits and rewards at the end"/>
    <s v="Instructor or Expert Learning Programs"/>
    <x v="0"/>
    <s v="Work with 2 to 3 people"/>
    <x v="5"/>
    <s v="91k to 110k"/>
  </r>
  <r>
    <d v="2023-05-17T00:00:00"/>
    <d v="1899-12-30T20:30:36"/>
    <s v="India"/>
    <n v="560032"/>
    <x v="0"/>
    <x v="3"/>
    <x v="2"/>
    <x v="0"/>
    <s v="No"/>
    <x v="0"/>
    <x v="6"/>
    <x v="7"/>
    <s v="pushes limits and rewards at the end"/>
    <s v=" Trial and error by doing side projects within the company"/>
    <x v="0"/>
    <s v="Work with 2 to 3 people"/>
    <x v="5"/>
    <s v="91k to 110k"/>
  </r>
  <r>
    <d v="2023-05-17T00:00:00"/>
    <d v="1899-12-30T20:30:36"/>
    <s v="India"/>
    <n v="560032"/>
    <x v="0"/>
    <x v="3"/>
    <x v="2"/>
    <x v="0"/>
    <s v="No"/>
    <x v="0"/>
    <x v="6"/>
    <x v="7"/>
    <s v="pushes limits and rewards at the end"/>
    <s v=" Self Purchased Course from External Platforms"/>
    <x v="0"/>
    <s v="Work with 2 to 3 people"/>
    <x v="5"/>
    <s v="91k to 110k"/>
  </r>
  <r>
    <d v="2023-05-17T00:00:00"/>
    <d v="1899-12-30T20:30:36"/>
    <s v="India"/>
    <n v="560032"/>
    <x v="0"/>
    <x v="3"/>
    <x v="2"/>
    <x v="0"/>
    <s v="No"/>
    <x v="0"/>
    <x v="6"/>
    <x v="7"/>
    <s v="pushes limits and rewards at the end"/>
    <s v="Instructor or Expert Learning Programs"/>
    <x v="0"/>
    <s v=" Work with 5 to 6 people"/>
    <x v="5"/>
    <s v="91k to 110k"/>
  </r>
  <r>
    <d v="2023-05-17T00:00:00"/>
    <d v="1899-12-30T20:30:36"/>
    <s v="India"/>
    <n v="560032"/>
    <x v="0"/>
    <x v="3"/>
    <x v="2"/>
    <x v="0"/>
    <s v="No"/>
    <x v="0"/>
    <x v="6"/>
    <x v="7"/>
    <s v="pushes limits and rewards at the end"/>
    <s v=" Trial and error by doing side projects within the company"/>
    <x v="0"/>
    <s v=" Work with 5 to 6 people"/>
    <x v="5"/>
    <s v="91k to 110k"/>
  </r>
  <r>
    <d v="2023-05-17T00:00:00"/>
    <d v="1899-12-30T20:30:36"/>
    <s v="India"/>
    <n v="560032"/>
    <x v="0"/>
    <x v="3"/>
    <x v="2"/>
    <x v="0"/>
    <s v="No"/>
    <x v="0"/>
    <x v="6"/>
    <x v="7"/>
    <s v="pushes limits and rewards at the end"/>
    <s v=" Self Purchased Course from External Platforms"/>
    <x v="0"/>
    <s v=" Work with 5 to 6 people"/>
    <x v="5"/>
    <s v="91k to 110k"/>
  </r>
  <r>
    <d v="2023-05-17T00:00:00"/>
    <d v="1899-12-30T20:30:36"/>
    <s v="India"/>
    <n v="560032"/>
    <x v="0"/>
    <x v="3"/>
    <x v="2"/>
    <x v="0"/>
    <s v="No"/>
    <x v="0"/>
    <x v="6"/>
    <x v="7"/>
    <s v="pushes limits and rewards at the end"/>
    <s v="Instructor or Expert Learning Programs"/>
    <x v="7"/>
    <s v="Work with 2 to 3 people"/>
    <x v="5"/>
    <s v="91k to 110k"/>
  </r>
  <r>
    <d v="2023-05-17T00:00:00"/>
    <d v="1899-12-30T20:30:36"/>
    <s v="India"/>
    <n v="560032"/>
    <x v="0"/>
    <x v="3"/>
    <x v="2"/>
    <x v="0"/>
    <s v="No"/>
    <x v="0"/>
    <x v="6"/>
    <x v="7"/>
    <s v="pushes limits and rewards at the end"/>
    <s v=" Trial and error by doing side projects within the company"/>
    <x v="7"/>
    <s v="Work with 2 to 3 people"/>
    <x v="5"/>
    <s v="91k to 110k"/>
  </r>
  <r>
    <d v="2023-05-17T00:00:00"/>
    <d v="1899-12-30T20:30:36"/>
    <s v="India"/>
    <n v="560032"/>
    <x v="0"/>
    <x v="3"/>
    <x v="2"/>
    <x v="0"/>
    <s v="No"/>
    <x v="0"/>
    <x v="6"/>
    <x v="7"/>
    <s v="pushes limits and rewards at the end"/>
    <s v=" Self Purchased Course from External Platforms"/>
    <x v="7"/>
    <s v="Work with 2 to 3 people"/>
    <x v="5"/>
    <s v="91k to 110k"/>
  </r>
  <r>
    <d v="2023-05-17T00:00:00"/>
    <d v="1899-12-30T20:30:36"/>
    <s v="India"/>
    <n v="560032"/>
    <x v="0"/>
    <x v="3"/>
    <x v="2"/>
    <x v="0"/>
    <s v="No"/>
    <x v="0"/>
    <x v="6"/>
    <x v="7"/>
    <s v="pushes limits and rewards at the end"/>
    <s v="Instructor or Expert Learning Programs"/>
    <x v="7"/>
    <s v=" Work with 5 to 6 people"/>
    <x v="5"/>
    <s v="91k to 110k"/>
  </r>
  <r>
    <d v="2023-05-17T00:00:00"/>
    <d v="1899-12-30T20:30:36"/>
    <s v="India"/>
    <n v="560032"/>
    <x v="0"/>
    <x v="3"/>
    <x v="2"/>
    <x v="0"/>
    <s v="No"/>
    <x v="0"/>
    <x v="6"/>
    <x v="7"/>
    <s v="pushes limits and rewards at the end"/>
    <s v=" Trial and error by doing side projects within the company"/>
    <x v="7"/>
    <s v=" Work with 5 to 6 people"/>
    <x v="5"/>
    <s v="91k to 110k"/>
  </r>
  <r>
    <d v="2023-05-17T00:00:00"/>
    <d v="1899-12-30T20:30:36"/>
    <s v="India"/>
    <n v="560032"/>
    <x v="0"/>
    <x v="3"/>
    <x v="2"/>
    <x v="0"/>
    <s v="No"/>
    <x v="0"/>
    <x v="6"/>
    <x v="7"/>
    <s v="pushes limits and rewards at the end"/>
    <s v=" Self Purchased Course from External Platforms"/>
    <x v="7"/>
    <s v=" Work with 5 to 6 people"/>
    <x v="5"/>
    <s v="91k to 110k"/>
  </r>
  <r>
    <d v="2023-05-17T00:00:00"/>
    <d v="1899-12-30T20:30:36"/>
    <s v="India"/>
    <n v="560032"/>
    <x v="0"/>
    <x v="3"/>
    <x v="2"/>
    <x v="0"/>
    <s v="No"/>
    <x v="0"/>
    <x v="6"/>
    <x v="7"/>
    <s v="pushes limits and rewards at the end"/>
    <s v="Instructor or Expert Learning Programs"/>
    <x v="2"/>
    <s v="Work with 2 to 3 people"/>
    <x v="5"/>
    <s v="91k to 110k"/>
  </r>
  <r>
    <d v="2023-05-17T00:00:00"/>
    <d v="1899-12-30T20:30:36"/>
    <s v="India"/>
    <n v="560032"/>
    <x v="0"/>
    <x v="3"/>
    <x v="2"/>
    <x v="0"/>
    <s v="No"/>
    <x v="0"/>
    <x v="6"/>
    <x v="7"/>
    <s v="pushes limits and rewards at the end"/>
    <s v=" Trial and error by doing side projects within the company"/>
    <x v="2"/>
    <s v="Work with 2 to 3 people"/>
    <x v="5"/>
    <s v="91k to 110k"/>
  </r>
  <r>
    <d v="2023-05-17T00:00:00"/>
    <d v="1899-12-30T20:30:36"/>
    <s v="India"/>
    <n v="560032"/>
    <x v="0"/>
    <x v="3"/>
    <x v="2"/>
    <x v="0"/>
    <s v="No"/>
    <x v="0"/>
    <x v="6"/>
    <x v="7"/>
    <s v="pushes limits and rewards at the end"/>
    <s v=" Self Purchased Course from External Platforms"/>
    <x v="2"/>
    <s v="Work with 2 to 3 people"/>
    <x v="5"/>
    <s v="91k to 110k"/>
  </r>
  <r>
    <d v="2023-05-17T00:00:00"/>
    <d v="1899-12-30T20:30:36"/>
    <s v="India"/>
    <n v="560032"/>
    <x v="0"/>
    <x v="3"/>
    <x v="2"/>
    <x v="0"/>
    <s v="No"/>
    <x v="0"/>
    <x v="6"/>
    <x v="7"/>
    <s v="pushes limits and rewards at the end"/>
    <s v="Instructor or Expert Learning Programs"/>
    <x v="2"/>
    <s v=" Work with 5 to 6 people"/>
    <x v="5"/>
    <s v="91k to 110k"/>
  </r>
  <r>
    <d v="2023-05-17T00:00:00"/>
    <d v="1899-12-30T20:30:36"/>
    <s v="India"/>
    <n v="560032"/>
    <x v="0"/>
    <x v="3"/>
    <x v="2"/>
    <x v="0"/>
    <s v="No"/>
    <x v="0"/>
    <x v="6"/>
    <x v="7"/>
    <s v="pushes limits and rewards at the end"/>
    <s v=" Trial and error by doing side projects within the company"/>
    <x v="2"/>
    <s v=" Work with 5 to 6 people"/>
    <x v="5"/>
    <s v="91k to 110k"/>
  </r>
  <r>
    <d v="2023-05-17T00:00:00"/>
    <d v="1899-12-30T20:30:36"/>
    <s v="India"/>
    <n v="560032"/>
    <x v="0"/>
    <x v="3"/>
    <x v="2"/>
    <x v="0"/>
    <s v="No"/>
    <x v="0"/>
    <x v="6"/>
    <x v="7"/>
    <s v="pushes limits and rewards at the end"/>
    <s v=" Self Purchased Course from External Platforms"/>
    <x v="2"/>
    <s v=" Work with 5 to 6 people"/>
    <x v="5"/>
    <s v="91k to 110k"/>
  </r>
  <r>
    <d v="2023-05-17T00:00:00"/>
    <d v="1899-12-30T20:30:36"/>
    <s v="India"/>
    <n v="560032"/>
    <x v="0"/>
    <x v="3"/>
    <x v="2"/>
    <x v="0"/>
    <s v="No"/>
    <x v="0"/>
    <x v="6"/>
    <x v="7"/>
    <s v="pushes limits and rewards at the end"/>
    <s v="Instructor or Expert Learning Programs"/>
    <x v="18"/>
    <s v="Work with 2 to 3 people"/>
    <x v="5"/>
    <s v="91k to 110k"/>
  </r>
  <r>
    <d v="2023-05-17T00:00:00"/>
    <d v="1899-12-30T20:30:36"/>
    <s v="India"/>
    <n v="560032"/>
    <x v="0"/>
    <x v="3"/>
    <x v="2"/>
    <x v="0"/>
    <s v="No"/>
    <x v="0"/>
    <x v="6"/>
    <x v="7"/>
    <s v="pushes limits and rewards at the end"/>
    <s v=" Trial and error by doing side projects within the company"/>
    <x v="18"/>
    <s v="Work with 2 to 3 people"/>
    <x v="5"/>
    <s v="91k to 110k"/>
  </r>
  <r>
    <d v="2023-05-17T00:00:00"/>
    <d v="1899-12-30T20:30:36"/>
    <s v="India"/>
    <n v="560032"/>
    <x v="0"/>
    <x v="3"/>
    <x v="2"/>
    <x v="0"/>
    <s v="No"/>
    <x v="0"/>
    <x v="6"/>
    <x v="7"/>
    <s v="pushes limits and rewards at the end"/>
    <s v=" Self Purchased Course from External Platforms"/>
    <x v="18"/>
    <s v="Work with 2 to 3 people"/>
    <x v="5"/>
    <s v="91k to 110k"/>
  </r>
  <r>
    <d v="2023-05-17T00:00:00"/>
    <d v="1899-12-30T20:30:36"/>
    <s v="India"/>
    <n v="560032"/>
    <x v="0"/>
    <x v="3"/>
    <x v="2"/>
    <x v="0"/>
    <s v="No"/>
    <x v="0"/>
    <x v="6"/>
    <x v="7"/>
    <s v="pushes limits and rewards at the end"/>
    <s v="Instructor or Expert Learning Programs"/>
    <x v="18"/>
    <s v=" Work with 5 to 6 people"/>
    <x v="5"/>
    <s v="91k to 110k"/>
  </r>
  <r>
    <d v="2023-05-17T00:00:00"/>
    <d v="1899-12-30T20:30:36"/>
    <s v="India"/>
    <n v="560032"/>
    <x v="0"/>
    <x v="3"/>
    <x v="2"/>
    <x v="0"/>
    <s v="No"/>
    <x v="0"/>
    <x v="6"/>
    <x v="7"/>
    <s v="pushes limits and rewards at the end"/>
    <s v=" Trial and error by doing side projects within the company"/>
    <x v="18"/>
    <s v=" Work with 5 to 6 people"/>
    <x v="5"/>
    <s v="91k to 110k"/>
  </r>
  <r>
    <d v="2023-05-17T00:00:00"/>
    <d v="1899-12-30T20:30:36"/>
    <s v="India"/>
    <n v="560032"/>
    <x v="0"/>
    <x v="3"/>
    <x v="2"/>
    <x v="0"/>
    <s v="No"/>
    <x v="0"/>
    <x v="6"/>
    <x v="7"/>
    <s v="pushes limits and rewards at the end"/>
    <s v=" Self Purchased Course from External Platforms"/>
    <x v="18"/>
    <s v=" Work with 5 to 6 people"/>
    <x v="5"/>
    <s v="91k to 110k"/>
  </r>
  <r>
    <d v="2023-05-17T00:00:00"/>
    <d v="1899-12-30T20:38:15"/>
    <s v="India"/>
    <n v="560001"/>
    <x v="0"/>
    <x v="2"/>
    <x v="1"/>
    <x v="0"/>
    <s v="No"/>
    <x v="0"/>
    <x v="4"/>
    <x v="3"/>
    <s v="rewards learning and enables enviornment"/>
    <s v="Self Paced Learning Portals of the Company"/>
    <x v="0"/>
    <s v=" Work with more than 10 people "/>
    <x v="3"/>
    <s v="50k to 70k"/>
  </r>
  <r>
    <d v="2023-05-17T00:00:00"/>
    <d v="1899-12-30T20:38:15"/>
    <s v="India"/>
    <n v="560001"/>
    <x v="0"/>
    <x v="2"/>
    <x v="1"/>
    <x v="0"/>
    <s v="No"/>
    <x v="0"/>
    <x v="4"/>
    <x v="3"/>
    <s v="rewards learning and enables enviornment"/>
    <s v=" Instructor or Expert Learning Programs"/>
    <x v="0"/>
    <s v=" Work with more than 10 people "/>
    <x v="3"/>
    <s v="50k to 70k"/>
  </r>
  <r>
    <d v="2023-05-17T00:00:00"/>
    <d v="1899-12-30T20:38:15"/>
    <s v="India"/>
    <n v="560001"/>
    <x v="0"/>
    <x v="2"/>
    <x v="1"/>
    <x v="0"/>
    <s v="No"/>
    <x v="0"/>
    <x v="4"/>
    <x v="3"/>
    <s v="rewards learning and enables enviornment"/>
    <s v=" Trial and error by doing side projects within the company"/>
    <x v="0"/>
    <s v=" Work with more than 10 people "/>
    <x v="3"/>
    <s v="50k to 70k"/>
  </r>
  <r>
    <d v="2023-05-17T00:00:00"/>
    <d v="1899-12-30T20:38:15"/>
    <s v="India"/>
    <n v="560001"/>
    <x v="0"/>
    <x v="2"/>
    <x v="1"/>
    <x v="0"/>
    <s v="No"/>
    <x v="0"/>
    <x v="4"/>
    <x v="3"/>
    <s v="rewards learning and enables enviornment"/>
    <s v="Self Paced Learning Portals of the Company"/>
    <x v="7"/>
    <s v=" Work with more than 10 people "/>
    <x v="3"/>
    <s v="50k to 70k"/>
  </r>
  <r>
    <d v="2023-05-17T00:00:00"/>
    <d v="1899-12-30T20:38:15"/>
    <s v="India"/>
    <n v="560001"/>
    <x v="0"/>
    <x v="2"/>
    <x v="1"/>
    <x v="0"/>
    <s v="No"/>
    <x v="0"/>
    <x v="4"/>
    <x v="3"/>
    <s v="rewards learning and enables enviornment"/>
    <s v=" Instructor or Expert Learning Programs"/>
    <x v="7"/>
    <s v=" Work with more than 10 people "/>
    <x v="3"/>
    <s v="50k to 70k"/>
  </r>
  <r>
    <d v="2023-05-17T00:00:00"/>
    <d v="1899-12-30T20:38:15"/>
    <s v="India"/>
    <n v="560001"/>
    <x v="0"/>
    <x v="2"/>
    <x v="1"/>
    <x v="0"/>
    <s v="No"/>
    <x v="0"/>
    <x v="4"/>
    <x v="3"/>
    <s v="rewards learning and enables enviornment"/>
    <s v=" Trial and error by doing side projects within the company"/>
    <x v="7"/>
    <s v=" Work with more than 10 people "/>
    <x v="3"/>
    <s v="50k to 70k"/>
  </r>
  <r>
    <d v="2023-05-17T00:00:00"/>
    <d v="1899-12-30T20:38:15"/>
    <s v="India"/>
    <n v="560001"/>
    <x v="0"/>
    <x v="2"/>
    <x v="1"/>
    <x v="0"/>
    <s v="No"/>
    <x v="0"/>
    <x v="4"/>
    <x v="3"/>
    <s v="rewards learning and enables enviornment"/>
    <s v="Self Paced Learning Portals of the Company"/>
    <x v="1"/>
    <s v=" Work with more than 10 people "/>
    <x v="3"/>
    <s v="50k to 70k"/>
  </r>
  <r>
    <d v="2023-05-17T00:00:00"/>
    <d v="1899-12-30T20:38:15"/>
    <s v="India"/>
    <n v="560001"/>
    <x v="0"/>
    <x v="2"/>
    <x v="1"/>
    <x v="0"/>
    <s v="No"/>
    <x v="0"/>
    <x v="4"/>
    <x v="3"/>
    <s v="rewards learning and enables enviornment"/>
    <s v=" Instructor or Expert Learning Programs"/>
    <x v="1"/>
    <s v=" Work with more than 10 people "/>
    <x v="3"/>
    <s v="50k to 70k"/>
  </r>
  <r>
    <d v="2023-05-17T00:00:00"/>
    <d v="1899-12-30T20:38:15"/>
    <s v="India"/>
    <n v="560001"/>
    <x v="0"/>
    <x v="2"/>
    <x v="1"/>
    <x v="0"/>
    <s v="No"/>
    <x v="0"/>
    <x v="4"/>
    <x v="3"/>
    <s v="rewards learning and enables enviornment"/>
    <s v=" Trial and error by doing side projects within the company"/>
    <x v="1"/>
    <s v=" Work with more than 10 people "/>
    <x v="3"/>
    <s v="50k to 70k"/>
  </r>
  <r>
    <d v="2023-05-17T00:00:00"/>
    <d v="1899-12-30T20:38:15"/>
    <s v="India"/>
    <n v="560001"/>
    <x v="0"/>
    <x v="2"/>
    <x v="1"/>
    <x v="0"/>
    <s v="No"/>
    <x v="0"/>
    <x v="4"/>
    <x v="3"/>
    <s v="rewards learning and enables enviornment"/>
    <s v="Self Paced Learning Portals of the Company"/>
    <x v="3"/>
    <s v=" Work with more than 10 people "/>
    <x v="3"/>
    <s v="50k to 70k"/>
  </r>
  <r>
    <d v="2023-05-17T00:00:00"/>
    <d v="1899-12-30T20:38:15"/>
    <s v="India"/>
    <n v="560001"/>
    <x v="0"/>
    <x v="2"/>
    <x v="1"/>
    <x v="0"/>
    <s v="No"/>
    <x v="0"/>
    <x v="4"/>
    <x v="3"/>
    <s v="rewards learning and enables enviornment"/>
    <s v=" Instructor or Expert Learning Programs"/>
    <x v="3"/>
    <s v=" Work with more than 10 people "/>
    <x v="3"/>
    <s v="50k to 70k"/>
  </r>
  <r>
    <d v="2023-05-17T00:00:00"/>
    <d v="1899-12-30T20:38:15"/>
    <s v="India"/>
    <n v="560001"/>
    <x v="0"/>
    <x v="2"/>
    <x v="1"/>
    <x v="0"/>
    <s v="No"/>
    <x v="0"/>
    <x v="4"/>
    <x v="3"/>
    <s v="rewards learning and enables enviornment"/>
    <s v=" Trial and error by doing side projects within the company"/>
    <x v="3"/>
    <s v=" Work with more than 10 people "/>
    <x v="3"/>
    <s v="50k to 70k"/>
  </r>
  <r>
    <d v="2023-05-17T00:00:00"/>
    <d v="1899-12-30T20:38:21"/>
    <s v="India"/>
    <n v="515001"/>
    <x v="1"/>
    <x v="0"/>
    <x v="2"/>
    <x v="1"/>
    <s v="Yes"/>
    <x v="1"/>
    <x v="4"/>
    <x v="0"/>
    <s v="rewards learning and enables enviornment"/>
    <s v="Self Paced Learning Portals of the Company"/>
    <x v="10"/>
    <s v=" Work with 5 to 6 people"/>
    <x v="5"/>
    <s v="91k to 110k"/>
  </r>
  <r>
    <d v="2023-05-17T00:00:00"/>
    <d v="1899-12-30T20:38:21"/>
    <s v="India"/>
    <n v="515001"/>
    <x v="1"/>
    <x v="0"/>
    <x v="2"/>
    <x v="1"/>
    <s v="Yes"/>
    <x v="1"/>
    <x v="4"/>
    <x v="0"/>
    <s v="rewards learning and enables enviornment"/>
    <s v=" Learning by observing others"/>
    <x v="10"/>
    <s v=" Work with 5 to 6 people"/>
    <x v="5"/>
    <s v="91k to 110k"/>
  </r>
  <r>
    <d v="2023-05-17T00:00:00"/>
    <d v="1899-12-30T20:38:21"/>
    <s v="India"/>
    <n v="515001"/>
    <x v="1"/>
    <x v="0"/>
    <x v="2"/>
    <x v="1"/>
    <s v="Yes"/>
    <x v="1"/>
    <x v="4"/>
    <x v="0"/>
    <s v="rewards learning and enables enviornment"/>
    <s v=" Self Purchased Course from External Platforms"/>
    <x v="10"/>
    <s v=" Work with 5 to 6 people"/>
    <x v="5"/>
    <s v="91k to 110k"/>
  </r>
  <r>
    <d v="2023-05-17T00:00:00"/>
    <d v="1899-12-30T20:38:21"/>
    <s v="India"/>
    <n v="515001"/>
    <x v="1"/>
    <x v="0"/>
    <x v="2"/>
    <x v="1"/>
    <s v="Yes"/>
    <x v="1"/>
    <x v="4"/>
    <x v="0"/>
    <s v="rewards learning and enables enviornment"/>
    <s v="Self Paced Learning Portals of the Company"/>
    <x v="20"/>
    <s v=" Work with 5 to 6 people"/>
    <x v="5"/>
    <s v="91k to 110k"/>
  </r>
  <r>
    <d v="2023-05-17T00:00:00"/>
    <d v="1899-12-30T20:38:21"/>
    <s v="India"/>
    <n v="515001"/>
    <x v="1"/>
    <x v="0"/>
    <x v="2"/>
    <x v="1"/>
    <s v="Yes"/>
    <x v="1"/>
    <x v="4"/>
    <x v="0"/>
    <s v="rewards learning and enables enviornment"/>
    <s v=" Learning by observing others"/>
    <x v="20"/>
    <s v=" Work with 5 to 6 people"/>
    <x v="5"/>
    <s v="91k to 110k"/>
  </r>
  <r>
    <d v="2023-05-17T00:00:00"/>
    <d v="1899-12-30T20:38:21"/>
    <s v="India"/>
    <n v="515001"/>
    <x v="1"/>
    <x v="0"/>
    <x v="2"/>
    <x v="1"/>
    <s v="Yes"/>
    <x v="1"/>
    <x v="4"/>
    <x v="0"/>
    <s v="rewards learning and enables enviornment"/>
    <s v=" Self Purchased Course from External Platforms"/>
    <x v="20"/>
    <s v=" Work with 5 to 6 people"/>
    <x v="5"/>
    <s v="91k to 110k"/>
  </r>
  <r>
    <d v="2023-05-17T00:00:00"/>
    <d v="1899-12-30T20:38:21"/>
    <s v="India"/>
    <n v="515001"/>
    <x v="1"/>
    <x v="0"/>
    <x v="2"/>
    <x v="1"/>
    <s v="Yes"/>
    <x v="1"/>
    <x v="4"/>
    <x v="0"/>
    <s v="rewards learning and enables enviornment"/>
    <s v="Self Paced Learning Portals of the Company"/>
    <x v="7"/>
    <s v=" Work with 5 to 6 people"/>
    <x v="5"/>
    <s v="91k to 110k"/>
  </r>
  <r>
    <d v="2023-05-17T00:00:00"/>
    <d v="1899-12-30T20:38:21"/>
    <s v="India"/>
    <n v="515001"/>
    <x v="1"/>
    <x v="0"/>
    <x v="2"/>
    <x v="1"/>
    <s v="Yes"/>
    <x v="1"/>
    <x v="4"/>
    <x v="0"/>
    <s v="rewards learning and enables enviornment"/>
    <s v=" Learning by observing others"/>
    <x v="7"/>
    <s v=" Work with 5 to 6 people"/>
    <x v="5"/>
    <s v="91k to 110k"/>
  </r>
  <r>
    <d v="2023-05-17T00:00:00"/>
    <d v="1899-12-30T20:38:21"/>
    <s v="India"/>
    <n v="515001"/>
    <x v="1"/>
    <x v="0"/>
    <x v="2"/>
    <x v="1"/>
    <s v="Yes"/>
    <x v="1"/>
    <x v="4"/>
    <x v="0"/>
    <s v="rewards learning and enables enviornment"/>
    <s v=" Self Purchased Course from External Platforms"/>
    <x v="7"/>
    <s v=" Work with 5 to 6 people"/>
    <x v="5"/>
    <s v="91k to 110k"/>
  </r>
  <r>
    <d v="2023-05-17T00:00:00"/>
    <d v="1899-12-30T20:38:21"/>
    <s v="India"/>
    <n v="515001"/>
    <x v="1"/>
    <x v="0"/>
    <x v="2"/>
    <x v="1"/>
    <s v="Yes"/>
    <x v="1"/>
    <x v="4"/>
    <x v="0"/>
    <s v="rewards learning and enables enviornment"/>
    <s v="Self Paced Learning Portals of the Company"/>
    <x v="21"/>
    <s v=" Work with 5 to 6 people"/>
    <x v="5"/>
    <s v="91k to 110k"/>
  </r>
  <r>
    <d v="2023-05-17T00:00:00"/>
    <d v="1899-12-30T20:38:21"/>
    <s v="India"/>
    <n v="515001"/>
    <x v="1"/>
    <x v="0"/>
    <x v="2"/>
    <x v="1"/>
    <s v="Yes"/>
    <x v="1"/>
    <x v="4"/>
    <x v="0"/>
    <s v="rewards learning and enables enviornment"/>
    <s v=" Learning by observing others"/>
    <x v="21"/>
    <s v=" Work with 5 to 6 people"/>
    <x v="5"/>
    <s v="91k to 110k"/>
  </r>
  <r>
    <d v="2023-05-17T00:00:00"/>
    <d v="1899-12-30T20:38:21"/>
    <s v="India"/>
    <n v="515001"/>
    <x v="1"/>
    <x v="0"/>
    <x v="2"/>
    <x v="1"/>
    <s v="Yes"/>
    <x v="1"/>
    <x v="4"/>
    <x v="0"/>
    <s v="rewards learning and enables enviornment"/>
    <s v=" Self Purchased Course from External Platforms"/>
    <x v="21"/>
    <s v=" Work with 5 to 6 people"/>
    <x v="5"/>
    <s v="91k to 110k"/>
  </r>
  <r>
    <d v="2023-05-17T00:00:00"/>
    <d v="1899-12-30T20:39:50"/>
    <s v="India"/>
    <n v="560061"/>
    <x v="0"/>
    <x v="3"/>
    <x v="2"/>
    <x v="0"/>
    <s v="No"/>
    <x v="0"/>
    <x v="7"/>
    <x v="7"/>
    <s v="pushes limits and rewards at the end"/>
    <s v="Self Paced Learning Portals of the Company"/>
    <x v="10"/>
    <s v=" Work with 5 to 6 people"/>
    <x v="0"/>
    <s v="71k to 90k"/>
  </r>
  <r>
    <d v="2023-05-17T00:00:00"/>
    <d v="1899-12-30T20:39:50"/>
    <s v="India"/>
    <n v="560061"/>
    <x v="0"/>
    <x v="3"/>
    <x v="2"/>
    <x v="0"/>
    <s v="No"/>
    <x v="0"/>
    <x v="7"/>
    <x v="7"/>
    <s v="pushes limits and rewards at the end"/>
    <s v=" Instructor or Expert Learning Programs"/>
    <x v="10"/>
    <s v=" Work with 5 to 6 people"/>
    <x v="0"/>
    <s v="71k to 90k"/>
  </r>
  <r>
    <d v="2023-05-17T00:00:00"/>
    <d v="1899-12-30T20:39:50"/>
    <s v="India"/>
    <n v="560061"/>
    <x v="0"/>
    <x v="3"/>
    <x v="2"/>
    <x v="0"/>
    <s v="No"/>
    <x v="0"/>
    <x v="7"/>
    <x v="7"/>
    <s v="pushes limits and rewards at the end"/>
    <s v=" Trial and error by doing side projects within the company"/>
    <x v="10"/>
    <s v=" Work with 5 to 6 people"/>
    <x v="0"/>
    <s v="71k to 90k"/>
  </r>
  <r>
    <d v="2023-05-17T00:00:00"/>
    <d v="1899-12-30T20:39:50"/>
    <s v="India"/>
    <n v="560061"/>
    <x v="0"/>
    <x v="3"/>
    <x v="2"/>
    <x v="0"/>
    <s v="No"/>
    <x v="0"/>
    <x v="7"/>
    <x v="7"/>
    <s v="pushes limits and rewards at the end"/>
    <s v="Self Paced Learning Portals of the Company"/>
    <x v="9"/>
    <s v=" Work with 5 to 6 people"/>
    <x v="0"/>
    <s v="71k to 90k"/>
  </r>
  <r>
    <d v="2023-05-17T00:00:00"/>
    <d v="1899-12-30T20:39:50"/>
    <s v="India"/>
    <n v="560061"/>
    <x v="0"/>
    <x v="3"/>
    <x v="2"/>
    <x v="0"/>
    <s v="No"/>
    <x v="0"/>
    <x v="7"/>
    <x v="7"/>
    <s v="pushes limits and rewards at the end"/>
    <s v=" Instructor or Expert Learning Programs"/>
    <x v="9"/>
    <s v=" Work with 5 to 6 people"/>
    <x v="0"/>
    <s v="71k to 90k"/>
  </r>
  <r>
    <d v="2023-05-17T00:00:00"/>
    <d v="1899-12-30T20:39:50"/>
    <s v="India"/>
    <n v="560061"/>
    <x v="0"/>
    <x v="3"/>
    <x v="2"/>
    <x v="0"/>
    <s v="No"/>
    <x v="0"/>
    <x v="7"/>
    <x v="7"/>
    <s v="pushes limits and rewards at the end"/>
    <s v=" Trial and error by doing side projects within the company"/>
    <x v="9"/>
    <s v=" Work with 5 to 6 people"/>
    <x v="0"/>
    <s v="71k to 90k"/>
  </r>
  <r>
    <d v="2023-05-17T00:00:00"/>
    <d v="1899-12-30T20:39:50"/>
    <s v="India"/>
    <n v="560061"/>
    <x v="0"/>
    <x v="3"/>
    <x v="2"/>
    <x v="0"/>
    <s v="No"/>
    <x v="0"/>
    <x v="7"/>
    <x v="7"/>
    <s v="pushes limits and rewards at the end"/>
    <s v="Self Paced Learning Portals of the Company"/>
    <x v="7"/>
    <s v=" Work with 5 to 6 people"/>
    <x v="0"/>
    <s v="71k to 90k"/>
  </r>
  <r>
    <d v="2023-05-17T00:00:00"/>
    <d v="1899-12-30T20:39:50"/>
    <s v="India"/>
    <n v="560061"/>
    <x v="0"/>
    <x v="3"/>
    <x v="2"/>
    <x v="0"/>
    <s v="No"/>
    <x v="0"/>
    <x v="7"/>
    <x v="7"/>
    <s v="pushes limits and rewards at the end"/>
    <s v=" Instructor or Expert Learning Programs"/>
    <x v="7"/>
    <s v=" Work with 5 to 6 people"/>
    <x v="0"/>
    <s v="71k to 90k"/>
  </r>
  <r>
    <d v="2023-05-17T00:00:00"/>
    <d v="1899-12-30T20:39:50"/>
    <s v="India"/>
    <n v="560061"/>
    <x v="0"/>
    <x v="3"/>
    <x v="2"/>
    <x v="0"/>
    <s v="No"/>
    <x v="0"/>
    <x v="7"/>
    <x v="7"/>
    <s v="pushes limits and rewards at the end"/>
    <s v=" Trial and error by doing side projects within the company"/>
    <x v="7"/>
    <s v=" Work with 5 to 6 people"/>
    <x v="0"/>
    <s v="71k to 90k"/>
  </r>
  <r>
    <d v="2023-05-17T00:00:00"/>
    <d v="1899-12-30T20:39:50"/>
    <s v="India"/>
    <n v="560061"/>
    <x v="0"/>
    <x v="3"/>
    <x v="2"/>
    <x v="0"/>
    <s v="No"/>
    <x v="0"/>
    <x v="7"/>
    <x v="7"/>
    <s v="pushes limits and rewards at the end"/>
    <s v="Self Paced Learning Portals of the Company"/>
    <x v="3"/>
    <s v=" Work with 5 to 6 people"/>
    <x v="0"/>
    <s v="71k to 90k"/>
  </r>
  <r>
    <d v="2023-05-17T00:00:00"/>
    <d v="1899-12-30T20:39:50"/>
    <s v="India"/>
    <n v="560061"/>
    <x v="0"/>
    <x v="3"/>
    <x v="2"/>
    <x v="0"/>
    <s v="No"/>
    <x v="0"/>
    <x v="7"/>
    <x v="7"/>
    <s v="pushes limits and rewards at the end"/>
    <s v=" Instructor or Expert Learning Programs"/>
    <x v="3"/>
    <s v=" Work with 5 to 6 people"/>
    <x v="0"/>
    <s v="71k to 90k"/>
  </r>
  <r>
    <d v="2023-05-17T00:00:00"/>
    <d v="1899-12-30T20:39:50"/>
    <s v="India"/>
    <n v="560061"/>
    <x v="0"/>
    <x v="3"/>
    <x v="2"/>
    <x v="0"/>
    <s v="No"/>
    <x v="0"/>
    <x v="7"/>
    <x v="7"/>
    <s v="pushes limits and rewards at the end"/>
    <s v=" Trial and error by doing side projects within the company"/>
    <x v="3"/>
    <s v=" Work with 5 to 6 people"/>
    <x v="0"/>
    <s v="71k to 90k"/>
  </r>
  <r>
    <d v="2023-05-17T00:00:00"/>
    <d v="1899-12-30T20:40:22"/>
    <s v="India"/>
    <n v="421306"/>
    <x v="0"/>
    <x v="4"/>
    <x v="0"/>
    <x v="0"/>
    <s v="No"/>
    <x v="0"/>
    <x v="7"/>
    <x v="6"/>
    <s v="pushes limits and rewards at the end"/>
    <s v="Instructor or Expert Learning Programs"/>
    <x v="0"/>
    <s v=" Work with more than 10 people "/>
    <x v="1"/>
    <s v="&gt;151k"/>
  </r>
  <r>
    <d v="2023-05-17T00:00:00"/>
    <d v="1899-12-30T20:40:22"/>
    <s v="India"/>
    <n v="421306"/>
    <x v="0"/>
    <x v="4"/>
    <x v="0"/>
    <x v="0"/>
    <s v="No"/>
    <x v="0"/>
    <x v="7"/>
    <x v="6"/>
    <s v="pushes limits and rewards at the end"/>
    <s v=" Learning by observing others"/>
    <x v="0"/>
    <s v=" Work with more than 10 people "/>
    <x v="1"/>
    <s v="&gt;151k"/>
  </r>
  <r>
    <d v="2023-05-17T00:00:00"/>
    <d v="1899-12-30T20:40:22"/>
    <s v="India"/>
    <n v="421306"/>
    <x v="0"/>
    <x v="4"/>
    <x v="0"/>
    <x v="0"/>
    <s v="No"/>
    <x v="0"/>
    <x v="7"/>
    <x v="6"/>
    <s v="pushes limits and rewards at the end"/>
    <s v=" Trial and error by doing side projects within the company"/>
    <x v="0"/>
    <s v=" Work with more than 10 people "/>
    <x v="1"/>
    <s v="&gt;151k"/>
  </r>
  <r>
    <d v="2023-05-17T00:00:00"/>
    <d v="1899-12-30T20:40:22"/>
    <s v="India"/>
    <n v="421306"/>
    <x v="0"/>
    <x v="4"/>
    <x v="0"/>
    <x v="0"/>
    <s v="No"/>
    <x v="0"/>
    <x v="7"/>
    <x v="6"/>
    <s v="pushes limits and rewards at the end"/>
    <s v="Instructor or Expert Learning Programs"/>
    <x v="7"/>
    <s v=" Work with more than 10 people "/>
    <x v="1"/>
    <s v="&gt;151k"/>
  </r>
  <r>
    <d v="2023-05-17T00:00:00"/>
    <d v="1899-12-30T20:40:22"/>
    <s v="India"/>
    <n v="421306"/>
    <x v="0"/>
    <x v="4"/>
    <x v="0"/>
    <x v="0"/>
    <s v="No"/>
    <x v="0"/>
    <x v="7"/>
    <x v="6"/>
    <s v="pushes limits and rewards at the end"/>
    <s v=" Learning by observing others"/>
    <x v="7"/>
    <s v=" Work with more than 10 people "/>
    <x v="1"/>
    <s v="&gt;151k"/>
  </r>
  <r>
    <d v="2023-05-17T00:00:00"/>
    <d v="1899-12-30T20:40:22"/>
    <s v="India"/>
    <n v="421306"/>
    <x v="0"/>
    <x v="4"/>
    <x v="0"/>
    <x v="0"/>
    <s v="No"/>
    <x v="0"/>
    <x v="7"/>
    <x v="6"/>
    <s v="pushes limits and rewards at the end"/>
    <s v=" Trial and error by doing side projects within the company"/>
    <x v="7"/>
    <s v=" Work with more than 10 people "/>
    <x v="1"/>
    <s v="&gt;151k"/>
  </r>
  <r>
    <d v="2023-05-17T00:00:00"/>
    <d v="1899-12-30T20:40:22"/>
    <s v="India"/>
    <n v="421306"/>
    <x v="0"/>
    <x v="4"/>
    <x v="0"/>
    <x v="0"/>
    <s v="No"/>
    <x v="0"/>
    <x v="7"/>
    <x v="6"/>
    <s v="pushes limits and rewards at the end"/>
    <s v="Instructor or Expert Learning Programs"/>
    <x v="1"/>
    <s v=" Work with more than 10 people "/>
    <x v="1"/>
    <s v="&gt;151k"/>
  </r>
  <r>
    <d v="2023-05-17T00:00:00"/>
    <d v="1899-12-30T20:40:22"/>
    <s v="India"/>
    <n v="421306"/>
    <x v="0"/>
    <x v="4"/>
    <x v="0"/>
    <x v="0"/>
    <s v="No"/>
    <x v="0"/>
    <x v="7"/>
    <x v="6"/>
    <s v="pushes limits and rewards at the end"/>
    <s v=" Learning by observing others"/>
    <x v="1"/>
    <s v=" Work with more than 10 people "/>
    <x v="1"/>
    <s v="&gt;151k"/>
  </r>
  <r>
    <d v="2023-05-17T00:00:00"/>
    <d v="1899-12-30T20:40:22"/>
    <s v="India"/>
    <n v="421306"/>
    <x v="0"/>
    <x v="4"/>
    <x v="0"/>
    <x v="0"/>
    <s v="No"/>
    <x v="0"/>
    <x v="7"/>
    <x v="6"/>
    <s v="pushes limits and rewards at the end"/>
    <s v=" Trial and error by doing side projects within the company"/>
    <x v="1"/>
    <s v=" Work with more than 10 people "/>
    <x v="1"/>
    <s v="&gt;151k"/>
  </r>
  <r>
    <d v="2023-05-17T00:00:00"/>
    <d v="1899-12-30T20:40:22"/>
    <s v="India"/>
    <n v="421306"/>
    <x v="0"/>
    <x v="4"/>
    <x v="0"/>
    <x v="0"/>
    <s v="No"/>
    <x v="0"/>
    <x v="7"/>
    <x v="6"/>
    <s v="pushes limits and rewards at the end"/>
    <s v="Instructor or Expert Learning Programs"/>
    <x v="13"/>
    <s v=" Work with more than 10 people "/>
    <x v="1"/>
    <s v="&gt;151k"/>
  </r>
  <r>
    <d v="2023-05-17T00:00:00"/>
    <d v="1899-12-30T20:40:22"/>
    <s v="India"/>
    <n v="421306"/>
    <x v="0"/>
    <x v="4"/>
    <x v="0"/>
    <x v="0"/>
    <s v="No"/>
    <x v="0"/>
    <x v="7"/>
    <x v="6"/>
    <s v="pushes limits and rewards at the end"/>
    <s v=" Learning by observing others"/>
    <x v="13"/>
    <s v=" Work with more than 10 people "/>
    <x v="1"/>
    <s v="&gt;151k"/>
  </r>
  <r>
    <d v="2023-05-17T00:00:00"/>
    <d v="1899-12-30T20:40:22"/>
    <s v="India"/>
    <n v="421306"/>
    <x v="0"/>
    <x v="4"/>
    <x v="0"/>
    <x v="0"/>
    <s v="No"/>
    <x v="0"/>
    <x v="7"/>
    <x v="6"/>
    <s v="pushes limits and rewards at the end"/>
    <s v=" Trial and error by doing side projects within the company"/>
    <x v="13"/>
    <s v=" Work with more than 10 people "/>
    <x v="1"/>
    <s v="&gt;151k"/>
  </r>
  <r>
    <d v="2023-05-17T00:00:00"/>
    <d v="1899-12-30T20:51:51"/>
    <s v="India"/>
    <n v="560100"/>
    <x v="0"/>
    <x v="2"/>
    <x v="1"/>
    <x v="1"/>
    <s v="No"/>
    <x v="0"/>
    <x v="6"/>
    <x v="6"/>
    <s v="pushes limits and rewards at the end"/>
    <s v="Self Paced Learning Portals of the Company"/>
    <x v="17"/>
    <s v=" Work with 5 to 6 people"/>
    <x v="2"/>
    <s v="&gt;151k"/>
  </r>
  <r>
    <d v="2023-05-17T00:00:00"/>
    <d v="1899-12-30T20:51:51"/>
    <s v="India"/>
    <n v="560100"/>
    <x v="0"/>
    <x v="2"/>
    <x v="1"/>
    <x v="1"/>
    <s v="No"/>
    <x v="0"/>
    <x v="6"/>
    <x v="6"/>
    <s v="pushes limits and rewards at the end"/>
    <s v=" Instructor or Expert Learning Programs"/>
    <x v="17"/>
    <s v=" Work with 5 to 6 people"/>
    <x v="2"/>
    <s v="&gt;151k"/>
  </r>
  <r>
    <d v="2023-05-17T00:00:00"/>
    <d v="1899-12-30T20:51:51"/>
    <s v="India"/>
    <n v="560100"/>
    <x v="0"/>
    <x v="2"/>
    <x v="1"/>
    <x v="1"/>
    <s v="No"/>
    <x v="0"/>
    <x v="6"/>
    <x v="6"/>
    <s v="pushes limits and rewards at the end"/>
    <s v=" Trial and error by doing side projects within the company"/>
    <x v="17"/>
    <s v=" Work with 5 to 6 people"/>
    <x v="2"/>
    <s v="&gt;151k"/>
  </r>
  <r>
    <d v="2023-05-17T00:00:00"/>
    <d v="1899-12-30T20:51:51"/>
    <s v="India"/>
    <n v="560100"/>
    <x v="0"/>
    <x v="2"/>
    <x v="1"/>
    <x v="1"/>
    <s v="No"/>
    <x v="0"/>
    <x v="6"/>
    <x v="6"/>
    <s v="pushes limits and rewards at the end"/>
    <s v="Self Paced Learning Portals of the Company"/>
    <x v="9"/>
    <s v=" Work with 5 to 6 people"/>
    <x v="2"/>
    <s v="&gt;151k"/>
  </r>
  <r>
    <d v="2023-05-17T00:00:00"/>
    <d v="1899-12-30T20:51:51"/>
    <s v="India"/>
    <n v="560100"/>
    <x v="0"/>
    <x v="2"/>
    <x v="1"/>
    <x v="1"/>
    <s v="No"/>
    <x v="0"/>
    <x v="6"/>
    <x v="6"/>
    <s v="pushes limits and rewards at the end"/>
    <s v=" Instructor or Expert Learning Programs"/>
    <x v="9"/>
    <s v=" Work with 5 to 6 people"/>
    <x v="2"/>
    <s v="&gt;151k"/>
  </r>
  <r>
    <d v="2023-05-17T00:00:00"/>
    <d v="1899-12-30T20:51:51"/>
    <s v="India"/>
    <n v="560100"/>
    <x v="0"/>
    <x v="2"/>
    <x v="1"/>
    <x v="1"/>
    <s v="No"/>
    <x v="0"/>
    <x v="6"/>
    <x v="6"/>
    <s v="pushes limits and rewards at the end"/>
    <s v=" Trial and error by doing side projects within the company"/>
    <x v="9"/>
    <s v=" Work with 5 to 6 people"/>
    <x v="2"/>
    <s v="&gt;151k"/>
  </r>
  <r>
    <d v="2023-05-17T00:00:00"/>
    <d v="1899-12-30T20:51:51"/>
    <s v="India"/>
    <n v="560100"/>
    <x v="0"/>
    <x v="2"/>
    <x v="1"/>
    <x v="1"/>
    <s v="No"/>
    <x v="0"/>
    <x v="6"/>
    <x v="6"/>
    <s v="pushes limits and rewards at the end"/>
    <s v="Self Paced Learning Portals of the Company"/>
    <x v="7"/>
    <s v=" Work with 5 to 6 people"/>
    <x v="2"/>
    <s v="&gt;151k"/>
  </r>
  <r>
    <d v="2023-05-17T00:00:00"/>
    <d v="1899-12-30T20:51:51"/>
    <s v="India"/>
    <n v="560100"/>
    <x v="0"/>
    <x v="2"/>
    <x v="1"/>
    <x v="1"/>
    <s v="No"/>
    <x v="0"/>
    <x v="6"/>
    <x v="6"/>
    <s v="pushes limits and rewards at the end"/>
    <s v=" Instructor or Expert Learning Programs"/>
    <x v="7"/>
    <s v=" Work with 5 to 6 people"/>
    <x v="2"/>
    <s v="&gt;151k"/>
  </r>
  <r>
    <d v="2023-05-17T00:00:00"/>
    <d v="1899-12-30T20:51:51"/>
    <s v="India"/>
    <n v="560100"/>
    <x v="0"/>
    <x v="2"/>
    <x v="1"/>
    <x v="1"/>
    <s v="No"/>
    <x v="0"/>
    <x v="6"/>
    <x v="6"/>
    <s v="pushes limits and rewards at the end"/>
    <s v=" Trial and error by doing side projects within the company"/>
    <x v="7"/>
    <s v=" Work with 5 to 6 people"/>
    <x v="2"/>
    <s v="&gt;151k"/>
  </r>
  <r>
    <d v="2023-05-17T00:00:00"/>
    <d v="1899-12-30T20:51:51"/>
    <s v="India"/>
    <n v="560100"/>
    <x v="0"/>
    <x v="2"/>
    <x v="1"/>
    <x v="1"/>
    <s v="No"/>
    <x v="0"/>
    <x v="6"/>
    <x v="6"/>
    <s v="pushes limits and rewards at the end"/>
    <s v="Self Paced Learning Portals of the Company"/>
    <x v="5"/>
    <s v=" Work with 5 to 6 people"/>
    <x v="2"/>
    <s v="&gt;151k"/>
  </r>
  <r>
    <d v="2023-05-17T00:00:00"/>
    <d v="1899-12-30T20:51:51"/>
    <s v="India"/>
    <n v="560100"/>
    <x v="0"/>
    <x v="2"/>
    <x v="1"/>
    <x v="1"/>
    <s v="No"/>
    <x v="0"/>
    <x v="6"/>
    <x v="6"/>
    <s v="pushes limits and rewards at the end"/>
    <s v=" Instructor or Expert Learning Programs"/>
    <x v="5"/>
    <s v=" Work with 5 to 6 people"/>
    <x v="2"/>
    <s v="&gt;151k"/>
  </r>
  <r>
    <d v="2023-05-17T00:00:00"/>
    <d v="1899-12-30T20:51:51"/>
    <s v="India"/>
    <n v="560100"/>
    <x v="0"/>
    <x v="2"/>
    <x v="1"/>
    <x v="1"/>
    <s v="No"/>
    <x v="0"/>
    <x v="6"/>
    <x v="6"/>
    <s v="pushes limits and rewards at the end"/>
    <s v=" Trial and error by doing side projects within the company"/>
    <x v="5"/>
    <s v=" Work with 5 to 6 people"/>
    <x v="2"/>
    <s v="&gt;151k"/>
  </r>
  <r>
    <d v="2023-05-17T00:00:00"/>
    <d v="1899-12-30T20:56:13"/>
    <s v="India"/>
    <n v="560100"/>
    <x v="1"/>
    <x v="2"/>
    <x v="2"/>
    <x v="0"/>
    <s v="No"/>
    <x v="0"/>
    <x v="3"/>
    <x v="7"/>
    <s v="rewards learning and enables enviornment"/>
    <s v="Instructor or Expert Learning Programs"/>
    <x v="17"/>
    <s v="Work with 2 to 3 people"/>
    <x v="2"/>
    <s v="&gt;151k"/>
  </r>
  <r>
    <d v="2023-05-17T00:00:00"/>
    <d v="1899-12-30T20:56:13"/>
    <s v="India"/>
    <n v="560100"/>
    <x v="1"/>
    <x v="2"/>
    <x v="2"/>
    <x v="0"/>
    <s v="No"/>
    <x v="0"/>
    <x v="3"/>
    <x v="7"/>
    <s v="rewards learning and enables enviornment"/>
    <s v=" Learning by observing others"/>
    <x v="17"/>
    <s v="Work with 2 to 3 people"/>
    <x v="2"/>
    <s v="&gt;151k"/>
  </r>
  <r>
    <d v="2023-05-17T00:00:00"/>
    <d v="1899-12-30T20:56:13"/>
    <s v="India"/>
    <n v="560100"/>
    <x v="1"/>
    <x v="2"/>
    <x v="2"/>
    <x v="0"/>
    <s v="No"/>
    <x v="0"/>
    <x v="3"/>
    <x v="7"/>
    <s v="rewards learning and enables enviornment"/>
    <s v=" Manager Teaching you"/>
    <x v="17"/>
    <s v="Work with 2 to 3 people"/>
    <x v="2"/>
    <s v="&gt;151k"/>
  </r>
  <r>
    <d v="2023-05-17T00:00:00"/>
    <d v="1899-12-30T20:56:13"/>
    <s v="India"/>
    <n v="560100"/>
    <x v="1"/>
    <x v="2"/>
    <x v="2"/>
    <x v="0"/>
    <s v="No"/>
    <x v="0"/>
    <x v="3"/>
    <x v="7"/>
    <s v="rewards learning and enables enviornment"/>
    <s v="Instructor or Expert Learning Programs"/>
    <x v="1"/>
    <s v="Work with 2 to 3 people"/>
    <x v="2"/>
    <s v="&gt;151k"/>
  </r>
  <r>
    <d v="2023-05-17T00:00:00"/>
    <d v="1899-12-30T20:56:13"/>
    <s v="India"/>
    <n v="560100"/>
    <x v="1"/>
    <x v="2"/>
    <x v="2"/>
    <x v="0"/>
    <s v="No"/>
    <x v="0"/>
    <x v="3"/>
    <x v="7"/>
    <s v="rewards learning and enables enviornment"/>
    <s v=" Learning by observing others"/>
    <x v="1"/>
    <s v="Work with 2 to 3 people"/>
    <x v="2"/>
    <s v="&gt;151k"/>
  </r>
  <r>
    <d v="2023-05-17T00:00:00"/>
    <d v="1899-12-30T20:56:13"/>
    <s v="India"/>
    <n v="560100"/>
    <x v="1"/>
    <x v="2"/>
    <x v="2"/>
    <x v="0"/>
    <s v="No"/>
    <x v="0"/>
    <x v="3"/>
    <x v="7"/>
    <s v="rewards learning and enables enviornment"/>
    <s v=" Manager Teaching you"/>
    <x v="1"/>
    <s v="Work with 2 to 3 people"/>
    <x v="2"/>
    <s v="&gt;151k"/>
  </r>
  <r>
    <d v="2023-05-17T00:00:00"/>
    <d v="1899-12-30T20:56:13"/>
    <s v="India"/>
    <n v="560100"/>
    <x v="1"/>
    <x v="2"/>
    <x v="2"/>
    <x v="0"/>
    <s v="No"/>
    <x v="0"/>
    <x v="3"/>
    <x v="7"/>
    <s v="rewards learning and enables enviornment"/>
    <s v="Instructor or Expert Learning Programs"/>
    <x v="3"/>
    <s v="Work with 2 to 3 people"/>
    <x v="2"/>
    <s v="&gt;151k"/>
  </r>
  <r>
    <d v="2023-05-17T00:00:00"/>
    <d v="1899-12-30T20:56:13"/>
    <s v="India"/>
    <n v="560100"/>
    <x v="1"/>
    <x v="2"/>
    <x v="2"/>
    <x v="0"/>
    <s v="No"/>
    <x v="0"/>
    <x v="3"/>
    <x v="7"/>
    <s v="rewards learning and enables enviornment"/>
    <s v=" Learning by observing others"/>
    <x v="3"/>
    <s v="Work with 2 to 3 people"/>
    <x v="2"/>
    <s v="&gt;151k"/>
  </r>
  <r>
    <d v="2023-05-17T00:00:00"/>
    <d v="1899-12-30T20:56:13"/>
    <s v="India"/>
    <n v="560100"/>
    <x v="1"/>
    <x v="2"/>
    <x v="2"/>
    <x v="0"/>
    <s v="No"/>
    <x v="0"/>
    <x v="3"/>
    <x v="7"/>
    <s v="rewards learning and enables enviornment"/>
    <s v=" Manager Teaching you"/>
    <x v="3"/>
    <s v="Work with 2 to 3 people"/>
    <x v="2"/>
    <s v="&gt;151k"/>
  </r>
  <r>
    <d v="2023-05-17T00:00:00"/>
    <d v="1899-12-30T20:56:13"/>
    <s v="India"/>
    <n v="560100"/>
    <x v="1"/>
    <x v="2"/>
    <x v="2"/>
    <x v="0"/>
    <s v="No"/>
    <x v="0"/>
    <x v="3"/>
    <x v="7"/>
    <s v="rewards learning and enables enviornment"/>
    <s v="Instructor or Expert Learning Programs"/>
    <x v="6"/>
    <s v="Work with 2 to 3 people"/>
    <x v="2"/>
    <s v="&gt;151k"/>
  </r>
  <r>
    <d v="2023-05-17T00:00:00"/>
    <d v="1899-12-30T20:56:13"/>
    <s v="India"/>
    <n v="560100"/>
    <x v="1"/>
    <x v="2"/>
    <x v="2"/>
    <x v="0"/>
    <s v="No"/>
    <x v="0"/>
    <x v="3"/>
    <x v="7"/>
    <s v="rewards learning and enables enviornment"/>
    <s v=" Learning by observing others"/>
    <x v="6"/>
    <s v="Work with 2 to 3 people"/>
    <x v="2"/>
    <s v="&gt;151k"/>
  </r>
  <r>
    <d v="2023-05-17T00:00:00"/>
    <d v="1899-12-30T20:56:13"/>
    <s v="India"/>
    <n v="560100"/>
    <x v="1"/>
    <x v="2"/>
    <x v="2"/>
    <x v="0"/>
    <s v="No"/>
    <x v="0"/>
    <x v="3"/>
    <x v="7"/>
    <s v="rewards learning and enables enviornment"/>
    <s v=" Manager Teaching you"/>
    <x v="6"/>
    <s v="Work with 2 to 3 people"/>
    <x v="2"/>
    <s v="&gt;151k"/>
  </r>
  <r>
    <d v="2023-05-17T00:00:00"/>
    <d v="1899-12-30T21:00:32"/>
    <s v="India"/>
    <n v="560038"/>
    <x v="0"/>
    <x v="4"/>
    <x v="2"/>
    <x v="0"/>
    <s v="No"/>
    <x v="0"/>
    <x v="1"/>
    <x v="7"/>
    <s v="pushes limits and rewards at the end"/>
    <s v="Self Paced Learning Portals of the Company"/>
    <x v="10"/>
    <s v=" Work with more than 10 people "/>
    <x v="5"/>
    <s v="91k to 110k"/>
  </r>
  <r>
    <d v="2023-05-17T00:00:00"/>
    <d v="1899-12-30T21:00:32"/>
    <s v="India"/>
    <n v="560038"/>
    <x v="0"/>
    <x v="4"/>
    <x v="2"/>
    <x v="0"/>
    <s v="No"/>
    <x v="0"/>
    <x v="1"/>
    <x v="7"/>
    <s v="pushes limits and rewards at the end"/>
    <s v=" Instructor or Expert Learning Programs"/>
    <x v="10"/>
    <s v=" Work with more than 10 people "/>
    <x v="5"/>
    <s v="91k to 110k"/>
  </r>
  <r>
    <d v="2023-05-17T00:00:00"/>
    <d v="1899-12-30T21:00:32"/>
    <s v="India"/>
    <n v="560038"/>
    <x v="0"/>
    <x v="4"/>
    <x v="2"/>
    <x v="0"/>
    <s v="No"/>
    <x v="0"/>
    <x v="1"/>
    <x v="7"/>
    <s v="pushes limits and rewards at the end"/>
    <s v=" Learning by observing others"/>
    <x v="10"/>
    <s v=" Work with more than 10 people "/>
    <x v="5"/>
    <s v="91k to 110k"/>
  </r>
  <r>
    <d v="2023-05-17T00:00:00"/>
    <d v="1899-12-30T21:00:32"/>
    <s v="India"/>
    <n v="560038"/>
    <x v="0"/>
    <x v="4"/>
    <x v="2"/>
    <x v="0"/>
    <s v="No"/>
    <x v="0"/>
    <x v="1"/>
    <x v="7"/>
    <s v="pushes limits and rewards at the end"/>
    <s v="Self Paced Learning Portals of the Company"/>
    <x v="9"/>
    <s v=" Work with more than 10 people "/>
    <x v="5"/>
    <s v="91k to 110k"/>
  </r>
  <r>
    <d v="2023-05-17T00:00:00"/>
    <d v="1899-12-30T21:00:32"/>
    <s v="India"/>
    <n v="560038"/>
    <x v="0"/>
    <x v="4"/>
    <x v="2"/>
    <x v="0"/>
    <s v="No"/>
    <x v="0"/>
    <x v="1"/>
    <x v="7"/>
    <s v="pushes limits and rewards at the end"/>
    <s v=" Instructor or Expert Learning Programs"/>
    <x v="9"/>
    <s v=" Work with more than 10 people "/>
    <x v="5"/>
    <s v="91k to 110k"/>
  </r>
  <r>
    <d v="2023-05-17T00:00:00"/>
    <d v="1899-12-30T21:00:32"/>
    <s v="India"/>
    <n v="560038"/>
    <x v="0"/>
    <x v="4"/>
    <x v="2"/>
    <x v="0"/>
    <s v="No"/>
    <x v="0"/>
    <x v="1"/>
    <x v="7"/>
    <s v="pushes limits and rewards at the end"/>
    <s v=" Learning by observing others"/>
    <x v="9"/>
    <s v=" Work with more than 10 people "/>
    <x v="5"/>
    <s v="91k to 110k"/>
  </r>
  <r>
    <d v="2023-05-17T00:00:00"/>
    <d v="1899-12-30T21:00:32"/>
    <s v="India"/>
    <n v="560038"/>
    <x v="0"/>
    <x v="4"/>
    <x v="2"/>
    <x v="0"/>
    <s v="No"/>
    <x v="0"/>
    <x v="1"/>
    <x v="7"/>
    <s v="pushes limits and rewards at the end"/>
    <s v="Self Paced Learning Portals of the Company"/>
    <x v="1"/>
    <s v=" Work with more than 10 people "/>
    <x v="5"/>
    <s v="91k to 110k"/>
  </r>
  <r>
    <d v="2023-05-17T00:00:00"/>
    <d v="1899-12-30T21:00:32"/>
    <s v="India"/>
    <n v="560038"/>
    <x v="0"/>
    <x v="4"/>
    <x v="2"/>
    <x v="0"/>
    <s v="No"/>
    <x v="0"/>
    <x v="1"/>
    <x v="7"/>
    <s v="pushes limits and rewards at the end"/>
    <s v=" Instructor or Expert Learning Programs"/>
    <x v="1"/>
    <s v=" Work with more than 10 people "/>
    <x v="5"/>
    <s v="91k to 110k"/>
  </r>
  <r>
    <d v="2023-05-17T00:00:00"/>
    <d v="1899-12-30T21:00:32"/>
    <s v="India"/>
    <n v="560038"/>
    <x v="0"/>
    <x v="4"/>
    <x v="2"/>
    <x v="0"/>
    <s v="No"/>
    <x v="0"/>
    <x v="1"/>
    <x v="7"/>
    <s v="pushes limits and rewards at the end"/>
    <s v=" Learning by observing others"/>
    <x v="1"/>
    <s v=" Work with more than 10 people "/>
    <x v="5"/>
    <s v="91k to 110k"/>
  </r>
  <r>
    <d v="2023-05-17T00:00:00"/>
    <d v="1899-12-30T21:00:32"/>
    <s v="India"/>
    <n v="560038"/>
    <x v="0"/>
    <x v="4"/>
    <x v="2"/>
    <x v="0"/>
    <s v="No"/>
    <x v="0"/>
    <x v="1"/>
    <x v="7"/>
    <s v="pushes limits and rewards at the end"/>
    <s v="Self Paced Learning Portals of the Company"/>
    <x v="3"/>
    <s v=" Work with more than 10 people "/>
    <x v="5"/>
    <s v="91k to 110k"/>
  </r>
  <r>
    <d v="2023-05-17T00:00:00"/>
    <d v="1899-12-30T21:00:32"/>
    <s v="India"/>
    <n v="560038"/>
    <x v="0"/>
    <x v="4"/>
    <x v="2"/>
    <x v="0"/>
    <s v="No"/>
    <x v="0"/>
    <x v="1"/>
    <x v="7"/>
    <s v="pushes limits and rewards at the end"/>
    <s v=" Instructor or Expert Learning Programs"/>
    <x v="3"/>
    <s v=" Work with more than 10 people "/>
    <x v="5"/>
    <s v="91k to 110k"/>
  </r>
  <r>
    <d v="2023-05-17T00:00:00"/>
    <d v="1899-12-30T21:00:32"/>
    <s v="India"/>
    <n v="560038"/>
    <x v="0"/>
    <x v="4"/>
    <x v="2"/>
    <x v="0"/>
    <s v="No"/>
    <x v="0"/>
    <x v="1"/>
    <x v="7"/>
    <s v="pushes limits and rewards at the end"/>
    <s v=" Learning by observing others"/>
    <x v="3"/>
    <s v=" Work with more than 10 people "/>
    <x v="5"/>
    <s v="91k to 110k"/>
  </r>
  <r>
    <d v="2023-05-17T00:00:00"/>
    <d v="1899-12-30T21:04:33"/>
    <s v="India"/>
    <n v="410218"/>
    <x v="0"/>
    <x v="4"/>
    <x v="2"/>
    <x v="1"/>
    <s v="No"/>
    <x v="0"/>
    <x v="1"/>
    <x v="5"/>
    <s v="who appreciates learning and enable environment"/>
    <s v="Self Paced Learning Portals of the Company"/>
    <x v="10"/>
    <s v="Work with 2 to 3 people"/>
    <x v="0"/>
    <s v="91k to 110k"/>
  </r>
  <r>
    <d v="2023-05-17T00:00:00"/>
    <d v="1899-12-30T21:04:33"/>
    <s v="India"/>
    <n v="410218"/>
    <x v="0"/>
    <x v="4"/>
    <x v="2"/>
    <x v="1"/>
    <s v="No"/>
    <x v="0"/>
    <x v="1"/>
    <x v="5"/>
    <s v="who appreciates learning and enable environment"/>
    <s v=" Instructor or Expert Learning Programs"/>
    <x v="10"/>
    <s v="Work with 2 to 3 people"/>
    <x v="0"/>
    <s v="91k to 110k"/>
  </r>
  <r>
    <d v="2023-05-17T00:00:00"/>
    <d v="1899-12-30T21:04:33"/>
    <s v="India"/>
    <n v="410218"/>
    <x v="0"/>
    <x v="4"/>
    <x v="2"/>
    <x v="1"/>
    <s v="No"/>
    <x v="0"/>
    <x v="1"/>
    <x v="5"/>
    <s v="who appreciates learning and enable environment"/>
    <s v=" Trial and error by doing side projects within the company"/>
    <x v="10"/>
    <s v="Work with 2 to 3 people"/>
    <x v="0"/>
    <s v="91k to 110k"/>
  </r>
  <r>
    <d v="2023-05-17T00:00:00"/>
    <d v="1899-12-30T21:04:33"/>
    <s v="India"/>
    <n v="410218"/>
    <x v="0"/>
    <x v="4"/>
    <x v="2"/>
    <x v="1"/>
    <s v="No"/>
    <x v="0"/>
    <x v="1"/>
    <x v="5"/>
    <s v="who appreciates learning and enable environment"/>
    <s v="Self Paced Learning Portals of the Company"/>
    <x v="20"/>
    <s v="Work with 2 to 3 people"/>
    <x v="0"/>
    <s v="91k to 110k"/>
  </r>
  <r>
    <d v="2023-05-17T00:00:00"/>
    <d v="1899-12-30T21:04:33"/>
    <s v="India"/>
    <n v="410218"/>
    <x v="0"/>
    <x v="4"/>
    <x v="2"/>
    <x v="1"/>
    <s v="No"/>
    <x v="0"/>
    <x v="1"/>
    <x v="5"/>
    <s v="who appreciates learning and enable environment"/>
    <s v=" Instructor or Expert Learning Programs"/>
    <x v="20"/>
    <s v="Work with 2 to 3 people"/>
    <x v="0"/>
    <s v="91k to 110k"/>
  </r>
  <r>
    <d v="2023-05-17T00:00:00"/>
    <d v="1899-12-30T21:04:33"/>
    <s v="India"/>
    <n v="410218"/>
    <x v="0"/>
    <x v="4"/>
    <x v="2"/>
    <x v="1"/>
    <s v="No"/>
    <x v="0"/>
    <x v="1"/>
    <x v="5"/>
    <s v="who appreciates learning and enable environment"/>
    <s v=" Trial and error by doing side projects within the company"/>
    <x v="20"/>
    <s v="Work with 2 to 3 people"/>
    <x v="0"/>
    <s v="91k to 110k"/>
  </r>
  <r>
    <d v="2023-05-17T00:00:00"/>
    <d v="1899-12-30T21:04:33"/>
    <s v="India"/>
    <n v="410218"/>
    <x v="0"/>
    <x v="4"/>
    <x v="2"/>
    <x v="1"/>
    <s v="No"/>
    <x v="0"/>
    <x v="1"/>
    <x v="5"/>
    <s v="who appreciates learning and enable environment"/>
    <s v="Self Paced Learning Portals of the Company"/>
    <x v="7"/>
    <s v="Work with 2 to 3 people"/>
    <x v="0"/>
    <s v="91k to 110k"/>
  </r>
  <r>
    <d v="2023-05-17T00:00:00"/>
    <d v="1899-12-30T21:04:33"/>
    <s v="India"/>
    <n v="410218"/>
    <x v="0"/>
    <x v="4"/>
    <x v="2"/>
    <x v="1"/>
    <s v="No"/>
    <x v="0"/>
    <x v="1"/>
    <x v="5"/>
    <s v="who appreciates learning and enable environment"/>
    <s v=" Instructor or Expert Learning Programs"/>
    <x v="7"/>
    <s v="Work with 2 to 3 people"/>
    <x v="0"/>
    <s v="91k to 110k"/>
  </r>
  <r>
    <d v="2023-05-17T00:00:00"/>
    <d v="1899-12-30T21:04:33"/>
    <s v="India"/>
    <n v="410218"/>
    <x v="0"/>
    <x v="4"/>
    <x v="2"/>
    <x v="1"/>
    <s v="No"/>
    <x v="0"/>
    <x v="1"/>
    <x v="5"/>
    <s v="who appreciates learning and enable environment"/>
    <s v=" Trial and error by doing side projects within the company"/>
    <x v="7"/>
    <s v="Work with 2 to 3 people"/>
    <x v="0"/>
    <s v="91k to 110k"/>
  </r>
  <r>
    <d v="2023-05-17T00:00:00"/>
    <d v="1899-12-30T21:04:33"/>
    <s v="India"/>
    <n v="410218"/>
    <x v="0"/>
    <x v="4"/>
    <x v="2"/>
    <x v="1"/>
    <s v="No"/>
    <x v="0"/>
    <x v="1"/>
    <x v="5"/>
    <s v="who appreciates learning and enable environment"/>
    <s v="Self Paced Learning Portals of the Company"/>
    <x v="3"/>
    <s v="Work with 2 to 3 people"/>
    <x v="0"/>
    <s v="91k to 110k"/>
  </r>
  <r>
    <d v="2023-05-17T00:00:00"/>
    <d v="1899-12-30T21:04:33"/>
    <s v="India"/>
    <n v="410218"/>
    <x v="0"/>
    <x v="4"/>
    <x v="2"/>
    <x v="1"/>
    <s v="No"/>
    <x v="0"/>
    <x v="1"/>
    <x v="5"/>
    <s v="who appreciates learning and enable environment"/>
    <s v=" Instructor or Expert Learning Programs"/>
    <x v="3"/>
    <s v="Work with 2 to 3 people"/>
    <x v="0"/>
    <s v="91k to 110k"/>
  </r>
  <r>
    <d v="2023-05-17T00:00:00"/>
    <d v="1899-12-30T21:04:33"/>
    <s v="India"/>
    <n v="410218"/>
    <x v="0"/>
    <x v="4"/>
    <x v="2"/>
    <x v="1"/>
    <s v="No"/>
    <x v="0"/>
    <x v="1"/>
    <x v="5"/>
    <s v="who appreciates learning and enable environment"/>
    <s v=" Trial and error by doing side projects within the company"/>
    <x v="3"/>
    <s v="Work with 2 to 3 people"/>
    <x v="0"/>
    <s v="91k to 110k"/>
  </r>
  <r>
    <d v="2023-05-17T00:00:00"/>
    <d v="1899-12-30T21:18:03"/>
    <s v="India"/>
    <n v="560100"/>
    <x v="0"/>
    <x v="2"/>
    <x v="2"/>
    <x v="0"/>
    <s v="No"/>
    <x v="0"/>
    <x v="2"/>
    <x v="3"/>
    <s v="pushes limits and rewards at the end"/>
    <s v="Self Paced Learning Portals of the Company"/>
    <x v="10"/>
    <s v=" Work with 5 to 6 people"/>
    <x v="0"/>
    <s v="131k to 150k"/>
  </r>
  <r>
    <d v="2023-05-17T00:00:00"/>
    <d v="1899-12-30T21:18:03"/>
    <s v="India"/>
    <n v="560100"/>
    <x v="0"/>
    <x v="2"/>
    <x v="2"/>
    <x v="0"/>
    <s v="No"/>
    <x v="0"/>
    <x v="2"/>
    <x v="3"/>
    <s v="pushes limits and rewards at the end"/>
    <s v=" Trial and error by doing side projects within the company"/>
    <x v="10"/>
    <s v=" Work with 5 to 6 people"/>
    <x v="0"/>
    <s v="131k to 150k"/>
  </r>
  <r>
    <d v="2023-05-17T00:00:00"/>
    <d v="1899-12-30T21:18:03"/>
    <s v="India"/>
    <n v="560100"/>
    <x v="0"/>
    <x v="2"/>
    <x v="2"/>
    <x v="0"/>
    <s v="No"/>
    <x v="0"/>
    <x v="2"/>
    <x v="3"/>
    <s v="pushes limits and rewards at the end"/>
    <s v=" Manager Teaching you"/>
    <x v="10"/>
    <s v=" Work with 5 to 6 people"/>
    <x v="0"/>
    <s v="131k to 150k"/>
  </r>
  <r>
    <d v="2023-05-17T00:00:00"/>
    <d v="1899-12-30T21:18:03"/>
    <s v="India"/>
    <n v="560100"/>
    <x v="0"/>
    <x v="2"/>
    <x v="2"/>
    <x v="0"/>
    <s v="No"/>
    <x v="0"/>
    <x v="2"/>
    <x v="3"/>
    <s v="pushes limits and rewards at the end"/>
    <s v="Self Paced Learning Portals of the Company"/>
    <x v="7"/>
    <s v=" Work with 5 to 6 people"/>
    <x v="0"/>
    <s v="131k to 150k"/>
  </r>
  <r>
    <d v="2023-05-17T00:00:00"/>
    <d v="1899-12-30T21:18:03"/>
    <s v="India"/>
    <n v="560100"/>
    <x v="0"/>
    <x v="2"/>
    <x v="2"/>
    <x v="0"/>
    <s v="No"/>
    <x v="0"/>
    <x v="2"/>
    <x v="3"/>
    <s v="pushes limits and rewards at the end"/>
    <s v=" Trial and error by doing side projects within the company"/>
    <x v="7"/>
    <s v=" Work with 5 to 6 people"/>
    <x v="0"/>
    <s v="131k to 150k"/>
  </r>
  <r>
    <d v="2023-05-17T00:00:00"/>
    <d v="1899-12-30T21:18:03"/>
    <s v="India"/>
    <n v="560100"/>
    <x v="0"/>
    <x v="2"/>
    <x v="2"/>
    <x v="0"/>
    <s v="No"/>
    <x v="0"/>
    <x v="2"/>
    <x v="3"/>
    <s v="pushes limits and rewards at the end"/>
    <s v=" Manager Teaching you"/>
    <x v="7"/>
    <s v=" Work with 5 to 6 people"/>
    <x v="0"/>
    <s v="131k to 150k"/>
  </r>
  <r>
    <d v="2023-05-17T00:00:00"/>
    <d v="1899-12-30T21:18:03"/>
    <s v="India"/>
    <n v="560100"/>
    <x v="0"/>
    <x v="2"/>
    <x v="2"/>
    <x v="0"/>
    <s v="No"/>
    <x v="0"/>
    <x v="2"/>
    <x v="3"/>
    <s v="pushes limits and rewards at the end"/>
    <s v="Self Paced Learning Portals of the Company"/>
    <x v="1"/>
    <s v=" Work with 5 to 6 people"/>
    <x v="0"/>
    <s v="131k to 150k"/>
  </r>
  <r>
    <d v="2023-05-17T00:00:00"/>
    <d v="1899-12-30T21:18:03"/>
    <s v="India"/>
    <n v="560100"/>
    <x v="0"/>
    <x v="2"/>
    <x v="2"/>
    <x v="0"/>
    <s v="No"/>
    <x v="0"/>
    <x v="2"/>
    <x v="3"/>
    <s v="pushes limits and rewards at the end"/>
    <s v=" Trial and error by doing side projects within the company"/>
    <x v="1"/>
    <s v=" Work with 5 to 6 people"/>
    <x v="0"/>
    <s v="131k to 150k"/>
  </r>
  <r>
    <d v="2023-05-17T00:00:00"/>
    <d v="1899-12-30T21:18:03"/>
    <s v="India"/>
    <n v="560100"/>
    <x v="0"/>
    <x v="2"/>
    <x v="2"/>
    <x v="0"/>
    <s v="No"/>
    <x v="0"/>
    <x v="2"/>
    <x v="3"/>
    <s v="pushes limits and rewards at the end"/>
    <s v=" Manager Teaching you"/>
    <x v="1"/>
    <s v=" Work with 5 to 6 people"/>
    <x v="0"/>
    <s v="131k to 150k"/>
  </r>
  <r>
    <d v="2023-05-17T00:00:00"/>
    <d v="1899-12-30T21:18:03"/>
    <s v="India"/>
    <n v="560100"/>
    <x v="0"/>
    <x v="2"/>
    <x v="2"/>
    <x v="0"/>
    <s v="No"/>
    <x v="0"/>
    <x v="2"/>
    <x v="3"/>
    <s v="pushes limits and rewards at the end"/>
    <s v="Self Paced Learning Portals of the Company"/>
    <x v="18"/>
    <s v=" Work with 5 to 6 people"/>
    <x v="0"/>
    <s v="131k to 150k"/>
  </r>
  <r>
    <d v="2023-05-17T00:00:00"/>
    <d v="1899-12-30T21:18:03"/>
    <s v="India"/>
    <n v="560100"/>
    <x v="0"/>
    <x v="2"/>
    <x v="2"/>
    <x v="0"/>
    <s v="No"/>
    <x v="0"/>
    <x v="2"/>
    <x v="3"/>
    <s v="pushes limits and rewards at the end"/>
    <s v=" Trial and error by doing side projects within the company"/>
    <x v="18"/>
    <s v=" Work with 5 to 6 people"/>
    <x v="0"/>
    <s v="131k to 150k"/>
  </r>
  <r>
    <d v="2023-05-17T00:00:00"/>
    <d v="1899-12-30T21:18:03"/>
    <s v="India"/>
    <n v="560100"/>
    <x v="0"/>
    <x v="2"/>
    <x v="2"/>
    <x v="0"/>
    <s v="No"/>
    <x v="0"/>
    <x v="2"/>
    <x v="3"/>
    <s v="pushes limits and rewards at the end"/>
    <s v=" Manager Teaching you"/>
    <x v="18"/>
    <s v=" Work with 5 to 6 people"/>
    <x v="0"/>
    <s v="131k to 150k"/>
  </r>
  <r>
    <d v="2023-05-17T00:00:00"/>
    <d v="1899-12-30T21:22:05"/>
    <s v="India"/>
    <n v="560100"/>
    <x v="0"/>
    <x v="2"/>
    <x v="2"/>
    <x v="1"/>
    <s v="Yes"/>
    <x v="1"/>
    <x v="3"/>
    <x v="3"/>
    <s v="who appreciates learning and enable environment"/>
    <s v="Instructor or Expert Learning Programs"/>
    <x v="10"/>
    <s v=" Work with 5 to 6 people"/>
    <x v="0"/>
    <s v="131k to 150k"/>
  </r>
  <r>
    <d v="2023-05-17T00:00:00"/>
    <d v="1899-12-30T21:22:05"/>
    <s v="India"/>
    <n v="560100"/>
    <x v="0"/>
    <x v="2"/>
    <x v="2"/>
    <x v="1"/>
    <s v="Yes"/>
    <x v="1"/>
    <x v="3"/>
    <x v="3"/>
    <s v="who appreciates learning and enable environment"/>
    <s v=" Learning by observing others"/>
    <x v="10"/>
    <s v=" Work with 5 to 6 people"/>
    <x v="0"/>
    <s v="131k to 150k"/>
  </r>
  <r>
    <d v="2023-05-17T00:00:00"/>
    <d v="1899-12-30T21:22:05"/>
    <s v="India"/>
    <n v="560100"/>
    <x v="0"/>
    <x v="2"/>
    <x v="2"/>
    <x v="1"/>
    <s v="Yes"/>
    <x v="1"/>
    <x v="3"/>
    <x v="3"/>
    <s v="who appreciates learning and enable environment"/>
    <s v=" Trial and error by doing side projects within the company"/>
    <x v="10"/>
    <s v=" Work with 5 to 6 people"/>
    <x v="0"/>
    <s v="131k to 150k"/>
  </r>
  <r>
    <d v="2023-05-17T00:00:00"/>
    <d v="1899-12-30T21:22:05"/>
    <s v="India"/>
    <n v="560100"/>
    <x v="0"/>
    <x v="2"/>
    <x v="2"/>
    <x v="1"/>
    <s v="Yes"/>
    <x v="1"/>
    <x v="3"/>
    <x v="3"/>
    <s v="who appreciates learning and enable environment"/>
    <s v="Instructor or Expert Learning Programs"/>
    <x v="7"/>
    <s v=" Work with 5 to 6 people"/>
    <x v="0"/>
    <s v="131k to 150k"/>
  </r>
  <r>
    <d v="2023-05-17T00:00:00"/>
    <d v="1899-12-30T21:22:05"/>
    <s v="India"/>
    <n v="560100"/>
    <x v="0"/>
    <x v="2"/>
    <x v="2"/>
    <x v="1"/>
    <s v="Yes"/>
    <x v="1"/>
    <x v="3"/>
    <x v="3"/>
    <s v="who appreciates learning and enable environment"/>
    <s v=" Learning by observing others"/>
    <x v="7"/>
    <s v=" Work with 5 to 6 people"/>
    <x v="0"/>
    <s v="131k to 150k"/>
  </r>
  <r>
    <d v="2023-05-17T00:00:00"/>
    <d v="1899-12-30T21:22:05"/>
    <s v="India"/>
    <n v="560100"/>
    <x v="0"/>
    <x v="2"/>
    <x v="2"/>
    <x v="1"/>
    <s v="Yes"/>
    <x v="1"/>
    <x v="3"/>
    <x v="3"/>
    <s v="who appreciates learning and enable environment"/>
    <s v=" Trial and error by doing side projects within the company"/>
    <x v="7"/>
    <s v=" Work with 5 to 6 people"/>
    <x v="0"/>
    <s v="131k to 150k"/>
  </r>
  <r>
    <d v="2023-05-17T00:00:00"/>
    <d v="1899-12-30T21:22:05"/>
    <s v="India"/>
    <n v="560100"/>
    <x v="0"/>
    <x v="2"/>
    <x v="2"/>
    <x v="1"/>
    <s v="Yes"/>
    <x v="1"/>
    <x v="3"/>
    <x v="3"/>
    <s v="who appreciates learning and enable environment"/>
    <s v="Instructor or Expert Learning Programs"/>
    <x v="3"/>
    <s v=" Work with 5 to 6 people"/>
    <x v="0"/>
    <s v="131k to 150k"/>
  </r>
  <r>
    <d v="2023-05-17T00:00:00"/>
    <d v="1899-12-30T21:22:05"/>
    <s v="India"/>
    <n v="560100"/>
    <x v="0"/>
    <x v="2"/>
    <x v="2"/>
    <x v="1"/>
    <s v="Yes"/>
    <x v="1"/>
    <x v="3"/>
    <x v="3"/>
    <s v="who appreciates learning and enable environment"/>
    <s v=" Learning by observing others"/>
    <x v="3"/>
    <s v=" Work with 5 to 6 people"/>
    <x v="0"/>
    <s v="131k to 150k"/>
  </r>
  <r>
    <d v="2023-05-17T00:00:00"/>
    <d v="1899-12-30T21:22:05"/>
    <s v="India"/>
    <n v="560100"/>
    <x v="0"/>
    <x v="2"/>
    <x v="2"/>
    <x v="1"/>
    <s v="Yes"/>
    <x v="1"/>
    <x v="3"/>
    <x v="3"/>
    <s v="who appreciates learning and enable environment"/>
    <s v=" Trial and error by doing side projects within the company"/>
    <x v="3"/>
    <s v=" Work with 5 to 6 people"/>
    <x v="0"/>
    <s v="131k to 150k"/>
  </r>
  <r>
    <d v="2023-05-17T00:00:00"/>
    <d v="1899-12-30T21:22:05"/>
    <s v="India"/>
    <n v="560100"/>
    <x v="0"/>
    <x v="2"/>
    <x v="2"/>
    <x v="1"/>
    <s v="Yes"/>
    <x v="1"/>
    <x v="3"/>
    <x v="3"/>
    <s v="who appreciates learning and enable environment"/>
    <s v="Instructor or Expert Learning Programs"/>
    <x v="18"/>
    <s v=" Work with 5 to 6 people"/>
    <x v="0"/>
    <s v="131k to 150k"/>
  </r>
  <r>
    <d v="2023-05-17T00:00:00"/>
    <d v="1899-12-30T21:22:05"/>
    <s v="India"/>
    <n v="560100"/>
    <x v="0"/>
    <x v="2"/>
    <x v="2"/>
    <x v="1"/>
    <s v="Yes"/>
    <x v="1"/>
    <x v="3"/>
    <x v="3"/>
    <s v="who appreciates learning and enable environment"/>
    <s v=" Learning by observing others"/>
    <x v="18"/>
    <s v=" Work with 5 to 6 people"/>
    <x v="0"/>
    <s v="131k to 150k"/>
  </r>
  <r>
    <d v="2023-05-17T00:00:00"/>
    <d v="1899-12-30T21:22:05"/>
    <s v="India"/>
    <n v="560100"/>
    <x v="0"/>
    <x v="2"/>
    <x v="2"/>
    <x v="1"/>
    <s v="Yes"/>
    <x v="1"/>
    <x v="3"/>
    <x v="3"/>
    <s v="who appreciates learning and enable environment"/>
    <s v=" Trial and error by doing side projects within the company"/>
    <x v="18"/>
    <s v=" Work with 5 to 6 people"/>
    <x v="0"/>
    <s v="131k to 150k"/>
  </r>
  <r>
    <d v="2023-05-17T00:00:00"/>
    <d v="1899-12-30T21:27:31"/>
    <s v="India"/>
    <n v="571606"/>
    <x v="0"/>
    <x v="1"/>
    <x v="2"/>
    <x v="1"/>
    <s v="No"/>
    <x v="0"/>
    <x v="1"/>
    <x v="7"/>
    <s v="pushes limits and rewards at the end"/>
    <s v="Self Paced Learning Portals of the Company"/>
    <x v="4"/>
    <s v="Work alone"/>
    <x v="2"/>
    <s v="&gt;151k"/>
  </r>
  <r>
    <d v="2023-05-17T00:00:00"/>
    <d v="1899-12-30T21:27:31"/>
    <s v="India"/>
    <n v="571606"/>
    <x v="0"/>
    <x v="1"/>
    <x v="2"/>
    <x v="1"/>
    <s v="No"/>
    <x v="0"/>
    <x v="1"/>
    <x v="7"/>
    <s v="pushes limits and rewards at the end"/>
    <s v=" Instructor or Expert Learning Programs"/>
    <x v="4"/>
    <s v="Work alone"/>
    <x v="2"/>
    <s v="&gt;151k"/>
  </r>
  <r>
    <d v="2023-05-17T00:00:00"/>
    <d v="1899-12-30T21:27:31"/>
    <s v="India"/>
    <n v="571606"/>
    <x v="0"/>
    <x v="1"/>
    <x v="2"/>
    <x v="1"/>
    <s v="No"/>
    <x v="0"/>
    <x v="1"/>
    <x v="7"/>
    <s v="pushes limits and rewards at the end"/>
    <s v=" Learning by observing others"/>
    <x v="4"/>
    <s v="Work alone"/>
    <x v="2"/>
    <s v="&gt;151k"/>
  </r>
  <r>
    <d v="2023-05-17T00:00:00"/>
    <d v="1899-12-30T21:27:31"/>
    <s v="India"/>
    <n v="571606"/>
    <x v="0"/>
    <x v="1"/>
    <x v="2"/>
    <x v="1"/>
    <s v="No"/>
    <x v="0"/>
    <x v="1"/>
    <x v="7"/>
    <s v="pushes limits and rewards at the end"/>
    <s v="Self Paced Learning Portals of the Company"/>
    <x v="4"/>
    <s v="Work with 2 to 3 people"/>
    <x v="2"/>
    <s v="&gt;151k"/>
  </r>
  <r>
    <d v="2023-05-17T00:00:00"/>
    <d v="1899-12-30T21:27:31"/>
    <s v="India"/>
    <n v="571606"/>
    <x v="0"/>
    <x v="1"/>
    <x v="2"/>
    <x v="1"/>
    <s v="No"/>
    <x v="0"/>
    <x v="1"/>
    <x v="7"/>
    <s v="pushes limits and rewards at the end"/>
    <s v=" Instructor or Expert Learning Programs"/>
    <x v="4"/>
    <s v="Work with 2 to 3 people"/>
    <x v="2"/>
    <s v="&gt;151k"/>
  </r>
  <r>
    <d v="2023-05-17T00:00:00"/>
    <d v="1899-12-30T21:27:31"/>
    <s v="India"/>
    <n v="571606"/>
    <x v="0"/>
    <x v="1"/>
    <x v="2"/>
    <x v="1"/>
    <s v="No"/>
    <x v="0"/>
    <x v="1"/>
    <x v="7"/>
    <s v="pushes limits and rewards at the end"/>
    <s v=" Learning by observing others"/>
    <x v="4"/>
    <s v="Work with 2 to 3 people"/>
    <x v="2"/>
    <s v="&gt;151k"/>
  </r>
  <r>
    <d v="2023-05-17T00:00:00"/>
    <d v="1899-12-30T21:27:31"/>
    <s v="India"/>
    <n v="571606"/>
    <x v="0"/>
    <x v="1"/>
    <x v="2"/>
    <x v="1"/>
    <s v="No"/>
    <x v="0"/>
    <x v="1"/>
    <x v="7"/>
    <s v="pushes limits and rewards at the end"/>
    <s v="Self Paced Learning Portals of the Company"/>
    <x v="3"/>
    <s v="Work alone"/>
    <x v="2"/>
    <s v="&gt;151k"/>
  </r>
  <r>
    <d v="2023-05-17T00:00:00"/>
    <d v="1899-12-30T21:27:31"/>
    <s v="India"/>
    <n v="571606"/>
    <x v="0"/>
    <x v="1"/>
    <x v="2"/>
    <x v="1"/>
    <s v="No"/>
    <x v="0"/>
    <x v="1"/>
    <x v="7"/>
    <s v="pushes limits and rewards at the end"/>
    <s v=" Instructor or Expert Learning Programs"/>
    <x v="3"/>
    <s v="Work alone"/>
    <x v="2"/>
    <s v="&gt;151k"/>
  </r>
  <r>
    <d v="2023-05-17T00:00:00"/>
    <d v="1899-12-30T21:27:31"/>
    <s v="India"/>
    <n v="571606"/>
    <x v="0"/>
    <x v="1"/>
    <x v="2"/>
    <x v="1"/>
    <s v="No"/>
    <x v="0"/>
    <x v="1"/>
    <x v="7"/>
    <s v="pushes limits and rewards at the end"/>
    <s v=" Learning by observing others"/>
    <x v="3"/>
    <s v="Work alone"/>
    <x v="2"/>
    <s v="&gt;151k"/>
  </r>
  <r>
    <d v="2023-05-17T00:00:00"/>
    <d v="1899-12-30T21:27:31"/>
    <s v="India"/>
    <n v="571606"/>
    <x v="0"/>
    <x v="1"/>
    <x v="2"/>
    <x v="1"/>
    <s v="No"/>
    <x v="0"/>
    <x v="1"/>
    <x v="7"/>
    <s v="pushes limits and rewards at the end"/>
    <s v="Self Paced Learning Portals of the Company"/>
    <x v="3"/>
    <s v="Work with 2 to 3 people"/>
    <x v="2"/>
    <s v="&gt;151k"/>
  </r>
  <r>
    <d v="2023-05-17T00:00:00"/>
    <d v="1899-12-30T21:27:31"/>
    <s v="India"/>
    <n v="571606"/>
    <x v="0"/>
    <x v="1"/>
    <x v="2"/>
    <x v="1"/>
    <s v="No"/>
    <x v="0"/>
    <x v="1"/>
    <x v="7"/>
    <s v="pushes limits and rewards at the end"/>
    <s v=" Instructor or Expert Learning Programs"/>
    <x v="3"/>
    <s v="Work with 2 to 3 people"/>
    <x v="2"/>
    <s v="&gt;151k"/>
  </r>
  <r>
    <d v="2023-05-17T00:00:00"/>
    <d v="1899-12-30T21:27:31"/>
    <s v="India"/>
    <n v="571606"/>
    <x v="0"/>
    <x v="1"/>
    <x v="2"/>
    <x v="1"/>
    <s v="No"/>
    <x v="0"/>
    <x v="1"/>
    <x v="7"/>
    <s v="pushes limits and rewards at the end"/>
    <s v=" Learning by observing others"/>
    <x v="3"/>
    <s v="Work with 2 to 3 people"/>
    <x v="2"/>
    <s v="&gt;151k"/>
  </r>
  <r>
    <d v="2023-05-17T00:00:00"/>
    <d v="1899-12-30T21:27:31"/>
    <s v="India"/>
    <n v="571606"/>
    <x v="0"/>
    <x v="1"/>
    <x v="2"/>
    <x v="1"/>
    <s v="No"/>
    <x v="0"/>
    <x v="1"/>
    <x v="7"/>
    <s v="pushes limits and rewards at the end"/>
    <s v="Self Paced Learning Portals of the Company"/>
    <x v="2"/>
    <s v="Work alone"/>
    <x v="2"/>
    <s v="&gt;151k"/>
  </r>
  <r>
    <d v="2023-05-17T00:00:00"/>
    <d v="1899-12-30T21:27:31"/>
    <s v="India"/>
    <n v="571606"/>
    <x v="0"/>
    <x v="1"/>
    <x v="2"/>
    <x v="1"/>
    <s v="No"/>
    <x v="0"/>
    <x v="1"/>
    <x v="7"/>
    <s v="pushes limits and rewards at the end"/>
    <s v=" Instructor or Expert Learning Programs"/>
    <x v="2"/>
    <s v="Work alone"/>
    <x v="2"/>
    <s v="&gt;151k"/>
  </r>
  <r>
    <d v="2023-05-17T00:00:00"/>
    <d v="1899-12-30T21:27:31"/>
    <s v="India"/>
    <n v="571606"/>
    <x v="0"/>
    <x v="1"/>
    <x v="2"/>
    <x v="1"/>
    <s v="No"/>
    <x v="0"/>
    <x v="1"/>
    <x v="7"/>
    <s v="pushes limits and rewards at the end"/>
    <s v=" Learning by observing others"/>
    <x v="2"/>
    <s v="Work alone"/>
    <x v="2"/>
    <s v="&gt;151k"/>
  </r>
  <r>
    <d v="2023-05-17T00:00:00"/>
    <d v="1899-12-30T21:27:31"/>
    <s v="India"/>
    <n v="571606"/>
    <x v="0"/>
    <x v="1"/>
    <x v="2"/>
    <x v="1"/>
    <s v="No"/>
    <x v="0"/>
    <x v="1"/>
    <x v="7"/>
    <s v="pushes limits and rewards at the end"/>
    <s v="Self Paced Learning Portals of the Company"/>
    <x v="2"/>
    <s v="Work with 2 to 3 people"/>
    <x v="2"/>
    <s v="&gt;151k"/>
  </r>
  <r>
    <d v="2023-05-17T00:00:00"/>
    <d v="1899-12-30T21:27:31"/>
    <s v="India"/>
    <n v="571606"/>
    <x v="0"/>
    <x v="1"/>
    <x v="2"/>
    <x v="1"/>
    <s v="No"/>
    <x v="0"/>
    <x v="1"/>
    <x v="7"/>
    <s v="pushes limits and rewards at the end"/>
    <s v=" Instructor or Expert Learning Programs"/>
    <x v="2"/>
    <s v="Work with 2 to 3 people"/>
    <x v="2"/>
    <s v="&gt;151k"/>
  </r>
  <r>
    <d v="2023-05-17T00:00:00"/>
    <d v="1899-12-30T21:27:31"/>
    <s v="India"/>
    <n v="571606"/>
    <x v="0"/>
    <x v="1"/>
    <x v="2"/>
    <x v="1"/>
    <s v="No"/>
    <x v="0"/>
    <x v="1"/>
    <x v="7"/>
    <s v="pushes limits and rewards at the end"/>
    <s v=" Learning by observing others"/>
    <x v="2"/>
    <s v="Work with 2 to 3 people"/>
    <x v="2"/>
    <s v="&gt;151k"/>
  </r>
  <r>
    <d v="2023-05-17T00:00:00"/>
    <d v="1899-12-30T21:27:31"/>
    <s v="India"/>
    <n v="571606"/>
    <x v="0"/>
    <x v="1"/>
    <x v="2"/>
    <x v="1"/>
    <s v="No"/>
    <x v="0"/>
    <x v="1"/>
    <x v="7"/>
    <s v="pushes limits and rewards at the end"/>
    <s v="Self Paced Learning Portals of the Company"/>
    <x v="18"/>
    <s v="Work alone"/>
    <x v="2"/>
    <s v="&gt;151k"/>
  </r>
  <r>
    <d v="2023-05-17T00:00:00"/>
    <d v="1899-12-30T21:27:31"/>
    <s v="India"/>
    <n v="571606"/>
    <x v="0"/>
    <x v="1"/>
    <x v="2"/>
    <x v="1"/>
    <s v="No"/>
    <x v="0"/>
    <x v="1"/>
    <x v="7"/>
    <s v="pushes limits and rewards at the end"/>
    <s v=" Instructor or Expert Learning Programs"/>
    <x v="18"/>
    <s v="Work alone"/>
    <x v="2"/>
    <s v="&gt;151k"/>
  </r>
  <r>
    <d v="2023-05-17T00:00:00"/>
    <d v="1899-12-30T21:27:31"/>
    <s v="India"/>
    <n v="571606"/>
    <x v="0"/>
    <x v="1"/>
    <x v="2"/>
    <x v="1"/>
    <s v="No"/>
    <x v="0"/>
    <x v="1"/>
    <x v="7"/>
    <s v="pushes limits and rewards at the end"/>
    <s v=" Learning by observing others"/>
    <x v="18"/>
    <s v="Work alone"/>
    <x v="2"/>
    <s v="&gt;151k"/>
  </r>
  <r>
    <d v="2023-05-17T00:00:00"/>
    <d v="1899-12-30T21:27:31"/>
    <s v="India"/>
    <n v="571606"/>
    <x v="0"/>
    <x v="1"/>
    <x v="2"/>
    <x v="1"/>
    <s v="No"/>
    <x v="0"/>
    <x v="1"/>
    <x v="7"/>
    <s v="pushes limits and rewards at the end"/>
    <s v="Self Paced Learning Portals of the Company"/>
    <x v="18"/>
    <s v="Work with 2 to 3 people"/>
    <x v="2"/>
    <s v="&gt;151k"/>
  </r>
  <r>
    <d v="2023-05-17T00:00:00"/>
    <d v="1899-12-30T21:27:31"/>
    <s v="India"/>
    <n v="571606"/>
    <x v="0"/>
    <x v="1"/>
    <x v="2"/>
    <x v="1"/>
    <s v="No"/>
    <x v="0"/>
    <x v="1"/>
    <x v="7"/>
    <s v="pushes limits and rewards at the end"/>
    <s v=" Instructor or Expert Learning Programs"/>
    <x v="18"/>
    <s v="Work with 2 to 3 people"/>
    <x v="2"/>
    <s v="&gt;151k"/>
  </r>
  <r>
    <d v="2023-05-17T00:00:00"/>
    <d v="1899-12-30T21:27:31"/>
    <s v="India"/>
    <n v="571606"/>
    <x v="0"/>
    <x v="1"/>
    <x v="2"/>
    <x v="1"/>
    <s v="No"/>
    <x v="0"/>
    <x v="1"/>
    <x v="7"/>
    <s v="pushes limits and rewards at the end"/>
    <s v=" Learning by observing others"/>
    <x v="18"/>
    <s v="Work with 2 to 3 people"/>
    <x v="2"/>
    <s v="&gt;151k"/>
  </r>
  <r>
    <d v="2023-05-17T00:00:00"/>
    <d v="1899-12-30T21:30:24"/>
    <s v="India"/>
    <n v="515325"/>
    <x v="0"/>
    <x v="0"/>
    <x v="0"/>
    <x v="0"/>
    <s v="No"/>
    <x v="0"/>
    <x v="0"/>
    <x v="6"/>
    <s v="pushes limits and rewards at the end"/>
    <s v="Self Paced Learning Portals of the Company"/>
    <x v="10"/>
    <s v="Work with 2 to 3 people"/>
    <x v="5"/>
    <s v="&gt;151k"/>
  </r>
  <r>
    <d v="2023-05-17T00:00:00"/>
    <d v="1899-12-30T21:30:24"/>
    <s v="India"/>
    <n v="515325"/>
    <x v="0"/>
    <x v="0"/>
    <x v="0"/>
    <x v="0"/>
    <s v="No"/>
    <x v="0"/>
    <x v="0"/>
    <x v="6"/>
    <s v="pushes limits and rewards at the end"/>
    <s v=" Learning by observing others"/>
    <x v="10"/>
    <s v="Work with 2 to 3 people"/>
    <x v="5"/>
    <s v="&gt;151k"/>
  </r>
  <r>
    <d v="2023-05-17T00:00:00"/>
    <d v="1899-12-30T21:30:24"/>
    <s v="India"/>
    <n v="515325"/>
    <x v="0"/>
    <x v="0"/>
    <x v="0"/>
    <x v="0"/>
    <s v="No"/>
    <x v="0"/>
    <x v="0"/>
    <x v="6"/>
    <s v="pushes limits and rewards at the end"/>
    <s v=" Self Purchased Course from External Platforms"/>
    <x v="10"/>
    <s v="Work with 2 to 3 people"/>
    <x v="5"/>
    <s v="&gt;151k"/>
  </r>
  <r>
    <d v="2023-05-17T00:00:00"/>
    <d v="1899-12-30T21:30:24"/>
    <s v="India"/>
    <n v="515325"/>
    <x v="0"/>
    <x v="0"/>
    <x v="0"/>
    <x v="0"/>
    <s v="No"/>
    <x v="0"/>
    <x v="0"/>
    <x v="6"/>
    <s v="pushes limits and rewards at the end"/>
    <s v="Self Paced Learning Portals of the Company"/>
    <x v="10"/>
    <s v=" Work with 5 to 6 people"/>
    <x v="5"/>
    <s v="&gt;151k"/>
  </r>
  <r>
    <d v="2023-05-17T00:00:00"/>
    <d v="1899-12-30T21:30:24"/>
    <s v="India"/>
    <n v="515325"/>
    <x v="0"/>
    <x v="0"/>
    <x v="0"/>
    <x v="0"/>
    <s v="No"/>
    <x v="0"/>
    <x v="0"/>
    <x v="6"/>
    <s v="pushes limits and rewards at the end"/>
    <s v=" Learning by observing others"/>
    <x v="10"/>
    <s v=" Work with 5 to 6 people"/>
    <x v="5"/>
    <s v="&gt;151k"/>
  </r>
  <r>
    <d v="2023-05-17T00:00:00"/>
    <d v="1899-12-30T21:30:24"/>
    <s v="India"/>
    <n v="515325"/>
    <x v="0"/>
    <x v="0"/>
    <x v="0"/>
    <x v="0"/>
    <s v="No"/>
    <x v="0"/>
    <x v="0"/>
    <x v="6"/>
    <s v="pushes limits and rewards at the end"/>
    <s v=" Self Purchased Course from External Platforms"/>
    <x v="10"/>
    <s v=" Work with 5 to 6 people"/>
    <x v="5"/>
    <s v="&gt;151k"/>
  </r>
  <r>
    <d v="2023-05-17T00:00:00"/>
    <d v="1899-12-30T21:30:24"/>
    <s v="India"/>
    <n v="515325"/>
    <x v="0"/>
    <x v="0"/>
    <x v="0"/>
    <x v="0"/>
    <s v="No"/>
    <x v="0"/>
    <x v="0"/>
    <x v="6"/>
    <s v="pushes limits and rewards at the end"/>
    <s v="Self Paced Learning Portals of the Company"/>
    <x v="9"/>
    <s v="Work with 2 to 3 people"/>
    <x v="5"/>
    <s v="&gt;151k"/>
  </r>
  <r>
    <d v="2023-05-17T00:00:00"/>
    <d v="1899-12-30T21:30:24"/>
    <s v="India"/>
    <n v="515325"/>
    <x v="0"/>
    <x v="0"/>
    <x v="0"/>
    <x v="0"/>
    <s v="No"/>
    <x v="0"/>
    <x v="0"/>
    <x v="6"/>
    <s v="pushes limits and rewards at the end"/>
    <s v=" Learning by observing others"/>
    <x v="9"/>
    <s v="Work with 2 to 3 people"/>
    <x v="5"/>
    <s v="&gt;151k"/>
  </r>
  <r>
    <d v="2023-05-17T00:00:00"/>
    <d v="1899-12-30T21:30:24"/>
    <s v="India"/>
    <n v="515325"/>
    <x v="0"/>
    <x v="0"/>
    <x v="0"/>
    <x v="0"/>
    <s v="No"/>
    <x v="0"/>
    <x v="0"/>
    <x v="6"/>
    <s v="pushes limits and rewards at the end"/>
    <s v=" Self Purchased Course from External Platforms"/>
    <x v="9"/>
    <s v="Work with 2 to 3 people"/>
    <x v="5"/>
    <s v="&gt;151k"/>
  </r>
  <r>
    <d v="2023-05-17T00:00:00"/>
    <d v="1899-12-30T21:30:24"/>
    <s v="India"/>
    <n v="515325"/>
    <x v="0"/>
    <x v="0"/>
    <x v="0"/>
    <x v="0"/>
    <s v="No"/>
    <x v="0"/>
    <x v="0"/>
    <x v="6"/>
    <s v="pushes limits and rewards at the end"/>
    <s v="Self Paced Learning Portals of the Company"/>
    <x v="9"/>
    <s v=" Work with 5 to 6 people"/>
    <x v="5"/>
    <s v="&gt;151k"/>
  </r>
  <r>
    <d v="2023-05-17T00:00:00"/>
    <d v="1899-12-30T21:30:24"/>
    <s v="India"/>
    <n v="515325"/>
    <x v="0"/>
    <x v="0"/>
    <x v="0"/>
    <x v="0"/>
    <s v="No"/>
    <x v="0"/>
    <x v="0"/>
    <x v="6"/>
    <s v="pushes limits and rewards at the end"/>
    <s v=" Learning by observing others"/>
    <x v="9"/>
    <s v=" Work with 5 to 6 people"/>
    <x v="5"/>
    <s v="&gt;151k"/>
  </r>
  <r>
    <d v="2023-05-17T00:00:00"/>
    <d v="1899-12-30T21:30:24"/>
    <s v="India"/>
    <n v="515325"/>
    <x v="0"/>
    <x v="0"/>
    <x v="0"/>
    <x v="0"/>
    <s v="No"/>
    <x v="0"/>
    <x v="0"/>
    <x v="6"/>
    <s v="pushes limits and rewards at the end"/>
    <s v=" Self Purchased Course from External Platforms"/>
    <x v="9"/>
    <s v=" Work with 5 to 6 people"/>
    <x v="5"/>
    <s v="&gt;151k"/>
  </r>
  <r>
    <d v="2023-05-17T00:00:00"/>
    <d v="1899-12-30T21:30:24"/>
    <s v="India"/>
    <n v="515325"/>
    <x v="0"/>
    <x v="0"/>
    <x v="0"/>
    <x v="0"/>
    <s v="No"/>
    <x v="0"/>
    <x v="0"/>
    <x v="6"/>
    <s v="pushes limits and rewards at the end"/>
    <s v="Self Paced Learning Portals of the Company"/>
    <x v="18"/>
    <s v="Work with 2 to 3 people"/>
    <x v="5"/>
    <s v="&gt;151k"/>
  </r>
  <r>
    <d v="2023-05-17T00:00:00"/>
    <d v="1899-12-30T21:30:24"/>
    <s v="India"/>
    <n v="515325"/>
    <x v="0"/>
    <x v="0"/>
    <x v="0"/>
    <x v="0"/>
    <s v="No"/>
    <x v="0"/>
    <x v="0"/>
    <x v="6"/>
    <s v="pushes limits and rewards at the end"/>
    <s v=" Learning by observing others"/>
    <x v="18"/>
    <s v="Work with 2 to 3 people"/>
    <x v="5"/>
    <s v="&gt;151k"/>
  </r>
  <r>
    <d v="2023-05-17T00:00:00"/>
    <d v="1899-12-30T21:30:24"/>
    <s v="India"/>
    <n v="515325"/>
    <x v="0"/>
    <x v="0"/>
    <x v="0"/>
    <x v="0"/>
    <s v="No"/>
    <x v="0"/>
    <x v="0"/>
    <x v="6"/>
    <s v="pushes limits and rewards at the end"/>
    <s v=" Self Purchased Course from External Platforms"/>
    <x v="18"/>
    <s v="Work with 2 to 3 people"/>
    <x v="5"/>
    <s v="&gt;151k"/>
  </r>
  <r>
    <d v="2023-05-17T00:00:00"/>
    <d v="1899-12-30T21:30:24"/>
    <s v="India"/>
    <n v="515325"/>
    <x v="0"/>
    <x v="0"/>
    <x v="0"/>
    <x v="0"/>
    <s v="No"/>
    <x v="0"/>
    <x v="0"/>
    <x v="6"/>
    <s v="pushes limits and rewards at the end"/>
    <s v="Self Paced Learning Portals of the Company"/>
    <x v="18"/>
    <s v=" Work with 5 to 6 people"/>
    <x v="5"/>
    <s v="&gt;151k"/>
  </r>
  <r>
    <d v="2023-05-17T00:00:00"/>
    <d v="1899-12-30T21:30:24"/>
    <s v="India"/>
    <n v="515325"/>
    <x v="0"/>
    <x v="0"/>
    <x v="0"/>
    <x v="0"/>
    <s v="No"/>
    <x v="0"/>
    <x v="0"/>
    <x v="6"/>
    <s v="pushes limits and rewards at the end"/>
    <s v=" Learning by observing others"/>
    <x v="18"/>
    <s v=" Work with 5 to 6 people"/>
    <x v="5"/>
    <s v="&gt;151k"/>
  </r>
  <r>
    <d v="2023-05-17T00:00:00"/>
    <d v="1899-12-30T21:30:24"/>
    <s v="India"/>
    <n v="515325"/>
    <x v="0"/>
    <x v="0"/>
    <x v="0"/>
    <x v="0"/>
    <s v="No"/>
    <x v="0"/>
    <x v="0"/>
    <x v="6"/>
    <s v="pushes limits and rewards at the end"/>
    <s v=" Self Purchased Course from External Platforms"/>
    <x v="18"/>
    <s v=" Work with 5 to 6 people"/>
    <x v="5"/>
    <s v="&gt;151k"/>
  </r>
  <r>
    <d v="2023-05-17T00:00:00"/>
    <d v="1899-12-30T21:30:24"/>
    <s v="India"/>
    <n v="515325"/>
    <x v="0"/>
    <x v="0"/>
    <x v="0"/>
    <x v="0"/>
    <s v="No"/>
    <x v="0"/>
    <x v="0"/>
    <x v="6"/>
    <s v="pushes limits and rewards at the end"/>
    <s v="Self Paced Learning Portals of the Company"/>
    <x v="19"/>
    <s v="Work with 2 to 3 people"/>
    <x v="5"/>
    <s v="&gt;151k"/>
  </r>
  <r>
    <d v="2023-05-17T00:00:00"/>
    <d v="1899-12-30T21:30:24"/>
    <s v="India"/>
    <n v="515325"/>
    <x v="0"/>
    <x v="0"/>
    <x v="0"/>
    <x v="0"/>
    <s v="No"/>
    <x v="0"/>
    <x v="0"/>
    <x v="6"/>
    <s v="pushes limits and rewards at the end"/>
    <s v=" Learning by observing others"/>
    <x v="19"/>
    <s v="Work with 2 to 3 people"/>
    <x v="5"/>
    <s v="&gt;151k"/>
  </r>
  <r>
    <d v="2023-05-17T00:00:00"/>
    <d v="1899-12-30T21:30:24"/>
    <s v="India"/>
    <n v="515325"/>
    <x v="0"/>
    <x v="0"/>
    <x v="0"/>
    <x v="0"/>
    <s v="No"/>
    <x v="0"/>
    <x v="0"/>
    <x v="6"/>
    <s v="pushes limits and rewards at the end"/>
    <s v=" Self Purchased Course from External Platforms"/>
    <x v="19"/>
    <s v="Work with 2 to 3 people"/>
    <x v="5"/>
    <s v="&gt;151k"/>
  </r>
  <r>
    <d v="2023-05-17T00:00:00"/>
    <d v="1899-12-30T21:30:24"/>
    <s v="India"/>
    <n v="515325"/>
    <x v="0"/>
    <x v="0"/>
    <x v="0"/>
    <x v="0"/>
    <s v="No"/>
    <x v="0"/>
    <x v="0"/>
    <x v="6"/>
    <s v="pushes limits and rewards at the end"/>
    <s v="Self Paced Learning Portals of the Company"/>
    <x v="19"/>
    <s v=" Work with 5 to 6 people"/>
    <x v="5"/>
    <s v="&gt;151k"/>
  </r>
  <r>
    <d v="2023-05-17T00:00:00"/>
    <d v="1899-12-30T21:30:24"/>
    <s v="India"/>
    <n v="515325"/>
    <x v="0"/>
    <x v="0"/>
    <x v="0"/>
    <x v="0"/>
    <s v="No"/>
    <x v="0"/>
    <x v="0"/>
    <x v="6"/>
    <s v="pushes limits and rewards at the end"/>
    <s v=" Learning by observing others"/>
    <x v="19"/>
    <s v=" Work with 5 to 6 people"/>
    <x v="5"/>
    <s v="&gt;151k"/>
  </r>
  <r>
    <d v="2023-05-17T00:00:00"/>
    <d v="1899-12-30T21:30:24"/>
    <s v="India"/>
    <n v="515325"/>
    <x v="0"/>
    <x v="0"/>
    <x v="0"/>
    <x v="0"/>
    <s v="No"/>
    <x v="0"/>
    <x v="0"/>
    <x v="6"/>
    <s v="pushes limits and rewards at the end"/>
    <s v=" Self Purchased Course from External Platforms"/>
    <x v="19"/>
    <s v=" Work with 5 to 6 people"/>
    <x v="5"/>
    <s v="&gt;151k"/>
  </r>
  <r>
    <d v="2023-05-17T00:00:00"/>
    <d v="1899-12-30T21:30:24"/>
    <s v="India"/>
    <n v="562100"/>
    <x v="1"/>
    <x v="0"/>
    <x v="2"/>
    <x v="0"/>
    <s v="No"/>
    <x v="0"/>
    <x v="4"/>
    <x v="6"/>
    <s v="who appreciates learning and enable environment"/>
    <s v="Instructor or Expert Learning Programs"/>
    <x v="10"/>
    <s v=" Work with 5 to 6 people"/>
    <x v="5"/>
    <s v="91k to 110k"/>
  </r>
  <r>
    <d v="2023-05-17T00:00:00"/>
    <d v="1899-12-30T21:30:24"/>
    <s v="India"/>
    <n v="562100"/>
    <x v="1"/>
    <x v="0"/>
    <x v="2"/>
    <x v="0"/>
    <s v="No"/>
    <x v="0"/>
    <x v="4"/>
    <x v="6"/>
    <s v="who appreciates learning and enable environment"/>
    <s v=" Learning by observing others"/>
    <x v="10"/>
    <s v=" Work with 5 to 6 people"/>
    <x v="5"/>
    <s v="91k to 110k"/>
  </r>
  <r>
    <d v="2023-05-17T00:00:00"/>
    <d v="1899-12-30T21:30:24"/>
    <s v="India"/>
    <n v="562100"/>
    <x v="1"/>
    <x v="0"/>
    <x v="2"/>
    <x v="0"/>
    <s v="No"/>
    <x v="0"/>
    <x v="4"/>
    <x v="6"/>
    <s v="who appreciates learning and enable environment"/>
    <s v=" Trial and error by doing side projects within the company"/>
    <x v="10"/>
    <s v=" Work with 5 to 6 people"/>
    <x v="5"/>
    <s v="91k to 110k"/>
  </r>
  <r>
    <d v="2023-05-17T00:00:00"/>
    <d v="1899-12-30T21:30:24"/>
    <s v="India"/>
    <n v="562100"/>
    <x v="1"/>
    <x v="0"/>
    <x v="2"/>
    <x v="0"/>
    <s v="No"/>
    <x v="0"/>
    <x v="4"/>
    <x v="6"/>
    <s v="who appreciates learning and enable environment"/>
    <s v="Instructor or Expert Learning Programs"/>
    <x v="9"/>
    <s v=" Work with 5 to 6 people"/>
    <x v="5"/>
    <s v="91k to 110k"/>
  </r>
  <r>
    <d v="2023-05-17T00:00:00"/>
    <d v="1899-12-30T21:30:24"/>
    <s v="India"/>
    <n v="562100"/>
    <x v="1"/>
    <x v="0"/>
    <x v="2"/>
    <x v="0"/>
    <s v="No"/>
    <x v="0"/>
    <x v="4"/>
    <x v="6"/>
    <s v="who appreciates learning and enable environment"/>
    <s v=" Learning by observing others"/>
    <x v="9"/>
    <s v=" Work with 5 to 6 people"/>
    <x v="5"/>
    <s v="91k to 110k"/>
  </r>
  <r>
    <d v="2023-05-17T00:00:00"/>
    <d v="1899-12-30T21:30:24"/>
    <s v="India"/>
    <n v="562100"/>
    <x v="1"/>
    <x v="0"/>
    <x v="2"/>
    <x v="0"/>
    <s v="No"/>
    <x v="0"/>
    <x v="4"/>
    <x v="6"/>
    <s v="who appreciates learning and enable environment"/>
    <s v=" Trial and error by doing side projects within the company"/>
    <x v="9"/>
    <s v=" Work with 5 to 6 people"/>
    <x v="5"/>
    <s v="91k to 110k"/>
  </r>
  <r>
    <d v="2023-05-17T00:00:00"/>
    <d v="1899-12-30T21:30:24"/>
    <s v="India"/>
    <n v="562100"/>
    <x v="1"/>
    <x v="0"/>
    <x v="2"/>
    <x v="0"/>
    <s v="No"/>
    <x v="0"/>
    <x v="4"/>
    <x v="6"/>
    <s v="who appreciates learning and enable environment"/>
    <s v="Instructor or Expert Learning Programs"/>
    <x v="7"/>
    <s v=" Work with 5 to 6 people"/>
    <x v="5"/>
    <s v="91k to 110k"/>
  </r>
  <r>
    <d v="2023-05-17T00:00:00"/>
    <d v="1899-12-30T21:30:24"/>
    <s v="India"/>
    <n v="562100"/>
    <x v="1"/>
    <x v="0"/>
    <x v="2"/>
    <x v="0"/>
    <s v="No"/>
    <x v="0"/>
    <x v="4"/>
    <x v="6"/>
    <s v="who appreciates learning and enable environment"/>
    <s v=" Learning by observing others"/>
    <x v="7"/>
    <s v=" Work with 5 to 6 people"/>
    <x v="5"/>
    <s v="91k to 110k"/>
  </r>
  <r>
    <d v="2023-05-17T00:00:00"/>
    <d v="1899-12-30T21:30:24"/>
    <s v="India"/>
    <n v="562100"/>
    <x v="1"/>
    <x v="0"/>
    <x v="2"/>
    <x v="0"/>
    <s v="No"/>
    <x v="0"/>
    <x v="4"/>
    <x v="6"/>
    <s v="who appreciates learning and enable environment"/>
    <s v=" Trial and error by doing side projects within the company"/>
    <x v="7"/>
    <s v=" Work with 5 to 6 people"/>
    <x v="5"/>
    <s v="91k to 110k"/>
  </r>
  <r>
    <d v="2023-05-17T00:00:00"/>
    <d v="1899-12-30T21:30:24"/>
    <s v="India"/>
    <n v="562100"/>
    <x v="1"/>
    <x v="0"/>
    <x v="2"/>
    <x v="0"/>
    <s v="No"/>
    <x v="0"/>
    <x v="4"/>
    <x v="6"/>
    <s v="who appreciates learning and enable environment"/>
    <s v="Instructor or Expert Learning Programs"/>
    <x v="3"/>
    <s v=" Work with 5 to 6 people"/>
    <x v="5"/>
    <s v="91k to 110k"/>
  </r>
  <r>
    <d v="2023-05-17T00:00:00"/>
    <d v="1899-12-30T21:30:24"/>
    <s v="India"/>
    <n v="562100"/>
    <x v="1"/>
    <x v="0"/>
    <x v="2"/>
    <x v="0"/>
    <s v="No"/>
    <x v="0"/>
    <x v="4"/>
    <x v="6"/>
    <s v="who appreciates learning and enable environment"/>
    <s v=" Learning by observing others"/>
    <x v="3"/>
    <s v=" Work with 5 to 6 people"/>
    <x v="5"/>
    <s v="91k to 110k"/>
  </r>
  <r>
    <d v="2023-05-17T00:00:00"/>
    <d v="1899-12-30T21:30:24"/>
    <s v="India"/>
    <n v="562100"/>
    <x v="1"/>
    <x v="0"/>
    <x v="2"/>
    <x v="0"/>
    <s v="No"/>
    <x v="0"/>
    <x v="4"/>
    <x v="6"/>
    <s v="who appreciates learning and enable environment"/>
    <s v=" Trial and error by doing side projects within the company"/>
    <x v="3"/>
    <s v=" Work with 5 to 6 people"/>
    <x v="5"/>
    <s v="91k to 110k"/>
  </r>
  <r>
    <d v="2023-05-17T00:00:00"/>
    <d v="1899-12-30T21:44:58"/>
    <s v="India"/>
    <n v="560100"/>
    <x v="0"/>
    <x v="4"/>
    <x v="1"/>
    <x v="1"/>
    <s v="No"/>
    <x v="0"/>
    <x v="4"/>
    <x v="6"/>
    <s v="rewards learning and enables enviornment"/>
    <s v="Self Paced Learning Portals of the Company"/>
    <x v="10"/>
    <s v=" Work with 7 to 10 or more "/>
    <x v="5"/>
    <s v="111k to 130k"/>
  </r>
  <r>
    <d v="2023-05-17T00:00:00"/>
    <d v="1899-12-30T21:44:58"/>
    <s v="India"/>
    <n v="560100"/>
    <x v="0"/>
    <x v="4"/>
    <x v="1"/>
    <x v="1"/>
    <s v="No"/>
    <x v="0"/>
    <x v="4"/>
    <x v="6"/>
    <s v="rewards learning and enables enviornment"/>
    <s v=" Instructor or Expert Learning Programs"/>
    <x v="10"/>
    <s v=" Work with 7 to 10 or more "/>
    <x v="5"/>
    <s v="111k to 130k"/>
  </r>
  <r>
    <d v="2023-05-17T00:00:00"/>
    <d v="1899-12-30T21:44:58"/>
    <s v="India"/>
    <n v="560100"/>
    <x v="0"/>
    <x v="4"/>
    <x v="1"/>
    <x v="1"/>
    <s v="No"/>
    <x v="0"/>
    <x v="4"/>
    <x v="6"/>
    <s v="rewards learning and enables enviornment"/>
    <s v=" Learning by observing others"/>
    <x v="10"/>
    <s v=" Work with 7 to 10 or more "/>
    <x v="5"/>
    <s v="111k to 130k"/>
  </r>
  <r>
    <d v="2023-05-17T00:00:00"/>
    <d v="1899-12-30T21:44:58"/>
    <s v="India"/>
    <n v="560100"/>
    <x v="0"/>
    <x v="4"/>
    <x v="1"/>
    <x v="1"/>
    <s v="No"/>
    <x v="0"/>
    <x v="4"/>
    <x v="6"/>
    <s v="rewards learning and enables enviornment"/>
    <s v="Self Paced Learning Portals of the Company"/>
    <x v="7"/>
    <s v=" Work with 7 to 10 or more "/>
    <x v="5"/>
    <s v="111k to 130k"/>
  </r>
  <r>
    <d v="2023-05-17T00:00:00"/>
    <d v="1899-12-30T21:44:58"/>
    <s v="India"/>
    <n v="560100"/>
    <x v="0"/>
    <x v="4"/>
    <x v="1"/>
    <x v="1"/>
    <s v="No"/>
    <x v="0"/>
    <x v="4"/>
    <x v="6"/>
    <s v="rewards learning and enables enviornment"/>
    <s v=" Instructor or Expert Learning Programs"/>
    <x v="7"/>
    <s v=" Work with 7 to 10 or more "/>
    <x v="5"/>
    <s v="111k to 130k"/>
  </r>
  <r>
    <d v="2023-05-17T00:00:00"/>
    <d v="1899-12-30T21:44:58"/>
    <s v="India"/>
    <n v="560100"/>
    <x v="0"/>
    <x v="4"/>
    <x v="1"/>
    <x v="1"/>
    <s v="No"/>
    <x v="0"/>
    <x v="4"/>
    <x v="6"/>
    <s v="rewards learning and enables enviornment"/>
    <s v=" Learning by observing others"/>
    <x v="7"/>
    <s v=" Work with 7 to 10 or more "/>
    <x v="5"/>
    <s v="111k to 130k"/>
  </r>
  <r>
    <d v="2023-05-17T00:00:00"/>
    <d v="1899-12-30T21:44:58"/>
    <s v="India"/>
    <n v="560100"/>
    <x v="0"/>
    <x v="4"/>
    <x v="1"/>
    <x v="1"/>
    <s v="No"/>
    <x v="0"/>
    <x v="4"/>
    <x v="6"/>
    <s v="rewards learning and enables enviornment"/>
    <s v="Self Paced Learning Portals of the Company"/>
    <x v="1"/>
    <s v=" Work with 7 to 10 or more "/>
    <x v="5"/>
    <s v="111k to 130k"/>
  </r>
  <r>
    <d v="2023-05-17T00:00:00"/>
    <d v="1899-12-30T21:44:58"/>
    <s v="India"/>
    <n v="560100"/>
    <x v="0"/>
    <x v="4"/>
    <x v="1"/>
    <x v="1"/>
    <s v="No"/>
    <x v="0"/>
    <x v="4"/>
    <x v="6"/>
    <s v="rewards learning and enables enviornment"/>
    <s v=" Instructor or Expert Learning Programs"/>
    <x v="1"/>
    <s v=" Work with 7 to 10 or more "/>
    <x v="5"/>
    <s v="111k to 130k"/>
  </r>
  <r>
    <d v="2023-05-17T00:00:00"/>
    <d v="1899-12-30T21:44:58"/>
    <s v="India"/>
    <n v="560100"/>
    <x v="0"/>
    <x v="4"/>
    <x v="1"/>
    <x v="1"/>
    <s v="No"/>
    <x v="0"/>
    <x v="4"/>
    <x v="6"/>
    <s v="rewards learning and enables enviornment"/>
    <s v=" Learning by observing others"/>
    <x v="1"/>
    <s v=" Work with 7 to 10 or more "/>
    <x v="5"/>
    <s v="111k to 130k"/>
  </r>
  <r>
    <d v="2023-05-17T00:00:00"/>
    <d v="1899-12-30T21:44:58"/>
    <s v="India"/>
    <n v="560100"/>
    <x v="0"/>
    <x v="4"/>
    <x v="1"/>
    <x v="1"/>
    <s v="No"/>
    <x v="0"/>
    <x v="4"/>
    <x v="6"/>
    <s v="rewards learning and enables enviornment"/>
    <s v="Self Paced Learning Portals of the Company"/>
    <x v="2"/>
    <s v=" Work with 7 to 10 or more "/>
    <x v="5"/>
    <s v="111k to 130k"/>
  </r>
  <r>
    <d v="2023-05-17T00:00:00"/>
    <d v="1899-12-30T21:44:58"/>
    <s v="India"/>
    <n v="560100"/>
    <x v="0"/>
    <x v="4"/>
    <x v="1"/>
    <x v="1"/>
    <s v="No"/>
    <x v="0"/>
    <x v="4"/>
    <x v="6"/>
    <s v="rewards learning and enables enviornment"/>
    <s v=" Instructor or Expert Learning Programs"/>
    <x v="2"/>
    <s v=" Work with 7 to 10 or more "/>
    <x v="5"/>
    <s v="111k to 130k"/>
  </r>
  <r>
    <d v="2023-05-17T00:00:00"/>
    <d v="1899-12-30T21:44:58"/>
    <s v="India"/>
    <n v="560100"/>
    <x v="0"/>
    <x v="4"/>
    <x v="1"/>
    <x v="1"/>
    <s v="No"/>
    <x v="0"/>
    <x v="4"/>
    <x v="6"/>
    <s v="rewards learning and enables enviornment"/>
    <s v=" Learning by observing others"/>
    <x v="2"/>
    <s v=" Work with 7 to 10 or more "/>
    <x v="5"/>
    <s v="111k to 130k"/>
  </r>
  <r>
    <d v="2023-05-17T00:00:00"/>
    <d v="1899-12-30T21:46:43"/>
    <s v="India"/>
    <n v="400057"/>
    <x v="0"/>
    <x v="0"/>
    <x v="0"/>
    <x v="0"/>
    <s v="Yes"/>
    <x v="0"/>
    <x v="1"/>
    <x v="3"/>
    <s v="who appreciates learning and enable environment"/>
    <s v="Learning by observing others"/>
    <x v="10"/>
    <s v=" Work with 7 to 10 or more "/>
    <x v="4"/>
    <s v="50k to 70k"/>
  </r>
  <r>
    <d v="2023-05-17T00:00:00"/>
    <d v="1899-12-30T21:46:43"/>
    <s v="India"/>
    <n v="400057"/>
    <x v="0"/>
    <x v="0"/>
    <x v="0"/>
    <x v="0"/>
    <s v="Yes"/>
    <x v="0"/>
    <x v="1"/>
    <x v="3"/>
    <s v="who appreciates learning and enable environment"/>
    <s v=" Trial and error by doing side projects within the company"/>
    <x v="10"/>
    <s v=" Work with 7 to 10 or more "/>
    <x v="4"/>
    <s v="50k to 70k"/>
  </r>
  <r>
    <d v="2023-05-17T00:00:00"/>
    <d v="1899-12-30T21:46:43"/>
    <s v="India"/>
    <n v="400057"/>
    <x v="0"/>
    <x v="0"/>
    <x v="0"/>
    <x v="0"/>
    <s v="Yes"/>
    <x v="0"/>
    <x v="1"/>
    <x v="3"/>
    <s v="who appreciates learning and enable environment"/>
    <s v=" Self Purchased Course from External Platforms"/>
    <x v="10"/>
    <s v=" Work with 7 to 10 or more "/>
    <x v="4"/>
    <s v="50k to 70k"/>
  </r>
  <r>
    <d v="2023-05-17T00:00:00"/>
    <d v="1899-12-30T21:46:43"/>
    <s v="India"/>
    <n v="400057"/>
    <x v="0"/>
    <x v="0"/>
    <x v="0"/>
    <x v="0"/>
    <s v="Yes"/>
    <x v="0"/>
    <x v="1"/>
    <x v="3"/>
    <s v="who appreciates learning and enable environment"/>
    <s v="Learning by observing others"/>
    <x v="2"/>
    <s v=" Work with 7 to 10 or more "/>
    <x v="4"/>
    <s v="50k to 70k"/>
  </r>
  <r>
    <d v="2023-05-17T00:00:00"/>
    <d v="1899-12-30T21:46:43"/>
    <s v="India"/>
    <n v="400057"/>
    <x v="0"/>
    <x v="0"/>
    <x v="0"/>
    <x v="0"/>
    <s v="Yes"/>
    <x v="0"/>
    <x v="1"/>
    <x v="3"/>
    <s v="who appreciates learning and enable environment"/>
    <s v=" Trial and error by doing side projects within the company"/>
    <x v="2"/>
    <s v=" Work with 7 to 10 or more "/>
    <x v="4"/>
    <s v="50k to 70k"/>
  </r>
  <r>
    <d v="2023-05-17T00:00:00"/>
    <d v="1899-12-30T21:46:43"/>
    <s v="India"/>
    <n v="400057"/>
    <x v="0"/>
    <x v="0"/>
    <x v="0"/>
    <x v="0"/>
    <s v="Yes"/>
    <x v="0"/>
    <x v="1"/>
    <x v="3"/>
    <s v="who appreciates learning and enable environment"/>
    <s v=" Self Purchased Course from External Platforms"/>
    <x v="2"/>
    <s v=" Work with 7 to 10 or more "/>
    <x v="4"/>
    <s v="50k to 70k"/>
  </r>
  <r>
    <d v="2023-05-17T00:00:00"/>
    <d v="1899-12-30T21:46:43"/>
    <s v="India"/>
    <n v="400057"/>
    <x v="0"/>
    <x v="0"/>
    <x v="0"/>
    <x v="0"/>
    <s v="Yes"/>
    <x v="0"/>
    <x v="1"/>
    <x v="3"/>
    <s v="who appreciates learning and enable environment"/>
    <s v="Learning by observing others"/>
    <x v="18"/>
    <s v=" Work with 7 to 10 or more "/>
    <x v="4"/>
    <s v="50k to 70k"/>
  </r>
  <r>
    <d v="2023-05-17T00:00:00"/>
    <d v="1899-12-30T21:46:43"/>
    <s v="India"/>
    <n v="400057"/>
    <x v="0"/>
    <x v="0"/>
    <x v="0"/>
    <x v="0"/>
    <s v="Yes"/>
    <x v="0"/>
    <x v="1"/>
    <x v="3"/>
    <s v="who appreciates learning and enable environment"/>
    <s v=" Trial and error by doing side projects within the company"/>
    <x v="18"/>
    <s v=" Work with 7 to 10 or more "/>
    <x v="4"/>
    <s v="50k to 70k"/>
  </r>
  <r>
    <d v="2023-05-17T00:00:00"/>
    <d v="1899-12-30T21:46:43"/>
    <s v="India"/>
    <n v="400057"/>
    <x v="0"/>
    <x v="0"/>
    <x v="0"/>
    <x v="0"/>
    <s v="Yes"/>
    <x v="0"/>
    <x v="1"/>
    <x v="3"/>
    <s v="who appreciates learning and enable environment"/>
    <s v=" Self Purchased Course from External Platforms"/>
    <x v="18"/>
    <s v=" Work with 7 to 10 or more "/>
    <x v="4"/>
    <s v="50k to 70k"/>
  </r>
  <r>
    <d v="2023-05-17T00:00:00"/>
    <d v="1899-12-30T21:46:43"/>
    <s v="India"/>
    <n v="400057"/>
    <x v="0"/>
    <x v="0"/>
    <x v="0"/>
    <x v="0"/>
    <s v="Yes"/>
    <x v="0"/>
    <x v="1"/>
    <x v="3"/>
    <s v="who appreciates learning and enable environment"/>
    <s v="Learning by observing others"/>
    <x v="22"/>
    <s v=" Work with 7 to 10 or more "/>
    <x v="4"/>
    <s v="50k to 70k"/>
  </r>
  <r>
    <d v="2023-05-17T00:00:00"/>
    <d v="1899-12-30T21:46:43"/>
    <s v="India"/>
    <n v="400057"/>
    <x v="0"/>
    <x v="0"/>
    <x v="0"/>
    <x v="0"/>
    <s v="Yes"/>
    <x v="0"/>
    <x v="1"/>
    <x v="3"/>
    <s v="who appreciates learning and enable environment"/>
    <s v=" Trial and error by doing side projects within the company"/>
    <x v="22"/>
    <s v=" Work with 7 to 10 or more "/>
    <x v="4"/>
    <s v="50k to 70k"/>
  </r>
  <r>
    <d v="2023-05-17T00:00:00"/>
    <d v="1899-12-30T21:46:43"/>
    <s v="India"/>
    <n v="400057"/>
    <x v="0"/>
    <x v="0"/>
    <x v="0"/>
    <x v="0"/>
    <s v="Yes"/>
    <x v="0"/>
    <x v="1"/>
    <x v="3"/>
    <s v="who appreciates learning and enable environment"/>
    <s v=" Self Purchased Course from External Platforms"/>
    <x v="22"/>
    <s v=" Work with 7 to 10 or more "/>
    <x v="4"/>
    <s v="50k to 70k"/>
  </r>
  <r>
    <d v="2023-05-17T00:00:00"/>
    <d v="1899-12-30T21:48:46"/>
    <s v="India"/>
    <n v="490006"/>
    <x v="0"/>
    <x v="0"/>
    <x v="0"/>
    <x v="1"/>
    <s v="No"/>
    <x v="0"/>
    <x v="7"/>
    <x v="1"/>
    <s v="Employer who pushes your limits "/>
    <s v="Instructor or Expert Learning Programs"/>
    <x v="0"/>
    <s v="Work with 2 to 3 people"/>
    <x v="3"/>
    <s v="71k to 90k"/>
  </r>
  <r>
    <d v="2023-05-17T00:00:00"/>
    <d v="1899-12-30T21:48:46"/>
    <s v="India"/>
    <n v="490006"/>
    <x v="0"/>
    <x v="0"/>
    <x v="0"/>
    <x v="1"/>
    <s v="No"/>
    <x v="0"/>
    <x v="7"/>
    <x v="1"/>
    <s v="Employer who pushes your limits "/>
    <s v=" Learning by observing others"/>
    <x v="0"/>
    <s v="Work with 2 to 3 people"/>
    <x v="3"/>
    <s v="71k to 90k"/>
  </r>
  <r>
    <d v="2023-05-17T00:00:00"/>
    <d v="1899-12-30T21:48:46"/>
    <s v="India"/>
    <n v="490006"/>
    <x v="0"/>
    <x v="0"/>
    <x v="0"/>
    <x v="1"/>
    <s v="No"/>
    <x v="0"/>
    <x v="7"/>
    <x v="1"/>
    <s v="Employer who pushes your limits "/>
    <s v=" Trial and error by doing side projects within the company"/>
    <x v="0"/>
    <s v="Work with 2 to 3 people"/>
    <x v="3"/>
    <s v="71k to 90k"/>
  </r>
  <r>
    <d v="2023-05-17T00:00:00"/>
    <d v="1899-12-30T21:48:46"/>
    <s v="India"/>
    <n v="490006"/>
    <x v="0"/>
    <x v="0"/>
    <x v="0"/>
    <x v="1"/>
    <s v="No"/>
    <x v="0"/>
    <x v="7"/>
    <x v="1"/>
    <s v="Employer who pushes your limits "/>
    <s v="Instructor or Expert Learning Programs"/>
    <x v="6"/>
    <s v="Work with 2 to 3 people"/>
    <x v="3"/>
    <s v="71k to 90k"/>
  </r>
  <r>
    <d v="2023-05-17T00:00:00"/>
    <d v="1899-12-30T21:48:46"/>
    <s v="India"/>
    <n v="490006"/>
    <x v="0"/>
    <x v="0"/>
    <x v="0"/>
    <x v="1"/>
    <s v="No"/>
    <x v="0"/>
    <x v="7"/>
    <x v="1"/>
    <s v="Employer who pushes your limits "/>
    <s v=" Learning by observing others"/>
    <x v="6"/>
    <s v="Work with 2 to 3 people"/>
    <x v="3"/>
    <s v="71k to 90k"/>
  </r>
  <r>
    <d v="2023-05-17T00:00:00"/>
    <d v="1899-12-30T21:48:46"/>
    <s v="India"/>
    <n v="490006"/>
    <x v="0"/>
    <x v="0"/>
    <x v="0"/>
    <x v="1"/>
    <s v="No"/>
    <x v="0"/>
    <x v="7"/>
    <x v="1"/>
    <s v="Employer who pushes your limits "/>
    <s v=" Trial and error by doing side projects within the company"/>
    <x v="6"/>
    <s v="Work with 2 to 3 people"/>
    <x v="3"/>
    <s v="71k to 90k"/>
  </r>
  <r>
    <d v="2023-05-17T00:00:00"/>
    <d v="1899-12-30T21:48:46"/>
    <s v="India"/>
    <n v="490006"/>
    <x v="0"/>
    <x v="0"/>
    <x v="0"/>
    <x v="1"/>
    <s v="No"/>
    <x v="0"/>
    <x v="7"/>
    <x v="1"/>
    <s v="Employer who pushes your limits "/>
    <s v="Instructor or Expert Learning Programs"/>
    <x v="18"/>
    <s v="Work with 2 to 3 people"/>
    <x v="3"/>
    <s v="71k to 90k"/>
  </r>
  <r>
    <d v="2023-05-17T00:00:00"/>
    <d v="1899-12-30T21:48:46"/>
    <s v="India"/>
    <n v="490006"/>
    <x v="0"/>
    <x v="0"/>
    <x v="0"/>
    <x v="1"/>
    <s v="No"/>
    <x v="0"/>
    <x v="7"/>
    <x v="1"/>
    <s v="Employer who pushes your limits "/>
    <s v=" Learning by observing others"/>
    <x v="18"/>
    <s v="Work with 2 to 3 people"/>
    <x v="3"/>
    <s v="71k to 90k"/>
  </r>
  <r>
    <d v="2023-05-17T00:00:00"/>
    <d v="1899-12-30T21:48:46"/>
    <s v="India"/>
    <n v="490006"/>
    <x v="0"/>
    <x v="0"/>
    <x v="0"/>
    <x v="1"/>
    <s v="No"/>
    <x v="0"/>
    <x v="7"/>
    <x v="1"/>
    <s v="Employer who pushes your limits "/>
    <s v=" Trial and error by doing side projects within the company"/>
    <x v="18"/>
    <s v="Work with 2 to 3 people"/>
    <x v="3"/>
    <s v="71k to 90k"/>
  </r>
  <r>
    <d v="2023-05-17T00:00:00"/>
    <d v="1899-12-30T21:48:46"/>
    <s v="India"/>
    <n v="490006"/>
    <x v="0"/>
    <x v="0"/>
    <x v="0"/>
    <x v="1"/>
    <s v="No"/>
    <x v="0"/>
    <x v="7"/>
    <x v="1"/>
    <s v="Employer who pushes your limits "/>
    <s v="Instructor or Expert Learning Programs"/>
    <x v="19"/>
    <s v="Work with 2 to 3 people"/>
    <x v="3"/>
    <s v="71k to 90k"/>
  </r>
  <r>
    <d v="2023-05-17T00:00:00"/>
    <d v="1899-12-30T21:48:46"/>
    <s v="India"/>
    <n v="490006"/>
    <x v="0"/>
    <x v="0"/>
    <x v="0"/>
    <x v="1"/>
    <s v="No"/>
    <x v="0"/>
    <x v="7"/>
    <x v="1"/>
    <s v="Employer who pushes your limits "/>
    <s v=" Learning by observing others"/>
    <x v="19"/>
    <s v="Work with 2 to 3 people"/>
    <x v="3"/>
    <s v="71k to 90k"/>
  </r>
  <r>
    <d v="2023-05-17T00:00:00"/>
    <d v="1899-12-30T21:48:46"/>
    <s v="India"/>
    <n v="490006"/>
    <x v="0"/>
    <x v="0"/>
    <x v="0"/>
    <x v="1"/>
    <s v="No"/>
    <x v="0"/>
    <x v="7"/>
    <x v="1"/>
    <s v="Employer who pushes your limits "/>
    <s v=" Trial and error by doing side projects within the company"/>
    <x v="19"/>
    <s v="Work with 2 to 3 people"/>
    <x v="3"/>
    <s v="71k to 90k"/>
  </r>
  <r>
    <d v="2023-05-17T00:00:00"/>
    <d v="1899-12-30T21:51:01"/>
    <s v="India"/>
    <n v="560091"/>
    <x v="1"/>
    <x v="4"/>
    <x v="0"/>
    <x v="0"/>
    <s v="No"/>
    <x v="1"/>
    <x v="4"/>
    <x v="6"/>
    <s v="who appreciates learning and enable environment"/>
    <s v="Self Paced Learning Portals of the Company"/>
    <x v="10"/>
    <s v=" Work with 5 to 6 people"/>
    <x v="3"/>
    <s v="71k to 90k"/>
  </r>
  <r>
    <d v="2023-05-17T00:00:00"/>
    <d v="1899-12-30T21:51:01"/>
    <s v="India"/>
    <n v="560091"/>
    <x v="1"/>
    <x v="4"/>
    <x v="0"/>
    <x v="0"/>
    <s v="No"/>
    <x v="1"/>
    <x v="4"/>
    <x v="6"/>
    <s v="who appreciates learning and enable environment"/>
    <s v=" Instructor or Expert Learning Programs"/>
    <x v="10"/>
    <s v=" Work with 5 to 6 people"/>
    <x v="3"/>
    <s v="71k to 90k"/>
  </r>
  <r>
    <d v="2023-05-17T00:00:00"/>
    <d v="1899-12-30T21:51:01"/>
    <s v="India"/>
    <n v="560091"/>
    <x v="1"/>
    <x v="4"/>
    <x v="0"/>
    <x v="0"/>
    <s v="No"/>
    <x v="1"/>
    <x v="4"/>
    <x v="6"/>
    <s v="who appreciates learning and enable environment"/>
    <s v=" Learning by observing others"/>
    <x v="10"/>
    <s v=" Work with 5 to 6 people"/>
    <x v="3"/>
    <s v="71k to 90k"/>
  </r>
  <r>
    <d v="2023-05-17T00:00:00"/>
    <d v="1899-12-30T21:51:01"/>
    <s v="India"/>
    <n v="560091"/>
    <x v="1"/>
    <x v="4"/>
    <x v="0"/>
    <x v="0"/>
    <s v="No"/>
    <x v="1"/>
    <x v="4"/>
    <x v="6"/>
    <s v="who appreciates learning and enable environment"/>
    <s v="Self Paced Learning Portals of the Company"/>
    <x v="10"/>
    <s v=" Work with 7 to 10 or more "/>
    <x v="3"/>
    <s v="71k to 90k"/>
  </r>
  <r>
    <d v="2023-05-17T00:00:00"/>
    <d v="1899-12-30T21:51:01"/>
    <s v="India"/>
    <n v="560091"/>
    <x v="1"/>
    <x v="4"/>
    <x v="0"/>
    <x v="0"/>
    <s v="No"/>
    <x v="1"/>
    <x v="4"/>
    <x v="6"/>
    <s v="who appreciates learning and enable environment"/>
    <s v=" Instructor or Expert Learning Programs"/>
    <x v="10"/>
    <s v=" Work with 7 to 10 or more "/>
    <x v="3"/>
    <s v="71k to 90k"/>
  </r>
  <r>
    <d v="2023-05-17T00:00:00"/>
    <d v="1899-12-30T21:51:01"/>
    <s v="India"/>
    <n v="560091"/>
    <x v="1"/>
    <x v="4"/>
    <x v="0"/>
    <x v="0"/>
    <s v="No"/>
    <x v="1"/>
    <x v="4"/>
    <x v="6"/>
    <s v="who appreciates learning and enable environment"/>
    <s v=" Learning by observing others"/>
    <x v="10"/>
    <s v=" Work with 7 to 10 or more "/>
    <x v="3"/>
    <s v="71k to 90k"/>
  </r>
  <r>
    <d v="2023-05-17T00:00:00"/>
    <d v="1899-12-30T21:51:01"/>
    <s v="India"/>
    <n v="560091"/>
    <x v="1"/>
    <x v="4"/>
    <x v="0"/>
    <x v="0"/>
    <s v="No"/>
    <x v="1"/>
    <x v="4"/>
    <x v="6"/>
    <s v="who appreciates learning and enable environment"/>
    <s v="Self Paced Learning Portals of the Company"/>
    <x v="9"/>
    <s v=" Work with 5 to 6 people"/>
    <x v="3"/>
    <s v="71k to 90k"/>
  </r>
  <r>
    <d v="2023-05-17T00:00:00"/>
    <d v="1899-12-30T21:51:01"/>
    <s v="India"/>
    <n v="560091"/>
    <x v="1"/>
    <x v="4"/>
    <x v="0"/>
    <x v="0"/>
    <s v="No"/>
    <x v="1"/>
    <x v="4"/>
    <x v="6"/>
    <s v="who appreciates learning and enable environment"/>
    <s v=" Instructor or Expert Learning Programs"/>
    <x v="9"/>
    <s v=" Work with 5 to 6 people"/>
    <x v="3"/>
    <s v="71k to 90k"/>
  </r>
  <r>
    <d v="2023-05-17T00:00:00"/>
    <d v="1899-12-30T21:51:01"/>
    <s v="India"/>
    <n v="560091"/>
    <x v="1"/>
    <x v="4"/>
    <x v="0"/>
    <x v="0"/>
    <s v="No"/>
    <x v="1"/>
    <x v="4"/>
    <x v="6"/>
    <s v="who appreciates learning and enable environment"/>
    <s v=" Learning by observing others"/>
    <x v="9"/>
    <s v=" Work with 5 to 6 people"/>
    <x v="3"/>
    <s v="71k to 90k"/>
  </r>
  <r>
    <d v="2023-05-17T00:00:00"/>
    <d v="1899-12-30T21:51:01"/>
    <s v="India"/>
    <n v="560091"/>
    <x v="1"/>
    <x v="4"/>
    <x v="0"/>
    <x v="0"/>
    <s v="No"/>
    <x v="1"/>
    <x v="4"/>
    <x v="6"/>
    <s v="who appreciates learning and enable environment"/>
    <s v="Self Paced Learning Portals of the Company"/>
    <x v="9"/>
    <s v=" Work with 7 to 10 or more "/>
    <x v="3"/>
    <s v="71k to 90k"/>
  </r>
  <r>
    <d v="2023-05-17T00:00:00"/>
    <d v="1899-12-30T21:51:01"/>
    <s v="India"/>
    <n v="560091"/>
    <x v="1"/>
    <x v="4"/>
    <x v="0"/>
    <x v="0"/>
    <s v="No"/>
    <x v="1"/>
    <x v="4"/>
    <x v="6"/>
    <s v="who appreciates learning and enable environment"/>
    <s v=" Instructor or Expert Learning Programs"/>
    <x v="9"/>
    <s v=" Work with 7 to 10 or more "/>
    <x v="3"/>
    <s v="71k to 90k"/>
  </r>
  <r>
    <d v="2023-05-17T00:00:00"/>
    <d v="1899-12-30T21:51:01"/>
    <s v="India"/>
    <n v="560091"/>
    <x v="1"/>
    <x v="4"/>
    <x v="0"/>
    <x v="0"/>
    <s v="No"/>
    <x v="1"/>
    <x v="4"/>
    <x v="6"/>
    <s v="who appreciates learning and enable environment"/>
    <s v=" Learning by observing others"/>
    <x v="9"/>
    <s v=" Work with 7 to 10 or more "/>
    <x v="3"/>
    <s v="71k to 90k"/>
  </r>
  <r>
    <d v="2023-05-17T00:00:00"/>
    <d v="1899-12-30T21:51:01"/>
    <s v="India"/>
    <n v="560091"/>
    <x v="1"/>
    <x v="4"/>
    <x v="0"/>
    <x v="0"/>
    <s v="No"/>
    <x v="1"/>
    <x v="4"/>
    <x v="6"/>
    <s v="who appreciates learning and enable environment"/>
    <s v="Self Paced Learning Portals of the Company"/>
    <x v="3"/>
    <s v=" Work with 5 to 6 people"/>
    <x v="3"/>
    <s v="71k to 90k"/>
  </r>
  <r>
    <d v="2023-05-17T00:00:00"/>
    <d v="1899-12-30T21:51:01"/>
    <s v="India"/>
    <n v="560091"/>
    <x v="1"/>
    <x v="4"/>
    <x v="0"/>
    <x v="0"/>
    <s v="No"/>
    <x v="1"/>
    <x v="4"/>
    <x v="6"/>
    <s v="who appreciates learning and enable environment"/>
    <s v=" Instructor or Expert Learning Programs"/>
    <x v="3"/>
    <s v=" Work with 5 to 6 people"/>
    <x v="3"/>
    <s v="71k to 90k"/>
  </r>
  <r>
    <d v="2023-05-17T00:00:00"/>
    <d v="1899-12-30T21:51:01"/>
    <s v="India"/>
    <n v="560091"/>
    <x v="1"/>
    <x v="4"/>
    <x v="0"/>
    <x v="0"/>
    <s v="No"/>
    <x v="1"/>
    <x v="4"/>
    <x v="6"/>
    <s v="who appreciates learning and enable environment"/>
    <s v=" Learning by observing others"/>
    <x v="3"/>
    <s v=" Work with 5 to 6 people"/>
    <x v="3"/>
    <s v="71k to 90k"/>
  </r>
  <r>
    <d v="2023-05-17T00:00:00"/>
    <d v="1899-12-30T21:51:01"/>
    <s v="India"/>
    <n v="560091"/>
    <x v="1"/>
    <x v="4"/>
    <x v="0"/>
    <x v="0"/>
    <s v="No"/>
    <x v="1"/>
    <x v="4"/>
    <x v="6"/>
    <s v="who appreciates learning and enable environment"/>
    <s v="Self Paced Learning Portals of the Company"/>
    <x v="3"/>
    <s v=" Work with 7 to 10 or more "/>
    <x v="3"/>
    <s v="71k to 90k"/>
  </r>
  <r>
    <d v="2023-05-17T00:00:00"/>
    <d v="1899-12-30T21:51:01"/>
    <s v="India"/>
    <n v="560091"/>
    <x v="1"/>
    <x v="4"/>
    <x v="0"/>
    <x v="0"/>
    <s v="No"/>
    <x v="1"/>
    <x v="4"/>
    <x v="6"/>
    <s v="who appreciates learning and enable environment"/>
    <s v=" Instructor or Expert Learning Programs"/>
    <x v="3"/>
    <s v=" Work with 7 to 10 or more "/>
    <x v="3"/>
    <s v="71k to 90k"/>
  </r>
  <r>
    <d v="2023-05-17T00:00:00"/>
    <d v="1899-12-30T21:51:01"/>
    <s v="India"/>
    <n v="560091"/>
    <x v="1"/>
    <x v="4"/>
    <x v="0"/>
    <x v="0"/>
    <s v="No"/>
    <x v="1"/>
    <x v="4"/>
    <x v="6"/>
    <s v="who appreciates learning and enable environment"/>
    <s v=" Learning by observing others"/>
    <x v="3"/>
    <s v=" Work with 7 to 10 or more "/>
    <x v="3"/>
    <s v="71k to 90k"/>
  </r>
  <r>
    <d v="2023-05-17T00:00:00"/>
    <d v="1899-12-30T21:51:01"/>
    <s v="India"/>
    <n v="560091"/>
    <x v="1"/>
    <x v="4"/>
    <x v="0"/>
    <x v="0"/>
    <s v="No"/>
    <x v="1"/>
    <x v="4"/>
    <x v="6"/>
    <s v="who appreciates learning and enable environment"/>
    <s v="Self Paced Learning Portals of the Company"/>
    <x v="18"/>
    <s v=" Work with 5 to 6 people"/>
    <x v="3"/>
    <s v="71k to 90k"/>
  </r>
  <r>
    <d v="2023-05-17T00:00:00"/>
    <d v="1899-12-30T21:51:01"/>
    <s v="India"/>
    <n v="560091"/>
    <x v="1"/>
    <x v="4"/>
    <x v="0"/>
    <x v="0"/>
    <s v="No"/>
    <x v="1"/>
    <x v="4"/>
    <x v="6"/>
    <s v="who appreciates learning and enable environment"/>
    <s v=" Instructor or Expert Learning Programs"/>
    <x v="18"/>
    <s v=" Work with 5 to 6 people"/>
    <x v="3"/>
    <s v="71k to 90k"/>
  </r>
  <r>
    <d v="2023-05-17T00:00:00"/>
    <d v="1899-12-30T21:51:01"/>
    <s v="India"/>
    <n v="560091"/>
    <x v="1"/>
    <x v="4"/>
    <x v="0"/>
    <x v="0"/>
    <s v="No"/>
    <x v="1"/>
    <x v="4"/>
    <x v="6"/>
    <s v="who appreciates learning and enable environment"/>
    <s v=" Learning by observing others"/>
    <x v="18"/>
    <s v=" Work with 5 to 6 people"/>
    <x v="3"/>
    <s v="71k to 90k"/>
  </r>
  <r>
    <d v="2023-05-17T00:00:00"/>
    <d v="1899-12-30T21:51:01"/>
    <s v="India"/>
    <n v="560091"/>
    <x v="1"/>
    <x v="4"/>
    <x v="0"/>
    <x v="0"/>
    <s v="No"/>
    <x v="1"/>
    <x v="4"/>
    <x v="6"/>
    <s v="who appreciates learning and enable environment"/>
    <s v="Self Paced Learning Portals of the Company"/>
    <x v="18"/>
    <s v=" Work with 7 to 10 or more "/>
    <x v="3"/>
    <s v="71k to 90k"/>
  </r>
  <r>
    <d v="2023-05-17T00:00:00"/>
    <d v="1899-12-30T21:51:01"/>
    <s v="India"/>
    <n v="560091"/>
    <x v="1"/>
    <x v="4"/>
    <x v="0"/>
    <x v="0"/>
    <s v="No"/>
    <x v="1"/>
    <x v="4"/>
    <x v="6"/>
    <s v="who appreciates learning and enable environment"/>
    <s v=" Instructor or Expert Learning Programs"/>
    <x v="18"/>
    <s v=" Work with 7 to 10 or more "/>
    <x v="3"/>
    <s v="71k to 90k"/>
  </r>
  <r>
    <d v="2023-05-17T00:00:00"/>
    <d v="1899-12-30T21:51:01"/>
    <s v="India"/>
    <n v="560091"/>
    <x v="1"/>
    <x v="4"/>
    <x v="0"/>
    <x v="0"/>
    <s v="No"/>
    <x v="1"/>
    <x v="4"/>
    <x v="6"/>
    <s v="who appreciates learning and enable environment"/>
    <s v=" Learning by observing others"/>
    <x v="18"/>
    <s v=" Work with 7 to 10 or more "/>
    <x v="3"/>
    <s v="71k to 90k"/>
  </r>
  <r>
    <d v="2023-05-17T00:00:00"/>
    <d v="1899-12-30T21:58:35"/>
    <s v="India"/>
    <n v="122105"/>
    <x v="0"/>
    <x v="4"/>
    <x v="2"/>
    <x v="1"/>
    <s v="No"/>
    <x v="0"/>
    <x v="7"/>
    <x v="5"/>
    <s v="pushes limits and rewards at the end"/>
    <s v="Self Paced Learning Portals of the Company"/>
    <x v="0"/>
    <s v=" Work with more than 10 people "/>
    <x v="2"/>
    <s v="&gt;151k"/>
  </r>
  <r>
    <d v="2023-05-17T00:00:00"/>
    <d v="1899-12-30T21:58:35"/>
    <s v="India"/>
    <n v="122105"/>
    <x v="0"/>
    <x v="4"/>
    <x v="2"/>
    <x v="1"/>
    <s v="No"/>
    <x v="0"/>
    <x v="7"/>
    <x v="5"/>
    <s v="pushes limits and rewards at the end"/>
    <s v=" Instructor or Expert Learning Programs"/>
    <x v="0"/>
    <s v=" Work with more than 10 people "/>
    <x v="2"/>
    <s v="&gt;151k"/>
  </r>
  <r>
    <d v="2023-05-17T00:00:00"/>
    <d v="1899-12-30T21:58:35"/>
    <s v="India"/>
    <n v="122105"/>
    <x v="0"/>
    <x v="4"/>
    <x v="2"/>
    <x v="1"/>
    <s v="No"/>
    <x v="0"/>
    <x v="7"/>
    <x v="5"/>
    <s v="pushes limits and rewards at the end"/>
    <s v=" Manager Teaching you"/>
    <x v="0"/>
    <s v=" Work with more than 10 people "/>
    <x v="2"/>
    <s v="&gt;151k"/>
  </r>
  <r>
    <d v="2023-05-17T00:00:00"/>
    <d v="1899-12-30T21:58:35"/>
    <s v="India"/>
    <n v="122105"/>
    <x v="0"/>
    <x v="4"/>
    <x v="2"/>
    <x v="1"/>
    <s v="No"/>
    <x v="0"/>
    <x v="7"/>
    <x v="5"/>
    <s v="pushes limits and rewards at the end"/>
    <s v="Self Paced Learning Portals of the Company"/>
    <x v="7"/>
    <s v=" Work with more than 10 people "/>
    <x v="2"/>
    <s v="&gt;151k"/>
  </r>
  <r>
    <d v="2023-05-17T00:00:00"/>
    <d v="1899-12-30T21:58:35"/>
    <s v="India"/>
    <n v="122105"/>
    <x v="0"/>
    <x v="4"/>
    <x v="2"/>
    <x v="1"/>
    <s v="No"/>
    <x v="0"/>
    <x v="7"/>
    <x v="5"/>
    <s v="pushes limits and rewards at the end"/>
    <s v=" Instructor or Expert Learning Programs"/>
    <x v="7"/>
    <s v=" Work with more than 10 people "/>
    <x v="2"/>
    <s v="&gt;151k"/>
  </r>
  <r>
    <d v="2023-05-17T00:00:00"/>
    <d v="1899-12-30T21:58:35"/>
    <s v="India"/>
    <n v="122105"/>
    <x v="0"/>
    <x v="4"/>
    <x v="2"/>
    <x v="1"/>
    <s v="No"/>
    <x v="0"/>
    <x v="7"/>
    <x v="5"/>
    <s v="pushes limits and rewards at the end"/>
    <s v=" Manager Teaching you"/>
    <x v="7"/>
    <s v=" Work with more than 10 people "/>
    <x v="2"/>
    <s v="&gt;151k"/>
  </r>
  <r>
    <d v="2023-05-17T00:00:00"/>
    <d v="1899-12-30T21:58:35"/>
    <s v="India"/>
    <n v="122105"/>
    <x v="0"/>
    <x v="4"/>
    <x v="2"/>
    <x v="1"/>
    <s v="No"/>
    <x v="0"/>
    <x v="7"/>
    <x v="5"/>
    <s v="pushes limits and rewards at the end"/>
    <s v="Self Paced Learning Portals of the Company"/>
    <x v="3"/>
    <s v=" Work with more than 10 people "/>
    <x v="2"/>
    <s v="&gt;151k"/>
  </r>
  <r>
    <d v="2023-05-17T00:00:00"/>
    <d v="1899-12-30T21:58:35"/>
    <s v="India"/>
    <n v="122105"/>
    <x v="0"/>
    <x v="4"/>
    <x v="2"/>
    <x v="1"/>
    <s v="No"/>
    <x v="0"/>
    <x v="7"/>
    <x v="5"/>
    <s v="pushes limits and rewards at the end"/>
    <s v=" Instructor or Expert Learning Programs"/>
    <x v="3"/>
    <s v=" Work with more than 10 people "/>
    <x v="2"/>
    <s v="&gt;151k"/>
  </r>
  <r>
    <d v="2023-05-17T00:00:00"/>
    <d v="1899-12-30T21:58:35"/>
    <s v="India"/>
    <n v="122105"/>
    <x v="0"/>
    <x v="4"/>
    <x v="2"/>
    <x v="1"/>
    <s v="No"/>
    <x v="0"/>
    <x v="7"/>
    <x v="5"/>
    <s v="pushes limits and rewards at the end"/>
    <s v=" Manager Teaching you"/>
    <x v="3"/>
    <s v=" Work with more than 10 people "/>
    <x v="2"/>
    <s v="&gt;151k"/>
  </r>
  <r>
    <d v="2023-05-17T00:00:00"/>
    <d v="1899-12-30T21:58:35"/>
    <s v="India"/>
    <n v="122105"/>
    <x v="0"/>
    <x v="4"/>
    <x v="2"/>
    <x v="1"/>
    <s v="No"/>
    <x v="0"/>
    <x v="7"/>
    <x v="5"/>
    <s v="pushes limits and rewards at the end"/>
    <s v="Self Paced Learning Portals of the Company"/>
    <x v="18"/>
    <s v=" Work with more than 10 people "/>
    <x v="2"/>
    <s v="&gt;151k"/>
  </r>
  <r>
    <d v="2023-05-17T00:00:00"/>
    <d v="1899-12-30T21:58:35"/>
    <s v="India"/>
    <n v="122105"/>
    <x v="0"/>
    <x v="4"/>
    <x v="2"/>
    <x v="1"/>
    <s v="No"/>
    <x v="0"/>
    <x v="7"/>
    <x v="5"/>
    <s v="pushes limits and rewards at the end"/>
    <s v=" Instructor or Expert Learning Programs"/>
    <x v="18"/>
    <s v=" Work with more than 10 people "/>
    <x v="2"/>
    <s v="&gt;151k"/>
  </r>
  <r>
    <d v="2023-05-17T00:00:00"/>
    <d v="1899-12-30T21:58:35"/>
    <s v="India"/>
    <n v="122105"/>
    <x v="0"/>
    <x v="4"/>
    <x v="2"/>
    <x v="1"/>
    <s v="No"/>
    <x v="0"/>
    <x v="7"/>
    <x v="5"/>
    <s v="pushes limits and rewards at the end"/>
    <s v=" Manager Teaching you"/>
    <x v="18"/>
    <s v=" Work with more than 10 people "/>
    <x v="2"/>
    <s v="&gt;151k"/>
  </r>
  <r>
    <d v="2023-05-17T00:00:00"/>
    <d v="1899-12-30T22:06:30"/>
    <s v="India"/>
    <n v="621601"/>
    <x v="0"/>
    <x v="3"/>
    <x v="2"/>
    <x v="0"/>
    <s v="No"/>
    <x v="0"/>
    <x v="3"/>
    <x v="7"/>
    <s v="pushes limits and rewards at the end"/>
    <s v="Self Paced Learning Portals of the Company"/>
    <x v="0"/>
    <s v="Work with 2 to 3 people"/>
    <x v="3"/>
    <s v="71k to 90k"/>
  </r>
  <r>
    <d v="2023-05-17T00:00:00"/>
    <d v="1899-12-30T22:06:30"/>
    <s v="India"/>
    <n v="621601"/>
    <x v="0"/>
    <x v="3"/>
    <x v="2"/>
    <x v="0"/>
    <s v="No"/>
    <x v="0"/>
    <x v="3"/>
    <x v="7"/>
    <s v="pushes limits and rewards at the end"/>
    <s v=" Learning by observing others"/>
    <x v="0"/>
    <s v="Work with 2 to 3 people"/>
    <x v="3"/>
    <s v="71k to 90k"/>
  </r>
  <r>
    <d v="2023-05-17T00:00:00"/>
    <d v="1899-12-30T22:06:30"/>
    <s v="India"/>
    <n v="621601"/>
    <x v="0"/>
    <x v="3"/>
    <x v="2"/>
    <x v="0"/>
    <s v="No"/>
    <x v="0"/>
    <x v="3"/>
    <x v="7"/>
    <s v="pushes limits and rewards at the end"/>
    <s v=" Manager Teaching you"/>
    <x v="0"/>
    <s v="Work with 2 to 3 people"/>
    <x v="3"/>
    <s v="71k to 90k"/>
  </r>
  <r>
    <d v="2023-05-17T00:00:00"/>
    <d v="1899-12-30T22:06:30"/>
    <s v="India"/>
    <n v="621601"/>
    <x v="0"/>
    <x v="3"/>
    <x v="2"/>
    <x v="0"/>
    <s v="No"/>
    <x v="0"/>
    <x v="3"/>
    <x v="7"/>
    <s v="pushes limits and rewards at the end"/>
    <s v="Self Paced Learning Portals of the Company"/>
    <x v="2"/>
    <s v="Work with 2 to 3 people"/>
    <x v="3"/>
    <s v="71k to 90k"/>
  </r>
  <r>
    <d v="2023-05-17T00:00:00"/>
    <d v="1899-12-30T22:06:30"/>
    <s v="India"/>
    <n v="621601"/>
    <x v="0"/>
    <x v="3"/>
    <x v="2"/>
    <x v="0"/>
    <s v="No"/>
    <x v="0"/>
    <x v="3"/>
    <x v="7"/>
    <s v="pushes limits and rewards at the end"/>
    <s v=" Learning by observing others"/>
    <x v="2"/>
    <s v="Work with 2 to 3 people"/>
    <x v="3"/>
    <s v="71k to 90k"/>
  </r>
  <r>
    <d v="2023-05-17T00:00:00"/>
    <d v="1899-12-30T22:06:30"/>
    <s v="India"/>
    <n v="621601"/>
    <x v="0"/>
    <x v="3"/>
    <x v="2"/>
    <x v="0"/>
    <s v="No"/>
    <x v="0"/>
    <x v="3"/>
    <x v="7"/>
    <s v="pushes limits and rewards at the end"/>
    <s v=" Manager Teaching you"/>
    <x v="2"/>
    <s v="Work with 2 to 3 people"/>
    <x v="3"/>
    <s v="71k to 90k"/>
  </r>
  <r>
    <d v="2023-05-17T00:00:00"/>
    <d v="1899-12-30T22:06:30"/>
    <s v="India"/>
    <n v="621601"/>
    <x v="0"/>
    <x v="3"/>
    <x v="2"/>
    <x v="0"/>
    <s v="No"/>
    <x v="0"/>
    <x v="3"/>
    <x v="7"/>
    <s v="pushes limits and rewards at the end"/>
    <s v="Self Paced Learning Portals of the Company"/>
    <x v="18"/>
    <s v="Work with 2 to 3 people"/>
    <x v="3"/>
    <s v="71k to 90k"/>
  </r>
  <r>
    <d v="2023-05-17T00:00:00"/>
    <d v="1899-12-30T22:06:30"/>
    <s v="India"/>
    <n v="621601"/>
    <x v="0"/>
    <x v="3"/>
    <x v="2"/>
    <x v="0"/>
    <s v="No"/>
    <x v="0"/>
    <x v="3"/>
    <x v="7"/>
    <s v="pushes limits and rewards at the end"/>
    <s v=" Learning by observing others"/>
    <x v="18"/>
    <s v="Work with 2 to 3 people"/>
    <x v="3"/>
    <s v="71k to 90k"/>
  </r>
  <r>
    <d v="2023-05-17T00:00:00"/>
    <d v="1899-12-30T22:06:30"/>
    <s v="India"/>
    <n v="621601"/>
    <x v="0"/>
    <x v="3"/>
    <x v="2"/>
    <x v="0"/>
    <s v="No"/>
    <x v="0"/>
    <x v="3"/>
    <x v="7"/>
    <s v="pushes limits and rewards at the end"/>
    <s v=" Manager Teaching you"/>
    <x v="18"/>
    <s v="Work with 2 to 3 people"/>
    <x v="3"/>
    <s v="71k to 90k"/>
  </r>
  <r>
    <d v="2023-05-17T00:00:00"/>
    <d v="1899-12-30T22:06:30"/>
    <s v="India"/>
    <n v="621601"/>
    <x v="0"/>
    <x v="3"/>
    <x v="2"/>
    <x v="0"/>
    <s v="No"/>
    <x v="0"/>
    <x v="3"/>
    <x v="7"/>
    <s v="pushes limits and rewards at the end"/>
    <s v="Self Paced Learning Portals of the Company"/>
    <x v="22"/>
    <s v="Work with 2 to 3 people"/>
    <x v="3"/>
    <s v="71k to 90k"/>
  </r>
  <r>
    <d v="2023-05-17T00:00:00"/>
    <d v="1899-12-30T22:06:30"/>
    <s v="India"/>
    <n v="621601"/>
    <x v="0"/>
    <x v="3"/>
    <x v="2"/>
    <x v="0"/>
    <s v="No"/>
    <x v="0"/>
    <x v="3"/>
    <x v="7"/>
    <s v="pushes limits and rewards at the end"/>
    <s v=" Learning by observing others"/>
    <x v="22"/>
    <s v="Work with 2 to 3 people"/>
    <x v="3"/>
    <s v="71k to 90k"/>
  </r>
  <r>
    <d v="2023-05-17T00:00:00"/>
    <d v="1899-12-30T22:06:30"/>
    <s v="India"/>
    <n v="621601"/>
    <x v="0"/>
    <x v="3"/>
    <x v="2"/>
    <x v="0"/>
    <s v="No"/>
    <x v="0"/>
    <x v="3"/>
    <x v="7"/>
    <s v="pushes limits and rewards at the end"/>
    <s v=" Manager Teaching you"/>
    <x v="22"/>
    <s v="Work with 2 to 3 people"/>
    <x v="3"/>
    <s v="71k to 90k"/>
  </r>
  <r>
    <d v="2023-05-17T00:00:00"/>
    <d v="1899-12-30T22:07:12"/>
    <s v="India"/>
    <n v="122102"/>
    <x v="0"/>
    <x v="4"/>
    <x v="0"/>
    <x v="0"/>
    <s v="Yes"/>
    <x v="1"/>
    <x v="8"/>
    <x v="1"/>
    <s v="who appreciates learning and enable environment"/>
    <s v="Self Paced Learning Portals of the Company"/>
    <x v="17"/>
    <s v=" Work with 5 to 6 people"/>
    <x v="2"/>
    <s v="&gt;151k"/>
  </r>
  <r>
    <d v="2023-05-17T00:00:00"/>
    <d v="1899-12-30T22:07:12"/>
    <s v="India"/>
    <n v="122102"/>
    <x v="0"/>
    <x v="4"/>
    <x v="0"/>
    <x v="0"/>
    <s v="Yes"/>
    <x v="1"/>
    <x v="8"/>
    <x v="1"/>
    <s v="who appreciates learning and enable environment"/>
    <s v=" Learning by observing others"/>
    <x v="17"/>
    <s v=" Work with 5 to 6 people"/>
    <x v="2"/>
    <s v="&gt;151k"/>
  </r>
  <r>
    <d v="2023-05-17T00:00:00"/>
    <d v="1899-12-30T22:07:12"/>
    <s v="India"/>
    <n v="122102"/>
    <x v="0"/>
    <x v="4"/>
    <x v="0"/>
    <x v="0"/>
    <s v="Yes"/>
    <x v="1"/>
    <x v="8"/>
    <x v="1"/>
    <s v="who appreciates learning and enable environment"/>
    <s v=" Trial and error by doing side projects within the company"/>
    <x v="17"/>
    <s v=" Work with 5 to 6 people"/>
    <x v="2"/>
    <s v="&gt;151k"/>
  </r>
  <r>
    <d v="2023-05-17T00:00:00"/>
    <d v="1899-12-30T22:07:12"/>
    <s v="India"/>
    <n v="122102"/>
    <x v="0"/>
    <x v="4"/>
    <x v="0"/>
    <x v="0"/>
    <s v="Yes"/>
    <x v="1"/>
    <x v="8"/>
    <x v="1"/>
    <s v="who appreciates learning and enable environment"/>
    <s v="Self Paced Learning Portals of the Company"/>
    <x v="17"/>
    <s v=" Work with 7 to 10 or more "/>
    <x v="2"/>
    <s v="&gt;151k"/>
  </r>
  <r>
    <d v="2023-05-17T00:00:00"/>
    <d v="1899-12-30T22:07:12"/>
    <s v="India"/>
    <n v="122102"/>
    <x v="0"/>
    <x v="4"/>
    <x v="0"/>
    <x v="0"/>
    <s v="Yes"/>
    <x v="1"/>
    <x v="8"/>
    <x v="1"/>
    <s v="who appreciates learning and enable environment"/>
    <s v=" Learning by observing others"/>
    <x v="17"/>
    <s v=" Work with 7 to 10 or more "/>
    <x v="2"/>
    <s v="&gt;151k"/>
  </r>
  <r>
    <d v="2023-05-17T00:00:00"/>
    <d v="1899-12-30T22:07:12"/>
    <s v="India"/>
    <n v="122102"/>
    <x v="0"/>
    <x v="4"/>
    <x v="0"/>
    <x v="0"/>
    <s v="Yes"/>
    <x v="1"/>
    <x v="8"/>
    <x v="1"/>
    <s v="who appreciates learning and enable environment"/>
    <s v=" Trial and error by doing side projects within the company"/>
    <x v="17"/>
    <s v=" Work with 7 to 10 or more "/>
    <x v="2"/>
    <s v="&gt;151k"/>
  </r>
  <r>
    <d v="2023-05-17T00:00:00"/>
    <d v="1899-12-30T22:07:12"/>
    <s v="India"/>
    <n v="122102"/>
    <x v="0"/>
    <x v="4"/>
    <x v="0"/>
    <x v="0"/>
    <s v="Yes"/>
    <x v="1"/>
    <x v="8"/>
    <x v="1"/>
    <s v="who appreciates learning and enable environment"/>
    <s v="Self Paced Learning Portals of the Company"/>
    <x v="6"/>
    <s v=" Work with 5 to 6 people"/>
    <x v="2"/>
    <s v="&gt;151k"/>
  </r>
  <r>
    <d v="2023-05-17T00:00:00"/>
    <d v="1899-12-30T22:07:12"/>
    <s v="India"/>
    <n v="122102"/>
    <x v="0"/>
    <x v="4"/>
    <x v="0"/>
    <x v="0"/>
    <s v="Yes"/>
    <x v="1"/>
    <x v="8"/>
    <x v="1"/>
    <s v="who appreciates learning and enable environment"/>
    <s v=" Learning by observing others"/>
    <x v="6"/>
    <s v=" Work with 5 to 6 people"/>
    <x v="2"/>
    <s v="&gt;151k"/>
  </r>
  <r>
    <d v="2023-05-17T00:00:00"/>
    <d v="1899-12-30T22:07:12"/>
    <s v="India"/>
    <n v="122102"/>
    <x v="0"/>
    <x v="4"/>
    <x v="0"/>
    <x v="0"/>
    <s v="Yes"/>
    <x v="1"/>
    <x v="8"/>
    <x v="1"/>
    <s v="who appreciates learning and enable environment"/>
    <s v=" Trial and error by doing side projects within the company"/>
    <x v="6"/>
    <s v=" Work with 5 to 6 people"/>
    <x v="2"/>
    <s v="&gt;151k"/>
  </r>
  <r>
    <d v="2023-05-17T00:00:00"/>
    <d v="1899-12-30T22:07:12"/>
    <s v="India"/>
    <n v="122102"/>
    <x v="0"/>
    <x v="4"/>
    <x v="0"/>
    <x v="0"/>
    <s v="Yes"/>
    <x v="1"/>
    <x v="8"/>
    <x v="1"/>
    <s v="who appreciates learning and enable environment"/>
    <s v="Self Paced Learning Portals of the Company"/>
    <x v="6"/>
    <s v=" Work with 7 to 10 or more "/>
    <x v="2"/>
    <s v="&gt;151k"/>
  </r>
  <r>
    <d v="2023-05-17T00:00:00"/>
    <d v="1899-12-30T22:07:12"/>
    <s v="India"/>
    <n v="122102"/>
    <x v="0"/>
    <x v="4"/>
    <x v="0"/>
    <x v="0"/>
    <s v="Yes"/>
    <x v="1"/>
    <x v="8"/>
    <x v="1"/>
    <s v="who appreciates learning and enable environment"/>
    <s v=" Learning by observing others"/>
    <x v="6"/>
    <s v=" Work with 7 to 10 or more "/>
    <x v="2"/>
    <s v="&gt;151k"/>
  </r>
  <r>
    <d v="2023-05-17T00:00:00"/>
    <d v="1899-12-30T22:07:12"/>
    <s v="India"/>
    <n v="122102"/>
    <x v="0"/>
    <x v="4"/>
    <x v="0"/>
    <x v="0"/>
    <s v="Yes"/>
    <x v="1"/>
    <x v="8"/>
    <x v="1"/>
    <s v="who appreciates learning and enable environment"/>
    <s v=" Trial and error by doing side projects within the company"/>
    <x v="6"/>
    <s v=" Work with 7 to 10 or more "/>
    <x v="2"/>
    <s v="&gt;151k"/>
  </r>
  <r>
    <d v="2023-05-17T00:00:00"/>
    <d v="1899-12-30T22:07:12"/>
    <s v="India"/>
    <n v="122102"/>
    <x v="0"/>
    <x v="4"/>
    <x v="0"/>
    <x v="0"/>
    <s v="Yes"/>
    <x v="1"/>
    <x v="8"/>
    <x v="1"/>
    <s v="who appreciates learning and enable environment"/>
    <s v="Self Paced Learning Portals of the Company"/>
    <x v="18"/>
    <s v=" Work with 5 to 6 people"/>
    <x v="2"/>
    <s v="&gt;151k"/>
  </r>
  <r>
    <d v="2023-05-17T00:00:00"/>
    <d v="1899-12-30T22:07:12"/>
    <s v="India"/>
    <n v="122102"/>
    <x v="0"/>
    <x v="4"/>
    <x v="0"/>
    <x v="0"/>
    <s v="Yes"/>
    <x v="1"/>
    <x v="8"/>
    <x v="1"/>
    <s v="who appreciates learning and enable environment"/>
    <s v=" Learning by observing others"/>
    <x v="18"/>
    <s v=" Work with 5 to 6 people"/>
    <x v="2"/>
    <s v="&gt;151k"/>
  </r>
  <r>
    <d v="2023-05-17T00:00:00"/>
    <d v="1899-12-30T22:07:12"/>
    <s v="India"/>
    <n v="122102"/>
    <x v="0"/>
    <x v="4"/>
    <x v="0"/>
    <x v="0"/>
    <s v="Yes"/>
    <x v="1"/>
    <x v="8"/>
    <x v="1"/>
    <s v="who appreciates learning and enable environment"/>
    <s v=" Trial and error by doing side projects within the company"/>
    <x v="18"/>
    <s v=" Work with 5 to 6 people"/>
    <x v="2"/>
    <s v="&gt;151k"/>
  </r>
  <r>
    <d v="2023-05-17T00:00:00"/>
    <d v="1899-12-30T22:07:12"/>
    <s v="India"/>
    <n v="122102"/>
    <x v="0"/>
    <x v="4"/>
    <x v="0"/>
    <x v="0"/>
    <s v="Yes"/>
    <x v="1"/>
    <x v="8"/>
    <x v="1"/>
    <s v="who appreciates learning and enable environment"/>
    <s v="Self Paced Learning Portals of the Company"/>
    <x v="18"/>
    <s v=" Work with 7 to 10 or more "/>
    <x v="2"/>
    <s v="&gt;151k"/>
  </r>
  <r>
    <d v="2023-05-17T00:00:00"/>
    <d v="1899-12-30T22:07:12"/>
    <s v="India"/>
    <n v="122102"/>
    <x v="0"/>
    <x v="4"/>
    <x v="0"/>
    <x v="0"/>
    <s v="Yes"/>
    <x v="1"/>
    <x v="8"/>
    <x v="1"/>
    <s v="who appreciates learning and enable environment"/>
    <s v=" Learning by observing others"/>
    <x v="18"/>
    <s v=" Work with 7 to 10 or more "/>
    <x v="2"/>
    <s v="&gt;151k"/>
  </r>
  <r>
    <d v="2023-05-17T00:00:00"/>
    <d v="1899-12-30T22:07:12"/>
    <s v="India"/>
    <n v="122102"/>
    <x v="0"/>
    <x v="4"/>
    <x v="0"/>
    <x v="0"/>
    <s v="Yes"/>
    <x v="1"/>
    <x v="8"/>
    <x v="1"/>
    <s v="who appreciates learning and enable environment"/>
    <s v=" Trial and error by doing side projects within the company"/>
    <x v="18"/>
    <s v=" Work with 7 to 10 or more "/>
    <x v="2"/>
    <s v="&gt;151k"/>
  </r>
  <r>
    <d v="2023-05-17T00:00:00"/>
    <d v="1899-12-30T22:07:12"/>
    <s v="India"/>
    <n v="122102"/>
    <x v="0"/>
    <x v="4"/>
    <x v="0"/>
    <x v="0"/>
    <s v="Yes"/>
    <x v="1"/>
    <x v="8"/>
    <x v="1"/>
    <s v="who appreciates learning and enable environment"/>
    <s v="Self Paced Learning Portals of the Company"/>
    <x v="19"/>
    <s v=" Work with 5 to 6 people"/>
    <x v="2"/>
    <s v="&gt;151k"/>
  </r>
  <r>
    <d v="2023-05-17T00:00:00"/>
    <d v="1899-12-30T22:07:12"/>
    <s v="India"/>
    <n v="122102"/>
    <x v="0"/>
    <x v="4"/>
    <x v="0"/>
    <x v="0"/>
    <s v="Yes"/>
    <x v="1"/>
    <x v="8"/>
    <x v="1"/>
    <s v="who appreciates learning and enable environment"/>
    <s v=" Learning by observing others"/>
    <x v="19"/>
    <s v=" Work with 5 to 6 people"/>
    <x v="2"/>
    <s v="&gt;151k"/>
  </r>
  <r>
    <d v="2023-05-17T00:00:00"/>
    <d v="1899-12-30T22:07:12"/>
    <s v="India"/>
    <n v="122102"/>
    <x v="0"/>
    <x v="4"/>
    <x v="0"/>
    <x v="0"/>
    <s v="Yes"/>
    <x v="1"/>
    <x v="8"/>
    <x v="1"/>
    <s v="who appreciates learning and enable environment"/>
    <s v=" Trial and error by doing side projects within the company"/>
    <x v="19"/>
    <s v=" Work with 5 to 6 people"/>
    <x v="2"/>
    <s v="&gt;151k"/>
  </r>
  <r>
    <d v="2023-05-17T00:00:00"/>
    <d v="1899-12-30T22:07:12"/>
    <s v="India"/>
    <n v="122102"/>
    <x v="0"/>
    <x v="4"/>
    <x v="0"/>
    <x v="0"/>
    <s v="Yes"/>
    <x v="1"/>
    <x v="8"/>
    <x v="1"/>
    <s v="who appreciates learning and enable environment"/>
    <s v="Self Paced Learning Portals of the Company"/>
    <x v="19"/>
    <s v=" Work with 7 to 10 or more "/>
    <x v="2"/>
    <s v="&gt;151k"/>
  </r>
  <r>
    <d v="2023-05-17T00:00:00"/>
    <d v="1899-12-30T22:07:12"/>
    <s v="India"/>
    <n v="122102"/>
    <x v="0"/>
    <x v="4"/>
    <x v="0"/>
    <x v="0"/>
    <s v="Yes"/>
    <x v="1"/>
    <x v="8"/>
    <x v="1"/>
    <s v="who appreciates learning and enable environment"/>
    <s v=" Learning by observing others"/>
    <x v="19"/>
    <s v=" Work with 7 to 10 or more "/>
    <x v="2"/>
    <s v="&gt;151k"/>
  </r>
  <r>
    <d v="2023-05-17T00:00:00"/>
    <d v="1899-12-30T22:07:12"/>
    <s v="India"/>
    <n v="122102"/>
    <x v="0"/>
    <x v="4"/>
    <x v="0"/>
    <x v="0"/>
    <s v="Yes"/>
    <x v="1"/>
    <x v="8"/>
    <x v="1"/>
    <s v="who appreciates learning and enable environment"/>
    <s v=" Trial and error by doing side projects within the company"/>
    <x v="19"/>
    <s v=" Work with 7 to 10 or more "/>
    <x v="2"/>
    <s v="&gt;151k"/>
  </r>
  <r>
    <d v="2023-05-17T00:00:00"/>
    <d v="1899-12-30T22:20:33"/>
    <s v="India"/>
    <n v="400065"/>
    <x v="1"/>
    <x v="3"/>
    <x v="0"/>
    <x v="1"/>
    <s v="No"/>
    <x v="0"/>
    <x v="0"/>
    <x v="3"/>
    <s v="pushes limits and rewards at the end"/>
    <s v="Self Paced Learning Portals of the Company"/>
    <x v="10"/>
    <s v="Work alone"/>
    <x v="2"/>
    <s v="&gt;151k"/>
  </r>
  <r>
    <d v="2023-05-17T00:00:00"/>
    <d v="1899-12-30T22:20:33"/>
    <s v="India"/>
    <n v="400065"/>
    <x v="1"/>
    <x v="3"/>
    <x v="0"/>
    <x v="1"/>
    <s v="No"/>
    <x v="0"/>
    <x v="0"/>
    <x v="3"/>
    <s v="pushes limits and rewards at the end"/>
    <s v=" Instructor or Expert Learning Programs"/>
    <x v="10"/>
    <s v="Work alone"/>
    <x v="2"/>
    <s v="&gt;151k"/>
  </r>
  <r>
    <d v="2023-05-17T00:00:00"/>
    <d v="1899-12-30T22:20:33"/>
    <s v="India"/>
    <n v="400065"/>
    <x v="1"/>
    <x v="3"/>
    <x v="0"/>
    <x v="1"/>
    <s v="No"/>
    <x v="0"/>
    <x v="0"/>
    <x v="3"/>
    <s v="pushes limits and rewards at the end"/>
    <s v=" Trial and error by doing side projects within the company"/>
    <x v="10"/>
    <s v="Work alone"/>
    <x v="2"/>
    <s v="&gt;151k"/>
  </r>
  <r>
    <d v="2023-05-17T00:00:00"/>
    <d v="1899-12-30T22:20:33"/>
    <s v="India"/>
    <n v="400065"/>
    <x v="1"/>
    <x v="3"/>
    <x v="0"/>
    <x v="1"/>
    <s v="No"/>
    <x v="0"/>
    <x v="0"/>
    <x v="3"/>
    <s v="pushes limits and rewards at the end"/>
    <s v="Self Paced Learning Portals of the Company"/>
    <x v="10"/>
    <s v=" Work with 5 to 6 people"/>
    <x v="2"/>
    <s v="&gt;151k"/>
  </r>
  <r>
    <d v="2023-05-17T00:00:00"/>
    <d v="1899-12-30T22:20:33"/>
    <s v="India"/>
    <n v="400065"/>
    <x v="1"/>
    <x v="3"/>
    <x v="0"/>
    <x v="1"/>
    <s v="No"/>
    <x v="0"/>
    <x v="0"/>
    <x v="3"/>
    <s v="pushes limits and rewards at the end"/>
    <s v=" Instructor or Expert Learning Programs"/>
    <x v="10"/>
    <s v=" Work with 5 to 6 people"/>
    <x v="2"/>
    <s v="&gt;151k"/>
  </r>
  <r>
    <d v="2023-05-17T00:00:00"/>
    <d v="1899-12-30T22:20:33"/>
    <s v="India"/>
    <n v="400065"/>
    <x v="1"/>
    <x v="3"/>
    <x v="0"/>
    <x v="1"/>
    <s v="No"/>
    <x v="0"/>
    <x v="0"/>
    <x v="3"/>
    <s v="pushes limits and rewards at the end"/>
    <s v=" Trial and error by doing side projects within the company"/>
    <x v="10"/>
    <s v=" Work with 5 to 6 people"/>
    <x v="2"/>
    <s v="&gt;151k"/>
  </r>
  <r>
    <d v="2023-05-17T00:00:00"/>
    <d v="1899-12-30T22:20:33"/>
    <s v="India"/>
    <n v="400065"/>
    <x v="1"/>
    <x v="3"/>
    <x v="0"/>
    <x v="1"/>
    <s v="No"/>
    <x v="0"/>
    <x v="0"/>
    <x v="3"/>
    <s v="pushes limits and rewards at the end"/>
    <s v="Self Paced Learning Portals of the Company"/>
    <x v="20"/>
    <s v="Work alone"/>
    <x v="2"/>
    <s v="&gt;151k"/>
  </r>
  <r>
    <d v="2023-05-17T00:00:00"/>
    <d v="1899-12-30T22:20:33"/>
    <s v="India"/>
    <n v="400065"/>
    <x v="1"/>
    <x v="3"/>
    <x v="0"/>
    <x v="1"/>
    <s v="No"/>
    <x v="0"/>
    <x v="0"/>
    <x v="3"/>
    <s v="pushes limits and rewards at the end"/>
    <s v=" Instructor or Expert Learning Programs"/>
    <x v="20"/>
    <s v="Work alone"/>
    <x v="2"/>
    <s v="&gt;151k"/>
  </r>
  <r>
    <d v="2023-05-17T00:00:00"/>
    <d v="1899-12-30T22:20:33"/>
    <s v="India"/>
    <n v="400065"/>
    <x v="1"/>
    <x v="3"/>
    <x v="0"/>
    <x v="1"/>
    <s v="No"/>
    <x v="0"/>
    <x v="0"/>
    <x v="3"/>
    <s v="pushes limits and rewards at the end"/>
    <s v=" Trial and error by doing side projects within the company"/>
    <x v="20"/>
    <s v="Work alone"/>
    <x v="2"/>
    <s v="&gt;151k"/>
  </r>
  <r>
    <d v="2023-05-17T00:00:00"/>
    <d v="1899-12-30T22:20:33"/>
    <s v="India"/>
    <n v="400065"/>
    <x v="1"/>
    <x v="3"/>
    <x v="0"/>
    <x v="1"/>
    <s v="No"/>
    <x v="0"/>
    <x v="0"/>
    <x v="3"/>
    <s v="pushes limits and rewards at the end"/>
    <s v="Self Paced Learning Portals of the Company"/>
    <x v="20"/>
    <s v=" Work with 5 to 6 people"/>
    <x v="2"/>
    <s v="&gt;151k"/>
  </r>
  <r>
    <d v="2023-05-17T00:00:00"/>
    <d v="1899-12-30T22:20:33"/>
    <s v="India"/>
    <n v="400065"/>
    <x v="1"/>
    <x v="3"/>
    <x v="0"/>
    <x v="1"/>
    <s v="No"/>
    <x v="0"/>
    <x v="0"/>
    <x v="3"/>
    <s v="pushes limits and rewards at the end"/>
    <s v=" Instructor or Expert Learning Programs"/>
    <x v="20"/>
    <s v=" Work with 5 to 6 people"/>
    <x v="2"/>
    <s v="&gt;151k"/>
  </r>
  <r>
    <d v="2023-05-17T00:00:00"/>
    <d v="1899-12-30T22:20:33"/>
    <s v="India"/>
    <n v="400065"/>
    <x v="1"/>
    <x v="3"/>
    <x v="0"/>
    <x v="1"/>
    <s v="No"/>
    <x v="0"/>
    <x v="0"/>
    <x v="3"/>
    <s v="pushes limits and rewards at the end"/>
    <s v=" Trial and error by doing side projects within the company"/>
    <x v="20"/>
    <s v=" Work with 5 to 6 people"/>
    <x v="2"/>
    <s v="&gt;151k"/>
  </r>
  <r>
    <d v="2023-05-17T00:00:00"/>
    <d v="1899-12-30T22:20:33"/>
    <s v="India"/>
    <n v="400065"/>
    <x v="1"/>
    <x v="3"/>
    <x v="0"/>
    <x v="1"/>
    <s v="No"/>
    <x v="0"/>
    <x v="0"/>
    <x v="3"/>
    <s v="pushes limits and rewards at the end"/>
    <s v="Self Paced Learning Portals of the Company"/>
    <x v="1"/>
    <s v="Work alone"/>
    <x v="2"/>
    <s v="&gt;151k"/>
  </r>
  <r>
    <d v="2023-05-17T00:00:00"/>
    <d v="1899-12-30T22:20:33"/>
    <s v="India"/>
    <n v="400065"/>
    <x v="1"/>
    <x v="3"/>
    <x v="0"/>
    <x v="1"/>
    <s v="No"/>
    <x v="0"/>
    <x v="0"/>
    <x v="3"/>
    <s v="pushes limits and rewards at the end"/>
    <s v=" Instructor or Expert Learning Programs"/>
    <x v="1"/>
    <s v="Work alone"/>
    <x v="2"/>
    <s v="&gt;151k"/>
  </r>
  <r>
    <d v="2023-05-17T00:00:00"/>
    <d v="1899-12-30T22:20:33"/>
    <s v="India"/>
    <n v="400065"/>
    <x v="1"/>
    <x v="3"/>
    <x v="0"/>
    <x v="1"/>
    <s v="No"/>
    <x v="0"/>
    <x v="0"/>
    <x v="3"/>
    <s v="pushes limits and rewards at the end"/>
    <s v=" Trial and error by doing side projects within the company"/>
    <x v="1"/>
    <s v="Work alone"/>
    <x v="2"/>
    <s v="&gt;151k"/>
  </r>
  <r>
    <d v="2023-05-17T00:00:00"/>
    <d v="1899-12-30T22:20:33"/>
    <s v="India"/>
    <n v="400065"/>
    <x v="1"/>
    <x v="3"/>
    <x v="0"/>
    <x v="1"/>
    <s v="No"/>
    <x v="0"/>
    <x v="0"/>
    <x v="3"/>
    <s v="pushes limits and rewards at the end"/>
    <s v="Self Paced Learning Portals of the Company"/>
    <x v="1"/>
    <s v=" Work with 5 to 6 people"/>
    <x v="2"/>
    <s v="&gt;151k"/>
  </r>
  <r>
    <d v="2023-05-17T00:00:00"/>
    <d v="1899-12-30T22:20:33"/>
    <s v="India"/>
    <n v="400065"/>
    <x v="1"/>
    <x v="3"/>
    <x v="0"/>
    <x v="1"/>
    <s v="No"/>
    <x v="0"/>
    <x v="0"/>
    <x v="3"/>
    <s v="pushes limits and rewards at the end"/>
    <s v=" Instructor or Expert Learning Programs"/>
    <x v="1"/>
    <s v=" Work with 5 to 6 people"/>
    <x v="2"/>
    <s v="&gt;151k"/>
  </r>
  <r>
    <d v="2023-05-17T00:00:00"/>
    <d v="1899-12-30T22:20:33"/>
    <s v="India"/>
    <n v="400065"/>
    <x v="1"/>
    <x v="3"/>
    <x v="0"/>
    <x v="1"/>
    <s v="No"/>
    <x v="0"/>
    <x v="0"/>
    <x v="3"/>
    <s v="pushes limits and rewards at the end"/>
    <s v=" Trial and error by doing side projects within the company"/>
    <x v="1"/>
    <s v=" Work with 5 to 6 people"/>
    <x v="2"/>
    <s v="&gt;151k"/>
  </r>
  <r>
    <d v="2023-05-17T00:00:00"/>
    <d v="1899-12-30T22:20:33"/>
    <s v="India"/>
    <n v="400065"/>
    <x v="1"/>
    <x v="3"/>
    <x v="0"/>
    <x v="1"/>
    <s v="No"/>
    <x v="0"/>
    <x v="0"/>
    <x v="3"/>
    <s v="pushes limits and rewards at the end"/>
    <s v="Self Paced Learning Portals of the Company"/>
    <x v="3"/>
    <s v="Work alone"/>
    <x v="2"/>
    <s v="&gt;151k"/>
  </r>
  <r>
    <d v="2023-05-17T00:00:00"/>
    <d v="1899-12-30T22:20:33"/>
    <s v="India"/>
    <n v="400065"/>
    <x v="1"/>
    <x v="3"/>
    <x v="0"/>
    <x v="1"/>
    <s v="No"/>
    <x v="0"/>
    <x v="0"/>
    <x v="3"/>
    <s v="pushes limits and rewards at the end"/>
    <s v=" Instructor or Expert Learning Programs"/>
    <x v="3"/>
    <s v="Work alone"/>
    <x v="2"/>
    <s v="&gt;151k"/>
  </r>
  <r>
    <d v="2023-05-17T00:00:00"/>
    <d v="1899-12-30T22:20:33"/>
    <s v="India"/>
    <n v="400065"/>
    <x v="1"/>
    <x v="3"/>
    <x v="0"/>
    <x v="1"/>
    <s v="No"/>
    <x v="0"/>
    <x v="0"/>
    <x v="3"/>
    <s v="pushes limits and rewards at the end"/>
    <s v=" Trial and error by doing side projects within the company"/>
    <x v="3"/>
    <s v="Work alone"/>
    <x v="2"/>
    <s v="&gt;151k"/>
  </r>
  <r>
    <d v="2023-05-17T00:00:00"/>
    <d v="1899-12-30T22:20:33"/>
    <s v="India"/>
    <n v="400065"/>
    <x v="1"/>
    <x v="3"/>
    <x v="0"/>
    <x v="1"/>
    <s v="No"/>
    <x v="0"/>
    <x v="0"/>
    <x v="3"/>
    <s v="pushes limits and rewards at the end"/>
    <s v="Self Paced Learning Portals of the Company"/>
    <x v="3"/>
    <s v=" Work with 5 to 6 people"/>
    <x v="2"/>
    <s v="&gt;151k"/>
  </r>
  <r>
    <d v="2023-05-17T00:00:00"/>
    <d v="1899-12-30T22:20:33"/>
    <s v="India"/>
    <n v="400065"/>
    <x v="1"/>
    <x v="3"/>
    <x v="0"/>
    <x v="1"/>
    <s v="No"/>
    <x v="0"/>
    <x v="0"/>
    <x v="3"/>
    <s v="pushes limits and rewards at the end"/>
    <s v=" Instructor or Expert Learning Programs"/>
    <x v="3"/>
    <s v=" Work with 5 to 6 people"/>
    <x v="2"/>
    <s v="&gt;151k"/>
  </r>
  <r>
    <d v="2023-05-17T00:00:00"/>
    <d v="1899-12-30T22:20:33"/>
    <s v="India"/>
    <n v="400065"/>
    <x v="1"/>
    <x v="3"/>
    <x v="0"/>
    <x v="1"/>
    <s v="No"/>
    <x v="0"/>
    <x v="0"/>
    <x v="3"/>
    <s v="pushes limits and rewards at the end"/>
    <s v=" Trial and error by doing side projects within the company"/>
    <x v="3"/>
    <s v=" Work with 5 to 6 people"/>
    <x v="2"/>
    <s v="&gt;151k"/>
  </r>
  <r>
    <d v="2023-05-17T00:00:00"/>
    <d v="1899-12-30T22:21:04"/>
    <s v="India"/>
    <n v="604001"/>
    <x v="1"/>
    <x v="4"/>
    <x v="0"/>
    <x v="1"/>
    <s v="Yes"/>
    <x v="1"/>
    <x v="2"/>
    <x v="5"/>
    <s v="who appreciates learning and enable environment"/>
    <s v="Self Paced Learning Portals of the Company"/>
    <x v="10"/>
    <s v=" Work with more than 10 people "/>
    <x v="5"/>
    <s v="&gt;151k"/>
  </r>
  <r>
    <d v="2023-05-17T00:00:00"/>
    <d v="1899-12-30T22:21:04"/>
    <s v="India"/>
    <n v="604001"/>
    <x v="1"/>
    <x v="4"/>
    <x v="0"/>
    <x v="1"/>
    <s v="Yes"/>
    <x v="1"/>
    <x v="2"/>
    <x v="5"/>
    <s v="who appreciates learning and enable environment"/>
    <s v=" Learning by observing others"/>
    <x v="10"/>
    <s v=" Work with more than 10 people "/>
    <x v="5"/>
    <s v="&gt;151k"/>
  </r>
  <r>
    <d v="2023-05-17T00:00:00"/>
    <d v="1899-12-30T22:21:04"/>
    <s v="India"/>
    <n v="604001"/>
    <x v="1"/>
    <x v="4"/>
    <x v="0"/>
    <x v="1"/>
    <s v="Yes"/>
    <x v="1"/>
    <x v="2"/>
    <x v="5"/>
    <s v="who appreciates learning and enable environment"/>
    <s v=" Trial and error by doing side projects within the company"/>
    <x v="10"/>
    <s v=" Work with more than 10 people "/>
    <x v="5"/>
    <s v="&gt;151k"/>
  </r>
  <r>
    <d v="2023-05-17T00:00:00"/>
    <d v="1899-12-30T22:21:04"/>
    <s v="India"/>
    <n v="604001"/>
    <x v="1"/>
    <x v="4"/>
    <x v="0"/>
    <x v="1"/>
    <s v="Yes"/>
    <x v="1"/>
    <x v="2"/>
    <x v="5"/>
    <s v="who appreciates learning and enable environment"/>
    <s v="Self Paced Learning Portals of the Company"/>
    <x v="20"/>
    <s v=" Work with more than 10 people "/>
    <x v="5"/>
    <s v="&gt;151k"/>
  </r>
  <r>
    <d v="2023-05-17T00:00:00"/>
    <d v="1899-12-30T22:21:04"/>
    <s v="India"/>
    <n v="604001"/>
    <x v="1"/>
    <x v="4"/>
    <x v="0"/>
    <x v="1"/>
    <s v="Yes"/>
    <x v="1"/>
    <x v="2"/>
    <x v="5"/>
    <s v="who appreciates learning and enable environment"/>
    <s v=" Learning by observing others"/>
    <x v="20"/>
    <s v=" Work with more than 10 people "/>
    <x v="5"/>
    <s v="&gt;151k"/>
  </r>
  <r>
    <d v="2023-05-17T00:00:00"/>
    <d v="1899-12-30T22:21:04"/>
    <s v="India"/>
    <n v="604001"/>
    <x v="1"/>
    <x v="4"/>
    <x v="0"/>
    <x v="1"/>
    <s v="Yes"/>
    <x v="1"/>
    <x v="2"/>
    <x v="5"/>
    <s v="who appreciates learning and enable environment"/>
    <s v=" Trial and error by doing side projects within the company"/>
    <x v="20"/>
    <s v=" Work with more than 10 people "/>
    <x v="5"/>
    <s v="&gt;151k"/>
  </r>
  <r>
    <d v="2023-05-17T00:00:00"/>
    <d v="1899-12-30T22:21:04"/>
    <s v="India"/>
    <n v="604001"/>
    <x v="1"/>
    <x v="4"/>
    <x v="0"/>
    <x v="1"/>
    <s v="Yes"/>
    <x v="1"/>
    <x v="2"/>
    <x v="5"/>
    <s v="who appreciates learning and enable environment"/>
    <s v="Self Paced Learning Portals of the Company"/>
    <x v="1"/>
    <s v=" Work with more than 10 people "/>
    <x v="5"/>
    <s v="&gt;151k"/>
  </r>
  <r>
    <d v="2023-05-17T00:00:00"/>
    <d v="1899-12-30T22:21:04"/>
    <s v="India"/>
    <n v="604001"/>
    <x v="1"/>
    <x v="4"/>
    <x v="0"/>
    <x v="1"/>
    <s v="Yes"/>
    <x v="1"/>
    <x v="2"/>
    <x v="5"/>
    <s v="who appreciates learning and enable environment"/>
    <s v=" Learning by observing others"/>
    <x v="1"/>
    <s v=" Work with more than 10 people "/>
    <x v="5"/>
    <s v="&gt;151k"/>
  </r>
  <r>
    <d v="2023-05-17T00:00:00"/>
    <d v="1899-12-30T22:21:04"/>
    <s v="India"/>
    <n v="604001"/>
    <x v="1"/>
    <x v="4"/>
    <x v="0"/>
    <x v="1"/>
    <s v="Yes"/>
    <x v="1"/>
    <x v="2"/>
    <x v="5"/>
    <s v="who appreciates learning and enable environment"/>
    <s v=" Trial and error by doing side projects within the company"/>
    <x v="1"/>
    <s v=" Work with more than 10 people "/>
    <x v="5"/>
    <s v="&gt;151k"/>
  </r>
  <r>
    <d v="2023-05-17T00:00:00"/>
    <d v="1899-12-30T22:21:04"/>
    <s v="India"/>
    <n v="604001"/>
    <x v="1"/>
    <x v="4"/>
    <x v="0"/>
    <x v="1"/>
    <s v="Yes"/>
    <x v="1"/>
    <x v="2"/>
    <x v="5"/>
    <s v="who appreciates learning and enable environment"/>
    <s v="Self Paced Learning Portals of the Company"/>
    <x v="3"/>
    <s v=" Work with more than 10 people "/>
    <x v="5"/>
    <s v="&gt;151k"/>
  </r>
  <r>
    <d v="2023-05-17T00:00:00"/>
    <d v="1899-12-30T22:21:04"/>
    <s v="India"/>
    <n v="604001"/>
    <x v="1"/>
    <x v="4"/>
    <x v="0"/>
    <x v="1"/>
    <s v="Yes"/>
    <x v="1"/>
    <x v="2"/>
    <x v="5"/>
    <s v="who appreciates learning and enable environment"/>
    <s v=" Learning by observing others"/>
    <x v="3"/>
    <s v=" Work with more than 10 people "/>
    <x v="5"/>
    <s v="&gt;151k"/>
  </r>
  <r>
    <d v="2023-05-17T00:00:00"/>
    <d v="1899-12-30T22:21:04"/>
    <s v="India"/>
    <n v="604001"/>
    <x v="1"/>
    <x v="4"/>
    <x v="0"/>
    <x v="1"/>
    <s v="Yes"/>
    <x v="1"/>
    <x v="2"/>
    <x v="5"/>
    <s v="who appreciates learning and enable environment"/>
    <s v=" Trial and error by doing side projects within the company"/>
    <x v="3"/>
    <s v=" Work with more than 10 people "/>
    <x v="5"/>
    <s v="&gt;151k"/>
  </r>
  <r>
    <d v="2023-05-17T00:00:00"/>
    <d v="1899-12-30T22:31:57"/>
    <s v="India"/>
    <n v="560061"/>
    <x v="1"/>
    <x v="2"/>
    <x v="2"/>
    <x v="1"/>
    <s v="No"/>
    <x v="0"/>
    <x v="4"/>
    <x v="6"/>
    <s v="pushes limits and rewards at the end"/>
    <s v="Self Paced Learning Portals of the Company"/>
    <x v="10"/>
    <s v=" Work with 5 to 6 people"/>
    <x v="2"/>
    <s v="91k to 110k"/>
  </r>
  <r>
    <d v="2023-05-17T00:00:00"/>
    <d v="1899-12-30T22:31:57"/>
    <s v="India"/>
    <n v="560061"/>
    <x v="1"/>
    <x v="2"/>
    <x v="2"/>
    <x v="1"/>
    <s v="No"/>
    <x v="0"/>
    <x v="4"/>
    <x v="6"/>
    <s v="pushes limits and rewards at the end"/>
    <s v=" Instructor or Expert Learning Programs"/>
    <x v="10"/>
    <s v=" Work with 5 to 6 people"/>
    <x v="2"/>
    <s v="91k to 110k"/>
  </r>
  <r>
    <d v="2023-05-17T00:00:00"/>
    <d v="1899-12-30T22:31:57"/>
    <s v="India"/>
    <n v="560061"/>
    <x v="1"/>
    <x v="2"/>
    <x v="2"/>
    <x v="1"/>
    <s v="No"/>
    <x v="0"/>
    <x v="4"/>
    <x v="6"/>
    <s v="pushes limits and rewards at the end"/>
    <s v=" Trial and error by doing side projects within the company"/>
    <x v="10"/>
    <s v=" Work with 5 to 6 people"/>
    <x v="2"/>
    <s v="91k to 110k"/>
  </r>
  <r>
    <d v="2023-05-17T00:00:00"/>
    <d v="1899-12-30T22:31:57"/>
    <s v="India"/>
    <n v="560061"/>
    <x v="1"/>
    <x v="2"/>
    <x v="2"/>
    <x v="1"/>
    <s v="No"/>
    <x v="0"/>
    <x v="4"/>
    <x v="6"/>
    <s v="pushes limits and rewards at the end"/>
    <s v="Self Paced Learning Portals of the Company"/>
    <x v="5"/>
    <s v=" Work with 5 to 6 people"/>
    <x v="2"/>
    <s v="91k to 110k"/>
  </r>
  <r>
    <d v="2023-05-17T00:00:00"/>
    <d v="1899-12-30T22:31:57"/>
    <s v="India"/>
    <n v="560061"/>
    <x v="1"/>
    <x v="2"/>
    <x v="2"/>
    <x v="1"/>
    <s v="No"/>
    <x v="0"/>
    <x v="4"/>
    <x v="6"/>
    <s v="pushes limits and rewards at the end"/>
    <s v=" Instructor or Expert Learning Programs"/>
    <x v="5"/>
    <s v=" Work with 5 to 6 people"/>
    <x v="2"/>
    <s v="91k to 110k"/>
  </r>
  <r>
    <d v="2023-05-17T00:00:00"/>
    <d v="1899-12-30T22:31:57"/>
    <s v="India"/>
    <n v="560061"/>
    <x v="1"/>
    <x v="2"/>
    <x v="2"/>
    <x v="1"/>
    <s v="No"/>
    <x v="0"/>
    <x v="4"/>
    <x v="6"/>
    <s v="pushes limits and rewards at the end"/>
    <s v=" Trial and error by doing side projects within the company"/>
    <x v="5"/>
    <s v=" Work with 5 to 6 people"/>
    <x v="2"/>
    <s v="91k to 110k"/>
  </r>
  <r>
    <d v="2023-05-17T00:00:00"/>
    <d v="1899-12-30T22:31:57"/>
    <s v="India"/>
    <n v="560061"/>
    <x v="1"/>
    <x v="2"/>
    <x v="2"/>
    <x v="1"/>
    <s v="No"/>
    <x v="0"/>
    <x v="4"/>
    <x v="6"/>
    <s v="pushes limits and rewards at the end"/>
    <s v="Self Paced Learning Portals of the Company"/>
    <x v="3"/>
    <s v=" Work with 5 to 6 people"/>
    <x v="2"/>
    <s v="91k to 110k"/>
  </r>
  <r>
    <d v="2023-05-17T00:00:00"/>
    <d v="1899-12-30T22:31:57"/>
    <s v="India"/>
    <n v="560061"/>
    <x v="1"/>
    <x v="2"/>
    <x v="2"/>
    <x v="1"/>
    <s v="No"/>
    <x v="0"/>
    <x v="4"/>
    <x v="6"/>
    <s v="pushes limits and rewards at the end"/>
    <s v=" Instructor or Expert Learning Programs"/>
    <x v="3"/>
    <s v=" Work with 5 to 6 people"/>
    <x v="2"/>
    <s v="91k to 110k"/>
  </r>
  <r>
    <d v="2023-05-17T00:00:00"/>
    <d v="1899-12-30T22:31:57"/>
    <s v="India"/>
    <n v="560061"/>
    <x v="1"/>
    <x v="2"/>
    <x v="2"/>
    <x v="1"/>
    <s v="No"/>
    <x v="0"/>
    <x v="4"/>
    <x v="6"/>
    <s v="pushes limits and rewards at the end"/>
    <s v=" Trial and error by doing side projects within the company"/>
    <x v="3"/>
    <s v=" Work with 5 to 6 people"/>
    <x v="2"/>
    <s v="91k to 110k"/>
  </r>
  <r>
    <d v="2023-05-17T00:00:00"/>
    <d v="1899-12-30T22:31:57"/>
    <s v="India"/>
    <n v="560061"/>
    <x v="1"/>
    <x v="2"/>
    <x v="2"/>
    <x v="1"/>
    <s v="No"/>
    <x v="0"/>
    <x v="4"/>
    <x v="6"/>
    <s v="pushes limits and rewards at the end"/>
    <s v="Self Paced Learning Portals of the Company"/>
    <x v="19"/>
    <s v=" Work with 5 to 6 people"/>
    <x v="2"/>
    <s v="91k to 110k"/>
  </r>
  <r>
    <d v="2023-05-17T00:00:00"/>
    <d v="1899-12-30T22:31:57"/>
    <s v="India"/>
    <n v="560061"/>
    <x v="1"/>
    <x v="2"/>
    <x v="2"/>
    <x v="1"/>
    <s v="No"/>
    <x v="0"/>
    <x v="4"/>
    <x v="6"/>
    <s v="pushes limits and rewards at the end"/>
    <s v=" Instructor or Expert Learning Programs"/>
    <x v="19"/>
    <s v=" Work with 5 to 6 people"/>
    <x v="2"/>
    <s v="91k to 110k"/>
  </r>
  <r>
    <d v="2023-05-17T00:00:00"/>
    <d v="1899-12-30T22:31:57"/>
    <s v="India"/>
    <n v="560061"/>
    <x v="1"/>
    <x v="2"/>
    <x v="2"/>
    <x v="1"/>
    <s v="No"/>
    <x v="0"/>
    <x v="4"/>
    <x v="6"/>
    <s v="pushes limits and rewards at the end"/>
    <s v=" Trial and error by doing side projects within the company"/>
    <x v="19"/>
    <s v=" Work with 5 to 6 people"/>
    <x v="2"/>
    <s v="91k to 110k"/>
  </r>
  <r>
    <d v="2023-05-17T00:00:00"/>
    <d v="1899-12-30T22:32:26"/>
    <s v="India"/>
    <n v="607001"/>
    <x v="1"/>
    <x v="1"/>
    <x v="0"/>
    <x v="0"/>
    <s v="Yes"/>
    <x v="1"/>
    <x v="9"/>
    <x v="3"/>
    <s v="who appreciates learning and enable environment"/>
    <s v="Instructor or Expert Learning Programs"/>
    <x v="10"/>
    <s v="Work with 2 to 3 people"/>
    <x v="5"/>
    <s v="111k to 130k"/>
  </r>
  <r>
    <d v="2023-05-17T00:00:00"/>
    <d v="1899-12-30T22:32:26"/>
    <s v="India"/>
    <n v="607001"/>
    <x v="1"/>
    <x v="1"/>
    <x v="0"/>
    <x v="0"/>
    <s v="Yes"/>
    <x v="1"/>
    <x v="9"/>
    <x v="3"/>
    <s v="who appreciates learning and enable environment"/>
    <s v=" Trial and error by doing side projects within the company"/>
    <x v="10"/>
    <s v="Work with 2 to 3 people"/>
    <x v="5"/>
    <s v="111k to 130k"/>
  </r>
  <r>
    <d v="2023-05-17T00:00:00"/>
    <d v="1899-12-30T22:32:26"/>
    <s v="India"/>
    <n v="607001"/>
    <x v="1"/>
    <x v="1"/>
    <x v="0"/>
    <x v="0"/>
    <s v="Yes"/>
    <x v="1"/>
    <x v="9"/>
    <x v="3"/>
    <s v="who appreciates learning and enable environment"/>
    <s v=" Self Purchased Course from External Platforms"/>
    <x v="10"/>
    <s v="Work with 2 to 3 people"/>
    <x v="5"/>
    <s v="111k to 130k"/>
  </r>
  <r>
    <d v="2023-05-17T00:00:00"/>
    <d v="1899-12-30T22:32:26"/>
    <s v="India"/>
    <n v="607001"/>
    <x v="1"/>
    <x v="1"/>
    <x v="0"/>
    <x v="0"/>
    <s v="Yes"/>
    <x v="1"/>
    <x v="9"/>
    <x v="3"/>
    <s v="who appreciates learning and enable environment"/>
    <s v="Instructor or Expert Learning Programs"/>
    <x v="10"/>
    <s v=" Work with 5 to 6 people"/>
    <x v="5"/>
    <s v="111k to 130k"/>
  </r>
  <r>
    <d v="2023-05-17T00:00:00"/>
    <d v="1899-12-30T22:32:26"/>
    <s v="India"/>
    <n v="607001"/>
    <x v="1"/>
    <x v="1"/>
    <x v="0"/>
    <x v="0"/>
    <s v="Yes"/>
    <x v="1"/>
    <x v="9"/>
    <x v="3"/>
    <s v="who appreciates learning and enable environment"/>
    <s v=" Trial and error by doing side projects within the company"/>
    <x v="10"/>
    <s v=" Work with 5 to 6 people"/>
    <x v="5"/>
    <s v="111k to 130k"/>
  </r>
  <r>
    <d v="2023-05-17T00:00:00"/>
    <d v="1899-12-30T22:32:26"/>
    <s v="India"/>
    <n v="607001"/>
    <x v="1"/>
    <x v="1"/>
    <x v="0"/>
    <x v="0"/>
    <s v="Yes"/>
    <x v="1"/>
    <x v="9"/>
    <x v="3"/>
    <s v="who appreciates learning and enable environment"/>
    <s v=" Self Purchased Course from External Platforms"/>
    <x v="10"/>
    <s v=" Work with 5 to 6 people"/>
    <x v="5"/>
    <s v="111k to 130k"/>
  </r>
  <r>
    <d v="2023-05-17T00:00:00"/>
    <d v="1899-12-30T22:32:26"/>
    <s v="India"/>
    <n v="607001"/>
    <x v="1"/>
    <x v="1"/>
    <x v="0"/>
    <x v="0"/>
    <s v="Yes"/>
    <x v="1"/>
    <x v="9"/>
    <x v="3"/>
    <s v="who appreciates learning and enable environment"/>
    <s v="Instructor or Expert Learning Programs"/>
    <x v="10"/>
    <s v=" Work with 7 to 10 or more "/>
    <x v="5"/>
    <s v="111k to 130k"/>
  </r>
  <r>
    <d v="2023-05-17T00:00:00"/>
    <d v="1899-12-30T22:32:26"/>
    <s v="India"/>
    <n v="607001"/>
    <x v="1"/>
    <x v="1"/>
    <x v="0"/>
    <x v="0"/>
    <s v="Yes"/>
    <x v="1"/>
    <x v="9"/>
    <x v="3"/>
    <s v="who appreciates learning and enable environment"/>
    <s v=" Trial and error by doing side projects within the company"/>
    <x v="10"/>
    <s v=" Work with 7 to 10 or more "/>
    <x v="5"/>
    <s v="111k to 130k"/>
  </r>
  <r>
    <d v="2023-05-17T00:00:00"/>
    <d v="1899-12-30T22:32:26"/>
    <s v="India"/>
    <n v="607001"/>
    <x v="1"/>
    <x v="1"/>
    <x v="0"/>
    <x v="0"/>
    <s v="Yes"/>
    <x v="1"/>
    <x v="9"/>
    <x v="3"/>
    <s v="who appreciates learning and enable environment"/>
    <s v=" Self Purchased Course from External Platforms"/>
    <x v="10"/>
    <s v=" Work with 7 to 10 or more "/>
    <x v="5"/>
    <s v="111k to 130k"/>
  </r>
  <r>
    <d v="2023-05-17T00:00:00"/>
    <d v="1899-12-30T22:32:26"/>
    <s v="India"/>
    <n v="607001"/>
    <x v="1"/>
    <x v="1"/>
    <x v="0"/>
    <x v="0"/>
    <s v="Yes"/>
    <x v="1"/>
    <x v="9"/>
    <x v="3"/>
    <s v="who appreciates learning and enable environment"/>
    <s v="Instructor or Expert Learning Programs"/>
    <x v="7"/>
    <s v="Work with 2 to 3 people"/>
    <x v="5"/>
    <s v="111k to 130k"/>
  </r>
  <r>
    <d v="2023-05-17T00:00:00"/>
    <d v="1899-12-30T22:32:26"/>
    <s v="India"/>
    <n v="607001"/>
    <x v="1"/>
    <x v="1"/>
    <x v="0"/>
    <x v="0"/>
    <s v="Yes"/>
    <x v="1"/>
    <x v="9"/>
    <x v="3"/>
    <s v="who appreciates learning and enable environment"/>
    <s v=" Trial and error by doing side projects within the company"/>
    <x v="7"/>
    <s v="Work with 2 to 3 people"/>
    <x v="5"/>
    <s v="111k to 130k"/>
  </r>
  <r>
    <d v="2023-05-17T00:00:00"/>
    <d v="1899-12-30T22:32:26"/>
    <s v="India"/>
    <n v="607001"/>
    <x v="1"/>
    <x v="1"/>
    <x v="0"/>
    <x v="0"/>
    <s v="Yes"/>
    <x v="1"/>
    <x v="9"/>
    <x v="3"/>
    <s v="who appreciates learning and enable environment"/>
    <s v=" Self Purchased Course from External Platforms"/>
    <x v="7"/>
    <s v="Work with 2 to 3 people"/>
    <x v="5"/>
    <s v="111k to 130k"/>
  </r>
  <r>
    <d v="2023-05-17T00:00:00"/>
    <d v="1899-12-30T22:32:26"/>
    <s v="India"/>
    <n v="607001"/>
    <x v="1"/>
    <x v="1"/>
    <x v="0"/>
    <x v="0"/>
    <s v="Yes"/>
    <x v="1"/>
    <x v="9"/>
    <x v="3"/>
    <s v="who appreciates learning and enable environment"/>
    <s v="Instructor or Expert Learning Programs"/>
    <x v="7"/>
    <s v=" Work with 5 to 6 people"/>
    <x v="5"/>
    <s v="111k to 130k"/>
  </r>
  <r>
    <d v="2023-05-17T00:00:00"/>
    <d v="1899-12-30T22:32:26"/>
    <s v="India"/>
    <n v="607001"/>
    <x v="1"/>
    <x v="1"/>
    <x v="0"/>
    <x v="0"/>
    <s v="Yes"/>
    <x v="1"/>
    <x v="9"/>
    <x v="3"/>
    <s v="who appreciates learning and enable environment"/>
    <s v=" Trial and error by doing side projects within the company"/>
    <x v="7"/>
    <s v=" Work with 5 to 6 people"/>
    <x v="5"/>
    <s v="111k to 130k"/>
  </r>
  <r>
    <d v="2023-05-17T00:00:00"/>
    <d v="1899-12-30T22:32:26"/>
    <s v="India"/>
    <n v="607001"/>
    <x v="1"/>
    <x v="1"/>
    <x v="0"/>
    <x v="0"/>
    <s v="Yes"/>
    <x v="1"/>
    <x v="9"/>
    <x v="3"/>
    <s v="who appreciates learning and enable environment"/>
    <s v=" Self Purchased Course from External Platforms"/>
    <x v="7"/>
    <s v=" Work with 5 to 6 people"/>
    <x v="5"/>
    <s v="111k to 130k"/>
  </r>
  <r>
    <d v="2023-05-17T00:00:00"/>
    <d v="1899-12-30T22:32:26"/>
    <s v="India"/>
    <n v="607001"/>
    <x v="1"/>
    <x v="1"/>
    <x v="0"/>
    <x v="0"/>
    <s v="Yes"/>
    <x v="1"/>
    <x v="9"/>
    <x v="3"/>
    <s v="who appreciates learning and enable environment"/>
    <s v="Instructor or Expert Learning Programs"/>
    <x v="7"/>
    <s v=" Work with 7 to 10 or more "/>
    <x v="5"/>
    <s v="111k to 130k"/>
  </r>
  <r>
    <d v="2023-05-17T00:00:00"/>
    <d v="1899-12-30T22:32:26"/>
    <s v="India"/>
    <n v="607001"/>
    <x v="1"/>
    <x v="1"/>
    <x v="0"/>
    <x v="0"/>
    <s v="Yes"/>
    <x v="1"/>
    <x v="9"/>
    <x v="3"/>
    <s v="who appreciates learning and enable environment"/>
    <s v=" Trial and error by doing side projects within the company"/>
    <x v="7"/>
    <s v=" Work with 7 to 10 or more "/>
    <x v="5"/>
    <s v="111k to 130k"/>
  </r>
  <r>
    <d v="2023-05-17T00:00:00"/>
    <d v="1899-12-30T22:32:26"/>
    <s v="India"/>
    <n v="607001"/>
    <x v="1"/>
    <x v="1"/>
    <x v="0"/>
    <x v="0"/>
    <s v="Yes"/>
    <x v="1"/>
    <x v="9"/>
    <x v="3"/>
    <s v="who appreciates learning and enable environment"/>
    <s v=" Self Purchased Course from External Platforms"/>
    <x v="7"/>
    <s v=" Work with 7 to 10 or more "/>
    <x v="5"/>
    <s v="111k to 130k"/>
  </r>
  <r>
    <d v="2023-05-17T00:00:00"/>
    <d v="1899-12-30T22:32:26"/>
    <s v="India"/>
    <n v="607001"/>
    <x v="1"/>
    <x v="1"/>
    <x v="0"/>
    <x v="0"/>
    <s v="Yes"/>
    <x v="1"/>
    <x v="9"/>
    <x v="3"/>
    <s v="who appreciates learning and enable environment"/>
    <s v="Instructor or Expert Learning Programs"/>
    <x v="5"/>
    <s v="Work with 2 to 3 people"/>
    <x v="5"/>
    <s v="111k to 130k"/>
  </r>
  <r>
    <d v="2023-05-17T00:00:00"/>
    <d v="1899-12-30T22:32:26"/>
    <s v="India"/>
    <n v="607001"/>
    <x v="1"/>
    <x v="1"/>
    <x v="0"/>
    <x v="0"/>
    <s v="Yes"/>
    <x v="1"/>
    <x v="9"/>
    <x v="3"/>
    <s v="who appreciates learning and enable environment"/>
    <s v=" Trial and error by doing side projects within the company"/>
    <x v="5"/>
    <s v="Work with 2 to 3 people"/>
    <x v="5"/>
    <s v="111k to 130k"/>
  </r>
  <r>
    <d v="2023-05-17T00:00:00"/>
    <d v="1899-12-30T22:32:26"/>
    <s v="India"/>
    <n v="607001"/>
    <x v="1"/>
    <x v="1"/>
    <x v="0"/>
    <x v="0"/>
    <s v="Yes"/>
    <x v="1"/>
    <x v="9"/>
    <x v="3"/>
    <s v="who appreciates learning and enable environment"/>
    <s v=" Self Purchased Course from External Platforms"/>
    <x v="5"/>
    <s v="Work with 2 to 3 people"/>
    <x v="5"/>
    <s v="111k to 130k"/>
  </r>
  <r>
    <d v="2023-05-17T00:00:00"/>
    <d v="1899-12-30T22:32:26"/>
    <s v="India"/>
    <n v="607001"/>
    <x v="1"/>
    <x v="1"/>
    <x v="0"/>
    <x v="0"/>
    <s v="Yes"/>
    <x v="1"/>
    <x v="9"/>
    <x v="3"/>
    <s v="who appreciates learning and enable environment"/>
    <s v="Instructor or Expert Learning Programs"/>
    <x v="5"/>
    <s v=" Work with 5 to 6 people"/>
    <x v="5"/>
    <s v="111k to 130k"/>
  </r>
  <r>
    <d v="2023-05-17T00:00:00"/>
    <d v="1899-12-30T22:32:26"/>
    <s v="India"/>
    <n v="607001"/>
    <x v="1"/>
    <x v="1"/>
    <x v="0"/>
    <x v="0"/>
    <s v="Yes"/>
    <x v="1"/>
    <x v="9"/>
    <x v="3"/>
    <s v="who appreciates learning and enable environment"/>
    <s v=" Trial and error by doing side projects within the company"/>
    <x v="5"/>
    <s v=" Work with 5 to 6 people"/>
    <x v="5"/>
    <s v="111k to 130k"/>
  </r>
  <r>
    <d v="2023-05-17T00:00:00"/>
    <d v="1899-12-30T22:32:26"/>
    <s v="India"/>
    <n v="607001"/>
    <x v="1"/>
    <x v="1"/>
    <x v="0"/>
    <x v="0"/>
    <s v="Yes"/>
    <x v="1"/>
    <x v="9"/>
    <x v="3"/>
    <s v="who appreciates learning and enable environment"/>
    <s v=" Self Purchased Course from External Platforms"/>
    <x v="5"/>
    <s v=" Work with 5 to 6 people"/>
    <x v="5"/>
    <s v="111k to 130k"/>
  </r>
  <r>
    <d v="2023-05-17T00:00:00"/>
    <d v="1899-12-30T22:32:26"/>
    <s v="India"/>
    <n v="607001"/>
    <x v="1"/>
    <x v="1"/>
    <x v="0"/>
    <x v="0"/>
    <s v="Yes"/>
    <x v="1"/>
    <x v="9"/>
    <x v="3"/>
    <s v="who appreciates learning and enable environment"/>
    <s v="Instructor or Expert Learning Programs"/>
    <x v="5"/>
    <s v=" Work with 7 to 10 or more "/>
    <x v="5"/>
    <s v="111k to 130k"/>
  </r>
  <r>
    <d v="2023-05-17T00:00:00"/>
    <d v="1899-12-30T22:32:26"/>
    <s v="India"/>
    <n v="607001"/>
    <x v="1"/>
    <x v="1"/>
    <x v="0"/>
    <x v="0"/>
    <s v="Yes"/>
    <x v="1"/>
    <x v="9"/>
    <x v="3"/>
    <s v="who appreciates learning and enable environment"/>
    <s v=" Trial and error by doing side projects within the company"/>
    <x v="5"/>
    <s v=" Work with 7 to 10 or more "/>
    <x v="5"/>
    <s v="111k to 130k"/>
  </r>
  <r>
    <d v="2023-05-17T00:00:00"/>
    <d v="1899-12-30T22:32:26"/>
    <s v="India"/>
    <n v="607001"/>
    <x v="1"/>
    <x v="1"/>
    <x v="0"/>
    <x v="0"/>
    <s v="Yes"/>
    <x v="1"/>
    <x v="9"/>
    <x v="3"/>
    <s v="who appreciates learning and enable environment"/>
    <s v=" Self Purchased Course from External Platforms"/>
    <x v="5"/>
    <s v=" Work with 7 to 10 or more "/>
    <x v="5"/>
    <s v="111k to 130k"/>
  </r>
  <r>
    <d v="2023-05-17T00:00:00"/>
    <d v="1899-12-30T22:32:26"/>
    <s v="India"/>
    <n v="607001"/>
    <x v="1"/>
    <x v="1"/>
    <x v="0"/>
    <x v="0"/>
    <s v="Yes"/>
    <x v="1"/>
    <x v="9"/>
    <x v="3"/>
    <s v="who appreciates learning and enable environment"/>
    <s v="Instructor or Expert Learning Programs"/>
    <x v="19"/>
    <s v="Work with 2 to 3 people"/>
    <x v="5"/>
    <s v="111k to 130k"/>
  </r>
  <r>
    <d v="2023-05-17T00:00:00"/>
    <d v="1899-12-30T22:32:26"/>
    <s v="India"/>
    <n v="607001"/>
    <x v="1"/>
    <x v="1"/>
    <x v="0"/>
    <x v="0"/>
    <s v="Yes"/>
    <x v="1"/>
    <x v="9"/>
    <x v="3"/>
    <s v="who appreciates learning and enable environment"/>
    <s v=" Trial and error by doing side projects within the company"/>
    <x v="19"/>
    <s v="Work with 2 to 3 people"/>
    <x v="5"/>
    <s v="111k to 130k"/>
  </r>
  <r>
    <d v="2023-05-17T00:00:00"/>
    <d v="1899-12-30T22:32:26"/>
    <s v="India"/>
    <n v="607001"/>
    <x v="1"/>
    <x v="1"/>
    <x v="0"/>
    <x v="0"/>
    <s v="Yes"/>
    <x v="1"/>
    <x v="9"/>
    <x v="3"/>
    <s v="who appreciates learning and enable environment"/>
    <s v=" Self Purchased Course from External Platforms"/>
    <x v="19"/>
    <s v="Work with 2 to 3 people"/>
    <x v="5"/>
    <s v="111k to 130k"/>
  </r>
  <r>
    <d v="2023-05-17T00:00:00"/>
    <d v="1899-12-30T22:32:26"/>
    <s v="India"/>
    <n v="607001"/>
    <x v="1"/>
    <x v="1"/>
    <x v="0"/>
    <x v="0"/>
    <s v="Yes"/>
    <x v="1"/>
    <x v="9"/>
    <x v="3"/>
    <s v="who appreciates learning and enable environment"/>
    <s v="Instructor or Expert Learning Programs"/>
    <x v="19"/>
    <s v=" Work with 5 to 6 people"/>
    <x v="5"/>
    <s v="111k to 130k"/>
  </r>
  <r>
    <d v="2023-05-17T00:00:00"/>
    <d v="1899-12-30T22:32:26"/>
    <s v="India"/>
    <n v="607001"/>
    <x v="1"/>
    <x v="1"/>
    <x v="0"/>
    <x v="0"/>
    <s v="Yes"/>
    <x v="1"/>
    <x v="9"/>
    <x v="3"/>
    <s v="who appreciates learning and enable environment"/>
    <s v=" Trial and error by doing side projects within the company"/>
    <x v="19"/>
    <s v=" Work with 5 to 6 people"/>
    <x v="5"/>
    <s v="111k to 130k"/>
  </r>
  <r>
    <d v="2023-05-17T00:00:00"/>
    <d v="1899-12-30T22:32:26"/>
    <s v="India"/>
    <n v="607001"/>
    <x v="1"/>
    <x v="1"/>
    <x v="0"/>
    <x v="0"/>
    <s v="Yes"/>
    <x v="1"/>
    <x v="9"/>
    <x v="3"/>
    <s v="who appreciates learning and enable environment"/>
    <s v=" Self Purchased Course from External Platforms"/>
    <x v="19"/>
    <s v=" Work with 5 to 6 people"/>
    <x v="5"/>
    <s v="111k to 130k"/>
  </r>
  <r>
    <d v="2023-05-17T00:00:00"/>
    <d v="1899-12-30T22:32:26"/>
    <s v="India"/>
    <n v="607001"/>
    <x v="1"/>
    <x v="1"/>
    <x v="0"/>
    <x v="0"/>
    <s v="Yes"/>
    <x v="1"/>
    <x v="9"/>
    <x v="3"/>
    <s v="who appreciates learning and enable environment"/>
    <s v="Instructor or Expert Learning Programs"/>
    <x v="19"/>
    <s v=" Work with 7 to 10 or more "/>
    <x v="5"/>
    <s v="111k to 130k"/>
  </r>
  <r>
    <d v="2023-05-17T00:00:00"/>
    <d v="1899-12-30T22:32:26"/>
    <s v="India"/>
    <n v="607001"/>
    <x v="1"/>
    <x v="1"/>
    <x v="0"/>
    <x v="0"/>
    <s v="Yes"/>
    <x v="1"/>
    <x v="9"/>
    <x v="3"/>
    <s v="who appreciates learning and enable environment"/>
    <s v=" Trial and error by doing side projects within the company"/>
    <x v="19"/>
    <s v=" Work with 7 to 10 or more "/>
    <x v="5"/>
    <s v="111k to 130k"/>
  </r>
  <r>
    <d v="2023-05-17T00:00:00"/>
    <d v="1899-12-30T22:32:26"/>
    <s v="India"/>
    <n v="607001"/>
    <x v="1"/>
    <x v="1"/>
    <x v="0"/>
    <x v="0"/>
    <s v="Yes"/>
    <x v="1"/>
    <x v="9"/>
    <x v="3"/>
    <s v="who appreciates learning and enable environment"/>
    <s v=" Self Purchased Course from External Platforms"/>
    <x v="19"/>
    <s v=" Work with 7 to 10 or more "/>
    <x v="5"/>
    <s v="111k to 130k"/>
  </r>
  <r>
    <d v="2023-05-17T00:00:00"/>
    <d v="1899-12-30T22:33:40"/>
    <s v="India"/>
    <n v="560067"/>
    <x v="1"/>
    <x v="4"/>
    <x v="2"/>
    <x v="0"/>
    <s v="No"/>
    <x v="0"/>
    <x v="8"/>
    <x v="6"/>
    <s v="rewards learning and enables enviornment"/>
    <s v="Self Paced Learning Portals of the Company"/>
    <x v="17"/>
    <s v=" Work with 5 to 6 people"/>
    <x v="5"/>
    <s v="&gt;151k"/>
  </r>
  <r>
    <d v="2023-05-17T00:00:00"/>
    <d v="1899-12-30T22:33:40"/>
    <s v="India"/>
    <n v="560067"/>
    <x v="1"/>
    <x v="4"/>
    <x v="2"/>
    <x v="0"/>
    <s v="No"/>
    <x v="0"/>
    <x v="8"/>
    <x v="6"/>
    <s v="rewards learning and enables enviornment"/>
    <s v=" Trial and error by doing side projects within the company"/>
    <x v="17"/>
    <s v=" Work with 5 to 6 people"/>
    <x v="5"/>
    <s v="&gt;151k"/>
  </r>
  <r>
    <d v="2023-05-17T00:00:00"/>
    <d v="1899-12-30T22:33:40"/>
    <s v="India"/>
    <n v="560067"/>
    <x v="1"/>
    <x v="4"/>
    <x v="2"/>
    <x v="0"/>
    <s v="No"/>
    <x v="0"/>
    <x v="8"/>
    <x v="6"/>
    <s v="rewards learning and enables enviornment"/>
    <s v=" Self Purchased Course from External Platforms"/>
    <x v="17"/>
    <s v=" Work with 5 to 6 people"/>
    <x v="5"/>
    <s v="&gt;151k"/>
  </r>
  <r>
    <d v="2023-05-17T00:00:00"/>
    <d v="1899-12-30T22:33:40"/>
    <s v="India"/>
    <n v="560067"/>
    <x v="1"/>
    <x v="4"/>
    <x v="2"/>
    <x v="0"/>
    <s v="No"/>
    <x v="0"/>
    <x v="8"/>
    <x v="6"/>
    <s v="rewards learning and enables enviornment"/>
    <s v="Self Paced Learning Portals of the Company"/>
    <x v="9"/>
    <s v=" Work with 5 to 6 people"/>
    <x v="5"/>
    <s v="&gt;151k"/>
  </r>
  <r>
    <d v="2023-05-17T00:00:00"/>
    <d v="1899-12-30T22:33:40"/>
    <s v="India"/>
    <n v="560067"/>
    <x v="1"/>
    <x v="4"/>
    <x v="2"/>
    <x v="0"/>
    <s v="No"/>
    <x v="0"/>
    <x v="8"/>
    <x v="6"/>
    <s v="rewards learning and enables enviornment"/>
    <s v=" Trial and error by doing side projects within the company"/>
    <x v="9"/>
    <s v=" Work with 5 to 6 people"/>
    <x v="5"/>
    <s v="&gt;151k"/>
  </r>
  <r>
    <d v="2023-05-17T00:00:00"/>
    <d v="1899-12-30T22:33:40"/>
    <s v="India"/>
    <n v="560067"/>
    <x v="1"/>
    <x v="4"/>
    <x v="2"/>
    <x v="0"/>
    <s v="No"/>
    <x v="0"/>
    <x v="8"/>
    <x v="6"/>
    <s v="rewards learning and enables enviornment"/>
    <s v=" Self Purchased Course from External Platforms"/>
    <x v="9"/>
    <s v=" Work with 5 to 6 people"/>
    <x v="5"/>
    <s v="&gt;151k"/>
  </r>
  <r>
    <d v="2023-05-17T00:00:00"/>
    <d v="1899-12-30T22:33:40"/>
    <s v="India"/>
    <n v="560067"/>
    <x v="1"/>
    <x v="4"/>
    <x v="2"/>
    <x v="0"/>
    <s v="No"/>
    <x v="0"/>
    <x v="8"/>
    <x v="6"/>
    <s v="rewards learning and enables enviornment"/>
    <s v="Self Paced Learning Portals of the Company"/>
    <x v="1"/>
    <s v=" Work with 5 to 6 people"/>
    <x v="5"/>
    <s v="&gt;151k"/>
  </r>
  <r>
    <d v="2023-05-17T00:00:00"/>
    <d v="1899-12-30T22:33:40"/>
    <s v="India"/>
    <n v="560067"/>
    <x v="1"/>
    <x v="4"/>
    <x v="2"/>
    <x v="0"/>
    <s v="No"/>
    <x v="0"/>
    <x v="8"/>
    <x v="6"/>
    <s v="rewards learning and enables enviornment"/>
    <s v=" Trial and error by doing side projects within the company"/>
    <x v="1"/>
    <s v=" Work with 5 to 6 people"/>
    <x v="5"/>
    <s v="&gt;151k"/>
  </r>
  <r>
    <d v="2023-05-17T00:00:00"/>
    <d v="1899-12-30T22:33:40"/>
    <s v="India"/>
    <n v="560067"/>
    <x v="1"/>
    <x v="4"/>
    <x v="2"/>
    <x v="0"/>
    <s v="No"/>
    <x v="0"/>
    <x v="8"/>
    <x v="6"/>
    <s v="rewards learning and enables enviornment"/>
    <s v=" Self Purchased Course from External Platforms"/>
    <x v="1"/>
    <s v=" Work with 5 to 6 people"/>
    <x v="5"/>
    <s v="&gt;151k"/>
  </r>
  <r>
    <d v="2023-05-17T00:00:00"/>
    <d v="1899-12-30T22:33:40"/>
    <s v="India"/>
    <n v="560067"/>
    <x v="1"/>
    <x v="4"/>
    <x v="2"/>
    <x v="0"/>
    <s v="No"/>
    <x v="0"/>
    <x v="8"/>
    <x v="6"/>
    <s v="rewards learning and enables enviornment"/>
    <s v="Self Paced Learning Portals of the Company"/>
    <x v="22"/>
    <s v=" Work with 5 to 6 people"/>
    <x v="5"/>
    <s v="&gt;151k"/>
  </r>
  <r>
    <d v="2023-05-17T00:00:00"/>
    <d v="1899-12-30T22:33:40"/>
    <s v="India"/>
    <n v="560067"/>
    <x v="1"/>
    <x v="4"/>
    <x v="2"/>
    <x v="0"/>
    <s v="No"/>
    <x v="0"/>
    <x v="8"/>
    <x v="6"/>
    <s v="rewards learning and enables enviornment"/>
    <s v=" Trial and error by doing side projects within the company"/>
    <x v="22"/>
    <s v=" Work with 5 to 6 people"/>
    <x v="5"/>
    <s v="&gt;151k"/>
  </r>
  <r>
    <d v="2023-05-17T00:00:00"/>
    <d v="1899-12-30T22:33:40"/>
    <s v="India"/>
    <n v="560067"/>
    <x v="1"/>
    <x v="4"/>
    <x v="2"/>
    <x v="0"/>
    <s v="No"/>
    <x v="0"/>
    <x v="8"/>
    <x v="6"/>
    <s v="rewards learning and enables enviornment"/>
    <s v=" Self Purchased Course from External Platforms"/>
    <x v="22"/>
    <s v=" Work with 5 to 6 people"/>
    <x v="5"/>
    <s v="&gt;151k"/>
  </r>
  <r>
    <d v="2023-05-17T00:00:00"/>
    <d v="1899-12-30T22:35:24"/>
    <s v="India"/>
    <n v="560067"/>
    <x v="1"/>
    <x v="0"/>
    <x v="2"/>
    <x v="1"/>
    <s v="Yes"/>
    <x v="1"/>
    <x v="9"/>
    <x v="6"/>
    <s v="rewards learning and enables enviornment"/>
    <s v="Self Paced Learning Portals of the Company"/>
    <x v="0"/>
    <s v=" Work with 7 to 10 or more "/>
    <x v="5"/>
    <s v="111k to 130k"/>
  </r>
  <r>
    <d v="2023-05-17T00:00:00"/>
    <d v="1899-12-30T22:35:24"/>
    <s v="India"/>
    <n v="560067"/>
    <x v="1"/>
    <x v="0"/>
    <x v="2"/>
    <x v="1"/>
    <s v="Yes"/>
    <x v="1"/>
    <x v="9"/>
    <x v="6"/>
    <s v="rewards learning and enables enviornment"/>
    <s v=" Instructor or Expert Learning Programs"/>
    <x v="0"/>
    <s v=" Work with 7 to 10 or more "/>
    <x v="5"/>
    <s v="111k to 130k"/>
  </r>
  <r>
    <d v="2023-05-17T00:00:00"/>
    <d v="1899-12-30T22:35:24"/>
    <s v="India"/>
    <n v="560067"/>
    <x v="1"/>
    <x v="0"/>
    <x v="2"/>
    <x v="1"/>
    <s v="Yes"/>
    <x v="1"/>
    <x v="9"/>
    <x v="6"/>
    <s v="rewards learning and enables enviornment"/>
    <s v=" Self Purchased Course from External Platforms"/>
    <x v="0"/>
    <s v=" Work with 7 to 10 or more "/>
    <x v="5"/>
    <s v="111k to 130k"/>
  </r>
  <r>
    <d v="2023-05-17T00:00:00"/>
    <d v="1899-12-30T22:35:24"/>
    <s v="India"/>
    <n v="560067"/>
    <x v="1"/>
    <x v="0"/>
    <x v="2"/>
    <x v="1"/>
    <s v="Yes"/>
    <x v="1"/>
    <x v="9"/>
    <x v="6"/>
    <s v="rewards learning and enables enviornment"/>
    <s v="Self Paced Learning Portals of the Company"/>
    <x v="7"/>
    <s v=" Work with 7 to 10 or more "/>
    <x v="5"/>
    <s v="111k to 130k"/>
  </r>
  <r>
    <d v="2023-05-17T00:00:00"/>
    <d v="1899-12-30T22:35:24"/>
    <s v="India"/>
    <n v="560067"/>
    <x v="1"/>
    <x v="0"/>
    <x v="2"/>
    <x v="1"/>
    <s v="Yes"/>
    <x v="1"/>
    <x v="9"/>
    <x v="6"/>
    <s v="rewards learning and enables enviornment"/>
    <s v=" Instructor or Expert Learning Programs"/>
    <x v="7"/>
    <s v=" Work with 7 to 10 or more "/>
    <x v="5"/>
    <s v="111k to 130k"/>
  </r>
  <r>
    <d v="2023-05-17T00:00:00"/>
    <d v="1899-12-30T22:35:24"/>
    <s v="India"/>
    <n v="560067"/>
    <x v="1"/>
    <x v="0"/>
    <x v="2"/>
    <x v="1"/>
    <s v="Yes"/>
    <x v="1"/>
    <x v="9"/>
    <x v="6"/>
    <s v="rewards learning and enables enviornment"/>
    <s v=" Self Purchased Course from External Platforms"/>
    <x v="7"/>
    <s v=" Work with 7 to 10 or more "/>
    <x v="5"/>
    <s v="111k to 130k"/>
  </r>
  <r>
    <d v="2023-05-17T00:00:00"/>
    <d v="1899-12-30T22:35:24"/>
    <s v="India"/>
    <n v="560067"/>
    <x v="1"/>
    <x v="0"/>
    <x v="2"/>
    <x v="1"/>
    <s v="Yes"/>
    <x v="1"/>
    <x v="9"/>
    <x v="6"/>
    <s v="rewards learning and enables enviornment"/>
    <s v="Self Paced Learning Portals of the Company"/>
    <x v="1"/>
    <s v=" Work with 7 to 10 or more "/>
    <x v="5"/>
    <s v="111k to 130k"/>
  </r>
  <r>
    <d v="2023-05-17T00:00:00"/>
    <d v="1899-12-30T22:35:24"/>
    <s v="India"/>
    <n v="560067"/>
    <x v="1"/>
    <x v="0"/>
    <x v="2"/>
    <x v="1"/>
    <s v="Yes"/>
    <x v="1"/>
    <x v="9"/>
    <x v="6"/>
    <s v="rewards learning and enables enviornment"/>
    <s v=" Instructor or Expert Learning Programs"/>
    <x v="1"/>
    <s v=" Work with 7 to 10 or more "/>
    <x v="5"/>
    <s v="111k to 130k"/>
  </r>
  <r>
    <d v="2023-05-17T00:00:00"/>
    <d v="1899-12-30T22:35:24"/>
    <s v="India"/>
    <n v="560067"/>
    <x v="1"/>
    <x v="0"/>
    <x v="2"/>
    <x v="1"/>
    <s v="Yes"/>
    <x v="1"/>
    <x v="9"/>
    <x v="6"/>
    <s v="rewards learning and enables enviornment"/>
    <s v=" Self Purchased Course from External Platforms"/>
    <x v="1"/>
    <s v=" Work with 7 to 10 or more "/>
    <x v="5"/>
    <s v="111k to 130k"/>
  </r>
  <r>
    <d v="2023-05-17T00:00:00"/>
    <d v="1899-12-30T22:35:24"/>
    <s v="India"/>
    <n v="560067"/>
    <x v="1"/>
    <x v="0"/>
    <x v="2"/>
    <x v="1"/>
    <s v="Yes"/>
    <x v="1"/>
    <x v="9"/>
    <x v="6"/>
    <s v="rewards learning and enables enviornment"/>
    <s v="Self Paced Learning Portals of the Company"/>
    <x v="3"/>
    <s v=" Work with 7 to 10 or more "/>
    <x v="5"/>
    <s v="111k to 130k"/>
  </r>
  <r>
    <d v="2023-05-17T00:00:00"/>
    <d v="1899-12-30T22:35:24"/>
    <s v="India"/>
    <n v="560067"/>
    <x v="1"/>
    <x v="0"/>
    <x v="2"/>
    <x v="1"/>
    <s v="Yes"/>
    <x v="1"/>
    <x v="9"/>
    <x v="6"/>
    <s v="rewards learning and enables enviornment"/>
    <s v=" Instructor or Expert Learning Programs"/>
    <x v="3"/>
    <s v=" Work with 7 to 10 or more "/>
    <x v="5"/>
    <s v="111k to 130k"/>
  </r>
  <r>
    <d v="2023-05-17T00:00:00"/>
    <d v="1899-12-30T22:35:24"/>
    <s v="India"/>
    <n v="560067"/>
    <x v="1"/>
    <x v="0"/>
    <x v="2"/>
    <x v="1"/>
    <s v="Yes"/>
    <x v="1"/>
    <x v="9"/>
    <x v="6"/>
    <s v="rewards learning and enables enviornment"/>
    <s v=" Self Purchased Course from External Platforms"/>
    <x v="3"/>
    <s v=" Work with 7 to 10 or more "/>
    <x v="5"/>
    <s v="111k to 130k"/>
  </r>
  <r>
    <d v="2023-05-17T00:00:00"/>
    <d v="1899-12-30T22:36:41"/>
    <s v="India"/>
    <n v="562157"/>
    <x v="0"/>
    <x v="4"/>
    <x v="1"/>
    <x v="1"/>
    <s v="No"/>
    <x v="0"/>
    <x v="6"/>
    <x v="5"/>
    <s v="who appreciates learning and enable environment"/>
    <s v="Instructor or Expert Learning Programs"/>
    <x v="10"/>
    <s v=" Work with more than 10 people "/>
    <x v="3"/>
    <s v="&gt;151k"/>
  </r>
  <r>
    <d v="2023-05-17T00:00:00"/>
    <d v="1899-12-30T22:36:41"/>
    <s v="India"/>
    <n v="562157"/>
    <x v="0"/>
    <x v="4"/>
    <x v="1"/>
    <x v="1"/>
    <s v="No"/>
    <x v="0"/>
    <x v="6"/>
    <x v="5"/>
    <s v="who appreciates learning and enable environment"/>
    <s v=" Learning by observing others"/>
    <x v="10"/>
    <s v=" Work with more than 10 people "/>
    <x v="3"/>
    <s v="&gt;151k"/>
  </r>
  <r>
    <d v="2023-05-17T00:00:00"/>
    <d v="1899-12-30T22:36:41"/>
    <s v="India"/>
    <n v="562157"/>
    <x v="0"/>
    <x v="4"/>
    <x v="1"/>
    <x v="1"/>
    <s v="No"/>
    <x v="0"/>
    <x v="6"/>
    <x v="5"/>
    <s v="who appreciates learning and enable environment"/>
    <s v=" Trial and error by doing side projects within the company"/>
    <x v="10"/>
    <s v=" Work with more than 10 people "/>
    <x v="3"/>
    <s v="&gt;151k"/>
  </r>
  <r>
    <d v="2023-05-17T00:00:00"/>
    <d v="1899-12-30T22:36:41"/>
    <s v="India"/>
    <n v="562157"/>
    <x v="0"/>
    <x v="4"/>
    <x v="1"/>
    <x v="1"/>
    <s v="No"/>
    <x v="0"/>
    <x v="6"/>
    <x v="5"/>
    <s v="who appreciates learning and enable environment"/>
    <s v="Instructor or Expert Learning Programs"/>
    <x v="1"/>
    <s v=" Work with more than 10 people "/>
    <x v="3"/>
    <s v="&gt;151k"/>
  </r>
  <r>
    <d v="2023-05-17T00:00:00"/>
    <d v="1899-12-30T22:36:41"/>
    <s v="India"/>
    <n v="562157"/>
    <x v="0"/>
    <x v="4"/>
    <x v="1"/>
    <x v="1"/>
    <s v="No"/>
    <x v="0"/>
    <x v="6"/>
    <x v="5"/>
    <s v="who appreciates learning and enable environment"/>
    <s v=" Learning by observing others"/>
    <x v="1"/>
    <s v=" Work with more than 10 people "/>
    <x v="3"/>
    <s v="&gt;151k"/>
  </r>
  <r>
    <d v="2023-05-17T00:00:00"/>
    <d v="1899-12-30T22:36:41"/>
    <s v="India"/>
    <n v="562157"/>
    <x v="0"/>
    <x v="4"/>
    <x v="1"/>
    <x v="1"/>
    <s v="No"/>
    <x v="0"/>
    <x v="6"/>
    <x v="5"/>
    <s v="who appreciates learning and enable environment"/>
    <s v=" Trial and error by doing side projects within the company"/>
    <x v="1"/>
    <s v=" Work with more than 10 people "/>
    <x v="3"/>
    <s v="&gt;151k"/>
  </r>
  <r>
    <d v="2023-05-17T00:00:00"/>
    <d v="1899-12-30T22:36:41"/>
    <s v="India"/>
    <n v="562157"/>
    <x v="0"/>
    <x v="4"/>
    <x v="1"/>
    <x v="1"/>
    <s v="No"/>
    <x v="0"/>
    <x v="6"/>
    <x v="5"/>
    <s v="who appreciates learning and enable environment"/>
    <s v="Instructor or Expert Learning Programs"/>
    <x v="5"/>
    <s v=" Work with more than 10 people "/>
    <x v="3"/>
    <s v="&gt;151k"/>
  </r>
  <r>
    <d v="2023-05-17T00:00:00"/>
    <d v="1899-12-30T22:36:41"/>
    <s v="India"/>
    <n v="562157"/>
    <x v="0"/>
    <x v="4"/>
    <x v="1"/>
    <x v="1"/>
    <s v="No"/>
    <x v="0"/>
    <x v="6"/>
    <x v="5"/>
    <s v="who appreciates learning and enable environment"/>
    <s v=" Learning by observing others"/>
    <x v="5"/>
    <s v=" Work with more than 10 people "/>
    <x v="3"/>
    <s v="&gt;151k"/>
  </r>
  <r>
    <d v="2023-05-17T00:00:00"/>
    <d v="1899-12-30T22:36:41"/>
    <s v="India"/>
    <n v="562157"/>
    <x v="0"/>
    <x v="4"/>
    <x v="1"/>
    <x v="1"/>
    <s v="No"/>
    <x v="0"/>
    <x v="6"/>
    <x v="5"/>
    <s v="who appreciates learning and enable environment"/>
    <s v=" Trial and error by doing side projects within the company"/>
    <x v="5"/>
    <s v=" Work with more than 10 people "/>
    <x v="3"/>
    <s v="&gt;151k"/>
  </r>
  <r>
    <d v="2023-05-17T00:00:00"/>
    <d v="1899-12-30T22:36:41"/>
    <s v="India"/>
    <n v="562157"/>
    <x v="0"/>
    <x v="4"/>
    <x v="1"/>
    <x v="1"/>
    <s v="No"/>
    <x v="0"/>
    <x v="6"/>
    <x v="5"/>
    <s v="who appreciates learning and enable environment"/>
    <s v="Instructor or Expert Learning Programs"/>
    <x v="18"/>
    <s v=" Work with more than 10 people "/>
    <x v="3"/>
    <s v="&gt;151k"/>
  </r>
  <r>
    <d v="2023-05-17T00:00:00"/>
    <d v="1899-12-30T22:36:41"/>
    <s v="India"/>
    <n v="562157"/>
    <x v="0"/>
    <x v="4"/>
    <x v="1"/>
    <x v="1"/>
    <s v="No"/>
    <x v="0"/>
    <x v="6"/>
    <x v="5"/>
    <s v="who appreciates learning and enable environment"/>
    <s v=" Learning by observing others"/>
    <x v="18"/>
    <s v=" Work with more than 10 people "/>
    <x v="3"/>
    <s v="&gt;151k"/>
  </r>
  <r>
    <d v="2023-05-17T00:00:00"/>
    <d v="1899-12-30T22:36:41"/>
    <s v="India"/>
    <n v="562157"/>
    <x v="0"/>
    <x v="4"/>
    <x v="1"/>
    <x v="1"/>
    <s v="No"/>
    <x v="0"/>
    <x v="6"/>
    <x v="5"/>
    <s v="who appreciates learning and enable environment"/>
    <s v=" Trial and error by doing side projects within the company"/>
    <x v="18"/>
    <s v=" Work with more than 10 people "/>
    <x v="3"/>
    <s v="&gt;151k"/>
  </r>
  <r>
    <d v="2023-05-17T00:00:00"/>
    <d v="1899-12-30T22:36:56"/>
    <s v="India"/>
    <n v="560060"/>
    <x v="0"/>
    <x v="4"/>
    <x v="1"/>
    <x v="1"/>
    <s v="No"/>
    <x v="0"/>
    <x v="6"/>
    <x v="7"/>
    <s v="pushes limits and rewards at the end"/>
    <s v="Self Paced Learning Portals of the Company"/>
    <x v="10"/>
    <s v="Work alone"/>
    <x v="0"/>
    <s v="50k to 70k"/>
  </r>
  <r>
    <d v="2023-05-17T00:00:00"/>
    <d v="1899-12-30T22:36:56"/>
    <s v="India"/>
    <n v="560060"/>
    <x v="0"/>
    <x v="4"/>
    <x v="1"/>
    <x v="1"/>
    <s v="No"/>
    <x v="0"/>
    <x v="6"/>
    <x v="7"/>
    <s v="pushes limits and rewards at the end"/>
    <s v=" Learning by observing others"/>
    <x v="10"/>
    <s v="Work alone"/>
    <x v="0"/>
    <s v="50k to 70k"/>
  </r>
  <r>
    <d v="2023-05-17T00:00:00"/>
    <d v="1899-12-30T22:36:56"/>
    <s v="India"/>
    <n v="560060"/>
    <x v="0"/>
    <x v="4"/>
    <x v="1"/>
    <x v="1"/>
    <s v="No"/>
    <x v="0"/>
    <x v="6"/>
    <x v="7"/>
    <s v="pushes limits and rewards at the end"/>
    <s v=" Trial and error by doing side projects within the company"/>
    <x v="10"/>
    <s v="Work alone"/>
    <x v="0"/>
    <s v="50k to 70k"/>
  </r>
  <r>
    <d v="2023-05-17T00:00:00"/>
    <d v="1899-12-30T22:36:56"/>
    <s v="India"/>
    <n v="560060"/>
    <x v="0"/>
    <x v="4"/>
    <x v="1"/>
    <x v="1"/>
    <s v="No"/>
    <x v="0"/>
    <x v="6"/>
    <x v="7"/>
    <s v="pushes limits and rewards at the end"/>
    <s v="Self Paced Learning Portals of the Company"/>
    <x v="10"/>
    <s v=" Work with 5 to 6 people"/>
    <x v="0"/>
    <s v="50k to 70k"/>
  </r>
  <r>
    <d v="2023-05-17T00:00:00"/>
    <d v="1899-12-30T22:36:56"/>
    <s v="India"/>
    <n v="560060"/>
    <x v="0"/>
    <x v="4"/>
    <x v="1"/>
    <x v="1"/>
    <s v="No"/>
    <x v="0"/>
    <x v="6"/>
    <x v="7"/>
    <s v="pushes limits and rewards at the end"/>
    <s v=" Learning by observing others"/>
    <x v="10"/>
    <s v=" Work with 5 to 6 people"/>
    <x v="0"/>
    <s v="50k to 70k"/>
  </r>
  <r>
    <d v="2023-05-17T00:00:00"/>
    <d v="1899-12-30T22:36:56"/>
    <s v="India"/>
    <n v="560060"/>
    <x v="0"/>
    <x v="4"/>
    <x v="1"/>
    <x v="1"/>
    <s v="No"/>
    <x v="0"/>
    <x v="6"/>
    <x v="7"/>
    <s v="pushes limits and rewards at the end"/>
    <s v=" Trial and error by doing side projects within the company"/>
    <x v="10"/>
    <s v=" Work with 5 to 6 people"/>
    <x v="0"/>
    <s v="50k to 70k"/>
  </r>
  <r>
    <d v="2023-05-17T00:00:00"/>
    <d v="1899-12-30T22:36:56"/>
    <s v="India"/>
    <n v="560060"/>
    <x v="0"/>
    <x v="4"/>
    <x v="1"/>
    <x v="1"/>
    <s v="No"/>
    <x v="0"/>
    <x v="6"/>
    <x v="7"/>
    <s v="pushes limits and rewards at the end"/>
    <s v="Self Paced Learning Portals of the Company"/>
    <x v="9"/>
    <s v="Work alone"/>
    <x v="0"/>
    <s v="50k to 70k"/>
  </r>
  <r>
    <d v="2023-05-17T00:00:00"/>
    <d v="1899-12-30T22:36:56"/>
    <s v="India"/>
    <n v="560060"/>
    <x v="0"/>
    <x v="4"/>
    <x v="1"/>
    <x v="1"/>
    <s v="No"/>
    <x v="0"/>
    <x v="6"/>
    <x v="7"/>
    <s v="pushes limits and rewards at the end"/>
    <s v=" Learning by observing others"/>
    <x v="9"/>
    <s v="Work alone"/>
    <x v="0"/>
    <s v="50k to 70k"/>
  </r>
  <r>
    <d v="2023-05-17T00:00:00"/>
    <d v="1899-12-30T22:36:56"/>
    <s v="India"/>
    <n v="560060"/>
    <x v="0"/>
    <x v="4"/>
    <x v="1"/>
    <x v="1"/>
    <s v="No"/>
    <x v="0"/>
    <x v="6"/>
    <x v="7"/>
    <s v="pushes limits and rewards at the end"/>
    <s v=" Trial and error by doing side projects within the company"/>
    <x v="9"/>
    <s v="Work alone"/>
    <x v="0"/>
    <s v="50k to 70k"/>
  </r>
  <r>
    <d v="2023-05-17T00:00:00"/>
    <d v="1899-12-30T22:36:56"/>
    <s v="India"/>
    <n v="560060"/>
    <x v="0"/>
    <x v="4"/>
    <x v="1"/>
    <x v="1"/>
    <s v="No"/>
    <x v="0"/>
    <x v="6"/>
    <x v="7"/>
    <s v="pushes limits and rewards at the end"/>
    <s v="Self Paced Learning Portals of the Company"/>
    <x v="9"/>
    <s v=" Work with 5 to 6 people"/>
    <x v="0"/>
    <s v="50k to 70k"/>
  </r>
  <r>
    <d v="2023-05-17T00:00:00"/>
    <d v="1899-12-30T22:36:56"/>
    <s v="India"/>
    <n v="560060"/>
    <x v="0"/>
    <x v="4"/>
    <x v="1"/>
    <x v="1"/>
    <s v="No"/>
    <x v="0"/>
    <x v="6"/>
    <x v="7"/>
    <s v="pushes limits and rewards at the end"/>
    <s v=" Learning by observing others"/>
    <x v="9"/>
    <s v=" Work with 5 to 6 people"/>
    <x v="0"/>
    <s v="50k to 70k"/>
  </r>
  <r>
    <d v="2023-05-17T00:00:00"/>
    <d v="1899-12-30T22:36:56"/>
    <s v="India"/>
    <n v="560060"/>
    <x v="0"/>
    <x v="4"/>
    <x v="1"/>
    <x v="1"/>
    <s v="No"/>
    <x v="0"/>
    <x v="6"/>
    <x v="7"/>
    <s v="pushes limits and rewards at the end"/>
    <s v=" Trial and error by doing side projects within the company"/>
    <x v="9"/>
    <s v=" Work with 5 to 6 people"/>
    <x v="0"/>
    <s v="50k to 70k"/>
  </r>
  <r>
    <d v="2023-05-17T00:00:00"/>
    <d v="1899-12-30T22:36:56"/>
    <s v="India"/>
    <n v="560060"/>
    <x v="0"/>
    <x v="4"/>
    <x v="1"/>
    <x v="1"/>
    <s v="No"/>
    <x v="0"/>
    <x v="6"/>
    <x v="7"/>
    <s v="pushes limits and rewards at the end"/>
    <s v="Self Paced Learning Portals of the Company"/>
    <x v="1"/>
    <s v="Work alone"/>
    <x v="0"/>
    <s v="50k to 70k"/>
  </r>
  <r>
    <d v="2023-05-17T00:00:00"/>
    <d v="1899-12-30T22:36:56"/>
    <s v="India"/>
    <n v="560060"/>
    <x v="0"/>
    <x v="4"/>
    <x v="1"/>
    <x v="1"/>
    <s v="No"/>
    <x v="0"/>
    <x v="6"/>
    <x v="7"/>
    <s v="pushes limits and rewards at the end"/>
    <s v=" Learning by observing others"/>
    <x v="1"/>
    <s v="Work alone"/>
    <x v="0"/>
    <s v="50k to 70k"/>
  </r>
  <r>
    <d v="2023-05-17T00:00:00"/>
    <d v="1899-12-30T22:36:56"/>
    <s v="India"/>
    <n v="560060"/>
    <x v="0"/>
    <x v="4"/>
    <x v="1"/>
    <x v="1"/>
    <s v="No"/>
    <x v="0"/>
    <x v="6"/>
    <x v="7"/>
    <s v="pushes limits and rewards at the end"/>
    <s v=" Trial and error by doing side projects within the company"/>
    <x v="1"/>
    <s v="Work alone"/>
    <x v="0"/>
    <s v="50k to 70k"/>
  </r>
  <r>
    <d v="2023-05-17T00:00:00"/>
    <d v="1899-12-30T22:36:56"/>
    <s v="India"/>
    <n v="560060"/>
    <x v="0"/>
    <x v="4"/>
    <x v="1"/>
    <x v="1"/>
    <s v="No"/>
    <x v="0"/>
    <x v="6"/>
    <x v="7"/>
    <s v="pushes limits and rewards at the end"/>
    <s v="Self Paced Learning Portals of the Company"/>
    <x v="1"/>
    <s v=" Work with 5 to 6 people"/>
    <x v="0"/>
    <s v="50k to 70k"/>
  </r>
  <r>
    <d v="2023-05-17T00:00:00"/>
    <d v="1899-12-30T22:36:56"/>
    <s v="India"/>
    <n v="560060"/>
    <x v="0"/>
    <x v="4"/>
    <x v="1"/>
    <x v="1"/>
    <s v="No"/>
    <x v="0"/>
    <x v="6"/>
    <x v="7"/>
    <s v="pushes limits and rewards at the end"/>
    <s v=" Learning by observing others"/>
    <x v="1"/>
    <s v=" Work with 5 to 6 people"/>
    <x v="0"/>
    <s v="50k to 70k"/>
  </r>
  <r>
    <d v="2023-05-17T00:00:00"/>
    <d v="1899-12-30T22:36:56"/>
    <s v="India"/>
    <n v="560060"/>
    <x v="0"/>
    <x v="4"/>
    <x v="1"/>
    <x v="1"/>
    <s v="No"/>
    <x v="0"/>
    <x v="6"/>
    <x v="7"/>
    <s v="pushes limits and rewards at the end"/>
    <s v=" Trial and error by doing side projects within the company"/>
    <x v="1"/>
    <s v=" Work with 5 to 6 people"/>
    <x v="0"/>
    <s v="50k to 70k"/>
  </r>
  <r>
    <d v="2023-05-17T00:00:00"/>
    <d v="1899-12-30T22:36:56"/>
    <s v="India"/>
    <n v="560060"/>
    <x v="0"/>
    <x v="4"/>
    <x v="1"/>
    <x v="1"/>
    <s v="No"/>
    <x v="0"/>
    <x v="6"/>
    <x v="7"/>
    <s v="pushes limits and rewards at the end"/>
    <s v="Self Paced Learning Portals of the Company"/>
    <x v="18"/>
    <s v="Work alone"/>
    <x v="0"/>
    <s v="50k to 70k"/>
  </r>
  <r>
    <d v="2023-05-17T00:00:00"/>
    <d v="1899-12-30T22:36:56"/>
    <s v="India"/>
    <n v="560060"/>
    <x v="0"/>
    <x v="4"/>
    <x v="1"/>
    <x v="1"/>
    <s v="No"/>
    <x v="0"/>
    <x v="6"/>
    <x v="7"/>
    <s v="pushes limits and rewards at the end"/>
    <s v=" Learning by observing others"/>
    <x v="18"/>
    <s v="Work alone"/>
    <x v="0"/>
    <s v="50k to 70k"/>
  </r>
  <r>
    <d v="2023-05-17T00:00:00"/>
    <d v="1899-12-30T22:36:56"/>
    <s v="India"/>
    <n v="560060"/>
    <x v="0"/>
    <x v="4"/>
    <x v="1"/>
    <x v="1"/>
    <s v="No"/>
    <x v="0"/>
    <x v="6"/>
    <x v="7"/>
    <s v="pushes limits and rewards at the end"/>
    <s v=" Trial and error by doing side projects within the company"/>
    <x v="18"/>
    <s v="Work alone"/>
    <x v="0"/>
    <s v="50k to 70k"/>
  </r>
  <r>
    <d v="2023-05-17T00:00:00"/>
    <d v="1899-12-30T22:36:56"/>
    <s v="India"/>
    <n v="560060"/>
    <x v="0"/>
    <x v="4"/>
    <x v="1"/>
    <x v="1"/>
    <s v="No"/>
    <x v="0"/>
    <x v="6"/>
    <x v="7"/>
    <s v="pushes limits and rewards at the end"/>
    <s v="Self Paced Learning Portals of the Company"/>
    <x v="18"/>
    <s v=" Work with 5 to 6 people"/>
    <x v="0"/>
    <s v="50k to 70k"/>
  </r>
  <r>
    <d v="2023-05-17T00:00:00"/>
    <d v="1899-12-30T22:36:56"/>
    <s v="India"/>
    <n v="560060"/>
    <x v="0"/>
    <x v="4"/>
    <x v="1"/>
    <x v="1"/>
    <s v="No"/>
    <x v="0"/>
    <x v="6"/>
    <x v="7"/>
    <s v="pushes limits and rewards at the end"/>
    <s v=" Learning by observing others"/>
    <x v="18"/>
    <s v=" Work with 5 to 6 people"/>
    <x v="0"/>
    <s v="50k to 70k"/>
  </r>
  <r>
    <d v="2023-05-17T00:00:00"/>
    <d v="1899-12-30T22:36:56"/>
    <s v="India"/>
    <n v="560060"/>
    <x v="0"/>
    <x v="4"/>
    <x v="1"/>
    <x v="1"/>
    <s v="No"/>
    <x v="0"/>
    <x v="6"/>
    <x v="7"/>
    <s v="pushes limits and rewards at the end"/>
    <s v=" Trial and error by doing side projects within the company"/>
    <x v="18"/>
    <s v=" Work with 5 to 6 people"/>
    <x v="0"/>
    <s v="50k to 70k"/>
  </r>
  <r>
    <d v="2023-05-17T00:00:00"/>
    <d v="1899-12-30T22:40:28"/>
    <s v="India"/>
    <n v="600011"/>
    <x v="0"/>
    <x v="3"/>
    <x v="0"/>
    <x v="1"/>
    <s v="No"/>
    <x v="1"/>
    <x v="6"/>
    <x v="6"/>
    <s v="pushes limits and rewards at the end"/>
    <s v="Self Paced Learning Portals of the Company"/>
    <x v="10"/>
    <s v=" Work with 5 to 6 people"/>
    <x v="0"/>
    <s v="71k to 90k"/>
  </r>
  <r>
    <d v="2023-05-17T00:00:00"/>
    <d v="1899-12-30T22:40:28"/>
    <s v="India"/>
    <n v="600011"/>
    <x v="0"/>
    <x v="3"/>
    <x v="0"/>
    <x v="1"/>
    <s v="No"/>
    <x v="1"/>
    <x v="6"/>
    <x v="6"/>
    <s v="pushes limits and rewards at the end"/>
    <s v=" Instructor or Expert Learning Programs"/>
    <x v="10"/>
    <s v=" Work with 5 to 6 people"/>
    <x v="0"/>
    <s v="71k to 90k"/>
  </r>
  <r>
    <d v="2023-05-17T00:00:00"/>
    <d v="1899-12-30T22:40:28"/>
    <s v="India"/>
    <n v="600011"/>
    <x v="0"/>
    <x v="3"/>
    <x v="0"/>
    <x v="1"/>
    <s v="No"/>
    <x v="1"/>
    <x v="6"/>
    <x v="6"/>
    <s v="pushes limits and rewards at the end"/>
    <s v=" Learning by observing others"/>
    <x v="10"/>
    <s v=" Work with 5 to 6 people"/>
    <x v="0"/>
    <s v="71k to 90k"/>
  </r>
  <r>
    <d v="2023-05-17T00:00:00"/>
    <d v="1899-12-30T22:40:28"/>
    <s v="India"/>
    <n v="600011"/>
    <x v="0"/>
    <x v="3"/>
    <x v="0"/>
    <x v="1"/>
    <s v="No"/>
    <x v="1"/>
    <x v="6"/>
    <x v="6"/>
    <s v="pushes limits and rewards at the end"/>
    <s v="Self Paced Learning Portals of the Company"/>
    <x v="1"/>
    <s v=" Work with 5 to 6 people"/>
    <x v="0"/>
    <s v="71k to 90k"/>
  </r>
  <r>
    <d v="2023-05-17T00:00:00"/>
    <d v="1899-12-30T22:40:28"/>
    <s v="India"/>
    <n v="600011"/>
    <x v="0"/>
    <x v="3"/>
    <x v="0"/>
    <x v="1"/>
    <s v="No"/>
    <x v="1"/>
    <x v="6"/>
    <x v="6"/>
    <s v="pushes limits and rewards at the end"/>
    <s v=" Instructor or Expert Learning Programs"/>
    <x v="1"/>
    <s v=" Work with 5 to 6 people"/>
    <x v="0"/>
    <s v="71k to 90k"/>
  </r>
  <r>
    <d v="2023-05-17T00:00:00"/>
    <d v="1899-12-30T22:40:28"/>
    <s v="India"/>
    <n v="600011"/>
    <x v="0"/>
    <x v="3"/>
    <x v="0"/>
    <x v="1"/>
    <s v="No"/>
    <x v="1"/>
    <x v="6"/>
    <x v="6"/>
    <s v="pushes limits and rewards at the end"/>
    <s v=" Learning by observing others"/>
    <x v="1"/>
    <s v=" Work with 5 to 6 people"/>
    <x v="0"/>
    <s v="71k to 90k"/>
  </r>
  <r>
    <d v="2023-05-17T00:00:00"/>
    <d v="1899-12-30T22:40:28"/>
    <s v="India"/>
    <n v="600011"/>
    <x v="0"/>
    <x v="3"/>
    <x v="0"/>
    <x v="1"/>
    <s v="No"/>
    <x v="1"/>
    <x v="6"/>
    <x v="6"/>
    <s v="pushes limits and rewards at the end"/>
    <s v="Self Paced Learning Portals of the Company"/>
    <x v="3"/>
    <s v=" Work with 5 to 6 people"/>
    <x v="0"/>
    <s v="71k to 90k"/>
  </r>
  <r>
    <d v="2023-05-17T00:00:00"/>
    <d v="1899-12-30T22:40:28"/>
    <s v="India"/>
    <n v="600011"/>
    <x v="0"/>
    <x v="3"/>
    <x v="0"/>
    <x v="1"/>
    <s v="No"/>
    <x v="1"/>
    <x v="6"/>
    <x v="6"/>
    <s v="pushes limits and rewards at the end"/>
    <s v=" Instructor or Expert Learning Programs"/>
    <x v="3"/>
    <s v=" Work with 5 to 6 people"/>
    <x v="0"/>
    <s v="71k to 90k"/>
  </r>
  <r>
    <d v="2023-05-17T00:00:00"/>
    <d v="1899-12-30T22:40:28"/>
    <s v="India"/>
    <n v="600011"/>
    <x v="0"/>
    <x v="3"/>
    <x v="0"/>
    <x v="1"/>
    <s v="No"/>
    <x v="1"/>
    <x v="6"/>
    <x v="6"/>
    <s v="pushes limits and rewards at the end"/>
    <s v=" Learning by observing others"/>
    <x v="3"/>
    <s v=" Work with 5 to 6 people"/>
    <x v="0"/>
    <s v="71k to 90k"/>
  </r>
  <r>
    <d v="2023-05-17T00:00:00"/>
    <d v="1899-12-30T22:40:28"/>
    <s v="India"/>
    <n v="600011"/>
    <x v="0"/>
    <x v="3"/>
    <x v="0"/>
    <x v="1"/>
    <s v="No"/>
    <x v="1"/>
    <x v="6"/>
    <x v="6"/>
    <s v="pushes limits and rewards at the end"/>
    <s v="Self Paced Learning Portals of the Company"/>
    <x v="18"/>
    <s v=" Work with 5 to 6 people"/>
    <x v="0"/>
    <s v="71k to 90k"/>
  </r>
  <r>
    <d v="2023-05-17T00:00:00"/>
    <d v="1899-12-30T22:40:28"/>
    <s v="India"/>
    <n v="600011"/>
    <x v="0"/>
    <x v="3"/>
    <x v="0"/>
    <x v="1"/>
    <s v="No"/>
    <x v="1"/>
    <x v="6"/>
    <x v="6"/>
    <s v="pushes limits and rewards at the end"/>
    <s v=" Instructor or Expert Learning Programs"/>
    <x v="18"/>
    <s v=" Work with 5 to 6 people"/>
    <x v="0"/>
    <s v="71k to 90k"/>
  </r>
  <r>
    <d v="2023-05-17T00:00:00"/>
    <d v="1899-12-30T22:40:28"/>
    <s v="India"/>
    <n v="600011"/>
    <x v="0"/>
    <x v="3"/>
    <x v="0"/>
    <x v="1"/>
    <s v="No"/>
    <x v="1"/>
    <x v="6"/>
    <x v="6"/>
    <s v="pushes limits and rewards at the end"/>
    <s v=" Learning by observing others"/>
    <x v="18"/>
    <s v=" Work with 5 to 6 people"/>
    <x v="0"/>
    <s v="71k to 90k"/>
  </r>
  <r>
    <d v="2023-05-17T00:00:00"/>
    <d v="1899-12-30T22:45:35"/>
    <s v="India"/>
    <n v="560067"/>
    <x v="0"/>
    <x v="3"/>
    <x v="0"/>
    <x v="0"/>
    <s v="No"/>
    <x v="0"/>
    <x v="0"/>
    <x v="1"/>
    <s v="pushes limits and rewards at the end"/>
    <s v="Self Paced Learning Portals of the Company"/>
    <x v="0"/>
    <s v="Work with 2 to 3 people"/>
    <x v="5"/>
    <s v="111k to 130k"/>
  </r>
  <r>
    <d v="2023-05-17T00:00:00"/>
    <d v="1899-12-30T22:45:35"/>
    <s v="India"/>
    <n v="560067"/>
    <x v="0"/>
    <x v="3"/>
    <x v="0"/>
    <x v="0"/>
    <s v="No"/>
    <x v="0"/>
    <x v="0"/>
    <x v="1"/>
    <s v="pushes limits and rewards at the end"/>
    <s v=" Instructor or Expert Learning Programs"/>
    <x v="0"/>
    <s v="Work with 2 to 3 people"/>
    <x v="5"/>
    <s v="111k to 130k"/>
  </r>
  <r>
    <d v="2023-05-17T00:00:00"/>
    <d v="1899-12-30T22:45:35"/>
    <s v="India"/>
    <n v="560067"/>
    <x v="0"/>
    <x v="3"/>
    <x v="0"/>
    <x v="0"/>
    <s v="No"/>
    <x v="0"/>
    <x v="0"/>
    <x v="1"/>
    <s v="pushes limits and rewards at the end"/>
    <s v=" Manager Teaching you"/>
    <x v="0"/>
    <s v="Work with 2 to 3 people"/>
    <x v="5"/>
    <s v="111k to 130k"/>
  </r>
  <r>
    <d v="2023-05-17T00:00:00"/>
    <d v="1899-12-30T22:45:35"/>
    <s v="India"/>
    <n v="560067"/>
    <x v="0"/>
    <x v="3"/>
    <x v="0"/>
    <x v="0"/>
    <s v="No"/>
    <x v="0"/>
    <x v="0"/>
    <x v="1"/>
    <s v="pushes limits and rewards at the end"/>
    <s v="Self Paced Learning Portals of the Company"/>
    <x v="3"/>
    <s v="Work with 2 to 3 people"/>
    <x v="5"/>
    <s v="111k to 130k"/>
  </r>
  <r>
    <d v="2023-05-17T00:00:00"/>
    <d v="1899-12-30T22:45:35"/>
    <s v="India"/>
    <n v="560067"/>
    <x v="0"/>
    <x v="3"/>
    <x v="0"/>
    <x v="0"/>
    <s v="No"/>
    <x v="0"/>
    <x v="0"/>
    <x v="1"/>
    <s v="pushes limits and rewards at the end"/>
    <s v=" Instructor or Expert Learning Programs"/>
    <x v="3"/>
    <s v="Work with 2 to 3 people"/>
    <x v="5"/>
    <s v="111k to 130k"/>
  </r>
  <r>
    <d v="2023-05-17T00:00:00"/>
    <d v="1899-12-30T22:45:35"/>
    <s v="India"/>
    <n v="560067"/>
    <x v="0"/>
    <x v="3"/>
    <x v="0"/>
    <x v="0"/>
    <s v="No"/>
    <x v="0"/>
    <x v="0"/>
    <x v="1"/>
    <s v="pushes limits and rewards at the end"/>
    <s v=" Manager Teaching you"/>
    <x v="3"/>
    <s v="Work with 2 to 3 people"/>
    <x v="5"/>
    <s v="111k to 130k"/>
  </r>
  <r>
    <d v="2023-05-17T00:00:00"/>
    <d v="1899-12-30T22:45:35"/>
    <s v="India"/>
    <n v="560067"/>
    <x v="0"/>
    <x v="3"/>
    <x v="0"/>
    <x v="0"/>
    <s v="No"/>
    <x v="0"/>
    <x v="0"/>
    <x v="1"/>
    <s v="pushes limits and rewards at the end"/>
    <s v="Self Paced Learning Portals of the Company"/>
    <x v="2"/>
    <s v="Work with 2 to 3 people"/>
    <x v="5"/>
    <s v="111k to 130k"/>
  </r>
  <r>
    <d v="2023-05-17T00:00:00"/>
    <d v="1899-12-30T22:45:35"/>
    <s v="India"/>
    <n v="560067"/>
    <x v="0"/>
    <x v="3"/>
    <x v="0"/>
    <x v="0"/>
    <s v="No"/>
    <x v="0"/>
    <x v="0"/>
    <x v="1"/>
    <s v="pushes limits and rewards at the end"/>
    <s v=" Instructor or Expert Learning Programs"/>
    <x v="2"/>
    <s v="Work with 2 to 3 people"/>
    <x v="5"/>
    <s v="111k to 130k"/>
  </r>
  <r>
    <d v="2023-05-17T00:00:00"/>
    <d v="1899-12-30T22:45:35"/>
    <s v="India"/>
    <n v="560067"/>
    <x v="0"/>
    <x v="3"/>
    <x v="0"/>
    <x v="0"/>
    <s v="No"/>
    <x v="0"/>
    <x v="0"/>
    <x v="1"/>
    <s v="pushes limits and rewards at the end"/>
    <s v=" Manager Teaching you"/>
    <x v="2"/>
    <s v="Work with 2 to 3 people"/>
    <x v="5"/>
    <s v="111k to 130k"/>
  </r>
  <r>
    <d v="2023-05-17T00:00:00"/>
    <d v="1899-12-30T22:45:35"/>
    <s v="India"/>
    <n v="560067"/>
    <x v="0"/>
    <x v="3"/>
    <x v="0"/>
    <x v="0"/>
    <s v="No"/>
    <x v="0"/>
    <x v="0"/>
    <x v="1"/>
    <s v="pushes limits and rewards at the end"/>
    <s v="Self Paced Learning Portals of the Company"/>
    <x v="18"/>
    <s v="Work with 2 to 3 people"/>
    <x v="5"/>
    <s v="111k to 130k"/>
  </r>
  <r>
    <d v="2023-05-17T00:00:00"/>
    <d v="1899-12-30T22:45:35"/>
    <s v="India"/>
    <n v="560067"/>
    <x v="0"/>
    <x v="3"/>
    <x v="0"/>
    <x v="0"/>
    <s v="No"/>
    <x v="0"/>
    <x v="0"/>
    <x v="1"/>
    <s v="pushes limits and rewards at the end"/>
    <s v=" Instructor or Expert Learning Programs"/>
    <x v="18"/>
    <s v="Work with 2 to 3 people"/>
    <x v="5"/>
    <s v="111k to 130k"/>
  </r>
  <r>
    <d v="2023-05-17T00:00:00"/>
    <d v="1899-12-30T22:45:35"/>
    <s v="India"/>
    <n v="560067"/>
    <x v="0"/>
    <x v="3"/>
    <x v="0"/>
    <x v="0"/>
    <s v="No"/>
    <x v="0"/>
    <x v="0"/>
    <x v="1"/>
    <s v="pushes limits and rewards at the end"/>
    <s v=" Manager Teaching you"/>
    <x v="18"/>
    <s v="Work with 2 to 3 people"/>
    <x v="5"/>
    <s v="111k to 130k"/>
  </r>
  <r>
    <d v="2023-05-17T00:00:00"/>
    <d v="1899-12-30T22:46:27"/>
    <s v="India"/>
    <n v="581115"/>
    <x v="0"/>
    <x v="0"/>
    <x v="0"/>
    <x v="0"/>
    <s v="No"/>
    <x v="0"/>
    <x v="0"/>
    <x v="7"/>
    <s v="who appreciates learning and enable environment"/>
    <s v="Instructor or Expert Learning Programs"/>
    <x v="4"/>
    <s v=" Work with more than 10 people "/>
    <x v="0"/>
    <s v="111k to 130k"/>
  </r>
  <r>
    <d v="2023-05-17T00:00:00"/>
    <d v="1899-12-30T22:46:27"/>
    <s v="India"/>
    <n v="581115"/>
    <x v="0"/>
    <x v="0"/>
    <x v="0"/>
    <x v="0"/>
    <s v="No"/>
    <x v="0"/>
    <x v="0"/>
    <x v="7"/>
    <s v="who appreciates learning and enable environment"/>
    <s v=" Learning by observing others"/>
    <x v="4"/>
    <s v=" Work with more than 10 people "/>
    <x v="0"/>
    <s v="111k to 130k"/>
  </r>
  <r>
    <d v="2023-05-17T00:00:00"/>
    <d v="1899-12-30T22:46:27"/>
    <s v="India"/>
    <n v="581115"/>
    <x v="0"/>
    <x v="0"/>
    <x v="0"/>
    <x v="0"/>
    <s v="No"/>
    <x v="0"/>
    <x v="0"/>
    <x v="7"/>
    <s v="who appreciates learning and enable environment"/>
    <s v=" Manager Teaching you"/>
    <x v="4"/>
    <s v=" Work with more than 10 people "/>
    <x v="0"/>
    <s v="111k to 130k"/>
  </r>
  <r>
    <d v="2023-05-17T00:00:00"/>
    <d v="1899-12-30T22:46:27"/>
    <s v="India"/>
    <n v="581115"/>
    <x v="0"/>
    <x v="0"/>
    <x v="0"/>
    <x v="0"/>
    <s v="No"/>
    <x v="0"/>
    <x v="0"/>
    <x v="7"/>
    <s v="who appreciates learning and enable environment"/>
    <s v="Instructor or Expert Learning Programs"/>
    <x v="1"/>
    <s v=" Work with more than 10 people "/>
    <x v="0"/>
    <s v="111k to 130k"/>
  </r>
  <r>
    <d v="2023-05-17T00:00:00"/>
    <d v="1899-12-30T22:46:27"/>
    <s v="India"/>
    <n v="581115"/>
    <x v="0"/>
    <x v="0"/>
    <x v="0"/>
    <x v="0"/>
    <s v="No"/>
    <x v="0"/>
    <x v="0"/>
    <x v="7"/>
    <s v="who appreciates learning and enable environment"/>
    <s v=" Learning by observing others"/>
    <x v="1"/>
    <s v=" Work with more than 10 people "/>
    <x v="0"/>
    <s v="111k to 130k"/>
  </r>
  <r>
    <d v="2023-05-17T00:00:00"/>
    <d v="1899-12-30T22:46:27"/>
    <s v="India"/>
    <n v="581115"/>
    <x v="0"/>
    <x v="0"/>
    <x v="0"/>
    <x v="0"/>
    <s v="No"/>
    <x v="0"/>
    <x v="0"/>
    <x v="7"/>
    <s v="who appreciates learning and enable environment"/>
    <s v=" Manager Teaching you"/>
    <x v="1"/>
    <s v=" Work with more than 10 people "/>
    <x v="0"/>
    <s v="111k to 130k"/>
  </r>
  <r>
    <d v="2023-05-17T00:00:00"/>
    <d v="1899-12-30T22:46:27"/>
    <s v="India"/>
    <n v="581115"/>
    <x v="0"/>
    <x v="0"/>
    <x v="0"/>
    <x v="0"/>
    <s v="No"/>
    <x v="0"/>
    <x v="0"/>
    <x v="7"/>
    <s v="who appreciates learning and enable environment"/>
    <s v="Instructor or Expert Learning Programs"/>
    <x v="3"/>
    <s v=" Work with more than 10 people "/>
    <x v="0"/>
    <s v="111k to 130k"/>
  </r>
  <r>
    <d v="2023-05-17T00:00:00"/>
    <d v="1899-12-30T22:46:27"/>
    <s v="India"/>
    <n v="581115"/>
    <x v="0"/>
    <x v="0"/>
    <x v="0"/>
    <x v="0"/>
    <s v="No"/>
    <x v="0"/>
    <x v="0"/>
    <x v="7"/>
    <s v="who appreciates learning and enable environment"/>
    <s v=" Learning by observing others"/>
    <x v="3"/>
    <s v=" Work with more than 10 people "/>
    <x v="0"/>
    <s v="111k to 130k"/>
  </r>
  <r>
    <d v="2023-05-17T00:00:00"/>
    <d v="1899-12-30T22:46:27"/>
    <s v="India"/>
    <n v="581115"/>
    <x v="0"/>
    <x v="0"/>
    <x v="0"/>
    <x v="0"/>
    <s v="No"/>
    <x v="0"/>
    <x v="0"/>
    <x v="7"/>
    <s v="who appreciates learning and enable environment"/>
    <s v=" Manager Teaching you"/>
    <x v="3"/>
    <s v=" Work with more than 10 people "/>
    <x v="0"/>
    <s v="111k to 130k"/>
  </r>
  <r>
    <d v="2023-05-17T00:00:00"/>
    <d v="1899-12-30T22:46:27"/>
    <s v="India"/>
    <n v="581115"/>
    <x v="0"/>
    <x v="0"/>
    <x v="0"/>
    <x v="0"/>
    <s v="No"/>
    <x v="0"/>
    <x v="0"/>
    <x v="7"/>
    <s v="who appreciates learning and enable environment"/>
    <s v="Instructor or Expert Learning Programs"/>
    <x v="22"/>
    <s v=" Work with more than 10 people "/>
    <x v="0"/>
    <s v="111k to 130k"/>
  </r>
  <r>
    <d v="2023-05-17T00:00:00"/>
    <d v="1899-12-30T22:46:27"/>
    <s v="India"/>
    <n v="581115"/>
    <x v="0"/>
    <x v="0"/>
    <x v="0"/>
    <x v="0"/>
    <s v="No"/>
    <x v="0"/>
    <x v="0"/>
    <x v="7"/>
    <s v="who appreciates learning and enable environment"/>
    <s v=" Learning by observing others"/>
    <x v="22"/>
    <s v=" Work with more than 10 people "/>
    <x v="0"/>
    <s v="111k to 130k"/>
  </r>
  <r>
    <d v="2023-05-17T00:00:00"/>
    <d v="1899-12-30T22:46:27"/>
    <s v="India"/>
    <n v="581115"/>
    <x v="0"/>
    <x v="0"/>
    <x v="0"/>
    <x v="0"/>
    <s v="No"/>
    <x v="0"/>
    <x v="0"/>
    <x v="7"/>
    <s v="who appreciates learning and enable environment"/>
    <s v=" Manager Teaching you"/>
    <x v="22"/>
    <s v=" Work with more than 10 people "/>
    <x v="0"/>
    <s v="111k to 130k"/>
  </r>
  <r>
    <d v="2023-05-17T00:00:00"/>
    <d v="1899-12-30T22:47:11"/>
    <s v="India"/>
    <n v="560001"/>
    <x v="0"/>
    <x v="4"/>
    <x v="2"/>
    <x v="0"/>
    <s v="No"/>
    <x v="1"/>
    <x v="3"/>
    <x v="7"/>
    <s v="who appreciates learning and enable environment"/>
    <s v="Self Paced Learning Portals of the Company"/>
    <x v="10"/>
    <s v=" Work with 5 to 6 people"/>
    <x v="5"/>
    <s v="91k to 110k"/>
  </r>
  <r>
    <d v="2023-05-17T00:00:00"/>
    <d v="1899-12-30T22:47:11"/>
    <s v="India"/>
    <n v="560001"/>
    <x v="0"/>
    <x v="4"/>
    <x v="2"/>
    <x v="0"/>
    <s v="No"/>
    <x v="1"/>
    <x v="3"/>
    <x v="7"/>
    <s v="who appreciates learning and enable environment"/>
    <s v=" Instructor or Expert Learning Programs"/>
    <x v="10"/>
    <s v=" Work with 5 to 6 people"/>
    <x v="5"/>
    <s v="91k to 110k"/>
  </r>
  <r>
    <d v="2023-05-17T00:00:00"/>
    <d v="1899-12-30T22:47:11"/>
    <s v="India"/>
    <n v="560001"/>
    <x v="0"/>
    <x v="4"/>
    <x v="2"/>
    <x v="0"/>
    <s v="No"/>
    <x v="1"/>
    <x v="3"/>
    <x v="7"/>
    <s v="who appreciates learning and enable environment"/>
    <s v=" Learning by observing others"/>
    <x v="10"/>
    <s v=" Work with 5 to 6 people"/>
    <x v="5"/>
    <s v="91k to 110k"/>
  </r>
  <r>
    <d v="2023-05-17T00:00:00"/>
    <d v="1899-12-30T22:47:11"/>
    <s v="India"/>
    <n v="560001"/>
    <x v="0"/>
    <x v="4"/>
    <x v="2"/>
    <x v="0"/>
    <s v="No"/>
    <x v="1"/>
    <x v="3"/>
    <x v="7"/>
    <s v="who appreciates learning and enable environment"/>
    <s v="Self Paced Learning Portals of the Company"/>
    <x v="1"/>
    <s v=" Work with 5 to 6 people"/>
    <x v="5"/>
    <s v="91k to 110k"/>
  </r>
  <r>
    <d v="2023-05-17T00:00:00"/>
    <d v="1899-12-30T22:47:11"/>
    <s v="India"/>
    <n v="560001"/>
    <x v="0"/>
    <x v="4"/>
    <x v="2"/>
    <x v="0"/>
    <s v="No"/>
    <x v="1"/>
    <x v="3"/>
    <x v="7"/>
    <s v="who appreciates learning and enable environment"/>
    <s v=" Instructor or Expert Learning Programs"/>
    <x v="1"/>
    <s v=" Work with 5 to 6 people"/>
    <x v="5"/>
    <s v="91k to 110k"/>
  </r>
  <r>
    <d v="2023-05-17T00:00:00"/>
    <d v="1899-12-30T22:47:11"/>
    <s v="India"/>
    <n v="560001"/>
    <x v="0"/>
    <x v="4"/>
    <x v="2"/>
    <x v="0"/>
    <s v="No"/>
    <x v="1"/>
    <x v="3"/>
    <x v="7"/>
    <s v="who appreciates learning and enable environment"/>
    <s v=" Learning by observing others"/>
    <x v="1"/>
    <s v=" Work with 5 to 6 people"/>
    <x v="5"/>
    <s v="91k to 110k"/>
  </r>
  <r>
    <d v="2023-05-17T00:00:00"/>
    <d v="1899-12-30T22:47:11"/>
    <s v="India"/>
    <n v="560001"/>
    <x v="0"/>
    <x v="4"/>
    <x v="2"/>
    <x v="0"/>
    <s v="No"/>
    <x v="1"/>
    <x v="3"/>
    <x v="7"/>
    <s v="who appreciates learning and enable environment"/>
    <s v="Self Paced Learning Portals of the Company"/>
    <x v="5"/>
    <s v=" Work with 5 to 6 people"/>
    <x v="5"/>
    <s v="91k to 110k"/>
  </r>
  <r>
    <d v="2023-05-17T00:00:00"/>
    <d v="1899-12-30T22:47:11"/>
    <s v="India"/>
    <n v="560001"/>
    <x v="0"/>
    <x v="4"/>
    <x v="2"/>
    <x v="0"/>
    <s v="No"/>
    <x v="1"/>
    <x v="3"/>
    <x v="7"/>
    <s v="who appreciates learning and enable environment"/>
    <s v=" Instructor or Expert Learning Programs"/>
    <x v="5"/>
    <s v=" Work with 5 to 6 people"/>
    <x v="5"/>
    <s v="91k to 110k"/>
  </r>
  <r>
    <d v="2023-05-17T00:00:00"/>
    <d v="1899-12-30T22:47:11"/>
    <s v="India"/>
    <n v="560001"/>
    <x v="0"/>
    <x v="4"/>
    <x v="2"/>
    <x v="0"/>
    <s v="No"/>
    <x v="1"/>
    <x v="3"/>
    <x v="7"/>
    <s v="who appreciates learning and enable environment"/>
    <s v=" Learning by observing others"/>
    <x v="5"/>
    <s v=" Work with 5 to 6 people"/>
    <x v="5"/>
    <s v="91k to 110k"/>
  </r>
  <r>
    <d v="2023-05-17T00:00:00"/>
    <d v="1899-12-30T22:47:11"/>
    <s v="India"/>
    <n v="560001"/>
    <x v="0"/>
    <x v="4"/>
    <x v="2"/>
    <x v="0"/>
    <s v="No"/>
    <x v="1"/>
    <x v="3"/>
    <x v="7"/>
    <s v="who appreciates learning and enable environment"/>
    <s v="Self Paced Learning Portals of the Company"/>
    <x v="3"/>
    <s v=" Work with 5 to 6 people"/>
    <x v="5"/>
    <s v="91k to 110k"/>
  </r>
  <r>
    <d v="2023-05-17T00:00:00"/>
    <d v="1899-12-30T22:47:11"/>
    <s v="India"/>
    <n v="560001"/>
    <x v="0"/>
    <x v="4"/>
    <x v="2"/>
    <x v="0"/>
    <s v="No"/>
    <x v="1"/>
    <x v="3"/>
    <x v="7"/>
    <s v="who appreciates learning and enable environment"/>
    <s v=" Instructor or Expert Learning Programs"/>
    <x v="3"/>
    <s v=" Work with 5 to 6 people"/>
    <x v="5"/>
    <s v="91k to 110k"/>
  </r>
  <r>
    <d v="2023-05-17T00:00:00"/>
    <d v="1899-12-30T22:47:11"/>
    <s v="India"/>
    <n v="560001"/>
    <x v="0"/>
    <x v="4"/>
    <x v="2"/>
    <x v="0"/>
    <s v="No"/>
    <x v="1"/>
    <x v="3"/>
    <x v="7"/>
    <s v="who appreciates learning and enable environment"/>
    <s v=" Learning by observing others"/>
    <x v="3"/>
    <s v=" Work with 5 to 6 people"/>
    <x v="5"/>
    <s v="91k to 110k"/>
  </r>
  <r>
    <d v="2023-05-17T00:00:00"/>
    <d v="1899-12-30T22:47:46"/>
    <s v="India"/>
    <n v="416205"/>
    <x v="0"/>
    <x v="4"/>
    <x v="2"/>
    <x v="1"/>
    <s v="No"/>
    <x v="0"/>
    <x v="8"/>
    <x v="0"/>
    <s v="pushes limits and rewards at the end"/>
    <s v="Self Paced Learning Portals of the Company"/>
    <x v="10"/>
    <s v=" Work with more than 10 people "/>
    <x v="2"/>
    <s v="91k to 110k"/>
  </r>
  <r>
    <d v="2023-05-17T00:00:00"/>
    <d v="1899-12-30T22:47:46"/>
    <s v="India"/>
    <n v="416205"/>
    <x v="0"/>
    <x v="4"/>
    <x v="2"/>
    <x v="1"/>
    <s v="No"/>
    <x v="0"/>
    <x v="8"/>
    <x v="0"/>
    <s v="pushes limits and rewards at the end"/>
    <s v=" Instructor or Expert Learning Programs"/>
    <x v="10"/>
    <s v=" Work with more than 10 people "/>
    <x v="2"/>
    <s v="91k to 110k"/>
  </r>
  <r>
    <d v="2023-05-17T00:00:00"/>
    <d v="1899-12-30T22:47:46"/>
    <s v="India"/>
    <n v="416205"/>
    <x v="0"/>
    <x v="4"/>
    <x v="2"/>
    <x v="1"/>
    <s v="No"/>
    <x v="0"/>
    <x v="8"/>
    <x v="0"/>
    <s v="pushes limits and rewards at the end"/>
    <s v=" Trial and error by doing side projects within the company"/>
    <x v="10"/>
    <s v=" Work with more than 10 people "/>
    <x v="2"/>
    <s v="91k to 110k"/>
  </r>
  <r>
    <d v="2023-05-17T00:00:00"/>
    <d v="1899-12-30T22:47:46"/>
    <s v="India"/>
    <n v="416205"/>
    <x v="0"/>
    <x v="4"/>
    <x v="2"/>
    <x v="1"/>
    <s v="No"/>
    <x v="0"/>
    <x v="8"/>
    <x v="0"/>
    <s v="pushes limits and rewards at the end"/>
    <s v="Self Paced Learning Portals of the Company"/>
    <x v="9"/>
    <s v=" Work with more than 10 people "/>
    <x v="2"/>
    <s v="91k to 110k"/>
  </r>
  <r>
    <d v="2023-05-17T00:00:00"/>
    <d v="1899-12-30T22:47:46"/>
    <s v="India"/>
    <n v="416205"/>
    <x v="0"/>
    <x v="4"/>
    <x v="2"/>
    <x v="1"/>
    <s v="No"/>
    <x v="0"/>
    <x v="8"/>
    <x v="0"/>
    <s v="pushes limits and rewards at the end"/>
    <s v=" Instructor or Expert Learning Programs"/>
    <x v="9"/>
    <s v=" Work with more than 10 people "/>
    <x v="2"/>
    <s v="91k to 110k"/>
  </r>
  <r>
    <d v="2023-05-17T00:00:00"/>
    <d v="1899-12-30T22:47:46"/>
    <s v="India"/>
    <n v="416205"/>
    <x v="0"/>
    <x v="4"/>
    <x v="2"/>
    <x v="1"/>
    <s v="No"/>
    <x v="0"/>
    <x v="8"/>
    <x v="0"/>
    <s v="pushes limits and rewards at the end"/>
    <s v=" Trial and error by doing side projects within the company"/>
    <x v="9"/>
    <s v=" Work with more than 10 people "/>
    <x v="2"/>
    <s v="91k to 110k"/>
  </r>
  <r>
    <d v="2023-05-17T00:00:00"/>
    <d v="1899-12-30T22:47:46"/>
    <s v="India"/>
    <n v="416205"/>
    <x v="0"/>
    <x v="4"/>
    <x v="2"/>
    <x v="1"/>
    <s v="No"/>
    <x v="0"/>
    <x v="8"/>
    <x v="0"/>
    <s v="pushes limits and rewards at the end"/>
    <s v="Self Paced Learning Portals of the Company"/>
    <x v="7"/>
    <s v=" Work with more than 10 people "/>
    <x v="2"/>
    <s v="91k to 110k"/>
  </r>
  <r>
    <d v="2023-05-17T00:00:00"/>
    <d v="1899-12-30T22:47:46"/>
    <s v="India"/>
    <n v="416205"/>
    <x v="0"/>
    <x v="4"/>
    <x v="2"/>
    <x v="1"/>
    <s v="No"/>
    <x v="0"/>
    <x v="8"/>
    <x v="0"/>
    <s v="pushes limits and rewards at the end"/>
    <s v=" Instructor or Expert Learning Programs"/>
    <x v="7"/>
    <s v=" Work with more than 10 people "/>
    <x v="2"/>
    <s v="91k to 110k"/>
  </r>
  <r>
    <d v="2023-05-17T00:00:00"/>
    <d v="1899-12-30T22:47:46"/>
    <s v="India"/>
    <n v="416205"/>
    <x v="0"/>
    <x v="4"/>
    <x v="2"/>
    <x v="1"/>
    <s v="No"/>
    <x v="0"/>
    <x v="8"/>
    <x v="0"/>
    <s v="pushes limits and rewards at the end"/>
    <s v=" Trial and error by doing side projects within the company"/>
    <x v="7"/>
    <s v=" Work with more than 10 people "/>
    <x v="2"/>
    <s v="91k to 110k"/>
  </r>
  <r>
    <d v="2023-05-17T00:00:00"/>
    <d v="1899-12-30T22:47:46"/>
    <s v="India"/>
    <n v="416205"/>
    <x v="0"/>
    <x v="4"/>
    <x v="2"/>
    <x v="1"/>
    <s v="No"/>
    <x v="0"/>
    <x v="8"/>
    <x v="0"/>
    <s v="pushes limits and rewards at the end"/>
    <s v="Self Paced Learning Portals of the Company"/>
    <x v="5"/>
    <s v=" Work with more than 10 people "/>
    <x v="2"/>
    <s v="91k to 110k"/>
  </r>
  <r>
    <d v="2023-05-17T00:00:00"/>
    <d v="1899-12-30T22:47:46"/>
    <s v="India"/>
    <n v="416205"/>
    <x v="0"/>
    <x v="4"/>
    <x v="2"/>
    <x v="1"/>
    <s v="No"/>
    <x v="0"/>
    <x v="8"/>
    <x v="0"/>
    <s v="pushes limits and rewards at the end"/>
    <s v=" Instructor or Expert Learning Programs"/>
    <x v="5"/>
    <s v=" Work with more than 10 people "/>
    <x v="2"/>
    <s v="91k to 110k"/>
  </r>
  <r>
    <d v="2023-05-17T00:00:00"/>
    <d v="1899-12-30T22:47:46"/>
    <s v="India"/>
    <n v="416205"/>
    <x v="0"/>
    <x v="4"/>
    <x v="2"/>
    <x v="1"/>
    <s v="No"/>
    <x v="0"/>
    <x v="8"/>
    <x v="0"/>
    <s v="pushes limits and rewards at the end"/>
    <s v=" Trial and error by doing side projects within the company"/>
    <x v="5"/>
    <s v=" Work with more than 10 people "/>
    <x v="2"/>
    <s v="91k to 110k"/>
  </r>
  <r>
    <d v="2023-05-17T00:00:00"/>
    <d v="1899-12-30T22:49:18"/>
    <s v="India"/>
    <n v="581115"/>
    <x v="0"/>
    <x v="4"/>
    <x v="2"/>
    <x v="0"/>
    <s v="No"/>
    <x v="0"/>
    <x v="1"/>
    <x v="1"/>
    <s v="learning but no enviornment"/>
    <s v="Self Paced Learning Portals of the Company"/>
    <x v="10"/>
    <s v="Work with 2 to 3 people"/>
    <x v="5"/>
    <s v="111k to 130k"/>
  </r>
  <r>
    <d v="2023-05-17T00:00:00"/>
    <d v="1899-12-30T22:49:18"/>
    <s v="India"/>
    <n v="581115"/>
    <x v="0"/>
    <x v="4"/>
    <x v="2"/>
    <x v="0"/>
    <s v="No"/>
    <x v="0"/>
    <x v="1"/>
    <x v="1"/>
    <s v="learning but no enviornment"/>
    <s v=" Learning by observing others"/>
    <x v="10"/>
    <s v="Work with 2 to 3 people"/>
    <x v="5"/>
    <s v="111k to 130k"/>
  </r>
  <r>
    <d v="2023-05-17T00:00:00"/>
    <d v="1899-12-30T22:49:18"/>
    <s v="India"/>
    <n v="581115"/>
    <x v="0"/>
    <x v="4"/>
    <x v="2"/>
    <x v="0"/>
    <s v="No"/>
    <x v="0"/>
    <x v="1"/>
    <x v="1"/>
    <s v="learning but no enviornment"/>
    <s v=" Manager Teaching you"/>
    <x v="10"/>
    <s v="Work with 2 to 3 people"/>
    <x v="5"/>
    <s v="111k to 130k"/>
  </r>
  <r>
    <d v="2023-05-17T00:00:00"/>
    <d v="1899-12-30T22:49:18"/>
    <s v="India"/>
    <n v="581115"/>
    <x v="0"/>
    <x v="4"/>
    <x v="2"/>
    <x v="0"/>
    <s v="No"/>
    <x v="0"/>
    <x v="1"/>
    <x v="1"/>
    <s v="learning but no enviornment"/>
    <s v="Self Paced Learning Portals of the Company"/>
    <x v="7"/>
    <s v="Work with 2 to 3 people"/>
    <x v="5"/>
    <s v="111k to 130k"/>
  </r>
  <r>
    <d v="2023-05-17T00:00:00"/>
    <d v="1899-12-30T22:49:18"/>
    <s v="India"/>
    <n v="581115"/>
    <x v="0"/>
    <x v="4"/>
    <x v="2"/>
    <x v="0"/>
    <s v="No"/>
    <x v="0"/>
    <x v="1"/>
    <x v="1"/>
    <s v="learning but no enviornment"/>
    <s v=" Learning by observing others"/>
    <x v="7"/>
    <s v="Work with 2 to 3 people"/>
    <x v="5"/>
    <s v="111k to 130k"/>
  </r>
  <r>
    <d v="2023-05-17T00:00:00"/>
    <d v="1899-12-30T22:49:18"/>
    <s v="India"/>
    <n v="581115"/>
    <x v="0"/>
    <x v="4"/>
    <x v="2"/>
    <x v="0"/>
    <s v="No"/>
    <x v="0"/>
    <x v="1"/>
    <x v="1"/>
    <s v="learning but no enviornment"/>
    <s v=" Manager Teaching you"/>
    <x v="7"/>
    <s v="Work with 2 to 3 people"/>
    <x v="5"/>
    <s v="111k to 130k"/>
  </r>
  <r>
    <d v="2023-05-17T00:00:00"/>
    <d v="1899-12-30T22:49:18"/>
    <s v="India"/>
    <n v="581115"/>
    <x v="0"/>
    <x v="4"/>
    <x v="2"/>
    <x v="0"/>
    <s v="No"/>
    <x v="0"/>
    <x v="1"/>
    <x v="1"/>
    <s v="learning but no enviornment"/>
    <s v="Self Paced Learning Portals of the Company"/>
    <x v="1"/>
    <s v="Work with 2 to 3 people"/>
    <x v="5"/>
    <s v="111k to 130k"/>
  </r>
  <r>
    <d v="2023-05-17T00:00:00"/>
    <d v="1899-12-30T22:49:18"/>
    <s v="India"/>
    <n v="581115"/>
    <x v="0"/>
    <x v="4"/>
    <x v="2"/>
    <x v="0"/>
    <s v="No"/>
    <x v="0"/>
    <x v="1"/>
    <x v="1"/>
    <s v="learning but no enviornment"/>
    <s v=" Learning by observing others"/>
    <x v="1"/>
    <s v="Work with 2 to 3 people"/>
    <x v="5"/>
    <s v="111k to 130k"/>
  </r>
  <r>
    <d v="2023-05-17T00:00:00"/>
    <d v="1899-12-30T22:49:18"/>
    <s v="India"/>
    <n v="581115"/>
    <x v="0"/>
    <x v="4"/>
    <x v="2"/>
    <x v="0"/>
    <s v="No"/>
    <x v="0"/>
    <x v="1"/>
    <x v="1"/>
    <s v="learning but no enviornment"/>
    <s v=" Manager Teaching you"/>
    <x v="1"/>
    <s v="Work with 2 to 3 people"/>
    <x v="5"/>
    <s v="111k to 130k"/>
  </r>
  <r>
    <d v="2023-05-17T00:00:00"/>
    <d v="1899-12-30T22:49:18"/>
    <s v="India"/>
    <n v="581115"/>
    <x v="0"/>
    <x v="4"/>
    <x v="2"/>
    <x v="0"/>
    <s v="No"/>
    <x v="0"/>
    <x v="1"/>
    <x v="1"/>
    <s v="learning but no enviornment"/>
    <s v="Self Paced Learning Portals of the Company"/>
    <x v="5"/>
    <s v="Work with 2 to 3 people"/>
    <x v="5"/>
    <s v="111k to 130k"/>
  </r>
  <r>
    <d v="2023-05-17T00:00:00"/>
    <d v="1899-12-30T22:49:18"/>
    <s v="India"/>
    <n v="581115"/>
    <x v="0"/>
    <x v="4"/>
    <x v="2"/>
    <x v="0"/>
    <s v="No"/>
    <x v="0"/>
    <x v="1"/>
    <x v="1"/>
    <s v="learning but no enviornment"/>
    <s v=" Learning by observing others"/>
    <x v="5"/>
    <s v="Work with 2 to 3 people"/>
    <x v="5"/>
    <s v="111k to 130k"/>
  </r>
  <r>
    <d v="2023-05-17T00:00:00"/>
    <d v="1899-12-30T22:49:18"/>
    <s v="India"/>
    <n v="581115"/>
    <x v="0"/>
    <x v="4"/>
    <x v="2"/>
    <x v="0"/>
    <s v="No"/>
    <x v="0"/>
    <x v="1"/>
    <x v="1"/>
    <s v="learning but no enviornment"/>
    <s v=" Manager Teaching you"/>
    <x v="5"/>
    <s v="Work with 2 to 3 people"/>
    <x v="5"/>
    <s v="111k to 130k"/>
  </r>
  <r>
    <d v="2023-05-17T00:00:00"/>
    <d v="1899-12-30T22:49:41"/>
    <s v="India"/>
    <n v="560100"/>
    <x v="1"/>
    <x v="0"/>
    <x v="2"/>
    <x v="0"/>
    <s v="Yes"/>
    <x v="0"/>
    <x v="3"/>
    <x v="3"/>
    <s v="pushes limits and rewards at the end"/>
    <s v="Learning by observing others"/>
    <x v="10"/>
    <s v=" Work with 7 to 10 or more "/>
    <x v="3"/>
    <s v="71k to 90k"/>
  </r>
  <r>
    <d v="2023-05-17T00:00:00"/>
    <d v="1899-12-30T22:49:41"/>
    <s v="India"/>
    <n v="560100"/>
    <x v="1"/>
    <x v="0"/>
    <x v="2"/>
    <x v="0"/>
    <s v="Yes"/>
    <x v="0"/>
    <x v="3"/>
    <x v="3"/>
    <s v="pushes limits and rewards at the end"/>
    <s v=" Trial and error by doing side projects within the company"/>
    <x v="10"/>
    <s v=" Work with 7 to 10 or more "/>
    <x v="3"/>
    <s v="71k to 90k"/>
  </r>
  <r>
    <d v="2023-05-17T00:00:00"/>
    <d v="1899-12-30T22:49:41"/>
    <s v="India"/>
    <n v="560100"/>
    <x v="1"/>
    <x v="0"/>
    <x v="2"/>
    <x v="0"/>
    <s v="Yes"/>
    <x v="0"/>
    <x v="3"/>
    <x v="3"/>
    <s v="pushes limits and rewards at the end"/>
    <s v=" Manager Teaching you"/>
    <x v="10"/>
    <s v=" Work with 7 to 10 or more "/>
    <x v="3"/>
    <s v="71k to 90k"/>
  </r>
  <r>
    <d v="2023-05-17T00:00:00"/>
    <d v="1899-12-30T22:49:41"/>
    <s v="India"/>
    <n v="560100"/>
    <x v="1"/>
    <x v="0"/>
    <x v="2"/>
    <x v="0"/>
    <s v="Yes"/>
    <x v="0"/>
    <x v="3"/>
    <x v="3"/>
    <s v="pushes limits and rewards at the end"/>
    <s v="Learning by observing others"/>
    <x v="9"/>
    <s v=" Work with 7 to 10 or more "/>
    <x v="3"/>
    <s v="71k to 90k"/>
  </r>
  <r>
    <d v="2023-05-17T00:00:00"/>
    <d v="1899-12-30T22:49:41"/>
    <s v="India"/>
    <n v="560100"/>
    <x v="1"/>
    <x v="0"/>
    <x v="2"/>
    <x v="0"/>
    <s v="Yes"/>
    <x v="0"/>
    <x v="3"/>
    <x v="3"/>
    <s v="pushes limits and rewards at the end"/>
    <s v=" Trial and error by doing side projects within the company"/>
    <x v="9"/>
    <s v=" Work with 7 to 10 or more "/>
    <x v="3"/>
    <s v="71k to 90k"/>
  </r>
  <r>
    <d v="2023-05-17T00:00:00"/>
    <d v="1899-12-30T22:49:41"/>
    <s v="India"/>
    <n v="560100"/>
    <x v="1"/>
    <x v="0"/>
    <x v="2"/>
    <x v="0"/>
    <s v="Yes"/>
    <x v="0"/>
    <x v="3"/>
    <x v="3"/>
    <s v="pushes limits and rewards at the end"/>
    <s v=" Manager Teaching you"/>
    <x v="9"/>
    <s v=" Work with 7 to 10 or more "/>
    <x v="3"/>
    <s v="71k to 90k"/>
  </r>
  <r>
    <d v="2023-05-17T00:00:00"/>
    <d v="1899-12-30T22:49:41"/>
    <s v="India"/>
    <n v="560100"/>
    <x v="1"/>
    <x v="0"/>
    <x v="2"/>
    <x v="0"/>
    <s v="Yes"/>
    <x v="0"/>
    <x v="3"/>
    <x v="3"/>
    <s v="pushes limits and rewards at the end"/>
    <s v="Learning by observing others"/>
    <x v="7"/>
    <s v=" Work with 7 to 10 or more "/>
    <x v="3"/>
    <s v="71k to 90k"/>
  </r>
  <r>
    <d v="2023-05-17T00:00:00"/>
    <d v="1899-12-30T22:49:41"/>
    <s v="India"/>
    <n v="560100"/>
    <x v="1"/>
    <x v="0"/>
    <x v="2"/>
    <x v="0"/>
    <s v="Yes"/>
    <x v="0"/>
    <x v="3"/>
    <x v="3"/>
    <s v="pushes limits and rewards at the end"/>
    <s v=" Trial and error by doing side projects within the company"/>
    <x v="7"/>
    <s v=" Work with 7 to 10 or more "/>
    <x v="3"/>
    <s v="71k to 90k"/>
  </r>
  <r>
    <d v="2023-05-17T00:00:00"/>
    <d v="1899-12-30T22:49:41"/>
    <s v="India"/>
    <n v="560100"/>
    <x v="1"/>
    <x v="0"/>
    <x v="2"/>
    <x v="0"/>
    <s v="Yes"/>
    <x v="0"/>
    <x v="3"/>
    <x v="3"/>
    <s v="pushes limits and rewards at the end"/>
    <s v=" Manager Teaching you"/>
    <x v="7"/>
    <s v=" Work with 7 to 10 or more "/>
    <x v="3"/>
    <s v="71k to 90k"/>
  </r>
  <r>
    <d v="2023-05-17T00:00:00"/>
    <d v="1899-12-30T22:49:41"/>
    <s v="India"/>
    <n v="560100"/>
    <x v="1"/>
    <x v="0"/>
    <x v="2"/>
    <x v="0"/>
    <s v="Yes"/>
    <x v="0"/>
    <x v="3"/>
    <x v="3"/>
    <s v="pushes limits and rewards at the end"/>
    <s v="Learning by observing others"/>
    <x v="1"/>
    <s v=" Work with 7 to 10 or more "/>
    <x v="3"/>
    <s v="71k to 90k"/>
  </r>
  <r>
    <d v="2023-05-17T00:00:00"/>
    <d v="1899-12-30T22:49:41"/>
    <s v="India"/>
    <n v="560100"/>
    <x v="1"/>
    <x v="0"/>
    <x v="2"/>
    <x v="0"/>
    <s v="Yes"/>
    <x v="0"/>
    <x v="3"/>
    <x v="3"/>
    <s v="pushes limits and rewards at the end"/>
    <s v=" Trial and error by doing side projects within the company"/>
    <x v="1"/>
    <s v=" Work with 7 to 10 or more "/>
    <x v="3"/>
    <s v="71k to 90k"/>
  </r>
  <r>
    <d v="2023-05-17T00:00:00"/>
    <d v="1899-12-30T22:49:41"/>
    <s v="India"/>
    <n v="560100"/>
    <x v="1"/>
    <x v="0"/>
    <x v="2"/>
    <x v="0"/>
    <s v="Yes"/>
    <x v="0"/>
    <x v="3"/>
    <x v="3"/>
    <s v="pushes limits and rewards at the end"/>
    <s v=" Manager Teaching you"/>
    <x v="1"/>
    <s v=" Work with 7 to 10 or more "/>
    <x v="3"/>
    <s v="71k to 90k"/>
  </r>
  <r>
    <d v="2023-05-17T00:00:00"/>
    <d v="1899-12-30T22:51:36"/>
    <s v="India"/>
    <n v="560067"/>
    <x v="0"/>
    <x v="0"/>
    <x v="0"/>
    <x v="1"/>
    <s v="Yes"/>
    <x v="0"/>
    <x v="7"/>
    <x v="1"/>
    <s v="pushes limits and rewards at the end"/>
    <s v="Instructor or Expert Learning Programs"/>
    <x v="10"/>
    <s v="Work with 2 to 3 people"/>
    <x v="5"/>
    <s v="131k to 150k"/>
  </r>
  <r>
    <d v="2023-05-17T00:00:00"/>
    <d v="1899-12-30T22:51:36"/>
    <s v="India"/>
    <n v="560067"/>
    <x v="0"/>
    <x v="0"/>
    <x v="0"/>
    <x v="1"/>
    <s v="Yes"/>
    <x v="0"/>
    <x v="7"/>
    <x v="1"/>
    <s v="pushes limits and rewards at the end"/>
    <s v=" Learning by observing others"/>
    <x v="10"/>
    <s v="Work with 2 to 3 people"/>
    <x v="5"/>
    <s v="131k to 150k"/>
  </r>
  <r>
    <d v="2023-05-17T00:00:00"/>
    <d v="1899-12-30T22:51:36"/>
    <s v="India"/>
    <n v="560067"/>
    <x v="0"/>
    <x v="0"/>
    <x v="0"/>
    <x v="1"/>
    <s v="Yes"/>
    <x v="0"/>
    <x v="7"/>
    <x v="1"/>
    <s v="pushes limits and rewards at the end"/>
    <s v=" Trial and error by doing side projects within the company"/>
    <x v="10"/>
    <s v="Work with 2 to 3 people"/>
    <x v="5"/>
    <s v="131k to 150k"/>
  </r>
  <r>
    <d v="2023-05-17T00:00:00"/>
    <d v="1899-12-30T22:51:36"/>
    <s v="India"/>
    <n v="560067"/>
    <x v="0"/>
    <x v="0"/>
    <x v="0"/>
    <x v="1"/>
    <s v="Yes"/>
    <x v="0"/>
    <x v="7"/>
    <x v="1"/>
    <s v="pushes limits and rewards at the end"/>
    <s v="Instructor or Expert Learning Programs"/>
    <x v="9"/>
    <s v="Work with 2 to 3 people"/>
    <x v="5"/>
    <s v="131k to 150k"/>
  </r>
  <r>
    <d v="2023-05-17T00:00:00"/>
    <d v="1899-12-30T22:51:36"/>
    <s v="India"/>
    <n v="560067"/>
    <x v="0"/>
    <x v="0"/>
    <x v="0"/>
    <x v="1"/>
    <s v="Yes"/>
    <x v="0"/>
    <x v="7"/>
    <x v="1"/>
    <s v="pushes limits and rewards at the end"/>
    <s v=" Learning by observing others"/>
    <x v="9"/>
    <s v="Work with 2 to 3 people"/>
    <x v="5"/>
    <s v="131k to 150k"/>
  </r>
  <r>
    <d v="2023-05-17T00:00:00"/>
    <d v="1899-12-30T22:51:36"/>
    <s v="India"/>
    <n v="560067"/>
    <x v="0"/>
    <x v="0"/>
    <x v="0"/>
    <x v="1"/>
    <s v="Yes"/>
    <x v="0"/>
    <x v="7"/>
    <x v="1"/>
    <s v="pushes limits and rewards at the end"/>
    <s v=" Trial and error by doing side projects within the company"/>
    <x v="9"/>
    <s v="Work with 2 to 3 people"/>
    <x v="5"/>
    <s v="131k to 150k"/>
  </r>
  <r>
    <d v="2023-05-17T00:00:00"/>
    <d v="1899-12-30T22:51:36"/>
    <s v="India"/>
    <n v="560067"/>
    <x v="0"/>
    <x v="0"/>
    <x v="0"/>
    <x v="1"/>
    <s v="Yes"/>
    <x v="0"/>
    <x v="7"/>
    <x v="1"/>
    <s v="pushes limits and rewards at the end"/>
    <s v="Instructor or Expert Learning Programs"/>
    <x v="1"/>
    <s v="Work with 2 to 3 people"/>
    <x v="5"/>
    <s v="131k to 150k"/>
  </r>
  <r>
    <d v="2023-05-17T00:00:00"/>
    <d v="1899-12-30T22:51:36"/>
    <s v="India"/>
    <n v="560067"/>
    <x v="0"/>
    <x v="0"/>
    <x v="0"/>
    <x v="1"/>
    <s v="Yes"/>
    <x v="0"/>
    <x v="7"/>
    <x v="1"/>
    <s v="pushes limits and rewards at the end"/>
    <s v=" Learning by observing others"/>
    <x v="1"/>
    <s v="Work with 2 to 3 people"/>
    <x v="5"/>
    <s v="131k to 150k"/>
  </r>
  <r>
    <d v="2023-05-17T00:00:00"/>
    <d v="1899-12-30T22:51:36"/>
    <s v="India"/>
    <n v="560067"/>
    <x v="0"/>
    <x v="0"/>
    <x v="0"/>
    <x v="1"/>
    <s v="Yes"/>
    <x v="0"/>
    <x v="7"/>
    <x v="1"/>
    <s v="pushes limits and rewards at the end"/>
    <s v=" Trial and error by doing side projects within the company"/>
    <x v="1"/>
    <s v="Work with 2 to 3 people"/>
    <x v="5"/>
    <s v="131k to 150k"/>
  </r>
  <r>
    <d v="2023-05-17T00:00:00"/>
    <d v="1899-12-30T22:51:36"/>
    <s v="India"/>
    <n v="560067"/>
    <x v="0"/>
    <x v="0"/>
    <x v="0"/>
    <x v="1"/>
    <s v="Yes"/>
    <x v="0"/>
    <x v="7"/>
    <x v="1"/>
    <s v="pushes limits and rewards at the end"/>
    <s v="Instructor or Expert Learning Programs"/>
    <x v="3"/>
    <s v="Work with 2 to 3 people"/>
    <x v="5"/>
    <s v="131k to 150k"/>
  </r>
  <r>
    <d v="2023-05-17T00:00:00"/>
    <d v="1899-12-30T22:51:36"/>
    <s v="India"/>
    <n v="560067"/>
    <x v="0"/>
    <x v="0"/>
    <x v="0"/>
    <x v="1"/>
    <s v="Yes"/>
    <x v="0"/>
    <x v="7"/>
    <x v="1"/>
    <s v="pushes limits and rewards at the end"/>
    <s v=" Learning by observing others"/>
    <x v="3"/>
    <s v="Work with 2 to 3 people"/>
    <x v="5"/>
    <s v="131k to 150k"/>
  </r>
  <r>
    <d v="2023-05-17T00:00:00"/>
    <d v="1899-12-30T22:51:36"/>
    <s v="India"/>
    <n v="560067"/>
    <x v="0"/>
    <x v="0"/>
    <x v="0"/>
    <x v="1"/>
    <s v="Yes"/>
    <x v="0"/>
    <x v="7"/>
    <x v="1"/>
    <s v="pushes limits and rewards at the end"/>
    <s v=" Trial and error by doing side projects within the company"/>
    <x v="3"/>
    <s v="Work with 2 to 3 people"/>
    <x v="5"/>
    <s v="131k to 150k"/>
  </r>
  <r>
    <d v="2023-05-17T00:00:00"/>
    <d v="1899-12-30T22:52:01"/>
    <s v="India"/>
    <n v="560043"/>
    <x v="1"/>
    <x v="0"/>
    <x v="0"/>
    <x v="0"/>
    <s v="No"/>
    <x v="0"/>
    <x v="4"/>
    <x v="6"/>
    <s v="pushes limits and rewards at the end"/>
    <s v="Self Paced Learning Portals of the Company"/>
    <x v="10"/>
    <s v=" Work with 5 to 6 people"/>
    <x v="2"/>
    <s v="&gt;151k"/>
  </r>
  <r>
    <d v="2023-05-17T00:00:00"/>
    <d v="1899-12-30T22:52:01"/>
    <s v="India"/>
    <n v="560043"/>
    <x v="1"/>
    <x v="0"/>
    <x v="0"/>
    <x v="0"/>
    <s v="No"/>
    <x v="0"/>
    <x v="4"/>
    <x v="6"/>
    <s v="pushes limits and rewards at the end"/>
    <s v=" Instructor or Expert Learning Programs"/>
    <x v="10"/>
    <s v=" Work with 5 to 6 people"/>
    <x v="2"/>
    <s v="&gt;151k"/>
  </r>
  <r>
    <d v="2023-05-17T00:00:00"/>
    <d v="1899-12-30T22:52:01"/>
    <s v="India"/>
    <n v="560043"/>
    <x v="1"/>
    <x v="0"/>
    <x v="0"/>
    <x v="0"/>
    <s v="No"/>
    <x v="0"/>
    <x v="4"/>
    <x v="6"/>
    <s v="pushes limits and rewards at the end"/>
    <s v=" Learning by observing others"/>
    <x v="10"/>
    <s v=" Work with 5 to 6 people"/>
    <x v="2"/>
    <s v="&gt;151k"/>
  </r>
  <r>
    <d v="2023-05-17T00:00:00"/>
    <d v="1899-12-30T22:52:01"/>
    <s v="India"/>
    <n v="560043"/>
    <x v="1"/>
    <x v="0"/>
    <x v="0"/>
    <x v="0"/>
    <s v="No"/>
    <x v="0"/>
    <x v="4"/>
    <x v="6"/>
    <s v="pushes limits and rewards at the end"/>
    <s v="Self Paced Learning Portals of the Company"/>
    <x v="7"/>
    <s v=" Work with 5 to 6 people"/>
    <x v="2"/>
    <s v="&gt;151k"/>
  </r>
  <r>
    <d v="2023-05-17T00:00:00"/>
    <d v="1899-12-30T22:52:01"/>
    <s v="India"/>
    <n v="560043"/>
    <x v="1"/>
    <x v="0"/>
    <x v="0"/>
    <x v="0"/>
    <s v="No"/>
    <x v="0"/>
    <x v="4"/>
    <x v="6"/>
    <s v="pushes limits and rewards at the end"/>
    <s v=" Instructor or Expert Learning Programs"/>
    <x v="7"/>
    <s v=" Work with 5 to 6 people"/>
    <x v="2"/>
    <s v="&gt;151k"/>
  </r>
  <r>
    <d v="2023-05-17T00:00:00"/>
    <d v="1899-12-30T22:52:01"/>
    <s v="India"/>
    <n v="560043"/>
    <x v="1"/>
    <x v="0"/>
    <x v="0"/>
    <x v="0"/>
    <s v="No"/>
    <x v="0"/>
    <x v="4"/>
    <x v="6"/>
    <s v="pushes limits and rewards at the end"/>
    <s v=" Learning by observing others"/>
    <x v="7"/>
    <s v=" Work with 5 to 6 people"/>
    <x v="2"/>
    <s v="&gt;151k"/>
  </r>
  <r>
    <d v="2023-05-17T00:00:00"/>
    <d v="1899-12-30T22:52:01"/>
    <s v="India"/>
    <n v="560043"/>
    <x v="1"/>
    <x v="0"/>
    <x v="0"/>
    <x v="0"/>
    <s v="No"/>
    <x v="0"/>
    <x v="4"/>
    <x v="6"/>
    <s v="pushes limits and rewards at the end"/>
    <s v="Self Paced Learning Portals of the Company"/>
    <x v="5"/>
    <s v=" Work with 5 to 6 people"/>
    <x v="2"/>
    <s v="&gt;151k"/>
  </r>
  <r>
    <d v="2023-05-17T00:00:00"/>
    <d v="1899-12-30T22:52:01"/>
    <s v="India"/>
    <n v="560043"/>
    <x v="1"/>
    <x v="0"/>
    <x v="0"/>
    <x v="0"/>
    <s v="No"/>
    <x v="0"/>
    <x v="4"/>
    <x v="6"/>
    <s v="pushes limits and rewards at the end"/>
    <s v=" Instructor or Expert Learning Programs"/>
    <x v="5"/>
    <s v=" Work with 5 to 6 people"/>
    <x v="2"/>
    <s v="&gt;151k"/>
  </r>
  <r>
    <d v="2023-05-17T00:00:00"/>
    <d v="1899-12-30T22:52:01"/>
    <s v="India"/>
    <n v="560043"/>
    <x v="1"/>
    <x v="0"/>
    <x v="0"/>
    <x v="0"/>
    <s v="No"/>
    <x v="0"/>
    <x v="4"/>
    <x v="6"/>
    <s v="pushes limits and rewards at the end"/>
    <s v=" Learning by observing others"/>
    <x v="5"/>
    <s v=" Work with 5 to 6 people"/>
    <x v="2"/>
    <s v="&gt;151k"/>
  </r>
  <r>
    <d v="2023-05-17T00:00:00"/>
    <d v="1899-12-30T22:52:01"/>
    <s v="India"/>
    <n v="560043"/>
    <x v="1"/>
    <x v="0"/>
    <x v="0"/>
    <x v="0"/>
    <s v="No"/>
    <x v="0"/>
    <x v="4"/>
    <x v="6"/>
    <s v="pushes limits and rewards at the end"/>
    <s v="Self Paced Learning Portals of the Company"/>
    <x v="18"/>
    <s v=" Work with 5 to 6 people"/>
    <x v="2"/>
    <s v="&gt;151k"/>
  </r>
  <r>
    <d v="2023-05-17T00:00:00"/>
    <d v="1899-12-30T22:52:01"/>
    <s v="India"/>
    <n v="560043"/>
    <x v="1"/>
    <x v="0"/>
    <x v="0"/>
    <x v="0"/>
    <s v="No"/>
    <x v="0"/>
    <x v="4"/>
    <x v="6"/>
    <s v="pushes limits and rewards at the end"/>
    <s v=" Instructor or Expert Learning Programs"/>
    <x v="18"/>
    <s v=" Work with 5 to 6 people"/>
    <x v="2"/>
    <s v="&gt;151k"/>
  </r>
  <r>
    <d v="2023-05-17T00:00:00"/>
    <d v="1899-12-30T22:52:01"/>
    <s v="India"/>
    <n v="560043"/>
    <x v="1"/>
    <x v="0"/>
    <x v="0"/>
    <x v="0"/>
    <s v="No"/>
    <x v="0"/>
    <x v="4"/>
    <x v="6"/>
    <s v="pushes limits and rewards at the end"/>
    <s v=" Learning by observing others"/>
    <x v="18"/>
    <s v=" Work with 5 to 6 people"/>
    <x v="2"/>
    <s v="&gt;151k"/>
  </r>
  <r>
    <d v="2023-05-17T00:00:00"/>
    <d v="1899-12-30T22:54:18"/>
    <s v="India"/>
    <n v="560022"/>
    <x v="0"/>
    <x v="2"/>
    <x v="2"/>
    <x v="0"/>
    <s v="No"/>
    <x v="0"/>
    <x v="9"/>
    <x v="1"/>
    <s v="pushes limits and rewards at the end"/>
    <s v="Instructor or Expert Learning Programs"/>
    <x v="11"/>
    <s v="Work with 2 to 3 people"/>
    <x v="2"/>
    <s v="91k to 110k"/>
  </r>
  <r>
    <d v="2023-05-17T00:00:00"/>
    <d v="1899-12-30T22:54:18"/>
    <s v="India"/>
    <n v="560022"/>
    <x v="0"/>
    <x v="2"/>
    <x v="2"/>
    <x v="0"/>
    <s v="No"/>
    <x v="0"/>
    <x v="9"/>
    <x v="1"/>
    <s v="pushes limits and rewards at the end"/>
    <s v=" Learning by observing others"/>
    <x v="11"/>
    <s v="Work with 2 to 3 people"/>
    <x v="2"/>
    <s v="91k to 110k"/>
  </r>
  <r>
    <d v="2023-05-17T00:00:00"/>
    <d v="1899-12-30T22:54:18"/>
    <s v="India"/>
    <n v="560022"/>
    <x v="0"/>
    <x v="2"/>
    <x v="2"/>
    <x v="0"/>
    <s v="No"/>
    <x v="0"/>
    <x v="9"/>
    <x v="1"/>
    <s v="pushes limits and rewards at the end"/>
    <s v=" Self Purchased Course from External Platforms"/>
    <x v="11"/>
    <s v="Work with 2 to 3 people"/>
    <x v="2"/>
    <s v="91k to 110k"/>
  </r>
  <r>
    <d v="2023-05-17T00:00:00"/>
    <d v="1899-12-30T22:54:18"/>
    <s v="India"/>
    <n v="560022"/>
    <x v="0"/>
    <x v="2"/>
    <x v="2"/>
    <x v="0"/>
    <s v="No"/>
    <x v="0"/>
    <x v="9"/>
    <x v="1"/>
    <s v="pushes limits and rewards at the end"/>
    <s v="Instructor or Expert Learning Programs"/>
    <x v="11"/>
    <s v=" Work with 5 to 6 people"/>
    <x v="2"/>
    <s v="91k to 110k"/>
  </r>
  <r>
    <d v="2023-05-17T00:00:00"/>
    <d v="1899-12-30T22:54:18"/>
    <s v="India"/>
    <n v="560022"/>
    <x v="0"/>
    <x v="2"/>
    <x v="2"/>
    <x v="0"/>
    <s v="No"/>
    <x v="0"/>
    <x v="9"/>
    <x v="1"/>
    <s v="pushes limits and rewards at the end"/>
    <s v=" Learning by observing others"/>
    <x v="11"/>
    <s v=" Work with 5 to 6 people"/>
    <x v="2"/>
    <s v="91k to 110k"/>
  </r>
  <r>
    <d v="2023-05-17T00:00:00"/>
    <d v="1899-12-30T22:54:18"/>
    <s v="India"/>
    <n v="560022"/>
    <x v="0"/>
    <x v="2"/>
    <x v="2"/>
    <x v="0"/>
    <s v="No"/>
    <x v="0"/>
    <x v="9"/>
    <x v="1"/>
    <s v="pushes limits and rewards at the end"/>
    <s v=" Self Purchased Course from External Platforms"/>
    <x v="11"/>
    <s v=" Work with 5 to 6 people"/>
    <x v="2"/>
    <s v="91k to 110k"/>
  </r>
  <r>
    <d v="2023-05-17T00:00:00"/>
    <d v="1899-12-30T22:54:18"/>
    <s v="India"/>
    <n v="560022"/>
    <x v="0"/>
    <x v="2"/>
    <x v="2"/>
    <x v="0"/>
    <s v="No"/>
    <x v="0"/>
    <x v="9"/>
    <x v="1"/>
    <s v="pushes limits and rewards at the end"/>
    <s v="Instructor or Expert Learning Programs"/>
    <x v="11"/>
    <s v=" Work with 7 to 10 or more "/>
    <x v="2"/>
    <s v="91k to 110k"/>
  </r>
  <r>
    <d v="2023-05-17T00:00:00"/>
    <d v="1899-12-30T22:54:18"/>
    <s v="India"/>
    <n v="560022"/>
    <x v="0"/>
    <x v="2"/>
    <x v="2"/>
    <x v="0"/>
    <s v="No"/>
    <x v="0"/>
    <x v="9"/>
    <x v="1"/>
    <s v="pushes limits and rewards at the end"/>
    <s v=" Learning by observing others"/>
    <x v="11"/>
    <s v=" Work with 7 to 10 or more "/>
    <x v="2"/>
    <s v="91k to 110k"/>
  </r>
  <r>
    <d v="2023-05-17T00:00:00"/>
    <d v="1899-12-30T22:54:18"/>
    <s v="India"/>
    <n v="560022"/>
    <x v="0"/>
    <x v="2"/>
    <x v="2"/>
    <x v="0"/>
    <s v="No"/>
    <x v="0"/>
    <x v="9"/>
    <x v="1"/>
    <s v="pushes limits and rewards at the end"/>
    <s v=" Self Purchased Course from External Platforms"/>
    <x v="11"/>
    <s v=" Work with 7 to 10 or more "/>
    <x v="2"/>
    <s v="91k to 110k"/>
  </r>
  <r>
    <d v="2023-05-17T00:00:00"/>
    <d v="1899-12-30T22:54:18"/>
    <s v="India"/>
    <n v="560022"/>
    <x v="0"/>
    <x v="2"/>
    <x v="2"/>
    <x v="0"/>
    <s v="No"/>
    <x v="0"/>
    <x v="9"/>
    <x v="1"/>
    <s v="pushes limits and rewards at the end"/>
    <s v="Instructor or Expert Learning Programs"/>
    <x v="3"/>
    <s v="Work with 2 to 3 people"/>
    <x v="2"/>
    <s v="91k to 110k"/>
  </r>
  <r>
    <d v="2023-05-17T00:00:00"/>
    <d v="1899-12-30T22:54:18"/>
    <s v="India"/>
    <n v="560022"/>
    <x v="0"/>
    <x v="2"/>
    <x v="2"/>
    <x v="0"/>
    <s v="No"/>
    <x v="0"/>
    <x v="9"/>
    <x v="1"/>
    <s v="pushes limits and rewards at the end"/>
    <s v=" Learning by observing others"/>
    <x v="3"/>
    <s v="Work with 2 to 3 people"/>
    <x v="2"/>
    <s v="91k to 110k"/>
  </r>
  <r>
    <d v="2023-05-17T00:00:00"/>
    <d v="1899-12-30T22:54:18"/>
    <s v="India"/>
    <n v="560022"/>
    <x v="0"/>
    <x v="2"/>
    <x v="2"/>
    <x v="0"/>
    <s v="No"/>
    <x v="0"/>
    <x v="9"/>
    <x v="1"/>
    <s v="pushes limits and rewards at the end"/>
    <s v=" Self Purchased Course from External Platforms"/>
    <x v="3"/>
    <s v="Work with 2 to 3 people"/>
    <x v="2"/>
    <s v="91k to 110k"/>
  </r>
  <r>
    <d v="2023-05-17T00:00:00"/>
    <d v="1899-12-30T22:54:18"/>
    <s v="India"/>
    <n v="560022"/>
    <x v="0"/>
    <x v="2"/>
    <x v="2"/>
    <x v="0"/>
    <s v="No"/>
    <x v="0"/>
    <x v="9"/>
    <x v="1"/>
    <s v="pushes limits and rewards at the end"/>
    <s v="Instructor or Expert Learning Programs"/>
    <x v="3"/>
    <s v=" Work with 5 to 6 people"/>
    <x v="2"/>
    <s v="91k to 110k"/>
  </r>
  <r>
    <d v="2023-05-17T00:00:00"/>
    <d v="1899-12-30T22:54:18"/>
    <s v="India"/>
    <n v="560022"/>
    <x v="0"/>
    <x v="2"/>
    <x v="2"/>
    <x v="0"/>
    <s v="No"/>
    <x v="0"/>
    <x v="9"/>
    <x v="1"/>
    <s v="pushes limits and rewards at the end"/>
    <s v=" Learning by observing others"/>
    <x v="3"/>
    <s v=" Work with 5 to 6 people"/>
    <x v="2"/>
    <s v="91k to 110k"/>
  </r>
  <r>
    <d v="2023-05-17T00:00:00"/>
    <d v="1899-12-30T22:54:18"/>
    <s v="India"/>
    <n v="560022"/>
    <x v="0"/>
    <x v="2"/>
    <x v="2"/>
    <x v="0"/>
    <s v="No"/>
    <x v="0"/>
    <x v="9"/>
    <x v="1"/>
    <s v="pushes limits and rewards at the end"/>
    <s v=" Self Purchased Course from External Platforms"/>
    <x v="3"/>
    <s v=" Work with 5 to 6 people"/>
    <x v="2"/>
    <s v="91k to 110k"/>
  </r>
  <r>
    <d v="2023-05-17T00:00:00"/>
    <d v="1899-12-30T22:54:18"/>
    <s v="India"/>
    <n v="560022"/>
    <x v="0"/>
    <x v="2"/>
    <x v="2"/>
    <x v="0"/>
    <s v="No"/>
    <x v="0"/>
    <x v="9"/>
    <x v="1"/>
    <s v="pushes limits and rewards at the end"/>
    <s v="Instructor or Expert Learning Programs"/>
    <x v="3"/>
    <s v=" Work with 7 to 10 or more "/>
    <x v="2"/>
    <s v="91k to 110k"/>
  </r>
  <r>
    <d v="2023-05-17T00:00:00"/>
    <d v="1899-12-30T22:54:18"/>
    <s v="India"/>
    <n v="560022"/>
    <x v="0"/>
    <x v="2"/>
    <x v="2"/>
    <x v="0"/>
    <s v="No"/>
    <x v="0"/>
    <x v="9"/>
    <x v="1"/>
    <s v="pushes limits and rewards at the end"/>
    <s v=" Learning by observing others"/>
    <x v="3"/>
    <s v=" Work with 7 to 10 or more "/>
    <x v="2"/>
    <s v="91k to 110k"/>
  </r>
  <r>
    <d v="2023-05-17T00:00:00"/>
    <d v="1899-12-30T22:54:18"/>
    <s v="India"/>
    <n v="560022"/>
    <x v="0"/>
    <x v="2"/>
    <x v="2"/>
    <x v="0"/>
    <s v="No"/>
    <x v="0"/>
    <x v="9"/>
    <x v="1"/>
    <s v="pushes limits and rewards at the end"/>
    <s v=" Self Purchased Course from External Platforms"/>
    <x v="3"/>
    <s v=" Work with 7 to 10 or more "/>
    <x v="2"/>
    <s v="91k to 110k"/>
  </r>
  <r>
    <d v="2023-05-17T00:00:00"/>
    <d v="1899-12-30T22:54:18"/>
    <s v="India"/>
    <n v="560022"/>
    <x v="0"/>
    <x v="2"/>
    <x v="2"/>
    <x v="0"/>
    <s v="No"/>
    <x v="0"/>
    <x v="9"/>
    <x v="1"/>
    <s v="pushes limits and rewards at the end"/>
    <s v="Instructor or Expert Learning Programs"/>
    <x v="2"/>
    <s v="Work with 2 to 3 people"/>
    <x v="2"/>
    <s v="91k to 110k"/>
  </r>
  <r>
    <d v="2023-05-17T00:00:00"/>
    <d v="1899-12-30T22:54:18"/>
    <s v="India"/>
    <n v="560022"/>
    <x v="0"/>
    <x v="2"/>
    <x v="2"/>
    <x v="0"/>
    <s v="No"/>
    <x v="0"/>
    <x v="9"/>
    <x v="1"/>
    <s v="pushes limits and rewards at the end"/>
    <s v=" Learning by observing others"/>
    <x v="2"/>
    <s v="Work with 2 to 3 people"/>
    <x v="2"/>
    <s v="91k to 110k"/>
  </r>
  <r>
    <d v="2023-05-17T00:00:00"/>
    <d v="1899-12-30T22:54:18"/>
    <s v="India"/>
    <n v="560022"/>
    <x v="0"/>
    <x v="2"/>
    <x v="2"/>
    <x v="0"/>
    <s v="No"/>
    <x v="0"/>
    <x v="9"/>
    <x v="1"/>
    <s v="pushes limits and rewards at the end"/>
    <s v=" Self Purchased Course from External Platforms"/>
    <x v="2"/>
    <s v="Work with 2 to 3 people"/>
    <x v="2"/>
    <s v="91k to 110k"/>
  </r>
  <r>
    <d v="2023-05-17T00:00:00"/>
    <d v="1899-12-30T22:54:18"/>
    <s v="India"/>
    <n v="560022"/>
    <x v="0"/>
    <x v="2"/>
    <x v="2"/>
    <x v="0"/>
    <s v="No"/>
    <x v="0"/>
    <x v="9"/>
    <x v="1"/>
    <s v="pushes limits and rewards at the end"/>
    <s v="Instructor or Expert Learning Programs"/>
    <x v="2"/>
    <s v=" Work with 5 to 6 people"/>
    <x v="2"/>
    <s v="91k to 110k"/>
  </r>
  <r>
    <d v="2023-05-17T00:00:00"/>
    <d v="1899-12-30T22:54:18"/>
    <s v="India"/>
    <n v="560022"/>
    <x v="0"/>
    <x v="2"/>
    <x v="2"/>
    <x v="0"/>
    <s v="No"/>
    <x v="0"/>
    <x v="9"/>
    <x v="1"/>
    <s v="pushes limits and rewards at the end"/>
    <s v=" Learning by observing others"/>
    <x v="2"/>
    <s v=" Work with 5 to 6 people"/>
    <x v="2"/>
    <s v="91k to 110k"/>
  </r>
  <r>
    <d v="2023-05-17T00:00:00"/>
    <d v="1899-12-30T22:54:18"/>
    <s v="India"/>
    <n v="560022"/>
    <x v="0"/>
    <x v="2"/>
    <x v="2"/>
    <x v="0"/>
    <s v="No"/>
    <x v="0"/>
    <x v="9"/>
    <x v="1"/>
    <s v="pushes limits and rewards at the end"/>
    <s v=" Self Purchased Course from External Platforms"/>
    <x v="2"/>
    <s v=" Work with 5 to 6 people"/>
    <x v="2"/>
    <s v="91k to 110k"/>
  </r>
  <r>
    <d v="2023-05-17T00:00:00"/>
    <d v="1899-12-30T22:54:18"/>
    <s v="India"/>
    <n v="560022"/>
    <x v="0"/>
    <x v="2"/>
    <x v="2"/>
    <x v="0"/>
    <s v="No"/>
    <x v="0"/>
    <x v="9"/>
    <x v="1"/>
    <s v="pushes limits and rewards at the end"/>
    <s v="Instructor or Expert Learning Programs"/>
    <x v="2"/>
    <s v=" Work with 7 to 10 or more "/>
    <x v="2"/>
    <s v="91k to 110k"/>
  </r>
  <r>
    <d v="2023-05-17T00:00:00"/>
    <d v="1899-12-30T22:54:18"/>
    <s v="India"/>
    <n v="560022"/>
    <x v="0"/>
    <x v="2"/>
    <x v="2"/>
    <x v="0"/>
    <s v="No"/>
    <x v="0"/>
    <x v="9"/>
    <x v="1"/>
    <s v="pushes limits and rewards at the end"/>
    <s v=" Learning by observing others"/>
    <x v="2"/>
    <s v=" Work with 7 to 10 or more "/>
    <x v="2"/>
    <s v="91k to 110k"/>
  </r>
  <r>
    <d v="2023-05-17T00:00:00"/>
    <d v="1899-12-30T22:54:18"/>
    <s v="India"/>
    <n v="560022"/>
    <x v="0"/>
    <x v="2"/>
    <x v="2"/>
    <x v="0"/>
    <s v="No"/>
    <x v="0"/>
    <x v="9"/>
    <x v="1"/>
    <s v="pushes limits and rewards at the end"/>
    <s v=" Self Purchased Course from External Platforms"/>
    <x v="2"/>
    <s v=" Work with 7 to 10 or more "/>
    <x v="2"/>
    <s v="91k to 110k"/>
  </r>
  <r>
    <d v="2023-05-17T00:00:00"/>
    <d v="1899-12-30T22:54:18"/>
    <s v="India"/>
    <n v="560022"/>
    <x v="0"/>
    <x v="2"/>
    <x v="2"/>
    <x v="0"/>
    <s v="No"/>
    <x v="0"/>
    <x v="9"/>
    <x v="1"/>
    <s v="pushes limits and rewards at the end"/>
    <s v="Instructor or Expert Learning Programs"/>
    <x v="19"/>
    <s v="Work with 2 to 3 people"/>
    <x v="2"/>
    <s v="91k to 110k"/>
  </r>
  <r>
    <d v="2023-05-17T00:00:00"/>
    <d v="1899-12-30T22:54:18"/>
    <s v="India"/>
    <n v="560022"/>
    <x v="0"/>
    <x v="2"/>
    <x v="2"/>
    <x v="0"/>
    <s v="No"/>
    <x v="0"/>
    <x v="9"/>
    <x v="1"/>
    <s v="pushes limits and rewards at the end"/>
    <s v=" Learning by observing others"/>
    <x v="19"/>
    <s v="Work with 2 to 3 people"/>
    <x v="2"/>
    <s v="91k to 110k"/>
  </r>
  <r>
    <d v="2023-05-17T00:00:00"/>
    <d v="1899-12-30T22:54:18"/>
    <s v="India"/>
    <n v="560022"/>
    <x v="0"/>
    <x v="2"/>
    <x v="2"/>
    <x v="0"/>
    <s v="No"/>
    <x v="0"/>
    <x v="9"/>
    <x v="1"/>
    <s v="pushes limits and rewards at the end"/>
    <s v=" Self Purchased Course from External Platforms"/>
    <x v="19"/>
    <s v="Work with 2 to 3 people"/>
    <x v="2"/>
    <s v="91k to 110k"/>
  </r>
  <r>
    <d v="2023-05-17T00:00:00"/>
    <d v="1899-12-30T22:54:18"/>
    <s v="India"/>
    <n v="560022"/>
    <x v="0"/>
    <x v="2"/>
    <x v="2"/>
    <x v="0"/>
    <s v="No"/>
    <x v="0"/>
    <x v="9"/>
    <x v="1"/>
    <s v="pushes limits and rewards at the end"/>
    <s v="Instructor or Expert Learning Programs"/>
    <x v="19"/>
    <s v=" Work with 5 to 6 people"/>
    <x v="2"/>
    <s v="91k to 110k"/>
  </r>
  <r>
    <d v="2023-05-17T00:00:00"/>
    <d v="1899-12-30T22:54:18"/>
    <s v="India"/>
    <n v="560022"/>
    <x v="0"/>
    <x v="2"/>
    <x v="2"/>
    <x v="0"/>
    <s v="No"/>
    <x v="0"/>
    <x v="9"/>
    <x v="1"/>
    <s v="pushes limits and rewards at the end"/>
    <s v=" Learning by observing others"/>
    <x v="19"/>
    <s v=" Work with 5 to 6 people"/>
    <x v="2"/>
    <s v="91k to 110k"/>
  </r>
  <r>
    <d v="2023-05-17T00:00:00"/>
    <d v="1899-12-30T22:54:18"/>
    <s v="India"/>
    <n v="560022"/>
    <x v="0"/>
    <x v="2"/>
    <x v="2"/>
    <x v="0"/>
    <s v="No"/>
    <x v="0"/>
    <x v="9"/>
    <x v="1"/>
    <s v="pushes limits and rewards at the end"/>
    <s v=" Self Purchased Course from External Platforms"/>
    <x v="19"/>
    <s v=" Work with 5 to 6 people"/>
    <x v="2"/>
    <s v="91k to 110k"/>
  </r>
  <r>
    <d v="2023-05-17T00:00:00"/>
    <d v="1899-12-30T22:54:18"/>
    <s v="India"/>
    <n v="560022"/>
    <x v="0"/>
    <x v="2"/>
    <x v="2"/>
    <x v="0"/>
    <s v="No"/>
    <x v="0"/>
    <x v="9"/>
    <x v="1"/>
    <s v="pushes limits and rewards at the end"/>
    <s v="Instructor or Expert Learning Programs"/>
    <x v="19"/>
    <s v=" Work with 7 to 10 or more "/>
    <x v="2"/>
    <s v="91k to 110k"/>
  </r>
  <r>
    <d v="2023-05-17T00:00:00"/>
    <d v="1899-12-30T22:54:18"/>
    <s v="India"/>
    <n v="560022"/>
    <x v="0"/>
    <x v="2"/>
    <x v="2"/>
    <x v="0"/>
    <s v="No"/>
    <x v="0"/>
    <x v="9"/>
    <x v="1"/>
    <s v="pushes limits and rewards at the end"/>
    <s v=" Learning by observing others"/>
    <x v="19"/>
    <s v=" Work with 7 to 10 or more "/>
    <x v="2"/>
    <s v="91k to 110k"/>
  </r>
  <r>
    <d v="2023-05-17T00:00:00"/>
    <d v="1899-12-30T22:54:18"/>
    <s v="India"/>
    <n v="560022"/>
    <x v="0"/>
    <x v="2"/>
    <x v="2"/>
    <x v="0"/>
    <s v="No"/>
    <x v="0"/>
    <x v="9"/>
    <x v="1"/>
    <s v="pushes limits and rewards at the end"/>
    <s v=" Self Purchased Course from External Platforms"/>
    <x v="19"/>
    <s v=" Work with 7 to 10 or more "/>
    <x v="2"/>
    <s v="91k to 110k"/>
  </r>
  <r>
    <d v="2023-05-17T00:00:00"/>
    <d v="1899-12-30T22:57:03"/>
    <s v="India"/>
    <n v="560093"/>
    <x v="1"/>
    <x v="3"/>
    <x v="2"/>
    <x v="0"/>
    <s v="No"/>
    <x v="0"/>
    <x v="1"/>
    <x v="1"/>
    <s v="pushes limits and rewards at the end"/>
    <s v="Instructor or Expert Learning Programs"/>
    <x v="10"/>
    <s v=" Work with more than 10 people "/>
    <x v="6"/>
    <s v="30k to 50k"/>
  </r>
  <r>
    <d v="2023-05-17T00:00:00"/>
    <d v="1899-12-30T22:57:03"/>
    <s v="India"/>
    <n v="560093"/>
    <x v="1"/>
    <x v="3"/>
    <x v="2"/>
    <x v="0"/>
    <s v="No"/>
    <x v="0"/>
    <x v="1"/>
    <x v="1"/>
    <s v="pushes limits and rewards at the end"/>
    <s v=" Learning by observing others"/>
    <x v="10"/>
    <s v=" Work with more than 10 people "/>
    <x v="6"/>
    <s v="30k to 50k"/>
  </r>
  <r>
    <d v="2023-05-17T00:00:00"/>
    <d v="1899-12-30T22:57:03"/>
    <s v="India"/>
    <n v="560093"/>
    <x v="1"/>
    <x v="3"/>
    <x v="2"/>
    <x v="0"/>
    <s v="No"/>
    <x v="0"/>
    <x v="1"/>
    <x v="1"/>
    <s v="pushes limits and rewards at the end"/>
    <s v=" Manager Teaching you"/>
    <x v="10"/>
    <s v=" Work with more than 10 people "/>
    <x v="6"/>
    <s v="30k to 50k"/>
  </r>
  <r>
    <d v="2023-05-17T00:00:00"/>
    <d v="1899-12-30T22:57:03"/>
    <s v="India"/>
    <n v="560093"/>
    <x v="1"/>
    <x v="3"/>
    <x v="2"/>
    <x v="0"/>
    <s v="No"/>
    <x v="0"/>
    <x v="1"/>
    <x v="1"/>
    <s v="pushes limits and rewards at the end"/>
    <s v="Instructor or Expert Learning Programs"/>
    <x v="9"/>
    <s v=" Work with more than 10 people "/>
    <x v="6"/>
    <s v="30k to 50k"/>
  </r>
  <r>
    <d v="2023-05-17T00:00:00"/>
    <d v="1899-12-30T22:57:03"/>
    <s v="India"/>
    <n v="560093"/>
    <x v="1"/>
    <x v="3"/>
    <x v="2"/>
    <x v="0"/>
    <s v="No"/>
    <x v="0"/>
    <x v="1"/>
    <x v="1"/>
    <s v="pushes limits and rewards at the end"/>
    <s v=" Learning by observing others"/>
    <x v="9"/>
    <s v=" Work with more than 10 people "/>
    <x v="6"/>
    <s v="30k to 50k"/>
  </r>
  <r>
    <d v="2023-05-17T00:00:00"/>
    <d v="1899-12-30T22:57:03"/>
    <s v="India"/>
    <n v="560093"/>
    <x v="1"/>
    <x v="3"/>
    <x v="2"/>
    <x v="0"/>
    <s v="No"/>
    <x v="0"/>
    <x v="1"/>
    <x v="1"/>
    <s v="pushes limits and rewards at the end"/>
    <s v=" Manager Teaching you"/>
    <x v="9"/>
    <s v=" Work with more than 10 people "/>
    <x v="6"/>
    <s v="30k to 50k"/>
  </r>
  <r>
    <d v="2023-05-17T00:00:00"/>
    <d v="1899-12-30T22:57:03"/>
    <s v="India"/>
    <n v="560093"/>
    <x v="1"/>
    <x v="3"/>
    <x v="2"/>
    <x v="0"/>
    <s v="No"/>
    <x v="0"/>
    <x v="1"/>
    <x v="1"/>
    <s v="pushes limits and rewards at the end"/>
    <s v="Instructor or Expert Learning Programs"/>
    <x v="5"/>
    <s v=" Work with more than 10 people "/>
    <x v="6"/>
    <s v="30k to 50k"/>
  </r>
  <r>
    <d v="2023-05-17T00:00:00"/>
    <d v="1899-12-30T22:57:03"/>
    <s v="India"/>
    <n v="560093"/>
    <x v="1"/>
    <x v="3"/>
    <x v="2"/>
    <x v="0"/>
    <s v="No"/>
    <x v="0"/>
    <x v="1"/>
    <x v="1"/>
    <s v="pushes limits and rewards at the end"/>
    <s v=" Learning by observing others"/>
    <x v="5"/>
    <s v=" Work with more than 10 people "/>
    <x v="6"/>
    <s v="30k to 50k"/>
  </r>
  <r>
    <d v="2023-05-17T00:00:00"/>
    <d v="1899-12-30T22:57:03"/>
    <s v="India"/>
    <n v="560093"/>
    <x v="1"/>
    <x v="3"/>
    <x v="2"/>
    <x v="0"/>
    <s v="No"/>
    <x v="0"/>
    <x v="1"/>
    <x v="1"/>
    <s v="pushes limits and rewards at the end"/>
    <s v=" Manager Teaching you"/>
    <x v="5"/>
    <s v=" Work with more than 10 people "/>
    <x v="6"/>
    <s v="30k to 50k"/>
  </r>
  <r>
    <d v="2023-05-17T00:00:00"/>
    <d v="1899-12-30T22:57:03"/>
    <s v="India"/>
    <n v="560093"/>
    <x v="1"/>
    <x v="3"/>
    <x v="2"/>
    <x v="0"/>
    <s v="No"/>
    <x v="0"/>
    <x v="1"/>
    <x v="1"/>
    <s v="pushes limits and rewards at the end"/>
    <s v="Instructor or Expert Learning Programs"/>
    <x v="19"/>
    <s v=" Work with more than 10 people "/>
    <x v="6"/>
    <s v="30k to 50k"/>
  </r>
  <r>
    <d v="2023-05-17T00:00:00"/>
    <d v="1899-12-30T22:57:03"/>
    <s v="India"/>
    <n v="560093"/>
    <x v="1"/>
    <x v="3"/>
    <x v="2"/>
    <x v="0"/>
    <s v="No"/>
    <x v="0"/>
    <x v="1"/>
    <x v="1"/>
    <s v="pushes limits and rewards at the end"/>
    <s v=" Learning by observing others"/>
    <x v="19"/>
    <s v=" Work with more than 10 people "/>
    <x v="6"/>
    <s v="30k to 50k"/>
  </r>
  <r>
    <d v="2023-05-17T00:00:00"/>
    <d v="1899-12-30T22:57:03"/>
    <s v="India"/>
    <n v="560093"/>
    <x v="1"/>
    <x v="3"/>
    <x v="2"/>
    <x v="0"/>
    <s v="No"/>
    <x v="0"/>
    <x v="1"/>
    <x v="1"/>
    <s v="pushes limits and rewards at the end"/>
    <s v=" Manager Teaching you"/>
    <x v="19"/>
    <s v=" Work with more than 10 people "/>
    <x v="6"/>
    <s v="30k to 50k"/>
  </r>
  <r>
    <d v="2023-05-17T00:00:00"/>
    <d v="1899-12-30T22:57:55"/>
    <s v="India"/>
    <n v="560020"/>
    <x v="0"/>
    <x v="3"/>
    <x v="2"/>
    <x v="0"/>
    <s v="No"/>
    <x v="0"/>
    <x v="3"/>
    <x v="3"/>
    <s v="pushes limits and rewards at the end"/>
    <s v="Self Paced Learning Portals of the Company"/>
    <x v="4"/>
    <s v=" Work with 5 to 6 people"/>
    <x v="0"/>
    <s v="131k to 150k"/>
  </r>
  <r>
    <d v="2023-05-17T00:00:00"/>
    <d v="1899-12-30T22:57:55"/>
    <s v="India"/>
    <n v="560020"/>
    <x v="0"/>
    <x v="3"/>
    <x v="2"/>
    <x v="0"/>
    <s v="No"/>
    <x v="0"/>
    <x v="3"/>
    <x v="3"/>
    <s v="pushes limits and rewards at the end"/>
    <s v=" Instructor or Expert Learning Programs"/>
    <x v="4"/>
    <s v=" Work with 5 to 6 people"/>
    <x v="0"/>
    <s v="131k to 150k"/>
  </r>
  <r>
    <d v="2023-05-17T00:00:00"/>
    <d v="1899-12-30T22:57:55"/>
    <s v="India"/>
    <n v="560020"/>
    <x v="0"/>
    <x v="3"/>
    <x v="2"/>
    <x v="0"/>
    <s v="No"/>
    <x v="0"/>
    <x v="3"/>
    <x v="3"/>
    <s v="pushes limits and rewards at the end"/>
    <s v=" Trial and error by doing side projects within the company"/>
    <x v="4"/>
    <s v=" Work with 5 to 6 people"/>
    <x v="0"/>
    <s v="131k to 150k"/>
  </r>
  <r>
    <d v="2023-05-17T00:00:00"/>
    <d v="1899-12-30T22:57:55"/>
    <s v="India"/>
    <n v="560020"/>
    <x v="0"/>
    <x v="3"/>
    <x v="2"/>
    <x v="0"/>
    <s v="No"/>
    <x v="0"/>
    <x v="3"/>
    <x v="3"/>
    <s v="pushes limits and rewards at the end"/>
    <s v="Self Paced Learning Portals of the Company"/>
    <x v="1"/>
    <s v=" Work with 5 to 6 people"/>
    <x v="0"/>
    <s v="131k to 150k"/>
  </r>
  <r>
    <d v="2023-05-17T00:00:00"/>
    <d v="1899-12-30T22:57:55"/>
    <s v="India"/>
    <n v="560020"/>
    <x v="0"/>
    <x v="3"/>
    <x v="2"/>
    <x v="0"/>
    <s v="No"/>
    <x v="0"/>
    <x v="3"/>
    <x v="3"/>
    <s v="pushes limits and rewards at the end"/>
    <s v=" Instructor or Expert Learning Programs"/>
    <x v="1"/>
    <s v=" Work with 5 to 6 people"/>
    <x v="0"/>
    <s v="131k to 150k"/>
  </r>
  <r>
    <d v="2023-05-17T00:00:00"/>
    <d v="1899-12-30T22:57:55"/>
    <s v="India"/>
    <n v="560020"/>
    <x v="0"/>
    <x v="3"/>
    <x v="2"/>
    <x v="0"/>
    <s v="No"/>
    <x v="0"/>
    <x v="3"/>
    <x v="3"/>
    <s v="pushes limits and rewards at the end"/>
    <s v=" Trial and error by doing side projects within the company"/>
    <x v="1"/>
    <s v=" Work with 5 to 6 people"/>
    <x v="0"/>
    <s v="131k to 150k"/>
  </r>
  <r>
    <d v="2023-05-17T00:00:00"/>
    <d v="1899-12-30T22:57:55"/>
    <s v="India"/>
    <n v="560020"/>
    <x v="0"/>
    <x v="3"/>
    <x v="2"/>
    <x v="0"/>
    <s v="No"/>
    <x v="0"/>
    <x v="3"/>
    <x v="3"/>
    <s v="pushes limits and rewards at the end"/>
    <s v="Self Paced Learning Portals of the Company"/>
    <x v="5"/>
    <s v=" Work with 5 to 6 people"/>
    <x v="0"/>
    <s v="131k to 150k"/>
  </r>
  <r>
    <d v="2023-05-17T00:00:00"/>
    <d v="1899-12-30T22:57:55"/>
    <s v="India"/>
    <n v="560020"/>
    <x v="0"/>
    <x v="3"/>
    <x v="2"/>
    <x v="0"/>
    <s v="No"/>
    <x v="0"/>
    <x v="3"/>
    <x v="3"/>
    <s v="pushes limits and rewards at the end"/>
    <s v=" Instructor or Expert Learning Programs"/>
    <x v="5"/>
    <s v=" Work with 5 to 6 people"/>
    <x v="0"/>
    <s v="131k to 150k"/>
  </r>
  <r>
    <d v="2023-05-17T00:00:00"/>
    <d v="1899-12-30T22:57:55"/>
    <s v="India"/>
    <n v="560020"/>
    <x v="0"/>
    <x v="3"/>
    <x v="2"/>
    <x v="0"/>
    <s v="No"/>
    <x v="0"/>
    <x v="3"/>
    <x v="3"/>
    <s v="pushes limits and rewards at the end"/>
    <s v=" Trial and error by doing side projects within the company"/>
    <x v="5"/>
    <s v=" Work with 5 to 6 people"/>
    <x v="0"/>
    <s v="131k to 150k"/>
  </r>
  <r>
    <d v="2023-05-17T00:00:00"/>
    <d v="1899-12-30T22:57:55"/>
    <s v="India"/>
    <n v="560020"/>
    <x v="0"/>
    <x v="3"/>
    <x v="2"/>
    <x v="0"/>
    <s v="No"/>
    <x v="0"/>
    <x v="3"/>
    <x v="3"/>
    <s v="pushes limits and rewards at the end"/>
    <s v="Self Paced Learning Portals of the Company"/>
    <x v="2"/>
    <s v=" Work with 5 to 6 people"/>
    <x v="0"/>
    <s v="131k to 150k"/>
  </r>
  <r>
    <d v="2023-05-17T00:00:00"/>
    <d v="1899-12-30T22:57:55"/>
    <s v="India"/>
    <n v="560020"/>
    <x v="0"/>
    <x v="3"/>
    <x v="2"/>
    <x v="0"/>
    <s v="No"/>
    <x v="0"/>
    <x v="3"/>
    <x v="3"/>
    <s v="pushes limits and rewards at the end"/>
    <s v=" Instructor or Expert Learning Programs"/>
    <x v="2"/>
    <s v=" Work with 5 to 6 people"/>
    <x v="0"/>
    <s v="131k to 150k"/>
  </r>
  <r>
    <d v="2023-05-17T00:00:00"/>
    <d v="1899-12-30T22:57:55"/>
    <s v="India"/>
    <n v="560020"/>
    <x v="0"/>
    <x v="3"/>
    <x v="2"/>
    <x v="0"/>
    <s v="No"/>
    <x v="0"/>
    <x v="3"/>
    <x v="3"/>
    <s v="pushes limits and rewards at the end"/>
    <s v=" Trial and error by doing side projects within the company"/>
    <x v="2"/>
    <s v=" Work with 5 to 6 people"/>
    <x v="0"/>
    <s v="131k to 150k"/>
  </r>
  <r>
    <d v="2023-05-17T00:00:00"/>
    <d v="1899-12-30T23:07:42"/>
    <s v="India"/>
    <n v="581115"/>
    <x v="0"/>
    <x v="0"/>
    <x v="2"/>
    <x v="0"/>
    <s v="No"/>
    <x v="0"/>
    <x v="0"/>
    <x v="1"/>
    <s v="pushes limits and rewards at the end"/>
    <s v="Self Paced Learning Portals of the Company"/>
    <x v="10"/>
    <s v="Work with 2 to 3 people"/>
    <x v="3"/>
    <s v="50k to 70k"/>
  </r>
  <r>
    <d v="2023-05-17T00:00:00"/>
    <d v="1899-12-30T23:07:42"/>
    <s v="India"/>
    <n v="581115"/>
    <x v="0"/>
    <x v="0"/>
    <x v="2"/>
    <x v="0"/>
    <s v="No"/>
    <x v="0"/>
    <x v="0"/>
    <x v="1"/>
    <s v="pushes limits and rewards at the end"/>
    <s v=" Instructor or Expert Learning Programs"/>
    <x v="10"/>
    <s v="Work with 2 to 3 people"/>
    <x v="3"/>
    <s v="50k to 70k"/>
  </r>
  <r>
    <d v="2023-05-17T00:00:00"/>
    <d v="1899-12-30T23:07:42"/>
    <s v="India"/>
    <n v="581115"/>
    <x v="0"/>
    <x v="0"/>
    <x v="2"/>
    <x v="0"/>
    <s v="No"/>
    <x v="0"/>
    <x v="0"/>
    <x v="1"/>
    <s v="pushes limits and rewards at the end"/>
    <s v=" Trial and error by doing side projects within the company"/>
    <x v="10"/>
    <s v="Work with 2 to 3 people"/>
    <x v="3"/>
    <s v="50k to 70k"/>
  </r>
  <r>
    <d v="2023-05-17T00:00:00"/>
    <d v="1899-12-30T23:07:42"/>
    <s v="India"/>
    <n v="581115"/>
    <x v="0"/>
    <x v="0"/>
    <x v="2"/>
    <x v="0"/>
    <s v="No"/>
    <x v="0"/>
    <x v="0"/>
    <x v="1"/>
    <s v="pushes limits and rewards at the end"/>
    <s v="Self Paced Learning Portals of the Company"/>
    <x v="20"/>
    <s v="Work with 2 to 3 people"/>
    <x v="3"/>
    <s v="50k to 70k"/>
  </r>
  <r>
    <d v="2023-05-17T00:00:00"/>
    <d v="1899-12-30T23:07:42"/>
    <s v="India"/>
    <n v="581115"/>
    <x v="0"/>
    <x v="0"/>
    <x v="2"/>
    <x v="0"/>
    <s v="No"/>
    <x v="0"/>
    <x v="0"/>
    <x v="1"/>
    <s v="pushes limits and rewards at the end"/>
    <s v=" Instructor or Expert Learning Programs"/>
    <x v="20"/>
    <s v="Work with 2 to 3 people"/>
    <x v="3"/>
    <s v="50k to 70k"/>
  </r>
  <r>
    <d v="2023-05-17T00:00:00"/>
    <d v="1899-12-30T23:07:42"/>
    <s v="India"/>
    <n v="581115"/>
    <x v="0"/>
    <x v="0"/>
    <x v="2"/>
    <x v="0"/>
    <s v="No"/>
    <x v="0"/>
    <x v="0"/>
    <x v="1"/>
    <s v="pushes limits and rewards at the end"/>
    <s v=" Trial and error by doing side projects within the company"/>
    <x v="20"/>
    <s v="Work with 2 to 3 people"/>
    <x v="3"/>
    <s v="50k to 70k"/>
  </r>
  <r>
    <d v="2023-05-17T00:00:00"/>
    <d v="1899-12-30T23:07:42"/>
    <s v="India"/>
    <n v="581115"/>
    <x v="0"/>
    <x v="0"/>
    <x v="2"/>
    <x v="0"/>
    <s v="No"/>
    <x v="0"/>
    <x v="0"/>
    <x v="1"/>
    <s v="pushes limits and rewards at the end"/>
    <s v="Self Paced Learning Portals of the Company"/>
    <x v="7"/>
    <s v="Work with 2 to 3 people"/>
    <x v="3"/>
    <s v="50k to 70k"/>
  </r>
  <r>
    <d v="2023-05-17T00:00:00"/>
    <d v="1899-12-30T23:07:42"/>
    <s v="India"/>
    <n v="581115"/>
    <x v="0"/>
    <x v="0"/>
    <x v="2"/>
    <x v="0"/>
    <s v="No"/>
    <x v="0"/>
    <x v="0"/>
    <x v="1"/>
    <s v="pushes limits and rewards at the end"/>
    <s v=" Instructor or Expert Learning Programs"/>
    <x v="7"/>
    <s v="Work with 2 to 3 people"/>
    <x v="3"/>
    <s v="50k to 70k"/>
  </r>
  <r>
    <d v="2023-05-17T00:00:00"/>
    <d v="1899-12-30T23:07:42"/>
    <s v="India"/>
    <n v="581115"/>
    <x v="0"/>
    <x v="0"/>
    <x v="2"/>
    <x v="0"/>
    <s v="No"/>
    <x v="0"/>
    <x v="0"/>
    <x v="1"/>
    <s v="pushes limits and rewards at the end"/>
    <s v=" Trial and error by doing side projects within the company"/>
    <x v="7"/>
    <s v="Work with 2 to 3 people"/>
    <x v="3"/>
    <s v="50k to 70k"/>
  </r>
  <r>
    <d v="2023-05-17T00:00:00"/>
    <d v="1899-12-30T23:07:42"/>
    <s v="India"/>
    <n v="581115"/>
    <x v="0"/>
    <x v="0"/>
    <x v="2"/>
    <x v="0"/>
    <s v="No"/>
    <x v="0"/>
    <x v="0"/>
    <x v="1"/>
    <s v="pushes limits and rewards at the end"/>
    <s v="Self Paced Learning Portals of the Company"/>
    <x v="21"/>
    <s v="Work with 2 to 3 people"/>
    <x v="3"/>
    <s v="50k to 70k"/>
  </r>
  <r>
    <d v="2023-05-17T00:00:00"/>
    <d v="1899-12-30T23:07:42"/>
    <s v="India"/>
    <n v="581115"/>
    <x v="0"/>
    <x v="0"/>
    <x v="2"/>
    <x v="0"/>
    <s v="No"/>
    <x v="0"/>
    <x v="0"/>
    <x v="1"/>
    <s v="pushes limits and rewards at the end"/>
    <s v=" Instructor or Expert Learning Programs"/>
    <x v="21"/>
    <s v="Work with 2 to 3 people"/>
    <x v="3"/>
    <s v="50k to 70k"/>
  </r>
  <r>
    <d v="2023-05-17T00:00:00"/>
    <d v="1899-12-30T23:07:42"/>
    <s v="India"/>
    <n v="581115"/>
    <x v="0"/>
    <x v="0"/>
    <x v="2"/>
    <x v="0"/>
    <s v="No"/>
    <x v="0"/>
    <x v="0"/>
    <x v="1"/>
    <s v="pushes limits and rewards at the end"/>
    <s v=" Trial and error by doing side projects within the company"/>
    <x v="21"/>
    <s v="Work with 2 to 3 people"/>
    <x v="3"/>
    <s v="50k to 70k"/>
  </r>
  <r>
    <d v="2023-05-17T00:00:00"/>
    <d v="1899-12-30T23:08:25"/>
    <s v="India"/>
    <n v="560067"/>
    <x v="1"/>
    <x v="4"/>
    <x v="0"/>
    <x v="1"/>
    <s v="Yes"/>
    <x v="1"/>
    <x v="6"/>
    <x v="5"/>
    <s v="who appreciates learning and enable environment"/>
    <s v="Self Paced Learning Portals of the Company"/>
    <x v="10"/>
    <s v="Work alone"/>
    <x v="6"/>
    <s v="30k to 50k"/>
  </r>
  <r>
    <d v="2023-05-17T00:00:00"/>
    <d v="1899-12-30T23:08:25"/>
    <s v="India"/>
    <n v="560067"/>
    <x v="1"/>
    <x v="4"/>
    <x v="0"/>
    <x v="1"/>
    <s v="Yes"/>
    <x v="1"/>
    <x v="6"/>
    <x v="5"/>
    <s v="who appreciates learning and enable environment"/>
    <s v=" Self Purchased Course from External Platforms"/>
    <x v="10"/>
    <s v="Work alone"/>
    <x v="6"/>
    <s v="30k to 50k"/>
  </r>
  <r>
    <d v="2023-05-17T00:00:00"/>
    <d v="1899-12-30T23:08:25"/>
    <s v="India"/>
    <n v="560067"/>
    <x v="1"/>
    <x v="4"/>
    <x v="0"/>
    <x v="1"/>
    <s v="Yes"/>
    <x v="1"/>
    <x v="6"/>
    <x v="5"/>
    <s v="who appreciates learning and enable environment"/>
    <s v=" Manager Teaching you"/>
    <x v="10"/>
    <s v="Work alone"/>
    <x v="6"/>
    <s v="30k to 50k"/>
  </r>
  <r>
    <d v="2023-05-17T00:00:00"/>
    <d v="1899-12-30T23:08:25"/>
    <s v="India"/>
    <n v="560067"/>
    <x v="1"/>
    <x v="4"/>
    <x v="0"/>
    <x v="1"/>
    <s v="Yes"/>
    <x v="1"/>
    <x v="6"/>
    <x v="5"/>
    <s v="who appreciates learning and enable environment"/>
    <s v="Self Paced Learning Portals of the Company"/>
    <x v="9"/>
    <s v="Work alone"/>
    <x v="6"/>
    <s v="30k to 50k"/>
  </r>
  <r>
    <d v="2023-05-17T00:00:00"/>
    <d v="1899-12-30T23:08:25"/>
    <s v="India"/>
    <n v="560067"/>
    <x v="1"/>
    <x v="4"/>
    <x v="0"/>
    <x v="1"/>
    <s v="Yes"/>
    <x v="1"/>
    <x v="6"/>
    <x v="5"/>
    <s v="who appreciates learning and enable environment"/>
    <s v=" Self Purchased Course from External Platforms"/>
    <x v="9"/>
    <s v="Work alone"/>
    <x v="6"/>
    <s v="30k to 50k"/>
  </r>
  <r>
    <d v="2023-05-17T00:00:00"/>
    <d v="1899-12-30T23:08:25"/>
    <s v="India"/>
    <n v="560067"/>
    <x v="1"/>
    <x v="4"/>
    <x v="0"/>
    <x v="1"/>
    <s v="Yes"/>
    <x v="1"/>
    <x v="6"/>
    <x v="5"/>
    <s v="who appreciates learning and enable environment"/>
    <s v=" Manager Teaching you"/>
    <x v="9"/>
    <s v="Work alone"/>
    <x v="6"/>
    <s v="30k to 50k"/>
  </r>
  <r>
    <d v="2023-05-17T00:00:00"/>
    <d v="1899-12-30T23:08:25"/>
    <s v="India"/>
    <n v="560067"/>
    <x v="1"/>
    <x v="4"/>
    <x v="0"/>
    <x v="1"/>
    <s v="Yes"/>
    <x v="1"/>
    <x v="6"/>
    <x v="5"/>
    <s v="who appreciates learning and enable environment"/>
    <s v="Self Paced Learning Portals of the Company"/>
    <x v="1"/>
    <s v="Work alone"/>
    <x v="6"/>
    <s v="30k to 50k"/>
  </r>
  <r>
    <d v="2023-05-17T00:00:00"/>
    <d v="1899-12-30T23:08:25"/>
    <s v="India"/>
    <n v="560067"/>
    <x v="1"/>
    <x v="4"/>
    <x v="0"/>
    <x v="1"/>
    <s v="Yes"/>
    <x v="1"/>
    <x v="6"/>
    <x v="5"/>
    <s v="who appreciates learning and enable environment"/>
    <s v=" Self Purchased Course from External Platforms"/>
    <x v="1"/>
    <s v="Work alone"/>
    <x v="6"/>
    <s v="30k to 50k"/>
  </r>
  <r>
    <d v="2023-05-17T00:00:00"/>
    <d v="1899-12-30T23:08:25"/>
    <s v="India"/>
    <n v="560067"/>
    <x v="1"/>
    <x v="4"/>
    <x v="0"/>
    <x v="1"/>
    <s v="Yes"/>
    <x v="1"/>
    <x v="6"/>
    <x v="5"/>
    <s v="who appreciates learning and enable environment"/>
    <s v=" Manager Teaching you"/>
    <x v="1"/>
    <s v="Work alone"/>
    <x v="6"/>
    <s v="30k to 50k"/>
  </r>
  <r>
    <d v="2023-05-17T00:00:00"/>
    <d v="1899-12-30T23:08:25"/>
    <s v="India"/>
    <n v="560067"/>
    <x v="1"/>
    <x v="4"/>
    <x v="0"/>
    <x v="1"/>
    <s v="Yes"/>
    <x v="1"/>
    <x v="6"/>
    <x v="5"/>
    <s v="who appreciates learning and enable environment"/>
    <s v="Self Paced Learning Portals of the Company"/>
    <x v="18"/>
    <s v="Work alone"/>
    <x v="6"/>
    <s v="30k to 50k"/>
  </r>
  <r>
    <d v="2023-05-17T00:00:00"/>
    <d v="1899-12-30T23:08:25"/>
    <s v="India"/>
    <n v="560067"/>
    <x v="1"/>
    <x v="4"/>
    <x v="0"/>
    <x v="1"/>
    <s v="Yes"/>
    <x v="1"/>
    <x v="6"/>
    <x v="5"/>
    <s v="who appreciates learning and enable environment"/>
    <s v=" Self Purchased Course from External Platforms"/>
    <x v="18"/>
    <s v="Work alone"/>
    <x v="6"/>
    <s v="30k to 50k"/>
  </r>
  <r>
    <d v="2023-05-17T00:00:00"/>
    <d v="1899-12-30T23:08:25"/>
    <s v="India"/>
    <n v="560067"/>
    <x v="1"/>
    <x v="4"/>
    <x v="0"/>
    <x v="1"/>
    <s v="Yes"/>
    <x v="1"/>
    <x v="6"/>
    <x v="5"/>
    <s v="who appreciates learning and enable environment"/>
    <s v=" Manager Teaching you"/>
    <x v="18"/>
    <s v="Work alone"/>
    <x v="6"/>
    <s v="30k to 50k"/>
  </r>
  <r>
    <d v="2023-05-17T00:00:00"/>
    <d v="1899-12-30T23:10:29"/>
    <s v="India"/>
    <n v="637003"/>
    <x v="1"/>
    <x v="4"/>
    <x v="2"/>
    <x v="0"/>
    <s v="No"/>
    <x v="0"/>
    <x v="5"/>
    <x v="7"/>
    <s v="who appreciates learning and enable environment"/>
    <s v="Trial and error by doing side projects within the company"/>
    <x v="10"/>
    <s v="Work with 2 to 3 people"/>
    <x v="4"/>
    <s v="91k to 110k"/>
  </r>
  <r>
    <d v="2023-05-17T00:00:00"/>
    <d v="1899-12-30T23:10:29"/>
    <s v="India"/>
    <n v="637003"/>
    <x v="1"/>
    <x v="4"/>
    <x v="2"/>
    <x v="0"/>
    <s v="No"/>
    <x v="0"/>
    <x v="5"/>
    <x v="7"/>
    <s v="who appreciates learning and enable environment"/>
    <s v=" Self Purchased Course from External Platforms"/>
    <x v="10"/>
    <s v="Work with 2 to 3 people"/>
    <x v="4"/>
    <s v="91k to 110k"/>
  </r>
  <r>
    <d v="2023-05-17T00:00:00"/>
    <d v="1899-12-30T23:10:29"/>
    <s v="India"/>
    <n v="637003"/>
    <x v="1"/>
    <x v="4"/>
    <x v="2"/>
    <x v="0"/>
    <s v="No"/>
    <x v="0"/>
    <x v="5"/>
    <x v="7"/>
    <s v="who appreciates learning and enable environment"/>
    <s v=" Manager Teaching you"/>
    <x v="10"/>
    <s v="Work with 2 to 3 people"/>
    <x v="4"/>
    <s v="91k to 110k"/>
  </r>
  <r>
    <d v="2023-05-17T00:00:00"/>
    <d v="1899-12-30T23:10:29"/>
    <s v="India"/>
    <n v="637003"/>
    <x v="1"/>
    <x v="4"/>
    <x v="2"/>
    <x v="0"/>
    <s v="No"/>
    <x v="0"/>
    <x v="5"/>
    <x v="7"/>
    <s v="who appreciates learning and enable environment"/>
    <s v="Trial and error by doing side projects within the company"/>
    <x v="1"/>
    <s v="Work with 2 to 3 people"/>
    <x v="4"/>
    <s v="91k to 110k"/>
  </r>
  <r>
    <d v="2023-05-17T00:00:00"/>
    <d v="1899-12-30T23:10:29"/>
    <s v="India"/>
    <n v="637003"/>
    <x v="1"/>
    <x v="4"/>
    <x v="2"/>
    <x v="0"/>
    <s v="No"/>
    <x v="0"/>
    <x v="5"/>
    <x v="7"/>
    <s v="who appreciates learning and enable environment"/>
    <s v=" Self Purchased Course from External Platforms"/>
    <x v="1"/>
    <s v="Work with 2 to 3 people"/>
    <x v="4"/>
    <s v="91k to 110k"/>
  </r>
  <r>
    <d v="2023-05-17T00:00:00"/>
    <d v="1899-12-30T23:10:29"/>
    <s v="India"/>
    <n v="637003"/>
    <x v="1"/>
    <x v="4"/>
    <x v="2"/>
    <x v="0"/>
    <s v="No"/>
    <x v="0"/>
    <x v="5"/>
    <x v="7"/>
    <s v="who appreciates learning and enable environment"/>
    <s v=" Manager Teaching you"/>
    <x v="1"/>
    <s v="Work with 2 to 3 people"/>
    <x v="4"/>
    <s v="91k to 110k"/>
  </r>
  <r>
    <d v="2023-05-17T00:00:00"/>
    <d v="1899-12-30T23:10:29"/>
    <s v="India"/>
    <n v="637003"/>
    <x v="1"/>
    <x v="4"/>
    <x v="2"/>
    <x v="0"/>
    <s v="No"/>
    <x v="0"/>
    <x v="5"/>
    <x v="7"/>
    <s v="who appreciates learning and enable environment"/>
    <s v="Trial and error by doing side projects within the company"/>
    <x v="6"/>
    <s v="Work with 2 to 3 people"/>
    <x v="4"/>
    <s v="91k to 110k"/>
  </r>
  <r>
    <d v="2023-05-17T00:00:00"/>
    <d v="1899-12-30T23:10:29"/>
    <s v="India"/>
    <n v="637003"/>
    <x v="1"/>
    <x v="4"/>
    <x v="2"/>
    <x v="0"/>
    <s v="No"/>
    <x v="0"/>
    <x v="5"/>
    <x v="7"/>
    <s v="who appreciates learning and enable environment"/>
    <s v=" Self Purchased Course from External Platforms"/>
    <x v="6"/>
    <s v="Work with 2 to 3 people"/>
    <x v="4"/>
    <s v="91k to 110k"/>
  </r>
  <r>
    <d v="2023-05-17T00:00:00"/>
    <d v="1899-12-30T23:10:29"/>
    <s v="India"/>
    <n v="637003"/>
    <x v="1"/>
    <x v="4"/>
    <x v="2"/>
    <x v="0"/>
    <s v="No"/>
    <x v="0"/>
    <x v="5"/>
    <x v="7"/>
    <s v="who appreciates learning and enable environment"/>
    <s v=" Manager Teaching you"/>
    <x v="6"/>
    <s v="Work with 2 to 3 people"/>
    <x v="4"/>
    <s v="91k to 110k"/>
  </r>
  <r>
    <d v="2023-05-17T00:00:00"/>
    <d v="1899-12-30T23:10:29"/>
    <s v="India"/>
    <n v="637003"/>
    <x v="1"/>
    <x v="4"/>
    <x v="2"/>
    <x v="0"/>
    <s v="No"/>
    <x v="0"/>
    <x v="5"/>
    <x v="7"/>
    <s v="who appreciates learning and enable environment"/>
    <s v="Trial and error by doing side projects within the company"/>
    <x v="18"/>
    <s v="Work with 2 to 3 people"/>
    <x v="4"/>
    <s v="91k to 110k"/>
  </r>
  <r>
    <d v="2023-05-17T00:00:00"/>
    <d v="1899-12-30T23:10:29"/>
    <s v="India"/>
    <n v="637003"/>
    <x v="1"/>
    <x v="4"/>
    <x v="2"/>
    <x v="0"/>
    <s v="No"/>
    <x v="0"/>
    <x v="5"/>
    <x v="7"/>
    <s v="who appreciates learning and enable environment"/>
    <s v=" Self Purchased Course from External Platforms"/>
    <x v="18"/>
    <s v="Work with 2 to 3 people"/>
    <x v="4"/>
    <s v="91k to 110k"/>
  </r>
  <r>
    <d v="2023-05-17T00:00:00"/>
    <d v="1899-12-30T23:10:29"/>
    <s v="India"/>
    <n v="637003"/>
    <x v="1"/>
    <x v="4"/>
    <x v="2"/>
    <x v="0"/>
    <s v="No"/>
    <x v="0"/>
    <x v="5"/>
    <x v="7"/>
    <s v="who appreciates learning and enable environment"/>
    <s v=" Manager Teaching you"/>
    <x v="18"/>
    <s v="Work with 2 to 3 people"/>
    <x v="4"/>
    <s v="91k to 110k"/>
  </r>
  <r>
    <d v="2023-05-17T00:00:00"/>
    <d v="1899-12-30T23:16:13"/>
    <s v="India"/>
    <n v="560061"/>
    <x v="1"/>
    <x v="2"/>
    <x v="1"/>
    <x v="0"/>
    <s v="No"/>
    <x v="0"/>
    <x v="1"/>
    <x v="7"/>
    <s v="pushes limits and rewards at the end"/>
    <s v="Self Paced Learning Portals of the Company"/>
    <x v="10"/>
    <s v=" Work with 5 to 6 people"/>
    <x v="2"/>
    <s v="111k to 130k"/>
  </r>
  <r>
    <d v="2023-05-17T00:00:00"/>
    <d v="1899-12-30T23:16:13"/>
    <s v="India"/>
    <n v="560061"/>
    <x v="1"/>
    <x v="2"/>
    <x v="1"/>
    <x v="0"/>
    <s v="No"/>
    <x v="0"/>
    <x v="1"/>
    <x v="7"/>
    <s v="pushes limits and rewards at the end"/>
    <s v=" Instructor or Expert Learning Programs"/>
    <x v="10"/>
    <s v=" Work with 5 to 6 people"/>
    <x v="2"/>
    <s v="111k to 130k"/>
  </r>
  <r>
    <d v="2023-05-17T00:00:00"/>
    <d v="1899-12-30T23:16:13"/>
    <s v="India"/>
    <n v="560061"/>
    <x v="1"/>
    <x v="2"/>
    <x v="1"/>
    <x v="0"/>
    <s v="No"/>
    <x v="0"/>
    <x v="1"/>
    <x v="7"/>
    <s v="pushes limits and rewards at the end"/>
    <s v=" Trial and error by doing side projects within the company"/>
    <x v="10"/>
    <s v=" Work with 5 to 6 people"/>
    <x v="2"/>
    <s v="111k to 130k"/>
  </r>
  <r>
    <d v="2023-05-17T00:00:00"/>
    <d v="1899-12-30T23:16:13"/>
    <s v="India"/>
    <n v="560061"/>
    <x v="1"/>
    <x v="2"/>
    <x v="1"/>
    <x v="0"/>
    <s v="No"/>
    <x v="0"/>
    <x v="1"/>
    <x v="7"/>
    <s v="pushes limits and rewards at the end"/>
    <s v="Self Paced Learning Portals of the Company"/>
    <x v="1"/>
    <s v=" Work with 5 to 6 people"/>
    <x v="2"/>
    <s v="111k to 130k"/>
  </r>
  <r>
    <d v="2023-05-17T00:00:00"/>
    <d v="1899-12-30T23:16:13"/>
    <s v="India"/>
    <n v="560061"/>
    <x v="1"/>
    <x v="2"/>
    <x v="1"/>
    <x v="0"/>
    <s v="No"/>
    <x v="0"/>
    <x v="1"/>
    <x v="7"/>
    <s v="pushes limits and rewards at the end"/>
    <s v=" Instructor or Expert Learning Programs"/>
    <x v="1"/>
    <s v=" Work with 5 to 6 people"/>
    <x v="2"/>
    <s v="111k to 130k"/>
  </r>
  <r>
    <d v="2023-05-17T00:00:00"/>
    <d v="1899-12-30T23:16:13"/>
    <s v="India"/>
    <n v="560061"/>
    <x v="1"/>
    <x v="2"/>
    <x v="1"/>
    <x v="0"/>
    <s v="No"/>
    <x v="0"/>
    <x v="1"/>
    <x v="7"/>
    <s v="pushes limits and rewards at the end"/>
    <s v=" Trial and error by doing side projects within the company"/>
    <x v="1"/>
    <s v=" Work with 5 to 6 people"/>
    <x v="2"/>
    <s v="111k to 130k"/>
  </r>
  <r>
    <d v="2023-05-17T00:00:00"/>
    <d v="1899-12-30T23:16:13"/>
    <s v="India"/>
    <n v="560061"/>
    <x v="1"/>
    <x v="2"/>
    <x v="1"/>
    <x v="0"/>
    <s v="No"/>
    <x v="0"/>
    <x v="1"/>
    <x v="7"/>
    <s v="pushes limits and rewards at the end"/>
    <s v="Self Paced Learning Portals of the Company"/>
    <x v="2"/>
    <s v=" Work with 5 to 6 people"/>
    <x v="2"/>
    <s v="111k to 130k"/>
  </r>
  <r>
    <d v="2023-05-17T00:00:00"/>
    <d v="1899-12-30T23:16:13"/>
    <s v="India"/>
    <n v="560061"/>
    <x v="1"/>
    <x v="2"/>
    <x v="1"/>
    <x v="0"/>
    <s v="No"/>
    <x v="0"/>
    <x v="1"/>
    <x v="7"/>
    <s v="pushes limits and rewards at the end"/>
    <s v=" Instructor or Expert Learning Programs"/>
    <x v="2"/>
    <s v=" Work with 5 to 6 people"/>
    <x v="2"/>
    <s v="111k to 130k"/>
  </r>
  <r>
    <d v="2023-05-17T00:00:00"/>
    <d v="1899-12-30T23:16:13"/>
    <s v="India"/>
    <n v="560061"/>
    <x v="1"/>
    <x v="2"/>
    <x v="1"/>
    <x v="0"/>
    <s v="No"/>
    <x v="0"/>
    <x v="1"/>
    <x v="7"/>
    <s v="pushes limits and rewards at the end"/>
    <s v=" Trial and error by doing side projects within the company"/>
    <x v="2"/>
    <s v=" Work with 5 to 6 people"/>
    <x v="2"/>
    <s v="111k to 130k"/>
  </r>
  <r>
    <d v="2023-05-17T00:00:00"/>
    <d v="1899-12-30T23:16:13"/>
    <s v="India"/>
    <n v="560061"/>
    <x v="1"/>
    <x v="2"/>
    <x v="1"/>
    <x v="0"/>
    <s v="No"/>
    <x v="0"/>
    <x v="1"/>
    <x v="7"/>
    <s v="pushes limits and rewards at the end"/>
    <s v="Self Paced Learning Portals of the Company"/>
    <x v="18"/>
    <s v=" Work with 5 to 6 people"/>
    <x v="2"/>
    <s v="111k to 130k"/>
  </r>
  <r>
    <d v="2023-05-17T00:00:00"/>
    <d v="1899-12-30T23:16:13"/>
    <s v="India"/>
    <n v="560061"/>
    <x v="1"/>
    <x v="2"/>
    <x v="1"/>
    <x v="0"/>
    <s v="No"/>
    <x v="0"/>
    <x v="1"/>
    <x v="7"/>
    <s v="pushes limits and rewards at the end"/>
    <s v=" Instructor or Expert Learning Programs"/>
    <x v="18"/>
    <s v=" Work with 5 to 6 people"/>
    <x v="2"/>
    <s v="111k to 130k"/>
  </r>
  <r>
    <d v="2023-05-17T00:00:00"/>
    <d v="1899-12-30T23:16:13"/>
    <s v="India"/>
    <n v="560061"/>
    <x v="1"/>
    <x v="2"/>
    <x v="1"/>
    <x v="0"/>
    <s v="No"/>
    <x v="0"/>
    <x v="1"/>
    <x v="7"/>
    <s v="pushes limits and rewards at the end"/>
    <s v=" Trial and error by doing side projects within the company"/>
    <x v="18"/>
    <s v=" Work with 5 to 6 people"/>
    <x v="2"/>
    <s v="111k to 130k"/>
  </r>
  <r>
    <d v="2023-05-17T00:00:00"/>
    <d v="1899-12-30T23:19:18"/>
    <s v="India"/>
    <n v="444801"/>
    <x v="0"/>
    <x v="4"/>
    <x v="0"/>
    <x v="0"/>
    <s v="No"/>
    <x v="1"/>
    <x v="3"/>
    <x v="1"/>
    <s v="pushes limits and rewards at the end"/>
    <s v="Self Paced Learning Portals of the Company"/>
    <x v="0"/>
    <s v=" Work with 7 to 10 or more "/>
    <x v="2"/>
    <s v="&gt;151k"/>
  </r>
  <r>
    <d v="2023-05-17T00:00:00"/>
    <d v="1899-12-30T23:19:18"/>
    <s v="India"/>
    <n v="444801"/>
    <x v="0"/>
    <x v="4"/>
    <x v="0"/>
    <x v="0"/>
    <s v="No"/>
    <x v="1"/>
    <x v="3"/>
    <x v="1"/>
    <s v="pushes limits and rewards at the end"/>
    <s v=" Instructor or Expert Learning Programs"/>
    <x v="0"/>
    <s v=" Work with 7 to 10 or more "/>
    <x v="2"/>
    <s v="&gt;151k"/>
  </r>
  <r>
    <d v="2023-05-17T00:00:00"/>
    <d v="1899-12-30T23:19:18"/>
    <s v="India"/>
    <n v="444801"/>
    <x v="0"/>
    <x v="4"/>
    <x v="0"/>
    <x v="0"/>
    <s v="No"/>
    <x v="1"/>
    <x v="3"/>
    <x v="1"/>
    <s v="pushes limits and rewards at the end"/>
    <s v=" Trial and error by doing side projects within the company"/>
    <x v="0"/>
    <s v=" Work with 7 to 10 or more "/>
    <x v="2"/>
    <s v="&gt;151k"/>
  </r>
  <r>
    <d v="2023-05-17T00:00:00"/>
    <d v="1899-12-30T23:19:18"/>
    <s v="India"/>
    <n v="444801"/>
    <x v="0"/>
    <x v="4"/>
    <x v="0"/>
    <x v="0"/>
    <s v="No"/>
    <x v="1"/>
    <x v="3"/>
    <x v="1"/>
    <s v="pushes limits and rewards at the end"/>
    <s v="Self Paced Learning Portals of the Company"/>
    <x v="7"/>
    <s v=" Work with 7 to 10 or more "/>
    <x v="2"/>
    <s v="&gt;151k"/>
  </r>
  <r>
    <d v="2023-05-17T00:00:00"/>
    <d v="1899-12-30T23:19:18"/>
    <s v="India"/>
    <n v="444801"/>
    <x v="0"/>
    <x v="4"/>
    <x v="0"/>
    <x v="0"/>
    <s v="No"/>
    <x v="1"/>
    <x v="3"/>
    <x v="1"/>
    <s v="pushes limits and rewards at the end"/>
    <s v=" Instructor or Expert Learning Programs"/>
    <x v="7"/>
    <s v=" Work with 7 to 10 or more "/>
    <x v="2"/>
    <s v="&gt;151k"/>
  </r>
  <r>
    <d v="2023-05-17T00:00:00"/>
    <d v="1899-12-30T23:19:18"/>
    <s v="India"/>
    <n v="444801"/>
    <x v="0"/>
    <x v="4"/>
    <x v="0"/>
    <x v="0"/>
    <s v="No"/>
    <x v="1"/>
    <x v="3"/>
    <x v="1"/>
    <s v="pushes limits and rewards at the end"/>
    <s v=" Trial and error by doing side projects within the company"/>
    <x v="7"/>
    <s v=" Work with 7 to 10 or more "/>
    <x v="2"/>
    <s v="&gt;151k"/>
  </r>
  <r>
    <d v="2023-05-17T00:00:00"/>
    <d v="1899-12-30T23:19:18"/>
    <s v="India"/>
    <n v="444801"/>
    <x v="0"/>
    <x v="4"/>
    <x v="0"/>
    <x v="0"/>
    <s v="No"/>
    <x v="1"/>
    <x v="3"/>
    <x v="1"/>
    <s v="pushes limits and rewards at the end"/>
    <s v="Self Paced Learning Portals of the Company"/>
    <x v="5"/>
    <s v=" Work with 7 to 10 or more "/>
    <x v="2"/>
    <s v="&gt;151k"/>
  </r>
  <r>
    <d v="2023-05-17T00:00:00"/>
    <d v="1899-12-30T23:19:18"/>
    <s v="India"/>
    <n v="444801"/>
    <x v="0"/>
    <x v="4"/>
    <x v="0"/>
    <x v="0"/>
    <s v="No"/>
    <x v="1"/>
    <x v="3"/>
    <x v="1"/>
    <s v="pushes limits and rewards at the end"/>
    <s v=" Instructor or Expert Learning Programs"/>
    <x v="5"/>
    <s v=" Work with 7 to 10 or more "/>
    <x v="2"/>
    <s v="&gt;151k"/>
  </r>
  <r>
    <d v="2023-05-17T00:00:00"/>
    <d v="1899-12-30T23:19:18"/>
    <s v="India"/>
    <n v="444801"/>
    <x v="0"/>
    <x v="4"/>
    <x v="0"/>
    <x v="0"/>
    <s v="No"/>
    <x v="1"/>
    <x v="3"/>
    <x v="1"/>
    <s v="pushes limits and rewards at the end"/>
    <s v=" Trial and error by doing side projects within the company"/>
    <x v="5"/>
    <s v=" Work with 7 to 10 or more "/>
    <x v="2"/>
    <s v="&gt;151k"/>
  </r>
  <r>
    <d v="2023-05-17T00:00:00"/>
    <d v="1899-12-30T23:19:18"/>
    <s v="India"/>
    <n v="444801"/>
    <x v="0"/>
    <x v="4"/>
    <x v="0"/>
    <x v="0"/>
    <s v="No"/>
    <x v="1"/>
    <x v="3"/>
    <x v="1"/>
    <s v="pushes limits and rewards at the end"/>
    <s v="Self Paced Learning Portals of the Company"/>
    <x v="3"/>
    <s v=" Work with 7 to 10 or more "/>
    <x v="2"/>
    <s v="&gt;151k"/>
  </r>
  <r>
    <d v="2023-05-17T00:00:00"/>
    <d v="1899-12-30T23:19:18"/>
    <s v="India"/>
    <n v="444801"/>
    <x v="0"/>
    <x v="4"/>
    <x v="0"/>
    <x v="0"/>
    <s v="No"/>
    <x v="1"/>
    <x v="3"/>
    <x v="1"/>
    <s v="pushes limits and rewards at the end"/>
    <s v=" Instructor or Expert Learning Programs"/>
    <x v="3"/>
    <s v=" Work with 7 to 10 or more "/>
    <x v="2"/>
    <s v="&gt;151k"/>
  </r>
  <r>
    <d v="2023-05-17T00:00:00"/>
    <d v="1899-12-30T23:19:18"/>
    <s v="India"/>
    <n v="444801"/>
    <x v="0"/>
    <x v="4"/>
    <x v="0"/>
    <x v="0"/>
    <s v="No"/>
    <x v="1"/>
    <x v="3"/>
    <x v="1"/>
    <s v="pushes limits and rewards at the end"/>
    <s v=" Trial and error by doing side projects within the company"/>
    <x v="3"/>
    <s v=" Work with 7 to 10 or more "/>
    <x v="2"/>
    <s v="&gt;151k"/>
  </r>
  <r>
    <d v="2023-05-17T00:00:00"/>
    <d v="1899-12-30T23:21:02"/>
    <s v="India"/>
    <n v="583201"/>
    <x v="0"/>
    <x v="4"/>
    <x v="2"/>
    <x v="0"/>
    <s v="No"/>
    <x v="0"/>
    <x v="2"/>
    <x v="0"/>
    <s v="rewards learning and enables enviornment"/>
    <s v="Instructor or Expert Learning Programs"/>
    <x v="11"/>
    <s v="Work with 2 to 3 people"/>
    <x v="2"/>
    <s v="91k to 110k"/>
  </r>
  <r>
    <d v="2023-05-17T00:00:00"/>
    <d v="1899-12-30T23:21:02"/>
    <s v="India"/>
    <n v="583201"/>
    <x v="0"/>
    <x v="4"/>
    <x v="2"/>
    <x v="0"/>
    <s v="No"/>
    <x v="0"/>
    <x v="2"/>
    <x v="0"/>
    <s v="rewards learning and enables enviornment"/>
    <s v=" Learning by observing others"/>
    <x v="11"/>
    <s v="Work with 2 to 3 people"/>
    <x v="2"/>
    <s v="91k to 110k"/>
  </r>
  <r>
    <d v="2023-05-17T00:00:00"/>
    <d v="1899-12-30T23:21:02"/>
    <s v="India"/>
    <n v="583201"/>
    <x v="0"/>
    <x v="4"/>
    <x v="2"/>
    <x v="0"/>
    <s v="No"/>
    <x v="0"/>
    <x v="2"/>
    <x v="0"/>
    <s v="rewards learning and enables enviornment"/>
    <s v=" Trial and error by doing side projects within the company"/>
    <x v="11"/>
    <s v="Work with 2 to 3 people"/>
    <x v="2"/>
    <s v="91k to 110k"/>
  </r>
  <r>
    <d v="2023-05-17T00:00:00"/>
    <d v="1899-12-30T23:21:02"/>
    <s v="India"/>
    <n v="583201"/>
    <x v="0"/>
    <x v="4"/>
    <x v="2"/>
    <x v="0"/>
    <s v="No"/>
    <x v="0"/>
    <x v="2"/>
    <x v="0"/>
    <s v="rewards learning and enables enviornment"/>
    <s v="Instructor or Expert Learning Programs"/>
    <x v="3"/>
    <s v="Work with 2 to 3 people"/>
    <x v="2"/>
    <s v="91k to 110k"/>
  </r>
  <r>
    <d v="2023-05-17T00:00:00"/>
    <d v="1899-12-30T23:21:02"/>
    <s v="India"/>
    <n v="583201"/>
    <x v="0"/>
    <x v="4"/>
    <x v="2"/>
    <x v="0"/>
    <s v="No"/>
    <x v="0"/>
    <x v="2"/>
    <x v="0"/>
    <s v="rewards learning and enables enviornment"/>
    <s v=" Learning by observing others"/>
    <x v="3"/>
    <s v="Work with 2 to 3 people"/>
    <x v="2"/>
    <s v="91k to 110k"/>
  </r>
  <r>
    <d v="2023-05-17T00:00:00"/>
    <d v="1899-12-30T23:21:02"/>
    <s v="India"/>
    <n v="583201"/>
    <x v="0"/>
    <x v="4"/>
    <x v="2"/>
    <x v="0"/>
    <s v="No"/>
    <x v="0"/>
    <x v="2"/>
    <x v="0"/>
    <s v="rewards learning and enables enviornment"/>
    <s v=" Trial and error by doing side projects within the company"/>
    <x v="3"/>
    <s v="Work with 2 to 3 people"/>
    <x v="2"/>
    <s v="91k to 110k"/>
  </r>
  <r>
    <d v="2023-05-17T00:00:00"/>
    <d v="1899-12-30T23:21:02"/>
    <s v="India"/>
    <n v="583201"/>
    <x v="0"/>
    <x v="4"/>
    <x v="2"/>
    <x v="0"/>
    <s v="No"/>
    <x v="0"/>
    <x v="2"/>
    <x v="0"/>
    <s v="rewards learning and enables enviornment"/>
    <s v="Instructor or Expert Learning Programs"/>
    <x v="6"/>
    <s v="Work with 2 to 3 people"/>
    <x v="2"/>
    <s v="91k to 110k"/>
  </r>
  <r>
    <d v="2023-05-17T00:00:00"/>
    <d v="1899-12-30T23:21:02"/>
    <s v="India"/>
    <n v="583201"/>
    <x v="0"/>
    <x v="4"/>
    <x v="2"/>
    <x v="0"/>
    <s v="No"/>
    <x v="0"/>
    <x v="2"/>
    <x v="0"/>
    <s v="rewards learning and enables enviornment"/>
    <s v=" Learning by observing others"/>
    <x v="6"/>
    <s v="Work with 2 to 3 people"/>
    <x v="2"/>
    <s v="91k to 110k"/>
  </r>
  <r>
    <d v="2023-05-17T00:00:00"/>
    <d v="1899-12-30T23:21:02"/>
    <s v="India"/>
    <n v="583201"/>
    <x v="0"/>
    <x v="4"/>
    <x v="2"/>
    <x v="0"/>
    <s v="No"/>
    <x v="0"/>
    <x v="2"/>
    <x v="0"/>
    <s v="rewards learning and enables enviornment"/>
    <s v=" Trial and error by doing side projects within the company"/>
    <x v="6"/>
    <s v="Work with 2 to 3 people"/>
    <x v="2"/>
    <s v="91k to 110k"/>
  </r>
  <r>
    <d v="2023-05-17T00:00:00"/>
    <d v="1899-12-30T23:21:02"/>
    <s v="India"/>
    <n v="583201"/>
    <x v="0"/>
    <x v="4"/>
    <x v="2"/>
    <x v="0"/>
    <s v="No"/>
    <x v="0"/>
    <x v="2"/>
    <x v="0"/>
    <s v="rewards learning and enables enviornment"/>
    <s v="Instructor or Expert Learning Programs"/>
    <x v="19"/>
    <s v="Work with 2 to 3 people"/>
    <x v="2"/>
    <s v="91k to 110k"/>
  </r>
  <r>
    <d v="2023-05-17T00:00:00"/>
    <d v="1899-12-30T23:21:02"/>
    <s v="India"/>
    <n v="583201"/>
    <x v="0"/>
    <x v="4"/>
    <x v="2"/>
    <x v="0"/>
    <s v="No"/>
    <x v="0"/>
    <x v="2"/>
    <x v="0"/>
    <s v="rewards learning and enables enviornment"/>
    <s v=" Learning by observing others"/>
    <x v="19"/>
    <s v="Work with 2 to 3 people"/>
    <x v="2"/>
    <s v="91k to 110k"/>
  </r>
  <r>
    <d v="2023-05-17T00:00:00"/>
    <d v="1899-12-30T23:21:02"/>
    <s v="India"/>
    <n v="583201"/>
    <x v="0"/>
    <x v="4"/>
    <x v="2"/>
    <x v="0"/>
    <s v="No"/>
    <x v="0"/>
    <x v="2"/>
    <x v="0"/>
    <s v="rewards learning and enables enviornment"/>
    <s v=" Trial and error by doing side projects within the company"/>
    <x v="19"/>
    <s v="Work with 2 to 3 people"/>
    <x v="2"/>
    <s v="91k to 110k"/>
  </r>
  <r>
    <d v="2023-05-17T00:00:00"/>
    <d v="1899-12-30T23:23:18"/>
    <s v="India"/>
    <n v="533101"/>
    <x v="0"/>
    <x v="4"/>
    <x v="0"/>
    <x v="0"/>
    <s v="No"/>
    <x v="0"/>
    <x v="4"/>
    <x v="5"/>
    <s v="who appreciates learning and enable environment"/>
    <s v="Self Paced Learning Portals of the Company"/>
    <x v="10"/>
    <s v="Work alone"/>
    <x v="2"/>
    <s v="71k to 90k"/>
  </r>
  <r>
    <d v="2023-05-17T00:00:00"/>
    <d v="1899-12-30T23:23:18"/>
    <s v="India"/>
    <n v="533101"/>
    <x v="0"/>
    <x v="4"/>
    <x v="0"/>
    <x v="0"/>
    <s v="No"/>
    <x v="0"/>
    <x v="4"/>
    <x v="5"/>
    <s v="who appreciates learning and enable environment"/>
    <s v=" Instructor or Expert Learning Programs"/>
    <x v="10"/>
    <s v="Work alone"/>
    <x v="2"/>
    <s v="71k to 90k"/>
  </r>
  <r>
    <d v="2023-05-17T00:00:00"/>
    <d v="1899-12-30T23:23:18"/>
    <s v="India"/>
    <n v="533101"/>
    <x v="0"/>
    <x v="4"/>
    <x v="0"/>
    <x v="0"/>
    <s v="No"/>
    <x v="0"/>
    <x v="4"/>
    <x v="5"/>
    <s v="who appreciates learning and enable environment"/>
    <s v=" Learning by observing others"/>
    <x v="10"/>
    <s v="Work alone"/>
    <x v="2"/>
    <s v="71k to 90k"/>
  </r>
  <r>
    <d v="2023-05-17T00:00:00"/>
    <d v="1899-12-30T23:23:18"/>
    <s v="India"/>
    <n v="533101"/>
    <x v="0"/>
    <x v="4"/>
    <x v="0"/>
    <x v="0"/>
    <s v="No"/>
    <x v="0"/>
    <x v="4"/>
    <x v="5"/>
    <s v="who appreciates learning and enable environment"/>
    <s v="Self Paced Learning Portals of the Company"/>
    <x v="10"/>
    <s v="Work with 2 to 3 people"/>
    <x v="2"/>
    <s v="71k to 90k"/>
  </r>
  <r>
    <d v="2023-05-17T00:00:00"/>
    <d v="1899-12-30T23:23:18"/>
    <s v="India"/>
    <n v="533101"/>
    <x v="0"/>
    <x v="4"/>
    <x v="0"/>
    <x v="0"/>
    <s v="No"/>
    <x v="0"/>
    <x v="4"/>
    <x v="5"/>
    <s v="who appreciates learning and enable environment"/>
    <s v=" Instructor or Expert Learning Programs"/>
    <x v="10"/>
    <s v="Work with 2 to 3 people"/>
    <x v="2"/>
    <s v="71k to 90k"/>
  </r>
  <r>
    <d v="2023-05-17T00:00:00"/>
    <d v="1899-12-30T23:23:18"/>
    <s v="India"/>
    <n v="533101"/>
    <x v="0"/>
    <x v="4"/>
    <x v="0"/>
    <x v="0"/>
    <s v="No"/>
    <x v="0"/>
    <x v="4"/>
    <x v="5"/>
    <s v="who appreciates learning and enable environment"/>
    <s v=" Learning by observing others"/>
    <x v="10"/>
    <s v="Work with 2 to 3 people"/>
    <x v="2"/>
    <s v="71k to 90k"/>
  </r>
  <r>
    <d v="2023-05-17T00:00:00"/>
    <d v="1899-12-30T23:23:18"/>
    <s v="India"/>
    <n v="533101"/>
    <x v="0"/>
    <x v="4"/>
    <x v="0"/>
    <x v="0"/>
    <s v="No"/>
    <x v="0"/>
    <x v="4"/>
    <x v="5"/>
    <s v="who appreciates learning and enable environment"/>
    <s v="Self Paced Learning Portals of the Company"/>
    <x v="20"/>
    <s v="Work alone"/>
    <x v="2"/>
    <s v="71k to 90k"/>
  </r>
  <r>
    <d v="2023-05-17T00:00:00"/>
    <d v="1899-12-30T23:23:18"/>
    <s v="India"/>
    <n v="533101"/>
    <x v="0"/>
    <x v="4"/>
    <x v="0"/>
    <x v="0"/>
    <s v="No"/>
    <x v="0"/>
    <x v="4"/>
    <x v="5"/>
    <s v="who appreciates learning and enable environment"/>
    <s v=" Instructor or Expert Learning Programs"/>
    <x v="20"/>
    <s v="Work alone"/>
    <x v="2"/>
    <s v="71k to 90k"/>
  </r>
  <r>
    <d v="2023-05-17T00:00:00"/>
    <d v="1899-12-30T23:23:18"/>
    <s v="India"/>
    <n v="533101"/>
    <x v="0"/>
    <x v="4"/>
    <x v="0"/>
    <x v="0"/>
    <s v="No"/>
    <x v="0"/>
    <x v="4"/>
    <x v="5"/>
    <s v="who appreciates learning and enable environment"/>
    <s v=" Learning by observing others"/>
    <x v="20"/>
    <s v="Work alone"/>
    <x v="2"/>
    <s v="71k to 90k"/>
  </r>
  <r>
    <d v="2023-05-17T00:00:00"/>
    <d v="1899-12-30T23:23:18"/>
    <s v="India"/>
    <n v="533101"/>
    <x v="0"/>
    <x v="4"/>
    <x v="0"/>
    <x v="0"/>
    <s v="No"/>
    <x v="0"/>
    <x v="4"/>
    <x v="5"/>
    <s v="who appreciates learning and enable environment"/>
    <s v="Self Paced Learning Portals of the Company"/>
    <x v="20"/>
    <s v="Work with 2 to 3 people"/>
    <x v="2"/>
    <s v="71k to 90k"/>
  </r>
  <r>
    <d v="2023-05-17T00:00:00"/>
    <d v="1899-12-30T23:23:18"/>
    <s v="India"/>
    <n v="533101"/>
    <x v="0"/>
    <x v="4"/>
    <x v="0"/>
    <x v="0"/>
    <s v="No"/>
    <x v="0"/>
    <x v="4"/>
    <x v="5"/>
    <s v="who appreciates learning and enable environment"/>
    <s v=" Instructor or Expert Learning Programs"/>
    <x v="20"/>
    <s v="Work with 2 to 3 people"/>
    <x v="2"/>
    <s v="71k to 90k"/>
  </r>
  <r>
    <d v="2023-05-17T00:00:00"/>
    <d v="1899-12-30T23:23:18"/>
    <s v="India"/>
    <n v="533101"/>
    <x v="0"/>
    <x v="4"/>
    <x v="0"/>
    <x v="0"/>
    <s v="No"/>
    <x v="0"/>
    <x v="4"/>
    <x v="5"/>
    <s v="who appreciates learning and enable environment"/>
    <s v=" Learning by observing others"/>
    <x v="20"/>
    <s v="Work with 2 to 3 people"/>
    <x v="2"/>
    <s v="71k to 90k"/>
  </r>
  <r>
    <d v="2023-05-17T00:00:00"/>
    <d v="1899-12-30T23:23:18"/>
    <s v="India"/>
    <n v="533101"/>
    <x v="0"/>
    <x v="4"/>
    <x v="0"/>
    <x v="0"/>
    <s v="No"/>
    <x v="0"/>
    <x v="4"/>
    <x v="5"/>
    <s v="who appreciates learning and enable environment"/>
    <s v="Self Paced Learning Portals of the Company"/>
    <x v="18"/>
    <s v="Work alone"/>
    <x v="2"/>
    <s v="71k to 90k"/>
  </r>
  <r>
    <d v="2023-05-17T00:00:00"/>
    <d v="1899-12-30T23:23:18"/>
    <s v="India"/>
    <n v="533101"/>
    <x v="0"/>
    <x v="4"/>
    <x v="0"/>
    <x v="0"/>
    <s v="No"/>
    <x v="0"/>
    <x v="4"/>
    <x v="5"/>
    <s v="who appreciates learning and enable environment"/>
    <s v=" Instructor or Expert Learning Programs"/>
    <x v="18"/>
    <s v="Work alone"/>
    <x v="2"/>
    <s v="71k to 90k"/>
  </r>
  <r>
    <d v="2023-05-17T00:00:00"/>
    <d v="1899-12-30T23:23:18"/>
    <s v="India"/>
    <n v="533101"/>
    <x v="0"/>
    <x v="4"/>
    <x v="0"/>
    <x v="0"/>
    <s v="No"/>
    <x v="0"/>
    <x v="4"/>
    <x v="5"/>
    <s v="who appreciates learning and enable environment"/>
    <s v=" Learning by observing others"/>
    <x v="18"/>
    <s v="Work alone"/>
    <x v="2"/>
    <s v="71k to 90k"/>
  </r>
  <r>
    <d v="2023-05-17T00:00:00"/>
    <d v="1899-12-30T23:23:18"/>
    <s v="India"/>
    <n v="533101"/>
    <x v="0"/>
    <x v="4"/>
    <x v="0"/>
    <x v="0"/>
    <s v="No"/>
    <x v="0"/>
    <x v="4"/>
    <x v="5"/>
    <s v="who appreciates learning and enable environment"/>
    <s v="Self Paced Learning Portals of the Company"/>
    <x v="18"/>
    <s v="Work with 2 to 3 people"/>
    <x v="2"/>
    <s v="71k to 90k"/>
  </r>
  <r>
    <d v="2023-05-17T00:00:00"/>
    <d v="1899-12-30T23:23:18"/>
    <s v="India"/>
    <n v="533101"/>
    <x v="0"/>
    <x v="4"/>
    <x v="0"/>
    <x v="0"/>
    <s v="No"/>
    <x v="0"/>
    <x v="4"/>
    <x v="5"/>
    <s v="who appreciates learning and enable environment"/>
    <s v=" Instructor or Expert Learning Programs"/>
    <x v="18"/>
    <s v="Work with 2 to 3 people"/>
    <x v="2"/>
    <s v="71k to 90k"/>
  </r>
  <r>
    <d v="2023-05-17T00:00:00"/>
    <d v="1899-12-30T23:23:18"/>
    <s v="India"/>
    <n v="533101"/>
    <x v="0"/>
    <x v="4"/>
    <x v="0"/>
    <x v="0"/>
    <s v="No"/>
    <x v="0"/>
    <x v="4"/>
    <x v="5"/>
    <s v="who appreciates learning and enable environment"/>
    <s v=" Learning by observing others"/>
    <x v="18"/>
    <s v="Work with 2 to 3 people"/>
    <x v="2"/>
    <s v="71k to 90k"/>
  </r>
  <r>
    <d v="2023-05-17T00:00:00"/>
    <d v="1899-12-30T23:23:18"/>
    <s v="India"/>
    <n v="533101"/>
    <x v="0"/>
    <x v="4"/>
    <x v="0"/>
    <x v="0"/>
    <s v="No"/>
    <x v="0"/>
    <x v="4"/>
    <x v="5"/>
    <s v="who appreciates learning and enable environment"/>
    <s v="Self Paced Learning Portals of the Company"/>
    <x v="19"/>
    <s v="Work alone"/>
    <x v="2"/>
    <s v="71k to 90k"/>
  </r>
  <r>
    <d v="2023-05-17T00:00:00"/>
    <d v="1899-12-30T23:23:18"/>
    <s v="India"/>
    <n v="533101"/>
    <x v="0"/>
    <x v="4"/>
    <x v="0"/>
    <x v="0"/>
    <s v="No"/>
    <x v="0"/>
    <x v="4"/>
    <x v="5"/>
    <s v="who appreciates learning and enable environment"/>
    <s v=" Instructor or Expert Learning Programs"/>
    <x v="19"/>
    <s v="Work alone"/>
    <x v="2"/>
    <s v="71k to 90k"/>
  </r>
  <r>
    <d v="2023-05-17T00:00:00"/>
    <d v="1899-12-30T23:23:18"/>
    <s v="India"/>
    <n v="533101"/>
    <x v="0"/>
    <x v="4"/>
    <x v="0"/>
    <x v="0"/>
    <s v="No"/>
    <x v="0"/>
    <x v="4"/>
    <x v="5"/>
    <s v="who appreciates learning and enable environment"/>
    <s v=" Learning by observing others"/>
    <x v="19"/>
    <s v="Work alone"/>
    <x v="2"/>
    <s v="71k to 90k"/>
  </r>
  <r>
    <d v="2023-05-17T00:00:00"/>
    <d v="1899-12-30T23:23:18"/>
    <s v="India"/>
    <n v="533101"/>
    <x v="0"/>
    <x v="4"/>
    <x v="0"/>
    <x v="0"/>
    <s v="No"/>
    <x v="0"/>
    <x v="4"/>
    <x v="5"/>
    <s v="who appreciates learning and enable environment"/>
    <s v="Self Paced Learning Portals of the Company"/>
    <x v="19"/>
    <s v="Work with 2 to 3 people"/>
    <x v="2"/>
    <s v="71k to 90k"/>
  </r>
  <r>
    <d v="2023-05-17T00:00:00"/>
    <d v="1899-12-30T23:23:18"/>
    <s v="India"/>
    <n v="533101"/>
    <x v="0"/>
    <x v="4"/>
    <x v="0"/>
    <x v="0"/>
    <s v="No"/>
    <x v="0"/>
    <x v="4"/>
    <x v="5"/>
    <s v="who appreciates learning and enable environment"/>
    <s v=" Instructor or Expert Learning Programs"/>
    <x v="19"/>
    <s v="Work with 2 to 3 people"/>
    <x v="2"/>
    <s v="71k to 90k"/>
  </r>
  <r>
    <d v="2023-05-17T00:00:00"/>
    <d v="1899-12-30T23:23:18"/>
    <s v="India"/>
    <n v="533101"/>
    <x v="0"/>
    <x v="4"/>
    <x v="0"/>
    <x v="0"/>
    <s v="No"/>
    <x v="0"/>
    <x v="4"/>
    <x v="5"/>
    <s v="who appreciates learning and enable environment"/>
    <s v=" Learning by observing others"/>
    <x v="19"/>
    <s v="Work with 2 to 3 people"/>
    <x v="2"/>
    <s v="71k to 90k"/>
  </r>
  <r>
    <d v="2023-05-17T00:00:00"/>
    <d v="1899-12-30T23:24:41"/>
    <s v="India"/>
    <n v="500072"/>
    <x v="0"/>
    <x v="4"/>
    <x v="0"/>
    <x v="1"/>
    <s v="No"/>
    <x v="0"/>
    <x v="6"/>
    <x v="5"/>
    <s v="who appreciates learning and enable environment"/>
    <s v="Self Paced Learning Portals of the Company"/>
    <x v="0"/>
    <s v="Work with 2 to 3 people"/>
    <x v="0"/>
    <s v="71k to 90k"/>
  </r>
  <r>
    <d v="2023-05-17T00:00:00"/>
    <d v="1899-12-30T23:24:41"/>
    <s v="India"/>
    <n v="500072"/>
    <x v="0"/>
    <x v="4"/>
    <x v="0"/>
    <x v="1"/>
    <s v="No"/>
    <x v="0"/>
    <x v="6"/>
    <x v="5"/>
    <s v="who appreciates learning and enable environment"/>
    <s v=" Instructor or Expert Learning Programs"/>
    <x v="0"/>
    <s v="Work with 2 to 3 people"/>
    <x v="0"/>
    <s v="71k to 90k"/>
  </r>
  <r>
    <d v="2023-05-17T00:00:00"/>
    <d v="1899-12-30T23:24:41"/>
    <s v="India"/>
    <n v="500072"/>
    <x v="0"/>
    <x v="4"/>
    <x v="0"/>
    <x v="1"/>
    <s v="No"/>
    <x v="0"/>
    <x v="6"/>
    <x v="5"/>
    <s v="who appreciates learning and enable environment"/>
    <s v=" Learning by observing others"/>
    <x v="0"/>
    <s v="Work with 2 to 3 people"/>
    <x v="0"/>
    <s v="71k to 90k"/>
  </r>
  <r>
    <d v="2023-05-17T00:00:00"/>
    <d v="1899-12-30T23:24:41"/>
    <s v="India"/>
    <n v="500072"/>
    <x v="0"/>
    <x v="4"/>
    <x v="0"/>
    <x v="1"/>
    <s v="No"/>
    <x v="0"/>
    <x v="6"/>
    <x v="5"/>
    <s v="who appreciates learning and enable environment"/>
    <s v="Self Paced Learning Portals of the Company"/>
    <x v="7"/>
    <s v="Work with 2 to 3 people"/>
    <x v="0"/>
    <s v="71k to 90k"/>
  </r>
  <r>
    <d v="2023-05-17T00:00:00"/>
    <d v="1899-12-30T23:24:41"/>
    <s v="India"/>
    <n v="500072"/>
    <x v="0"/>
    <x v="4"/>
    <x v="0"/>
    <x v="1"/>
    <s v="No"/>
    <x v="0"/>
    <x v="6"/>
    <x v="5"/>
    <s v="who appreciates learning and enable environment"/>
    <s v=" Instructor or Expert Learning Programs"/>
    <x v="7"/>
    <s v="Work with 2 to 3 people"/>
    <x v="0"/>
    <s v="71k to 90k"/>
  </r>
  <r>
    <d v="2023-05-17T00:00:00"/>
    <d v="1899-12-30T23:24:41"/>
    <s v="India"/>
    <n v="500072"/>
    <x v="0"/>
    <x v="4"/>
    <x v="0"/>
    <x v="1"/>
    <s v="No"/>
    <x v="0"/>
    <x v="6"/>
    <x v="5"/>
    <s v="who appreciates learning and enable environment"/>
    <s v=" Learning by observing others"/>
    <x v="7"/>
    <s v="Work with 2 to 3 people"/>
    <x v="0"/>
    <s v="71k to 90k"/>
  </r>
  <r>
    <d v="2023-05-17T00:00:00"/>
    <d v="1899-12-30T23:24:41"/>
    <s v="India"/>
    <n v="500072"/>
    <x v="0"/>
    <x v="4"/>
    <x v="0"/>
    <x v="1"/>
    <s v="No"/>
    <x v="0"/>
    <x v="6"/>
    <x v="5"/>
    <s v="who appreciates learning and enable environment"/>
    <s v="Self Paced Learning Portals of the Company"/>
    <x v="3"/>
    <s v="Work with 2 to 3 people"/>
    <x v="0"/>
    <s v="71k to 90k"/>
  </r>
  <r>
    <d v="2023-05-17T00:00:00"/>
    <d v="1899-12-30T23:24:41"/>
    <s v="India"/>
    <n v="500072"/>
    <x v="0"/>
    <x v="4"/>
    <x v="0"/>
    <x v="1"/>
    <s v="No"/>
    <x v="0"/>
    <x v="6"/>
    <x v="5"/>
    <s v="who appreciates learning and enable environment"/>
    <s v=" Instructor or Expert Learning Programs"/>
    <x v="3"/>
    <s v="Work with 2 to 3 people"/>
    <x v="0"/>
    <s v="71k to 90k"/>
  </r>
  <r>
    <d v="2023-05-17T00:00:00"/>
    <d v="1899-12-30T23:24:41"/>
    <s v="India"/>
    <n v="500072"/>
    <x v="0"/>
    <x v="4"/>
    <x v="0"/>
    <x v="1"/>
    <s v="No"/>
    <x v="0"/>
    <x v="6"/>
    <x v="5"/>
    <s v="who appreciates learning and enable environment"/>
    <s v=" Learning by observing others"/>
    <x v="3"/>
    <s v="Work with 2 to 3 people"/>
    <x v="0"/>
    <s v="71k to 90k"/>
  </r>
  <r>
    <d v="2023-05-17T00:00:00"/>
    <d v="1899-12-30T23:24:41"/>
    <s v="India"/>
    <n v="500072"/>
    <x v="0"/>
    <x v="4"/>
    <x v="0"/>
    <x v="1"/>
    <s v="No"/>
    <x v="0"/>
    <x v="6"/>
    <x v="5"/>
    <s v="who appreciates learning and enable environment"/>
    <s v="Self Paced Learning Portals of the Company"/>
    <x v="18"/>
    <s v="Work with 2 to 3 people"/>
    <x v="0"/>
    <s v="71k to 90k"/>
  </r>
  <r>
    <d v="2023-05-17T00:00:00"/>
    <d v="1899-12-30T23:24:41"/>
    <s v="India"/>
    <n v="500072"/>
    <x v="0"/>
    <x v="4"/>
    <x v="0"/>
    <x v="1"/>
    <s v="No"/>
    <x v="0"/>
    <x v="6"/>
    <x v="5"/>
    <s v="who appreciates learning and enable environment"/>
    <s v=" Instructor or Expert Learning Programs"/>
    <x v="18"/>
    <s v="Work with 2 to 3 people"/>
    <x v="0"/>
    <s v="71k to 90k"/>
  </r>
  <r>
    <d v="2023-05-17T00:00:00"/>
    <d v="1899-12-30T23:24:41"/>
    <s v="India"/>
    <n v="500072"/>
    <x v="0"/>
    <x v="4"/>
    <x v="0"/>
    <x v="1"/>
    <s v="No"/>
    <x v="0"/>
    <x v="6"/>
    <x v="5"/>
    <s v="who appreciates learning and enable environment"/>
    <s v=" Learning by observing others"/>
    <x v="18"/>
    <s v="Work with 2 to 3 people"/>
    <x v="0"/>
    <s v="71k to 90k"/>
  </r>
  <r>
    <d v="2023-05-17T00:00:00"/>
    <d v="1899-12-30T23:28:02"/>
    <s v="India"/>
    <n v="580031"/>
    <x v="0"/>
    <x v="0"/>
    <x v="1"/>
    <x v="1"/>
    <s v="No"/>
    <x v="0"/>
    <x v="3"/>
    <x v="7"/>
    <s v="pushes limits and rewards at the end"/>
    <s v="Trial and error by doing side projects within the company"/>
    <x v="10"/>
    <s v=" Work with 5 to 6 people"/>
    <x v="2"/>
    <s v="&gt;151k"/>
  </r>
  <r>
    <d v="2023-05-17T00:00:00"/>
    <d v="1899-12-30T23:28:02"/>
    <s v="India"/>
    <n v="580031"/>
    <x v="0"/>
    <x v="0"/>
    <x v="1"/>
    <x v="1"/>
    <s v="No"/>
    <x v="0"/>
    <x v="3"/>
    <x v="7"/>
    <s v="pushes limits and rewards at the end"/>
    <s v=" Self Purchased Course from External Platforms"/>
    <x v="10"/>
    <s v=" Work with 5 to 6 people"/>
    <x v="2"/>
    <s v="&gt;151k"/>
  </r>
  <r>
    <d v="2023-05-17T00:00:00"/>
    <d v="1899-12-30T23:28:02"/>
    <s v="India"/>
    <n v="580031"/>
    <x v="0"/>
    <x v="0"/>
    <x v="1"/>
    <x v="1"/>
    <s v="No"/>
    <x v="0"/>
    <x v="3"/>
    <x v="7"/>
    <s v="pushes limits and rewards at the end"/>
    <s v=" Manager Teaching you"/>
    <x v="10"/>
    <s v=" Work with 5 to 6 people"/>
    <x v="2"/>
    <s v="&gt;151k"/>
  </r>
  <r>
    <d v="2023-05-17T00:00:00"/>
    <d v="1899-12-30T23:28:02"/>
    <s v="India"/>
    <n v="580031"/>
    <x v="0"/>
    <x v="0"/>
    <x v="1"/>
    <x v="1"/>
    <s v="No"/>
    <x v="0"/>
    <x v="3"/>
    <x v="7"/>
    <s v="pushes limits and rewards at the end"/>
    <s v="Trial and error by doing side projects within the company"/>
    <x v="2"/>
    <s v=" Work with 5 to 6 people"/>
    <x v="2"/>
    <s v="&gt;151k"/>
  </r>
  <r>
    <d v="2023-05-17T00:00:00"/>
    <d v="1899-12-30T23:28:02"/>
    <s v="India"/>
    <n v="580031"/>
    <x v="0"/>
    <x v="0"/>
    <x v="1"/>
    <x v="1"/>
    <s v="No"/>
    <x v="0"/>
    <x v="3"/>
    <x v="7"/>
    <s v="pushes limits and rewards at the end"/>
    <s v=" Self Purchased Course from External Platforms"/>
    <x v="2"/>
    <s v=" Work with 5 to 6 people"/>
    <x v="2"/>
    <s v="&gt;151k"/>
  </r>
  <r>
    <d v="2023-05-17T00:00:00"/>
    <d v="1899-12-30T23:28:02"/>
    <s v="India"/>
    <n v="580031"/>
    <x v="0"/>
    <x v="0"/>
    <x v="1"/>
    <x v="1"/>
    <s v="No"/>
    <x v="0"/>
    <x v="3"/>
    <x v="7"/>
    <s v="pushes limits and rewards at the end"/>
    <s v=" Manager Teaching you"/>
    <x v="2"/>
    <s v=" Work with 5 to 6 people"/>
    <x v="2"/>
    <s v="&gt;151k"/>
  </r>
  <r>
    <d v="2023-05-17T00:00:00"/>
    <d v="1899-12-30T23:28:02"/>
    <s v="India"/>
    <n v="580031"/>
    <x v="0"/>
    <x v="0"/>
    <x v="1"/>
    <x v="1"/>
    <s v="No"/>
    <x v="0"/>
    <x v="3"/>
    <x v="7"/>
    <s v="pushes limits and rewards at the end"/>
    <s v="Trial and error by doing side projects within the company"/>
    <x v="22"/>
    <s v=" Work with 5 to 6 people"/>
    <x v="2"/>
    <s v="&gt;151k"/>
  </r>
  <r>
    <d v="2023-05-17T00:00:00"/>
    <d v="1899-12-30T23:28:02"/>
    <s v="India"/>
    <n v="580031"/>
    <x v="0"/>
    <x v="0"/>
    <x v="1"/>
    <x v="1"/>
    <s v="No"/>
    <x v="0"/>
    <x v="3"/>
    <x v="7"/>
    <s v="pushes limits and rewards at the end"/>
    <s v=" Self Purchased Course from External Platforms"/>
    <x v="22"/>
    <s v=" Work with 5 to 6 people"/>
    <x v="2"/>
    <s v="&gt;151k"/>
  </r>
  <r>
    <d v="2023-05-17T00:00:00"/>
    <d v="1899-12-30T23:28:02"/>
    <s v="India"/>
    <n v="580031"/>
    <x v="0"/>
    <x v="0"/>
    <x v="1"/>
    <x v="1"/>
    <s v="No"/>
    <x v="0"/>
    <x v="3"/>
    <x v="7"/>
    <s v="pushes limits and rewards at the end"/>
    <s v=" Manager Teaching you"/>
    <x v="22"/>
    <s v=" Work with 5 to 6 people"/>
    <x v="2"/>
    <s v="&gt;151k"/>
  </r>
  <r>
    <d v="2023-05-17T00:00:00"/>
    <d v="1899-12-30T23:28:02"/>
    <s v="India"/>
    <n v="580031"/>
    <x v="0"/>
    <x v="0"/>
    <x v="1"/>
    <x v="1"/>
    <s v="No"/>
    <x v="0"/>
    <x v="3"/>
    <x v="7"/>
    <s v="pushes limits and rewards at the end"/>
    <s v="Trial and error by doing side projects within the company"/>
    <x v="21"/>
    <s v=" Work with 5 to 6 people"/>
    <x v="2"/>
    <s v="&gt;151k"/>
  </r>
  <r>
    <d v="2023-05-17T00:00:00"/>
    <d v="1899-12-30T23:28:02"/>
    <s v="India"/>
    <n v="580031"/>
    <x v="0"/>
    <x v="0"/>
    <x v="1"/>
    <x v="1"/>
    <s v="No"/>
    <x v="0"/>
    <x v="3"/>
    <x v="7"/>
    <s v="pushes limits and rewards at the end"/>
    <s v=" Self Purchased Course from External Platforms"/>
    <x v="21"/>
    <s v=" Work with 5 to 6 people"/>
    <x v="2"/>
    <s v="&gt;151k"/>
  </r>
  <r>
    <d v="2023-05-17T00:00:00"/>
    <d v="1899-12-30T23:28:02"/>
    <s v="India"/>
    <n v="580031"/>
    <x v="0"/>
    <x v="0"/>
    <x v="1"/>
    <x v="1"/>
    <s v="No"/>
    <x v="0"/>
    <x v="3"/>
    <x v="7"/>
    <s v="pushes limits and rewards at the end"/>
    <s v=" Manager Teaching you"/>
    <x v="21"/>
    <s v=" Work with 5 to 6 people"/>
    <x v="2"/>
    <s v="&gt;151k"/>
  </r>
  <r>
    <d v="2023-05-17T00:00:00"/>
    <d v="1899-12-30T23:29:28"/>
    <s v="India"/>
    <n v="581115"/>
    <x v="0"/>
    <x v="4"/>
    <x v="0"/>
    <x v="0"/>
    <s v="No"/>
    <x v="0"/>
    <x v="3"/>
    <x v="7"/>
    <s v="rewards learning and enables enviornment"/>
    <s v="Self Paced Learning Portals of the Company"/>
    <x v="10"/>
    <s v="Work with 2 to 3 people"/>
    <x v="0"/>
    <s v="71k to 90k"/>
  </r>
  <r>
    <d v="2023-05-17T00:00:00"/>
    <d v="1899-12-30T23:29:28"/>
    <s v="India"/>
    <n v="581115"/>
    <x v="0"/>
    <x v="4"/>
    <x v="0"/>
    <x v="0"/>
    <s v="No"/>
    <x v="0"/>
    <x v="3"/>
    <x v="7"/>
    <s v="rewards learning and enables enviornment"/>
    <s v=" Instructor or Expert Learning Programs"/>
    <x v="10"/>
    <s v="Work with 2 to 3 people"/>
    <x v="0"/>
    <s v="71k to 90k"/>
  </r>
  <r>
    <d v="2023-05-17T00:00:00"/>
    <d v="1899-12-30T23:29:28"/>
    <s v="India"/>
    <n v="581115"/>
    <x v="0"/>
    <x v="4"/>
    <x v="0"/>
    <x v="0"/>
    <s v="No"/>
    <x v="0"/>
    <x v="3"/>
    <x v="7"/>
    <s v="rewards learning and enables enviornment"/>
    <s v=" Trial and error by doing side projects within the company"/>
    <x v="10"/>
    <s v="Work with 2 to 3 people"/>
    <x v="0"/>
    <s v="71k to 90k"/>
  </r>
  <r>
    <d v="2023-05-17T00:00:00"/>
    <d v="1899-12-30T23:29:28"/>
    <s v="India"/>
    <n v="581115"/>
    <x v="0"/>
    <x v="4"/>
    <x v="0"/>
    <x v="0"/>
    <s v="No"/>
    <x v="0"/>
    <x v="3"/>
    <x v="7"/>
    <s v="rewards learning and enables enviornment"/>
    <s v="Self Paced Learning Portals of the Company"/>
    <x v="9"/>
    <s v="Work with 2 to 3 people"/>
    <x v="0"/>
    <s v="71k to 90k"/>
  </r>
  <r>
    <d v="2023-05-17T00:00:00"/>
    <d v="1899-12-30T23:29:28"/>
    <s v="India"/>
    <n v="581115"/>
    <x v="0"/>
    <x v="4"/>
    <x v="0"/>
    <x v="0"/>
    <s v="No"/>
    <x v="0"/>
    <x v="3"/>
    <x v="7"/>
    <s v="rewards learning and enables enviornment"/>
    <s v=" Instructor or Expert Learning Programs"/>
    <x v="9"/>
    <s v="Work with 2 to 3 people"/>
    <x v="0"/>
    <s v="71k to 90k"/>
  </r>
  <r>
    <d v="2023-05-17T00:00:00"/>
    <d v="1899-12-30T23:29:28"/>
    <s v="India"/>
    <n v="581115"/>
    <x v="0"/>
    <x v="4"/>
    <x v="0"/>
    <x v="0"/>
    <s v="No"/>
    <x v="0"/>
    <x v="3"/>
    <x v="7"/>
    <s v="rewards learning and enables enviornment"/>
    <s v=" Trial and error by doing side projects within the company"/>
    <x v="9"/>
    <s v="Work with 2 to 3 people"/>
    <x v="0"/>
    <s v="71k to 90k"/>
  </r>
  <r>
    <d v="2023-05-17T00:00:00"/>
    <d v="1899-12-30T23:29:28"/>
    <s v="India"/>
    <n v="581115"/>
    <x v="0"/>
    <x v="4"/>
    <x v="0"/>
    <x v="0"/>
    <s v="No"/>
    <x v="0"/>
    <x v="3"/>
    <x v="7"/>
    <s v="rewards learning and enables enviornment"/>
    <s v="Self Paced Learning Portals of the Company"/>
    <x v="1"/>
    <s v="Work with 2 to 3 people"/>
    <x v="0"/>
    <s v="71k to 90k"/>
  </r>
  <r>
    <d v="2023-05-17T00:00:00"/>
    <d v="1899-12-30T23:29:28"/>
    <s v="India"/>
    <n v="581115"/>
    <x v="0"/>
    <x v="4"/>
    <x v="0"/>
    <x v="0"/>
    <s v="No"/>
    <x v="0"/>
    <x v="3"/>
    <x v="7"/>
    <s v="rewards learning and enables enviornment"/>
    <s v=" Instructor or Expert Learning Programs"/>
    <x v="1"/>
    <s v="Work with 2 to 3 people"/>
    <x v="0"/>
    <s v="71k to 90k"/>
  </r>
  <r>
    <d v="2023-05-17T00:00:00"/>
    <d v="1899-12-30T23:29:28"/>
    <s v="India"/>
    <n v="581115"/>
    <x v="0"/>
    <x v="4"/>
    <x v="0"/>
    <x v="0"/>
    <s v="No"/>
    <x v="0"/>
    <x v="3"/>
    <x v="7"/>
    <s v="rewards learning and enables enviornment"/>
    <s v=" Trial and error by doing side projects within the company"/>
    <x v="1"/>
    <s v="Work with 2 to 3 people"/>
    <x v="0"/>
    <s v="71k to 90k"/>
  </r>
  <r>
    <d v="2023-05-17T00:00:00"/>
    <d v="1899-12-30T23:29:28"/>
    <s v="India"/>
    <n v="581115"/>
    <x v="0"/>
    <x v="4"/>
    <x v="0"/>
    <x v="0"/>
    <s v="No"/>
    <x v="0"/>
    <x v="3"/>
    <x v="7"/>
    <s v="rewards learning and enables enviornment"/>
    <s v="Self Paced Learning Portals of the Company"/>
    <x v="3"/>
    <s v="Work with 2 to 3 people"/>
    <x v="0"/>
    <s v="71k to 90k"/>
  </r>
  <r>
    <d v="2023-05-17T00:00:00"/>
    <d v="1899-12-30T23:29:28"/>
    <s v="India"/>
    <n v="581115"/>
    <x v="0"/>
    <x v="4"/>
    <x v="0"/>
    <x v="0"/>
    <s v="No"/>
    <x v="0"/>
    <x v="3"/>
    <x v="7"/>
    <s v="rewards learning and enables enviornment"/>
    <s v=" Instructor or Expert Learning Programs"/>
    <x v="3"/>
    <s v="Work with 2 to 3 people"/>
    <x v="0"/>
    <s v="71k to 90k"/>
  </r>
  <r>
    <d v="2023-05-17T00:00:00"/>
    <d v="1899-12-30T23:29:28"/>
    <s v="India"/>
    <n v="581115"/>
    <x v="0"/>
    <x v="4"/>
    <x v="0"/>
    <x v="0"/>
    <s v="No"/>
    <x v="0"/>
    <x v="3"/>
    <x v="7"/>
    <s v="rewards learning and enables enviornment"/>
    <s v=" Trial and error by doing side projects within the company"/>
    <x v="3"/>
    <s v="Work with 2 to 3 people"/>
    <x v="0"/>
    <s v="71k to 90k"/>
  </r>
  <r>
    <d v="2023-05-17T00:00:00"/>
    <d v="1899-12-30T23:29:35"/>
    <s v="India"/>
    <n v="563130"/>
    <x v="0"/>
    <x v="3"/>
    <x v="2"/>
    <x v="0"/>
    <s v="Yes"/>
    <x v="1"/>
    <x v="4"/>
    <x v="7"/>
    <s v="pushes limits and rewards at the end"/>
    <s v="Self Paced Learning Portals of the Company"/>
    <x v="10"/>
    <s v=" Work with 5 to 6 people"/>
    <x v="2"/>
    <s v="&gt;151k"/>
  </r>
  <r>
    <d v="2023-05-17T00:00:00"/>
    <d v="1899-12-30T23:29:35"/>
    <s v="India"/>
    <n v="563130"/>
    <x v="0"/>
    <x v="3"/>
    <x v="2"/>
    <x v="0"/>
    <s v="Yes"/>
    <x v="1"/>
    <x v="4"/>
    <x v="7"/>
    <s v="pushes limits and rewards at the end"/>
    <s v=" Instructor or Expert Learning Programs"/>
    <x v="10"/>
    <s v=" Work with 5 to 6 people"/>
    <x v="2"/>
    <s v="&gt;151k"/>
  </r>
  <r>
    <d v="2023-05-17T00:00:00"/>
    <d v="1899-12-30T23:29:35"/>
    <s v="India"/>
    <n v="563130"/>
    <x v="0"/>
    <x v="3"/>
    <x v="2"/>
    <x v="0"/>
    <s v="Yes"/>
    <x v="1"/>
    <x v="4"/>
    <x v="7"/>
    <s v="pushes limits and rewards at the end"/>
    <s v=" Manager Teaching you"/>
    <x v="10"/>
    <s v=" Work with 5 to 6 people"/>
    <x v="2"/>
    <s v="&gt;151k"/>
  </r>
  <r>
    <d v="2023-05-17T00:00:00"/>
    <d v="1899-12-30T23:29:35"/>
    <s v="India"/>
    <n v="563130"/>
    <x v="0"/>
    <x v="3"/>
    <x v="2"/>
    <x v="0"/>
    <s v="Yes"/>
    <x v="1"/>
    <x v="4"/>
    <x v="7"/>
    <s v="pushes limits and rewards at the end"/>
    <s v="Self Paced Learning Portals of the Company"/>
    <x v="1"/>
    <s v=" Work with 5 to 6 people"/>
    <x v="2"/>
    <s v="&gt;151k"/>
  </r>
  <r>
    <d v="2023-05-17T00:00:00"/>
    <d v="1899-12-30T23:29:35"/>
    <s v="India"/>
    <n v="563130"/>
    <x v="0"/>
    <x v="3"/>
    <x v="2"/>
    <x v="0"/>
    <s v="Yes"/>
    <x v="1"/>
    <x v="4"/>
    <x v="7"/>
    <s v="pushes limits and rewards at the end"/>
    <s v=" Instructor or Expert Learning Programs"/>
    <x v="1"/>
    <s v=" Work with 5 to 6 people"/>
    <x v="2"/>
    <s v="&gt;151k"/>
  </r>
  <r>
    <d v="2023-05-17T00:00:00"/>
    <d v="1899-12-30T23:29:35"/>
    <s v="India"/>
    <n v="563130"/>
    <x v="0"/>
    <x v="3"/>
    <x v="2"/>
    <x v="0"/>
    <s v="Yes"/>
    <x v="1"/>
    <x v="4"/>
    <x v="7"/>
    <s v="pushes limits and rewards at the end"/>
    <s v=" Manager Teaching you"/>
    <x v="1"/>
    <s v=" Work with 5 to 6 people"/>
    <x v="2"/>
    <s v="&gt;151k"/>
  </r>
  <r>
    <d v="2023-05-17T00:00:00"/>
    <d v="1899-12-30T23:29:35"/>
    <s v="India"/>
    <n v="563130"/>
    <x v="0"/>
    <x v="3"/>
    <x v="2"/>
    <x v="0"/>
    <s v="Yes"/>
    <x v="1"/>
    <x v="4"/>
    <x v="7"/>
    <s v="pushes limits and rewards at the end"/>
    <s v="Self Paced Learning Portals of the Company"/>
    <x v="5"/>
    <s v=" Work with 5 to 6 people"/>
    <x v="2"/>
    <s v="&gt;151k"/>
  </r>
  <r>
    <d v="2023-05-17T00:00:00"/>
    <d v="1899-12-30T23:29:35"/>
    <s v="India"/>
    <n v="563130"/>
    <x v="0"/>
    <x v="3"/>
    <x v="2"/>
    <x v="0"/>
    <s v="Yes"/>
    <x v="1"/>
    <x v="4"/>
    <x v="7"/>
    <s v="pushes limits and rewards at the end"/>
    <s v=" Instructor or Expert Learning Programs"/>
    <x v="5"/>
    <s v=" Work with 5 to 6 people"/>
    <x v="2"/>
    <s v="&gt;151k"/>
  </r>
  <r>
    <d v="2023-05-17T00:00:00"/>
    <d v="1899-12-30T23:29:35"/>
    <s v="India"/>
    <n v="563130"/>
    <x v="0"/>
    <x v="3"/>
    <x v="2"/>
    <x v="0"/>
    <s v="Yes"/>
    <x v="1"/>
    <x v="4"/>
    <x v="7"/>
    <s v="pushes limits and rewards at the end"/>
    <s v=" Manager Teaching you"/>
    <x v="5"/>
    <s v=" Work with 5 to 6 people"/>
    <x v="2"/>
    <s v="&gt;151k"/>
  </r>
  <r>
    <d v="2023-05-17T00:00:00"/>
    <d v="1899-12-30T23:29:35"/>
    <s v="India"/>
    <n v="563130"/>
    <x v="0"/>
    <x v="3"/>
    <x v="2"/>
    <x v="0"/>
    <s v="Yes"/>
    <x v="1"/>
    <x v="4"/>
    <x v="7"/>
    <s v="pushes limits and rewards at the end"/>
    <s v="Self Paced Learning Portals of the Company"/>
    <x v="19"/>
    <s v=" Work with 5 to 6 people"/>
    <x v="2"/>
    <s v="&gt;151k"/>
  </r>
  <r>
    <d v="2023-05-17T00:00:00"/>
    <d v="1899-12-30T23:29:35"/>
    <s v="India"/>
    <n v="563130"/>
    <x v="0"/>
    <x v="3"/>
    <x v="2"/>
    <x v="0"/>
    <s v="Yes"/>
    <x v="1"/>
    <x v="4"/>
    <x v="7"/>
    <s v="pushes limits and rewards at the end"/>
    <s v=" Instructor or Expert Learning Programs"/>
    <x v="19"/>
    <s v=" Work with 5 to 6 people"/>
    <x v="2"/>
    <s v="&gt;151k"/>
  </r>
  <r>
    <d v="2023-05-17T00:00:00"/>
    <d v="1899-12-30T23:29:35"/>
    <s v="India"/>
    <n v="563130"/>
    <x v="0"/>
    <x v="3"/>
    <x v="2"/>
    <x v="0"/>
    <s v="Yes"/>
    <x v="1"/>
    <x v="4"/>
    <x v="7"/>
    <s v="pushes limits and rewards at the end"/>
    <s v=" Manager Teaching you"/>
    <x v="19"/>
    <s v=" Work with 5 to 6 people"/>
    <x v="2"/>
    <s v="&gt;151k"/>
  </r>
  <r>
    <d v="2023-05-17T00:00:00"/>
    <d v="1899-12-30T23:29:48"/>
    <s v="India"/>
    <n v="517001"/>
    <x v="1"/>
    <x v="0"/>
    <x v="2"/>
    <x v="0"/>
    <s v="No"/>
    <x v="0"/>
    <x v="3"/>
    <x v="7"/>
    <s v="pushes limits and rewards at the end"/>
    <s v="Self Paced Learning Portals of the Company"/>
    <x v="10"/>
    <s v=" Work with 5 to 6 people"/>
    <x v="0"/>
    <s v="50k to 70k"/>
  </r>
  <r>
    <d v="2023-05-17T00:00:00"/>
    <d v="1899-12-30T23:29:48"/>
    <s v="India"/>
    <n v="517001"/>
    <x v="1"/>
    <x v="0"/>
    <x v="2"/>
    <x v="0"/>
    <s v="No"/>
    <x v="0"/>
    <x v="3"/>
    <x v="7"/>
    <s v="pushes limits and rewards at the end"/>
    <s v=" Instructor or Expert Learning Programs"/>
    <x v="10"/>
    <s v=" Work with 5 to 6 people"/>
    <x v="0"/>
    <s v="50k to 70k"/>
  </r>
  <r>
    <d v="2023-05-17T00:00:00"/>
    <d v="1899-12-30T23:29:48"/>
    <s v="India"/>
    <n v="517001"/>
    <x v="1"/>
    <x v="0"/>
    <x v="2"/>
    <x v="0"/>
    <s v="No"/>
    <x v="0"/>
    <x v="3"/>
    <x v="7"/>
    <s v="pushes limits and rewards at the end"/>
    <s v=" Trial and error by doing side projects within the company"/>
    <x v="10"/>
    <s v=" Work with 5 to 6 people"/>
    <x v="0"/>
    <s v="50k to 70k"/>
  </r>
  <r>
    <d v="2023-05-17T00:00:00"/>
    <d v="1899-12-30T23:29:48"/>
    <s v="India"/>
    <n v="517001"/>
    <x v="1"/>
    <x v="0"/>
    <x v="2"/>
    <x v="0"/>
    <s v="No"/>
    <x v="0"/>
    <x v="3"/>
    <x v="7"/>
    <s v="pushes limits and rewards at the end"/>
    <s v="Self Paced Learning Portals of the Company"/>
    <x v="9"/>
    <s v=" Work with 5 to 6 people"/>
    <x v="0"/>
    <s v="50k to 70k"/>
  </r>
  <r>
    <d v="2023-05-17T00:00:00"/>
    <d v="1899-12-30T23:29:48"/>
    <s v="India"/>
    <n v="517001"/>
    <x v="1"/>
    <x v="0"/>
    <x v="2"/>
    <x v="0"/>
    <s v="No"/>
    <x v="0"/>
    <x v="3"/>
    <x v="7"/>
    <s v="pushes limits and rewards at the end"/>
    <s v=" Instructor or Expert Learning Programs"/>
    <x v="9"/>
    <s v=" Work with 5 to 6 people"/>
    <x v="0"/>
    <s v="50k to 70k"/>
  </r>
  <r>
    <d v="2023-05-17T00:00:00"/>
    <d v="1899-12-30T23:29:48"/>
    <s v="India"/>
    <n v="517001"/>
    <x v="1"/>
    <x v="0"/>
    <x v="2"/>
    <x v="0"/>
    <s v="No"/>
    <x v="0"/>
    <x v="3"/>
    <x v="7"/>
    <s v="pushes limits and rewards at the end"/>
    <s v=" Trial and error by doing side projects within the company"/>
    <x v="9"/>
    <s v=" Work with 5 to 6 people"/>
    <x v="0"/>
    <s v="50k to 70k"/>
  </r>
  <r>
    <d v="2023-05-17T00:00:00"/>
    <d v="1899-12-30T23:29:48"/>
    <s v="India"/>
    <n v="517001"/>
    <x v="1"/>
    <x v="0"/>
    <x v="2"/>
    <x v="0"/>
    <s v="No"/>
    <x v="0"/>
    <x v="3"/>
    <x v="7"/>
    <s v="pushes limits and rewards at the end"/>
    <s v="Self Paced Learning Portals of the Company"/>
    <x v="7"/>
    <s v=" Work with 5 to 6 people"/>
    <x v="0"/>
    <s v="50k to 70k"/>
  </r>
  <r>
    <d v="2023-05-17T00:00:00"/>
    <d v="1899-12-30T23:29:48"/>
    <s v="India"/>
    <n v="517001"/>
    <x v="1"/>
    <x v="0"/>
    <x v="2"/>
    <x v="0"/>
    <s v="No"/>
    <x v="0"/>
    <x v="3"/>
    <x v="7"/>
    <s v="pushes limits and rewards at the end"/>
    <s v=" Instructor or Expert Learning Programs"/>
    <x v="7"/>
    <s v=" Work with 5 to 6 people"/>
    <x v="0"/>
    <s v="50k to 70k"/>
  </r>
  <r>
    <d v="2023-05-17T00:00:00"/>
    <d v="1899-12-30T23:29:48"/>
    <s v="India"/>
    <n v="517001"/>
    <x v="1"/>
    <x v="0"/>
    <x v="2"/>
    <x v="0"/>
    <s v="No"/>
    <x v="0"/>
    <x v="3"/>
    <x v="7"/>
    <s v="pushes limits and rewards at the end"/>
    <s v=" Trial and error by doing side projects within the company"/>
    <x v="7"/>
    <s v=" Work with 5 to 6 people"/>
    <x v="0"/>
    <s v="50k to 70k"/>
  </r>
  <r>
    <d v="2023-05-17T00:00:00"/>
    <d v="1899-12-30T23:29:48"/>
    <s v="India"/>
    <n v="517001"/>
    <x v="1"/>
    <x v="0"/>
    <x v="2"/>
    <x v="0"/>
    <s v="No"/>
    <x v="0"/>
    <x v="3"/>
    <x v="7"/>
    <s v="pushes limits and rewards at the end"/>
    <s v="Self Paced Learning Portals of the Company"/>
    <x v="3"/>
    <s v=" Work with 5 to 6 people"/>
    <x v="0"/>
    <s v="50k to 70k"/>
  </r>
  <r>
    <d v="2023-05-17T00:00:00"/>
    <d v="1899-12-30T23:29:48"/>
    <s v="India"/>
    <n v="517001"/>
    <x v="1"/>
    <x v="0"/>
    <x v="2"/>
    <x v="0"/>
    <s v="No"/>
    <x v="0"/>
    <x v="3"/>
    <x v="7"/>
    <s v="pushes limits and rewards at the end"/>
    <s v=" Instructor or Expert Learning Programs"/>
    <x v="3"/>
    <s v=" Work with 5 to 6 people"/>
    <x v="0"/>
    <s v="50k to 70k"/>
  </r>
  <r>
    <d v="2023-05-17T00:00:00"/>
    <d v="1899-12-30T23:29:48"/>
    <s v="India"/>
    <n v="517001"/>
    <x v="1"/>
    <x v="0"/>
    <x v="2"/>
    <x v="0"/>
    <s v="No"/>
    <x v="0"/>
    <x v="3"/>
    <x v="7"/>
    <s v="pushes limits and rewards at the end"/>
    <s v=" Trial and error by doing side projects within the company"/>
    <x v="3"/>
    <s v=" Work with 5 to 6 people"/>
    <x v="0"/>
    <s v="50k to 7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Instructor or Expert Learning Programs"/>
    <x v="0"/>
    <s v="Work with 2 to 3 people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 Trial and error by doing side projects within the company"/>
    <x v="0"/>
    <s v="Work with 2 to 3 people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 Self Purchased Course from External Platforms"/>
    <x v="0"/>
    <s v="Work with 2 to 3 people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Instructor or Expert Learning Programs"/>
    <x v="0"/>
    <s v=" Work with 5 to 6 people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 Trial and error by doing side projects within the company"/>
    <x v="0"/>
    <s v=" Work with 5 to 6 people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 Self Purchased Course from External Platforms"/>
    <x v="0"/>
    <s v=" Work with 5 to 6 people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Instructor or Expert Learning Programs"/>
    <x v="0"/>
    <s v=" Work with 7 to 10 or more 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 Trial and error by doing side projects within the company"/>
    <x v="0"/>
    <s v=" Work with 7 to 10 or more 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 Self Purchased Course from External Platforms"/>
    <x v="0"/>
    <s v=" Work with 7 to 10 or more 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Instructor or Expert Learning Programs"/>
    <x v="0"/>
    <s v=" Work with more than 10 people 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 Trial and error by doing side projects within the company"/>
    <x v="0"/>
    <s v=" Work with more than 10 people 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 Self Purchased Course from External Platforms"/>
    <x v="0"/>
    <s v=" Work with more than 10 people 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Instructor or Expert Learning Programs"/>
    <x v="1"/>
    <s v="Work with 2 to 3 people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 Trial and error by doing side projects within the company"/>
    <x v="1"/>
    <s v="Work with 2 to 3 people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 Self Purchased Course from External Platforms"/>
    <x v="1"/>
    <s v="Work with 2 to 3 people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Instructor or Expert Learning Programs"/>
    <x v="1"/>
    <s v=" Work with 5 to 6 people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 Trial and error by doing side projects within the company"/>
    <x v="1"/>
    <s v=" Work with 5 to 6 people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 Self Purchased Course from External Platforms"/>
    <x v="1"/>
    <s v=" Work with 5 to 6 people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Instructor or Expert Learning Programs"/>
    <x v="1"/>
    <s v=" Work with 7 to 10 or more 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 Trial and error by doing side projects within the company"/>
    <x v="1"/>
    <s v=" Work with 7 to 10 or more 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 Self Purchased Course from External Platforms"/>
    <x v="1"/>
    <s v=" Work with 7 to 10 or more 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Instructor or Expert Learning Programs"/>
    <x v="1"/>
    <s v=" Work with more than 10 people 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 Trial and error by doing side projects within the company"/>
    <x v="1"/>
    <s v=" Work with more than 10 people 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 Self Purchased Course from External Platforms"/>
    <x v="1"/>
    <s v=" Work with more than 10 people 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Instructor or Expert Learning Programs"/>
    <x v="5"/>
    <s v="Work with 2 to 3 people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 Trial and error by doing side projects within the company"/>
    <x v="5"/>
    <s v="Work with 2 to 3 people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 Self Purchased Course from External Platforms"/>
    <x v="5"/>
    <s v="Work with 2 to 3 people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Instructor or Expert Learning Programs"/>
    <x v="5"/>
    <s v=" Work with 5 to 6 people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 Trial and error by doing side projects within the company"/>
    <x v="5"/>
    <s v=" Work with 5 to 6 people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 Self Purchased Course from External Platforms"/>
    <x v="5"/>
    <s v=" Work with 5 to 6 people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Instructor or Expert Learning Programs"/>
    <x v="5"/>
    <s v=" Work with 7 to 10 or more 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 Trial and error by doing side projects within the company"/>
    <x v="5"/>
    <s v=" Work with 7 to 10 or more 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 Self Purchased Course from External Platforms"/>
    <x v="5"/>
    <s v=" Work with 7 to 10 or more 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Instructor or Expert Learning Programs"/>
    <x v="5"/>
    <s v=" Work with more than 10 people 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 Trial and error by doing side projects within the company"/>
    <x v="5"/>
    <s v=" Work with more than 10 people 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 Self Purchased Course from External Platforms"/>
    <x v="5"/>
    <s v=" Work with more than 10 people 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Instructor or Expert Learning Programs"/>
    <x v="22"/>
    <s v="Work with 2 to 3 people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 Trial and error by doing side projects within the company"/>
    <x v="22"/>
    <s v="Work with 2 to 3 people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 Self Purchased Course from External Platforms"/>
    <x v="22"/>
    <s v="Work with 2 to 3 people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Instructor or Expert Learning Programs"/>
    <x v="22"/>
    <s v=" Work with 5 to 6 people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 Trial and error by doing side projects within the company"/>
    <x v="22"/>
    <s v=" Work with 5 to 6 people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 Self Purchased Course from External Platforms"/>
    <x v="22"/>
    <s v=" Work with 5 to 6 people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Instructor or Expert Learning Programs"/>
    <x v="22"/>
    <s v=" Work with 7 to 10 or more 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 Trial and error by doing side projects within the company"/>
    <x v="22"/>
    <s v=" Work with 7 to 10 or more 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 Self Purchased Course from External Platforms"/>
    <x v="22"/>
    <s v=" Work with 7 to 10 or more 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Instructor or Expert Learning Programs"/>
    <x v="22"/>
    <s v=" Work with more than 10 people 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 Trial and error by doing side projects within the company"/>
    <x v="22"/>
    <s v=" Work with more than 10 people "/>
    <x v="0"/>
    <s v="91k to 110k"/>
  </r>
  <r>
    <d v="2023-05-17T00:00:00"/>
    <d v="1899-12-30T23:30:15"/>
    <s v="India"/>
    <n v="500047"/>
    <x v="0"/>
    <x v="1"/>
    <x v="2"/>
    <x v="1"/>
    <s v="Yes"/>
    <x v="1"/>
    <x v="3"/>
    <x v="3"/>
    <s v="pushes limits and rewards at the end"/>
    <s v=" Self Purchased Course from External Platforms"/>
    <x v="22"/>
    <s v=" Work with more than 10 people "/>
    <x v="0"/>
    <s v="91k to 110k"/>
  </r>
  <r>
    <d v="2023-05-17T00:00:00"/>
    <d v="1899-12-30T23:33:05"/>
    <s v="India"/>
    <n v="518301"/>
    <x v="1"/>
    <x v="3"/>
    <x v="1"/>
    <x v="1"/>
    <s v="Yes"/>
    <x v="1"/>
    <x v="1"/>
    <x v="1"/>
    <s v="pushes limits and rewards at the end"/>
    <s v="Self Paced Learning Portals of the Company"/>
    <x v="17"/>
    <s v="Work alone"/>
    <x v="5"/>
    <s v="&gt;151k"/>
  </r>
  <r>
    <d v="2023-05-17T00:00:00"/>
    <d v="1899-12-30T23:33:05"/>
    <s v="India"/>
    <n v="518301"/>
    <x v="1"/>
    <x v="3"/>
    <x v="1"/>
    <x v="1"/>
    <s v="Yes"/>
    <x v="1"/>
    <x v="1"/>
    <x v="1"/>
    <s v="pushes limits and rewards at the end"/>
    <s v=" Instructor or Expert Learning Programs"/>
    <x v="17"/>
    <s v="Work alone"/>
    <x v="5"/>
    <s v="&gt;151k"/>
  </r>
  <r>
    <d v="2023-05-17T00:00:00"/>
    <d v="1899-12-30T23:33:05"/>
    <s v="India"/>
    <n v="518301"/>
    <x v="1"/>
    <x v="3"/>
    <x v="1"/>
    <x v="1"/>
    <s v="Yes"/>
    <x v="1"/>
    <x v="1"/>
    <x v="1"/>
    <s v="pushes limits and rewards at the end"/>
    <s v=" Learning by observing others"/>
    <x v="17"/>
    <s v="Work alone"/>
    <x v="5"/>
    <s v="&gt;151k"/>
  </r>
  <r>
    <d v="2023-05-17T00:00:00"/>
    <d v="1899-12-30T23:33:05"/>
    <s v="India"/>
    <n v="518301"/>
    <x v="1"/>
    <x v="3"/>
    <x v="1"/>
    <x v="1"/>
    <s v="Yes"/>
    <x v="1"/>
    <x v="1"/>
    <x v="1"/>
    <s v="pushes limits and rewards at the end"/>
    <s v="Self Paced Learning Portals of the Company"/>
    <x v="7"/>
    <s v="Work alone"/>
    <x v="5"/>
    <s v="&gt;151k"/>
  </r>
  <r>
    <d v="2023-05-17T00:00:00"/>
    <d v="1899-12-30T23:33:05"/>
    <s v="India"/>
    <n v="518301"/>
    <x v="1"/>
    <x v="3"/>
    <x v="1"/>
    <x v="1"/>
    <s v="Yes"/>
    <x v="1"/>
    <x v="1"/>
    <x v="1"/>
    <s v="pushes limits and rewards at the end"/>
    <s v=" Instructor or Expert Learning Programs"/>
    <x v="7"/>
    <s v="Work alone"/>
    <x v="5"/>
    <s v="&gt;151k"/>
  </r>
  <r>
    <d v="2023-05-17T00:00:00"/>
    <d v="1899-12-30T23:33:05"/>
    <s v="India"/>
    <n v="518301"/>
    <x v="1"/>
    <x v="3"/>
    <x v="1"/>
    <x v="1"/>
    <s v="Yes"/>
    <x v="1"/>
    <x v="1"/>
    <x v="1"/>
    <s v="pushes limits and rewards at the end"/>
    <s v=" Learning by observing others"/>
    <x v="7"/>
    <s v="Work alone"/>
    <x v="5"/>
    <s v="&gt;151k"/>
  </r>
  <r>
    <d v="2023-05-17T00:00:00"/>
    <d v="1899-12-30T23:33:05"/>
    <s v="India"/>
    <n v="518301"/>
    <x v="1"/>
    <x v="3"/>
    <x v="1"/>
    <x v="1"/>
    <s v="Yes"/>
    <x v="1"/>
    <x v="1"/>
    <x v="1"/>
    <s v="pushes limits and rewards at the end"/>
    <s v="Self Paced Learning Portals of the Company"/>
    <x v="3"/>
    <s v="Work alone"/>
    <x v="5"/>
    <s v="&gt;151k"/>
  </r>
  <r>
    <d v="2023-05-17T00:00:00"/>
    <d v="1899-12-30T23:33:05"/>
    <s v="India"/>
    <n v="518301"/>
    <x v="1"/>
    <x v="3"/>
    <x v="1"/>
    <x v="1"/>
    <s v="Yes"/>
    <x v="1"/>
    <x v="1"/>
    <x v="1"/>
    <s v="pushes limits and rewards at the end"/>
    <s v=" Instructor or Expert Learning Programs"/>
    <x v="3"/>
    <s v="Work alone"/>
    <x v="5"/>
    <s v="&gt;151k"/>
  </r>
  <r>
    <d v="2023-05-17T00:00:00"/>
    <d v="1899-12-30T23:33:05"/>
    <s v="India"/>
    <n v="518301"/>
    <x v="1"/>
    <x v="3"/>
    <x v="1"/>
    <x v="1"/>
    <s v="Yes"/>
    <x v="1"/>
    <x v="1"/>
    <x v="1"/>
    <s v="pushes limits and rewards at the end"/>
    <s v=" Learning by observing others"/>
    <x v="3"/>
    <s v="Work alone"/>
    <x v="5"/>
    <s v="&gt;151k"/>
  </r>
  <r>
    <d v="2023-05-17T00:00:00"/>
    <d v="1899-12-30T23:33:05"/>
    <s v="India"/>
    <n v="518301"/>
    <x v="1"/>
    <x v="3"/>
    <x v="1"/>
    <x v="1"/>
    <s v="Yes"/>
    <x v="1"/>
    <x v="1"/>
    <x v="1"/>
    <s v="pushes limits and rewards at the end"/>
    <s v="Self Paced Learning Portals of the Company"/>
    <x v="18"/>
    <s v="Work alone"/>
    <x v="5"/>
    <s v="&gt;151k"/>
  </r>
  <r>
    <d v="2023-05-17T00:00:00"/>
    <d v="1899-12-30T23:33:05"/>
    <s v="India"/>
    <n v="518301"/>
    <x v="1"/>
    <x v="3"/>
    <x v="1"/>
    <x v="1"/>
    <s v="Yes"/>
    <x v="1"/>
    <x v="1"/>
    <x v="1"/>
    <s v="pushes limits and rewards at the end"/>
    <s v=" Instructor or Expert Learning Programs"/>
    <x v="18"/>
    <s v="Work alone"/>
    <x v="5"/>
    <s v="&gt;151k"/>
  </r>
  <r>
    <d v="2023-05-17T00:00:00"/>
    <d v="1899-12-30T23:33:05"/>
    <s v="India"/>
    <n v="518301"/>
    <x v="1"/>
    <x v="3"/>
    <x v="1"/>
    <x v="1"/>
    <s v="Yes"/>
    <x v="1"/>
    <x v="1"/>
    <x v="1"/>
    <s v="pushes limits and rewards at the end"/>
    <s v=" Learning by observing others"/>
    <x v="18"/>
    <s v="Work alone"/>
    <x v="5"/>
    <s v="&gt;151k"/>
  </r>
  <r>
    <d v="2023-05-17T00:00:00"/>
    <d v="1899-12-30T23:33:44"/>
    <s v="India"/>
    <n v="605008"/>
    <x v="0"/>
    <x v="1"/>
    <x v="0"/>
    <x v="1"/>
    <s v="No"/>
    <x v="0"/>
    <x v="7"/>
    <x v="1"/>
    <s v="pushes limits and rewards at the end"/>
    <s v="Self Paced Learning Portals of the Company"/>
    <x v="14"/>
    <s v="Work alone"/>
    <x v="2"/>
    <s v="91k to 110k"/>
  </r>
  <r>
    <d v="2023-05-17T00:00:00"/>
    <d v="1899-12-30T23:33:44"/>
    <s v="India"/>
    <n v="605008"/>
    <x v="0"/>
    <x v="1"/>
    <x v="0"/>
    <x v="1"/>
    <s v="No"/>
    <x v="0"/>
    <x v="7"/>
    <x v="1"/>
    <s v="pushes limits and rewards at the end"/>
    <s v=" Instructor or Expert Learning Programs"/>
    <x v="14"/>
    <s v="Work alone"/>
    <x v="2"/>
    <s v="91k to 110k"/>
  </r>
  <r>
    <d v="2023-05-17T00:00:00"/>
    <d v="1899-12-30T23:33:44"/>
    <s v="India"/>
    <n v="605008"/>
    <x v="0"/>
    <x v="1"/>
    <x v="0"/>
    <x v="1"/>
    <s v="No"/>
    <x v="0"/>
    <x v="7"/>
    <x v="1"/>
    <s v="pushes limits and rewards at the end"/>
    <s v=" Learning by observing others"/>
    <x v="14"/>
    <s v="Work alone"/>
    <x v="2"/>
    <s v="91k to 110k"/>
  </r>
  <r>
    <d v="2023-05-17T00:00:00"/>
    <d v="1899-12-30T23:33:44"/>
    <s v="India"/>
    <n v="605008"/>
    <x v="0"/>
    <x v="1"/>
    <x v="0"/>
    <x v="1"/>
    <s v="No"/>
    <x v="0"/>
    <x v="7"/>
    <x v="1"/>
    <s v="pushes limits and rewards at the end"/>
    <s v="Self Paced Learning Portals of the Company"/>
    <x v="13"/>
    <s v="Work alone"/>
    <x v="2"/>
    <s v="91k to 110k"/>
  </r>
  <r>
    <d v="2023-05-17T00:00:00"/>
    <d v="1899-12-30T23:33:44"/>
    <s v="India"/>
    <n v="605008"/>
    <x v="0"/>
    <x v="1"/>
    <x v="0"/>
    <x v="1"/>
    <s v="No"/>
    <x v="0"/>
    <x v="7"/>
    <x v="1"/>
    <s v="pushes limits and rewards at the end"/>
    <s v=" Instructor or Expert Learning Programs"/>
    <x v="13"/>
    <s v="Work alone"/>
    <x v="2"/>
    <s v="91k to 110k"/>
  </r>
  <r>
    <d v="2023-05-17T00:00:00"/>
    <d v="1899-12-30T23:33:44"/>
    <s v="India"/>
    <n v="605008"/>
    <x v="0"/>
    <x v="1"/>
    <x v="0"/>
    <x v="1"/>
    <s v="No"/>
    <x v="0"/>
    <x v="7"/>
    <x v="1"/>
    <s v="pushes limits and rewards at the end"/>
    <s v=" Learning by observing others"/>
    <x v="13"/>
    <s v="Work alone"/>
    <x v="2"/>
    <s v="91k to 110k"/>
  </r>
  <r>
    <d v="2023-05-17T00:00:00"/>
    <d v="1899-12-30T23:33:44"/>
    <s v="India"/>
    <n v="605008"/>
    <x v="0"/>
    <x v="1"/>
    <x v="0"/>
    <x v="1"/>
    <s v="No"/>
    <x v="0"/>
    <x v="7"/>
    <x v="1"/>
    <s v="pushes limits and rewards at the end"/>
    <s v="Self Paced Learning Portals of the Company"/>
    <x v="2"/>
    <s v="Work alone"/>
    <x v="2"/>
    <s v="91k to 110k"/>
  </r>
  <r>
    <d v="2023-05-17T00:00:00"/>
    <d v="1899-12-30T23:33:44"/>
    <s v="India"/>
    <n v="605008"/>
    <x v="0"/>
    <x v="1"/>
    <x v="0"/>
    <x v="1"/>
    <s v="No"/>
    <x v="0"/>
    <x v="7"/>
    <x v="1"/>
    <s v="pushes limits and rewards at the end"/>
    <s v=" Instructor or Expert Learning Programs"/>
    <x v="2"/>
    <s v="Work alone"/>
    <x v="2"/>
    <s v="91k to 110k"/>
  </r>
  <r>
    <d v="2023-05-17T00:00:00"/>
    <d v="1899-12-30T23:33:44"/>
    <s v="India"/>
    <n v="605008"/>
    <x v="0"/>
    <x v="1"/>
    <x v="0"/>
    <x v="1"/>
    <s v="No"/>
    <x v="0"/>
    <x v="7"/>
    <x v="1"/>
    <s v="pushes limits and rewards at the end"/>
    <s v=" Learning by observing others"/>
    <x v="2"/>
    <s v="Work alone"/>
    <x v="2"/>
    <s v="91k to 110k"/>
  </r>
  <r>
    <d v="2023-05-17T00:00:00"/>
    <d v="1899-12-30T23:33:44"/>
    <s v="India"/>
    <n v="605008"/>
    <x v="0"/>
    <x v="1"/>
    <x v="0"/>
    <x v="1"/>
    <s v="No"/>
    <x v="0"/>
    <x v="7"/>
    <x v="1"/>
    <s v="pushes limits and rewards at the end"/>
    <s v="Self Paced Learning Portals of the Company"/>
    <x v="6"/>
    <s v="Work alone"/>
    <x v="2"/>
    <s v="91k to 110k"/>
  </r>
  <r>
    <d v="2023-05-17T00:00:00"/>
    <d v="1899-12-30T23:33:44"/>
    <s v="India"/>
    <n v="605008"/>
    <x v="0"/>
    <x v="1"/>
    <x v="0"/>
    <x v="1"/>
    <s v="No"/>
    <x v="0"/>
    <x v="7"/>
    <x v="1"/>
    <s v="pushes limits and rewards at the end"/>
    <s v=" Instructor or Expert Learning Programs"/>
    <x v="6"/>
    <s v="Work alone"/>
    <x v="2"/>
    <s v="91k to 110k"/>
  </r>
  <r>
    <d v="2023-05-17T00:00:00"/>
    <d v="1899-12-30T23:33:44"/>
    <s v="India"/>
    <n v="605008"/>
    <x v="0"/>
    <x v="1"/>
    <x v="0"/>
    <x v="1"/>
    <s v="No"/>
    <x v="0"/>
    <x v="7"/>
    <x v="1"/>
    <s v="pushes limits and rewards at the end"/>
    <s v=" Learning by observing others"/>
    <x v="6"/>
    <s v="Work alone"/>
    <x v="2"/>
    <s v="91k to 110k"/>
  </r>
  <r>
    <d v="2023-05-17T00:00:00"/>
    <d v="1899-12-30T23:35:21"/>
    <s v="India"/>
    <n v="517501"/>
    <x v="0"/>
    <x v="4"/>
    <x v="0"/>
    <x v="1"/>
    <s v="No"/>
    <x v="0"/>
    <x v="6"/>
    <x v="0"/>
    <s v="who appreciates learning and enable environment"/>
    <s v="Self Paced Learning Portals of the Company"/>
    <x v="10"/>
    <s v="Work with 2 to 3 people"/>
    <x v="0"/>
    <s v="50k to 70k"/>
  </r>
  <r>
    <d v="2023-05-17T00:00:00"/>
    <d v="1899-12-30T23:35:21"/>
    <s v="India"/>
    <n v="517501"/>
    <x v="0"/>
    <x v="4"/>
    <x v="0"/>
    <x v="1"/>
    <s v="No"/>
    <x v="0"/>
    <x v="6"/>
    <x v="0"/>
    <s v="who appreciates learning and enable environment"/>
    <s v=" Instructor or Expert Learning Programs"/>
    <x v="10"/>
    <s v="Work with 2 to 3 people"/>
    <x v="0"/>
    <s v="50k to 70k"/>
  </r>
  <r>
    <d v="2023-05-17T00:00:00"/>
    <d v="1899-12-30T23:35:21"/>
    <s v="India"/>
    <n v="517501"/>
    <x v="0"/>
    <x v="4"/>
    <x v="0"/>
    <x v="1"/>
    <s v="No"/>
    <x v="0"/>
    <x v="6"/>
    <x v="0"/>
    <s v="who appreciates learning and enable environment"/>
    <s v=" Learning by observing others"/>
    <x v="10"/>
    <s v="Work with 2 to 3 people"/>
    <x v="0"/>
    <s v="50k to 70k"/>
  </r>
  <r>
    <d v="2023-05-17T00:00:00"/>
    <d v="1899-12-30T23:35:21"/>
    <s v="India"/>
    <n v="517501"/>
    <x v="0"/>
    <x v="4"/>
    <x v="0"/>
    <x v="1"/>
    <s v="No"/>
    <x v="0"/>
    <x v="6"/>
    <x v="0"/>
    <s v="who appreciates learning and enable environment"/>
    <s v="Self Paced Learning Portals of the Company"/>
    <x v="10"/>
    <s v=" Work with 5 to 6 people"/>
    <x v="0"/>
    <s v="50k to 70k"/>
  </r>
  <r>
    <d v="2023-05-17T00:00:00"/>
    <d v="1899-12-30T23:35:21"/>
    <s v="India"/>
    <n v="517501"/>
    <x v="0"/>
    <x v="4"/>
    <x v="0"/>
    <x v="1"/>
    <s v="No"/>
    <x v="0"/>
    <x v="6"/>
    <x v="0"/>
    <s v="who appreciates learning and enable environment"/>
    <s v=" Instructor or Expert Learning Programs"/>
    <x v="10"/>
    <s v=" Work with 5 to 6 people"/>
    <x v="0"/>
    <s v="50k to 70k"/>
  </r>
  <r>
    <d v="2023-05-17T00:00:00"/>
    <d v="1899-12-30T23:35:21"/>
    <s v="India"/>
    <n v="517501"/>
    <x v="0"/>
    <x v="4"/>
    <x v="0"/>
    <x v="1"/>
    <s v="No"/>
    <x v="0"/>
    <x v="6"/>
    <x v="0"/>
    <s v="who appreciates learning and enable environment"/>
    <s v=" Learning by observing others"/>
    <x v="10"/>
    <s v=" Work with 5 to 6 people"/>
    <x v="0"/>
    <s v="50k to 70k"/>
  </r>
  <r>
    <d v="2023-05-17T00:00:00"/>
    <d v="1899-12-30T23:35:21"/>
    <s v="India"/>
    <n v="517501"/>
    <x v="0"/>
    <x v="4"/>
    <x v="0"/>
    <x v="1"/>
    <s v="No"/>
    <x v="0"/>
    <x v="6"/>
    <x v="0"/>
    <s v="who appreciates learning and enable environment"/>
    <s v="Self Paced Learning Portals of the Company"/>
    <x v="7"/>
    <s v="Work with 2 to 3 people"/>
    <x v="0"/>
    <s v="50k to 70k"/>
  </r>
  <r>
    <d v="2023-05-17T00:00:00"/>
    <d v="1899-12-30T23:35:21"/>
    <s v="India"/>
    <n v="517501"/>
    <x v="0"/>
    <x v="4"/>
    <x v="0"/>
    <x v="1"/>
    <s v="No"/>
    <x v="0"/>
    <x v="6"/>
    <x v="0"/>
    <s v="who appreciates learning and enable environment"/>
    <s v=" Instructor or Expert Learning Programs"/>
    <x v="7"/>
    <s v="Work with 2 to 3 people"/>
    <x v="0"/>
    <s v="50k to 70k"/>
  </r>
  <r>
    <d v="2023-05-17T00:00:00"/>
    <d v="1899-12-30T23:35:21"/>
    <s v="India"/>
    <n v="517501"/>
    <x v="0"/>
    <x v="4"/>
    <x v="0"/>
    <x v="1"/>
    <s v="No"/>
    <x v="0"/>
    <x v="6"/>
    <x v="0"/>
    <s v="who appreciates learning and enable environment"/>
    <s v=" Learning by observing others"/>
    <x v="7"/>
    <s v="Work with 2 to 3 people"/>
    <x v="0"/>
    <s v="50k to 70k"/>
  </r>
  <r>
    <d v="2023-05-17T00:00:00"/>
    <d v="1899-12-30T23:35:21"/>
    <s v="India"/>
    <n v="517501"/>
    <x v="0"/>
    <x v="4"/>
    <x v="0"/>
    <x v="1"/>
    <s v="No"/>
    <x v="0"/>
    <x v="6"/>
    <x v="0"/>
    <s v="who appreciates learning and enable environment"/>
    <s v="Self Paced Learning Portals of the Company"/>
    <x v="7"/>
    <s v=" Work with 5 to 6 people"/>
    <x v="0"/>
    <s v="50k to 70k"/>
  </r>
  <r>
    <d v="2023-05-17T00:00:00"/>
    <d v="1899-12-30T23:35:21"/>
    <s v="India"/>
    <n v="517501"/>
    <x v="0"/>
    <x v="4"/>
    <x v="0"/>
    <x v="1"/>
    <s v="No"/>
    <x v="0"/>
    <x v="6"/>
    <x v="0"/>
    <s v="who appreciates learning and enable environment"/>
    <s v=" Instructor or Expert Learning Programs"/>
    <x v="7"/>
    <s v=" Work with 5 to 6 people"/>
    <x v="0"/>
    <s v="50k to 70k"/>
  </r>
  <r>
    <d v="2023-05-17T00:00:00"/>
    <d v="1899-12-30T23:35:21"/>
    <s v="India"/>
    <n v="517501"/>
    <x v="0"/>
    <x v="4"/>
    <x v="0"/>
    <x v="1"/>
    <s v="No"/>
    <x v="0"/>
    <x v="6"/>
    <x v="0"/>
    <s v="who appreciates learning and enable environment"/>
    <s v=" Learning by observing others"/>
    <x v="7"/>
    <s v=" Work with 5 to 6 people"/>
    <x v="0"/>
    <s v="50k to 70k"/>
  </r>
  <r>
    <d v="2023-05-17T00:00:00"/>
    <d v="1899-12-30T23:35:21"/>
    <s v="India"/>
    <n v="517501"/>
    <x v="0"/>
    <x v="4"/>
    <x v="0"/>
    <x v="1"/>
    <s v="No"/>
    <x v="0"/>
    <x v="6"/>
    <x v="0"/>
    <s v="who appreciates learning and enable environment"/>
    <s v="Self Paced Learning Portals of the Company"/>
    <x v="5"/>
    <s v="Work with 2 to 3 people"/>
    <x v="0"/>
    <s v="50k to 70k"/>
  </r>
  <r>
    <d v="2023-05-17T00:00:00"/>
    <d v="1899-12-30T23:35:21"/>
    <s v="India"/>
    <n v="517501"/>
    <x v="0"/>
    <x v="4"/>
    <x v="0"/>
    <x v="1"/>
    <s v="No"/>
    <x v="0"/>
    <x v="6"/>
    <x v="0"/>
    <s v="who appreciates learning and enable environment"/>
    <s v=" Instructor or Expert Learning Programs"/>
    <x v="5"/>
    <s v="Work with 2 to 3 people"/>
    <x v="0"/>
    <s v="50k to 70k"/>
  </r>
  <r>
    <d v="2023-05-17T00:00:00"/>
    <d v="1899-12-30T23:35:21"/>
    <s v="India"/>
    <n v="517501"/>
    <x v="0"/>
    <x v="4"/>
    <x v="0"/>
    <x v="1"/>
    <s v="No"/>
    <x v="0"/>
    <x v="6"/>
    <x v="0"/>
    <s v="who appreciates learning and enable environment"/>
    <s v=" Learning by observing others"/>
    <x v="5"/>
    <s v="Work with 2 to 3 people"/>
    <x v="0"/>
    <s v="50k to 70k"/>
  </r>
  <r>
    <d v="2023-05-17T00:00:00"/>
    <d v="1899-12-30T23:35:21"/>
    <s v="India"/>
    <n v="517501"/>
    <x v="0"/>
    <x v="4"/>
    <x v="0"/>
    <x v="1"/>
    <s v="No"/>
    <x v="0"/>
    <x v="6"/>
    <x v="0"/>
    <s v="who appreciates learning and enable environment"/>
    <s v="Self Paced Learning Portals of the Company"/>
    <x v="5"/>
    <s v=" Work with 5 to 6 people"/>
    <x v="0"/>
    <s v="50k to 70k"/>
  </r>
  <r>
    <d v="2023-05-17T00:00:00"/>
    <d v="1899-12-30T23:35:21"/>
    <s v="India"/>
    <n v="517501"/>
    <x v="0"/>
    <x v="4"/>
    <x v="0"/>
    <x v="1"/>
    <s v="No"/>
    <x v="0"/>
    <x v="6"/>
    <x v="0"/>
    <s v="who appreciates learning and enable environment"/>
    <s v=" Instructor or Expert Learning Programs"/>
    <x v="5"/>
    <s v=" Work with 5 to 6 people"/>
    <x v="0"/>
    <s v="50k to 70k"/>
  </r>
  <r>
    <d v="2023-05-17T00:00:00"/>
    <d v="1899-12-30T23:35:21"/>
    <s v="India"/>
    <n v="517501"/>
    <x v="0"/>
    <x v="4"/>
    <x v="0"/>
    <x v="1"/>
    <s v="No"/>
    <x v="0"/>
    <x v="6"/>
    <x v="0"/>
    <s v="who appreciates learning and enable environment"/>
    <s v=" Learning by observing others"/>
    <x v="5"/>
    <s v=" Work with 5 to 6 people"/>
    <x v="0"/>
    <s v="50k to 70k"/>
  </r>
  <r>
    <d v="2023-05-17T00:00:00"/>
    <d v="1899-12-30T23:35:21"/>
    <s v="India"/>
    <n v="517501"/>
    <x v="0"/>
    <x v="4"/>
    <x v="0"/>
    <x v="1"/>
    <s v="No"/>
    <x v="0"/>
    <x v="6"/>
    <x v="0"/>
    <s v="who appreciates learning and enable environment"/>
    <s v="Self Paced Learning Portals of the Company"/>
    <x v="18"/>
    <s v="Work with 2 to 3 people"/>
    <x v="0"/>
    <s v="50k to 70k"/>
  </r>
  <r>
    <d v="2023-05-17T00:00:00"/>
    <d v="1899-12-30T23:35:21"/>
    <s v="India"/>
    <n v="517501"/>
    <x v="0"/>
    <x v="4"/>
    <x v="0"/>
    <x v="1"/>
    <s v="No"/>
    <x v="0"/>
    <x v="6"/>
    <x v="0"/>
    <s v="who appreciates learning and enable environment"/>
    <s v=" Instructor or Expert Learning Programs"/>
    <x v="18"/>
    <s v="Work with 2 to 3 people"/>
    <x v="0"/>
    <s v="50k to 70k"/>
  </r>
  <r>
    <d v="2023-05-17T00:00:00"/>
    <d v="1899-12-30T23:35:21"/>
    <s v="India"/>
    <n v="517501"/>
    <x v="0"/>
    <x v="4"/>
    <x v="0"/>
    <x v="1"/>
    <s v="No"/>
    <x v="0"/>
    <x v="6"/>
    <x v="0"/>
    <s v="who appreciates learning and enable environment"/>
    <s v=" Learning by observing others"/>
    <x v="18"/>
    <s v="Work with 2 to 3 people"/>
    <x v="0"/>
    <s v="50k to 70k"/>
  </r>
  <r>
    <d v="2023-05-17T00:00:00"/>
    <d v="1899-12-30T23:35:21"/>
    <s v="India"/>
    <n v="517501"/>
    <x v="0"/>
    <x v="4"/>
    <x v="0"/>
    <x v="1"/>
    <s v="No"/>
    <x v="0"/>
    <x v="6"/>
    <x v="0"/>
    <s v="who appreciates learning and enable environment"/>
    <s v="Self Paced Learning Portals of the Company"/>
    <x v="18"/>
    <s v=" Work with 5 to 6 people"/>
    <x v="0"/>
    <s v="50k to 70k"/>
  </r>
  <r>
    <d v="2023-05-17T00:00:00"/>
    <d v="1899-12-30T23:35:21"/>
    <s v="India"/>
    <n v="517501"/>
    <x v="0"/>
    <x v="4"/>
    <x v="0"/>
    <x v="1"/>
    <s v="No"/>
    <x v="0"/>
    <x v="6"/>
    <x v="0"/>
    <s v="who appreciates learning and enable environment"/>
    <s v=" Instructor or Expert Learning Programs"/>
    <x v="18"/>
    <s v=" Work with 5 to 6 people"/>
    <x v="0"/>
    <s v="50k to 70k"/>
  </r>
  <r>
    <d v="2023-05-17T00:00:00"/>
    <d v="1899-12-30T23:35:21"/>
    <s v="India"/>
    <n v="517501"/>
    <x v="0"/>
    <x v="4"/>
    <x v="0"/>
    <x v="1"/>
    <s v="No"/>
    <x v="0"/>
    <x v="6"/>
    <x v="0"/>
    <s v="who appreciates learning and enable environment"/>
    <s v=" Learning by observing others"/>
    <x v="18"/>
    <s v=" Work with 5 to 6 people"/>
    <x v="0"/>
    <s v="50k to 70k"/>
  </r>
  <r>
    <d v="2023-05-17T00:00:00"/>
    <d v="1899-12-30T23:36:13"/>
    <s v="India"/>
    <n v="580030"/>
    <x v="1"/>
    <x v="3"/>
    <x v="0"/>
    <x v="0"/>
    <s v="No"/>
    <x v="0"/>
    <x v="4"/>
    <x v="3"/>
    <s v="pushes limits and rewards at the end"/>
    <s v="Instructor or Expert Learning Programs"/>
    <x v="17"/>
    <s v="Work with 2 to 3 people"/>
    <x v="5"/>
    <s v="111k to 130k"/>
  </r>
  <r>
    <d v="2023-05-17T00:00:00"/>
    <d v="1899-12-30T23:36:13"/>
    <s v="India"/>
    <n v="580030"/>
    <x v="1"/>
    <x v="3"/>
    <x v="0"/>
    <x v="0"/>
    <s v="No"/>
    <x v="0"/>
    <x v="4"/>
    <x v="3"/>
    <s v="pushes limits and rewards at the end"/>
    <s v=" Learning by observing others"/>
    <x v="17"/>
    <s v="Work with 2 to 3 people"/>
    <x v="5"/>
    <s v="111k to 130k"/>
  </r>
  <r>
    <d v="2023-05-17T00:00:00"/>
    <d v="1899-12-30T23:36:13"/>
    <s v="India"/>
    <n v="580030"/>
    <x v="1"/>
    <x v="3"/>
    <x v="0"/>
    <x v="0"/>
    <s v="No"/>
    <x v="0"/>
    <x v="4"/>
    <x v="3"/>
    <s v="pushes limits and rewards at the end"/>
    <s v=" Trial and error by doing side projects within the company"/>
    <x v="17"/>
    <s v="Work with 2 to 3 people"/>
    <x v="5"/>
    <s v="111k to 130k"/>
  </r>
  <r>
    <d v="2023-05-17T00:00:00"/>
    <d v="1899-12-30T23:36:13"/>
    <s v="India"/>
    <n v="580030"/>
    <x v="1"/>
    <x v="3"/>
    <x v="0"/>
    <x v="0"/>
    <s v="No"/>
    <x v="0"/>
    <x v="4"/>
    <x v="3"/>
    <s v="pushes limits and rewards at the end"/>
    <s v="Instructor or Expert Learning Programs"/>
    <x v="17"/>
    <s v=" Work with 5 to 6 people"/>
    <x v="5"/>
    <s v="111k to 130k"/>
  </r>
  <r>
    <d v="2023-05-17T00:00:00"/>
    <d v="1899-12-30T23:36:13"/>
    <s v="India"/>
    <n v="580030"/>
    <x v="1"/>
    <x v="3"/>
    <x v="0"/>
    <x v="0"/>
    <s v="No"/>
    <x v="0"/>
    <x v="4"/>
    <x v="3"/>
    <s v="pushes limits and rewards at the end"/>
    <s v=" Learning by observing others"/>
    <x v="17"/>
    <s v=" Work with 5 to 6 people"/>
    <x v="5"/>
    <s v="111k to 130k"/>
  </r>
  <r>
    <d v="2023-05-17T00:00:00"/>
    <d v="1899-12-30T23:36:13"/>
    <s v="India"/>
    <n v="580030"/>
    <x v="1"/>
    <x v="3"/>
    <x v="0"/>
    <x v="0"/>
    <s v="No"/>
    <x v="0"/>
    <x v="4"/>
    <x v="3"/>
    <s v="pushes limits and rewards at the end"/>
    <s v=" Trial and error by doing side projects within the company"/>
    <x v="17"/>
    <s v=" Work with 5 to 6 people"/>
    <x v="5"/>
    <s v="111k to 130k"/>
  </r>
  <r>
    <d v="2023-05-17T00:00:00"/>
    <d v="1899-12-30T23:36:13"/>
    <s v="India"/>
    <n v="580030"/>
    <x v="1"/>
    <x v="3"/>
    <x v="0"/>
    <x v="0"/>
    <s v="No"/>
    <x v="0"/>
    <x v="4"/>
    <x v="3"/>
    <s v="pushes limits and rewards at the end"/>
    <s v="Instructor or Expert Learning Programs"/>
    <x v="7"/>
    <s v="Work with 2 to 3 people"/>
    <x v="5"/>
    <s v="111k to 130k"/>
  </r>
  <r>
    <d v="2023-05-17T00:00:00"/>
    <d v="1899-12-30T23:36:13"/>
    <s v="India"/>
    <n v="580030"/>
    <x v="1"/>
    <x v="3"/>
    <x v="0"/>
    <x v="0"/>
    <s v="No"/>
    <x v="0"/>
    <x v="4"/>
    <x v="3"/>
    <s v="pushes limits and rewards at the end"/>
    <s v=" Learning by observing others"/>
    <x v="7"/>
    <s v="Work with 2 to 3 people"/>
    <x v="5"/>
    <s v="111k to 130k"/>
  </r>
  <r>
    <d v="2023-05-17T00:00:00"/>
    <d v="1899-12-30T23:36:13"/>
    <s v="India"/>
    <n v="580030"/>
    <x v="1"/>
    <x v="3"/>
    <x v="0"/>
    <x v="0"/>
    <s v="No"/>
    <x v="0"/>
    <x v="4"/>
    <x v="3"/>
    <s v="pushes limits and rewards at the end"/>
    <s v=" Trial and error by doing side projects within the company"/>
    <x v="7"/>
    <s v="Work with 2 to 3 people"/>
    <x v="5"/>
    <s v="111k to 130k"/>
  </r>
  <r>
    <d v="2023-05-17T00:00:00"/>
    <d v="1899-12-30T23:36:13"/>
    <s v="India"/>
    <n v="580030"/>
    <x v="1"/>
    <x v="3"/>
    <x v="0"/>
    <x v="0"/>
    <s v="No"/>
    <x v="0"/>
    <x v="4"/>
    <x v="3"/>
    <s v="pushes limits and rewards at the end"/>
    <s v="Instructor or Expert Learning Programs"/>
    <x v="7"/>
    <s v=" Work with 5 to 6 people"/>
    <x v="5"/>
    <s v="111k to 130k"/>
  </r>
  <r>
    <d v="2023-05-17T00:00:00"/>
    <d v="1899-12-30T23:36:13"/>
    <s v="India"/>
    <n v="580030"/>
    <x v="1"/>
    <x v="3"/>
    <x v="0"/>
    <x v="0"/>
    <s v="No"/>
    <x v="0"/>
    <x v="4"/>
    <x v="3"/>
    <s v="pushes limits and rewards at the end"/>
    <s v=" Learning by observing others"/>
    <x v="7"/>
    <s v=" Work with 5 to 6 people"/>
    <x v="5"/>
    <s v="111k to 130k"/>
  </r>
  <r>
    <d v="2023-05-17T00:00:00"/>
    <d v="1899-12-30T23:36:13"/>
    <s v="India"/>
    <n v="580030"/>
    <x v="1"/>
    <x v="3"/>
    <x v="0"/>
    <x v="0"/>
    <s v="No"/>
    <x v="0"/>
    <x v="4"/>
    <x v="3"/>
    <s v="pushes limits and rewards at the end"/>
    <s v=" Trial and error by doing side projects within the company"/>
    <x v="7"/>
    <s v=" Work with 5 to 6 people"/>
    <x v="5"/>
    <s v="111k to 130k"/>
  </r>
  <r>
    <d v="2023-05-17T00:00:00"/>
    <d v="1899-12-30T23:36:13"/>
    <s v="India"/>
    <n v="580030"/>
    <x v="1"/>
    <x v="3"/>
    <x v="0"/>
    <x v="0"/>
    <s v="No"/>
    <x v="0"/>
    <x v="4"/>
    <x v="3"/>
    <s v="pushes limits and rewards at the end"/>
    <s v="Instructor or Expert Learning Programs"/>
    <x v="5"/>
    <s v="Work with 2 to 3 people"/>
    <x v="5"/>
    <s v="111k to 130k"/>
  </r>
  <r>
    <d v="2023-05-17T00:00:00"/>
    <d v="1899-12-30T23:36:13"/>
    <s v="India"/>
    <n v="580030"/>
    <x v="1"/>
    <x v="3"/>
    <x v="0"/>
    <x v="0"/>
    <s v="No"/>
    <x v="0"/>
    <x v="4"/>
    <x v="3"/>
    <s v="pushes limits and rewards at the end"/>
    <s v=" Learning by observing others"/>
    <x v="5"/>
    <s v="Work with 2 to 3 people"/>
    <x v="5"/>
    <s v="111k to 130k"/>
  </r>
  <r>
    <d v="2023-05-17T00:00:00"/>
    <d v="1899-12-30T23:36:13"/>
    <s v="India"/>
    <n v="580030"/>
    <x v="1"/>
    <x v="3"/>
    <x v="0"/>
    <x v="0"/>
    <s v="No"/>
    <x v="0"/>
    <x v="4"/>
    <x v="3"/>
    <s v="pushes limits and rewards at the end"/>
    <s v=" Trial and error by doing side projects within the company"/>
    <x v="5"/>
    <s v="Work with 2 to 3 people"/>
    <x v="5"/>
    <s v="111k to 130k"/>
  </r>
  <r>
    <d v="2023-05-17T00:00:00"/>
    <d v="1899-12-30T23:36:13"/>
    <s v="India"/>
    <n v="580030"/>
    <x v="1"/>
    <x v="3"/>
    <x v="0"/>
    <x v="0"/>
    <s v="No"/>
    <x v="0"/>
    <x v="4"/>
    <x v="3"/>
    <s v="pushes limits and rewards at the end"/>
    <s v="Instructor or Expert Learning Programs"/>
    <x v="5"/>
    <s v=" Work with 5 to 6 people"/>
    <x v="5"/>
    <s v="111k to 130k"/>
  </r>
  <r>
    <d v="2023-05-17T00:00:00"/>
    <d v="1899-12-30T23:36:13"/>
    <s v="India"/>
    <n v="580030"/>
    <x v="1"/>
    <x v="3"/>
    <x v="0"/>
    <x v="0"/>
    <s v="No"/>
    <x v="0"/>
    <x v="4"/>
    <x v="3"/>
    <s v="pushes limits and rewards at the end"/>
    <s v=" Learning by observing others"/>
    <x v="5"/>
    <s v=" Work with 5 to 6 people"/>
    <x v="5"/>
    <s v="111k to 130k"/>
  </r>
  <r>
    <d v="2023-05-17T00:00:00"/>
    <d v="1899-12-30T23:36:13"/>
    <s v="India"/>
    <n v="580030"/>
    <x v="1"/>
    <x v="3"/>
    <x v="0"/>
    <x v="0"/>
    <s v="No"/>
    <x v="0"/>
    <x v="4"/>
    <x v="3"/>
    <s v="pushes limits and rewards at the end"/>
    <s v=" Trial and error by doing side projects within the company"/>
    <x v="5"/>
    <s v=" Work with 5 to 6 people"/>
    <x v="5"/>
    <s v="111k to 130k"/>
  </r>
  <r>
    <d v="2023-05-17T00:00:00"/>
    <d v="1899-12-30T23:36:13"/>
    <s v="India"/>
    <n v="580030"/>
    <x v="1"/>
    <x v="3"/>
    <x v="0"/>
    <x v="0"/>
    <s v="No"/>
    <x v="0"/>
    <x v="4"/>
    <x v="3"/>
    <s v="pushes limits and rewards at the end"/>
    <s v="Instructor or Expert Learning Programs"/>
    <x v="3"/>
    <s v="Work with 2 to 3 people"/>
    <x v="5"/>
    <s v="111k to 130k"/>
  </r>
  <r>
    <d v="2023-05-17T00:00:00"/>
    <d v="1899-12-30T23:36:13"/>
    <s v="India"/>
    <n v="580030"/>
    <x v="1"/>
    <x v="3"/>
    <x v="0"/>
    <x v="0"/>
    <s v="No"/>
    <x v="0"/>
    <x v="4"/>
    <x v="3"/>
    <s v="pushes limits and rewards at the end"/>
    <s v=" Learning by observing others"/>
    <x v="3"/>
    <s v="Work with 2 to 3 people"/>
    <x v="5"/>
    <s v="111k to 130k"/>
  </r>
  <r>
    <d v="2023-05-17T00:00:00"/>
    <d v="1899-12-30T23:36:13"/>
    <s v="India"/>
    <n v="580030"/>
    <x v="1"/>
    <x v="3"/>
    <x v="0"/>
    <x v="0"/>
    <s v="No"/>
    <x v="0"/>
    <x v="4"/>
    <x v="3"/>
    <s v="pushes limits and rewards at the end"/>
    <s v=" Trial and error by doing side projects within the company"/>
    <x v="3"/>
    <s v="Work with 2 to 3 people"/>
    <x v="5"/>
    <s v="111k to 130k"/>
  </r>
  <r>
    <d v="2023-05-17T00:00:00"/>
    <d v="1899-12-30T23:36:13"/>
    <s v="India"/>
    <n v="580030"/>
    <x v="1"/>
    <x v="3"/>
    <x v="0"/>
    <x v="0"/>
    <s v="No"/>
    <x v="0"/>
    <x v="4"/>
    <x v="3"/>
    <s v="pushes limits and rewards at the end"/>
    <s v="Instructor or Expert Learning Programs"/>
    <x v="3"/>
    <s v=" Work with 5 to 6 people"/>
    <x v="5"/>
    <s v="111k to 130k"/>
  </r>
  <r>
    <d v="2023-05-17T00:00:00"/>
    <d v="1899-12-30T23:36:13"/>
    <s v="India"/>
    <n v="580030"/>
    <x v="1"/>
    <x v="3"/>
    <x v="0"/>
    <x v="0"/>
    <s v="No"/>
    <x v="0"/>
    <x v="4"/>
    <x v="3"/>
    <s v="pushes limits and rewards at the end"/>
    <s v=" Learning by observing others"/>
    <x v="3"/>
    <s v=" Work with 5 to 6 people"/>
    <x v="5"/>
    <s v="111k to 130k"/>
  </r>
  <r>
    <d v="2023-05-17T00:00:00"/>
    <d v="1899-12-30T23:36:13"/>
    <s v="India"/>
    <n v="580030"/>
    <x v="1"/>
    <x v="3"/>
    <x v="0"/>
    <x v="0"/>
    <s v="No"/>
    <x v="0"/>
    <x v="4"/>
    <x v="3"/>
    <s v="pushes limits and rewards at the end"/>
    <s v=" Trial and error by doing side projects within the company"/>
    <x v="3"/>
    <s v=" Work with 5 to 6 people"/>
    <x v="5"/>
    <s v="111k to 130k"/>
  </r>
  <r>
    <d v="2023-05-17T00:00:00"/>
    <d v="1899-12-30T23:48:52"/>
    <s v="India"/>
    <n v="534211"/>
    <x v="1"/>
    <x v="3"/>
    <x v="0"/>
    <x v="1"/>
    <s v="Yes"/>
    <x v="0"/>
    <x v="7"/>
    <x v="1"/>
    <s v="who appreciates learning and enable environment"/>
    <s v="Instructor or Expert Learning Programs"/>
    <x v="10"/>
    <s v=" Work with 5 to 6 people"/>
    <x v="2"/>
    <s v="131k to 150k"/>
  </r>
  <r>
    <d v="2023-05-17T00:00:00"/>
    <d v="1899-12-30T23:48:52"/>
    <s v="India"/>
    <n v="534211"/>
    <x v="1"/>
    <x v="3"/>
    <x v="0"/>
    <x v="1"/>
    <s v="Yes"/>
    <x v="0"/>
    <x v="7"/>
    <x v="1"/>
    <s v="who appreciates learning and enable environment"/>
    <s v=" Learning by observing others"/>
    <x v="10"/>
    <s v=" Work with 5 to 6 people"/>
    <x v="2"/>
    <s v="131k to 150k"/>
  </r>
  <r>
    <d v="2023-05-17T00:00:00"/>
    <d v="1899-12-30T23:48:52"/>
    <s v="India"/>
    <n v="534211"/>
    <x v="1"/>
    <x v="3"/>
    <x v="0"/>
    <x v="1"/>
    <s v="Yes"/>
    <x v="0"/>
    <x v="7"/>
    <x v="1"/>
    <s v="who appreciates learning and enable environment"/>
    <s v=" Manager Teaching you"/>
    <x v="10"/>
    <s v=" Work with 5 to 6 people"/>
    <x v="2"/>
    <s v="131k to 150k"/>
  </r>
  <r>
    <d v="2023-05-17T00:00:00"/>
    <d v="1899-12-30T23:48:52"/>
    <s v="India"/>
    <n v="534211"/>
    <x v="1"/>
    <x v="3"/>
    <x v="0"/>
    <x v="1"/>
    <s v="Yes"/>
    <x v="0"/>
    <x v="7"/>
    <x v="1"/>
    <s v="who appreciates learning and enable environment"/>
    <s v="Instructor or Expert Learning Programs"/>
    <x v="9"/>
    <s v=" Work with 5 to 6 people"/>
    <x v="2"/>
    <s v="131k to 150k"/>
  </r>
  <r>
    <d v="2023-05-17T00:00:00"/>
    <d v="1899-12-30T23:48:52"/>
    <s v="India"/>
    <n v="534211"/>
    <x v="1"/>
    <x v="3"/>
    <x v="0"/>
    <x v="1"/>
    <s v="Yes"/>
    <x v="0"/>
    <x v="7"/>
    <x v="1"/>
    <s v="who appreciates learning and enable environment"/>
    <s v=" Learning by observing others"/>
    <x v="9"/>
    <s v=" Work with 5 to 6 people"/>
    <x v="2"/>
    <s v="131k to 150k"/>
  </r>
  <r>
    <d v="2023-05-17T00:00:00"/>
    <d v="1899-12-30T23:48:52"/>
    <s v="India"/>
    <n v="534211"/>
    <x v="1"/>
    <x v="3"/>
    <x v="0"/>
    <x v="1"/>
    <s v="Yes"/>
    <x v="0"/>
    <x v="7"/>
    <x v="1"/>
    <s v="who appreciates learning and enable environment"/>
    <s v=" Manager Teaching you"/>
    <x v="9"/>
    <s v=" Work with 5 to 6 people"/>
    <x v="2"/>
    <s v="131k to 150k"/>
  </r>
  <r>
    <d v="2023-05-17T00:00:00"/>
    <d v="1899-12-30T23:48:52"/>
    <s v="India"/>
    <n v="534211"/>
    <x v="1"/>
    <x v="3"/>
    <x v="0"/>
    <x v="1"/>
    <s v="Yes"/>
    <x v="0"/>
    <x v="7"/>
    <x v="1"/>
    <s v="who appreciates learning and enable environment"/>
    <s v="Instructor or Expert Learning Programs"/>
    <x v="5"/>
    <s v=" Work with 5 to 6 people"/>
    <x v="2"/>
    <s v="131k to 150k"/>
  </r>
  <r>
    <d v="2023-05-17T00:00:00"/>
    <d v="1899-12-30T23:48:52"/>
    <s v="India"/>
    <n v="534211"/>
    <x v="1"/>
    <x v="3"/>
    <x v="0"/>
    <x v="1"/>
    <s v="Yes"/>
    <x v="0"/>
    <x v="7"/>
    <x v="1"/>
    <s v="who appreciates learning and enable environment"/>
    <s v=" Learning by observing others"/>
    <x v="5"/>
    <s v=" Work with 5 to 6 people"/>
    <x v="2"/>
    <s v="131k to 150k"/>
  </r>
  <r>
    <d v="2023-05-17T00:00:00"/>
    <d v="1899-12-30T23:48:52"/>
    <s v="India"/>
    <n v="534211"/>
    <x v="1"/>
    <x v="3"/>
    <x v="0"/>
    <x v="1"/>
    <s v="Yes"/>
    <x v="0"/>
    <x v="7"/>
    <x v="1"/>
    <s v="who appreciates learning and enable environment"/>
    <s v=" Manager Teaching you"/>
    <x v="5"/>
    <s v=" Work with 5 to 6 people"/>
    <x v="2"/>
    <s v="131k to 150k"/>
  </r>
  <r>
    <d v="2023-05-17T00:00:00"/>
    <d v="1899-12-30T23:48:52"/>
    <s v="India"/>
    <n v="534211"/>
    <x v="1"/>
    <x v="3"/>
    <x v="0"/>
    <x v="1"/>
    <s v="Yes"/>
    <x v="0"/>
    <x v="7"/>
    <x v="1"/>
    <s v="who appreciates learning and enable environment"/>
    <s v="Instructor or Expert Learning Programs"/>
    <x v="19"/>
    <s v=" Work with 5 to 6 people"/>
    <x v="2"/>
    <s v="131k to 150k"/>
  </r>
  <r>
    <d v="2023-05-17T00:00:00"/>
    <d v="1899-12-30T23:48:52"/>
    <s v="India"/>
    <n v="534211"/>
    <x v="1"/>
    <x v="3"/>
    <x v="0"/>
    <x v="1"/>
    <s v="Yes"/>
    <x v="0"/>
    <x v="7"/>
    <x v="1"/>
    <s v="who appreciates learning and enable environment"/>
    <s v=" Learning by observing others"/>
    <x v="19"/>
    <s v=" Work with 5 to 6 people"/>
    <x v="2"/>
    <s v="131k to 150k"/>
  </r>
  <r>
    <d v="2023-05-17T00:00:00"/>
    <d v="1899-12-30T23:48:52"/>
    <s v="India"/>
    <n v="534211"/>
    <x v="1"/>
    <x v="3"/>
    <x v="0"/>
    <x v="1"/>
    <s v="Yes"/>
    <x v="0"/>
    <x v="7"/>
    <x v="1"/>
    <s v="who appreciates learning and enable environment"/>
    <s v=" Manager Teaching you"/>
    <x v="19"/>
    <s v=" Work with 5 to 6 people"/>
    <x v="2"/>
    <s v="131k to 150k"/>
  </r>
  <r>
    <d v="2023-05-17T00:00:00"/>
    <d v="1899-12-30T23:49:28"/>
    <s v="India"/>
    <n v="518533"/>
    <x v="1"/>
    <x v="4"/>
    <x v="2"/>
    <x v="1"/>
    <s v="No"/>
    <x v="0"/>
    <x v="3"/>
    <x v="6"/>
    <s v="who appreciates learning and enable environment"/>
    <s v="Instructor or Expert Learning Programs"/>
    <x v="10"/>
    <s v="Work with 2 to 3 people"/>
    <x v="0"/>
    <s v="50k to 70k"/>
  </r>
  <r>
    <d v="2023-05-17T00:00:00"/>
    <d v="1899-12-30T23:49:28"/>
    <s v="India"/>
    <n v="518533"/>
    <x v="1"/>
    <x v="4"/>
    <x v="2"/>
    <x v="1"/>
    <s v="No"/>
    <x v="0"/>
    <x v="3"/>
    <x v="6"/>
    <s v="who appreciates learning and enable environment"/>
    <s v=" Self Purchased Course from External Platforms"/>
    <x v="10"/>
    <s v="Work with 2 to 3 people"/>
    <x v="0"/>
    <s v="50k to 70k"/>
  </r>
  <r>
    <d v="2023-05-17T00:00:00"/>
    <d v="1899-12-30T23:49:28"/>
    <s v="India"/>
    <n v="518533"/>
    <x v="1"/>
    <x v="4"/>
    <x v="2"/>
    <x v="1"/>
    <s v="No"/>
    <x v="0"/>
    <x v="3"/>
    <x v="6"/>
    <s v="who appreciates learning and enable environment"/>
    <s v=" Manager Teaching you"/>
    <x v="10"/>
    <s v="Work with 2 to 3 people"/>
    <x v="0"/>
    <s v="50k to 70k"/>
  </r>
  <r>
    <d v="2023-05-17T00:00:00"/>
    <d v="1899-12-30T23:49:28"/>
    <s v="India"/>
    <n v="518533"/>
    <x v="1"/>
    <x v="4"/>
    <x v="2"/>
    <x v="1"/>
    <s v="No"/>
    <x v="0"/>
    <x v="3"/>
    <x v="6"/>
    <s v="who appreciates learning and enable environment"/>
    <s v="Instructor or Expert Learning Programs"/>
    <x v="7"/>
    <s v="Work with 2 to 3 people"/>
    <x v="0"/>
    <s v="50k to 70k"/>
  </r>
  <r>
    <d v="2023-05-17T00:00:00"/>
    <d v="1899-12-30T23:49:28"/>
    <s v="India"/>
    <n v="518533"/>
    <x v="1"/>
    <x v="4"/>
    <x v="2"/>
    <x v="1"/>
    <s v="No"/>
    <x v="0"/>
    <x v="3"/>
    <x v="6"/>
    <s v="who appreciates learning and enable environment"/>
    <s v=" Self Purchased Course from External Platforms"/>
    <x v="7"/>
    <s v="Work with 2 to 3 people"/>
    <x v="0"/>
    <s v="50k to 70k"/>
  </r>
  <r>
    <d v="2023-05-17T00:00:00"/>
    <d v="1899-12-30T23:49:28"/>
    <s v="India"/>
    <n v="518533"/>
    <x v="1"/>
    <x v="4"/>
    <x v="2"/>
    <x v="1"/>
    <s v="No"/>
    <x v="0"/>
    <x v="3"/>
    <x v="6"/>
    <s v="who appreciates learning and enable environment"/>
    <s v=" Manager Teaching you"/>
    <x v="7"/>
    <s v="Work with 2 to 3 people"/>
    <x v="0"/>
    <s v="50k to 70k"/>
  </r>
  <r>
    <d v="2023-05-17T00:00:00"/>
    <d v="1899-12-30T23:49:28"/>
    <s v="India"/>
    <n v="518533"/>
    <x v="1"/>
    <x v="4"/>
    <x v="2"/>
    <x v="1"/>
    <s v="No"/>
    <x v="0"/>
    <x v="3"/>
    <x v="6"/>
    <s v="who appreciates learning and enable environment"/>
    <s v="Instructor or Expert Learning Programs"/>
    <x v="1"/>
    <s v="Work with 2 to 3 people"/>
    <x v="0"/>
    <s v="50k to 70k"/>
  </r>
  <r>
    <d v="2023-05-17T00:00:00"/>
    <d v="1899-12-30T23:49:28"/>
    <s v="India"/>
    <n v="518533"/>
    <x v="1"/>
    <x v="4"/>
    <x v="2"/>
    <x v="1"/>
    <s v="No"/>
    <x v="0"/>
    <x v="3"/>
    <x v="6"/>
    <s v="who appreciates learning and enable environment"/>
    <s v=" Self Purchased Course from External Platforms"/>
    <x v="1"/>
    <s v="Work with 2 to 3 people"/>
    <x v="0"/>
    <s v="50k to 70k"/>
  </r>
  <r>
    <d v="2023-05-17T00:00:00"/>
    <d v="1899-12-30T23:49:28"/>
    <s v="India"/>
    <n v="518533"/>
    <x v="1"/>
    <x v="4"/>
    <x v="2"/>
    <x v="1"/>
    <s v="No"/>
    <x v="0"/>
    <x v="3"/>
    <x v="6"/>
    <s v="who appreciates learning and enable environment"/>
    <s v=" Manager Teaching you"/>
    <x v="1"/>
    <s v="Work with 2 to 3 people"/>
    <x v="0"/>
    <s v="50k to 70k"/>
  </r>
  <r>
    <d v="2023-05-17T00:00:00"/>
    <d v="1899-12-30T23:49:28"/>
    <s v="India"/>
    <n v="518533"/>
    <x v="1"/>
    <x v="4"/>
    <x v="2"/>
    <x v="1"/>
    <s v="No"/>
    <x v="0"/>
    <x v="3"/>
    <x v="6"/>
    <s v="who appreciates learning and enable environment"/>
    <s v="Instructor or Expert Learning Programs"/>
    <x v="3"/>
    <s v="Work with 2 to 3 people"/>
    <x v="0"/>
    <s v="50k to 70k"/>
  </r>
  <r>
    <d v="2023-05-17T00:00:00"/>
    <d v="1899-12-30T23:49:28"/>
    <s v="India"/>
    <n v="518533"/>
    <x v="1"/>
    <x v="4"/>
    <x v="2"/>
    <x v="1"/>
    <s v="No"/>
    <x v="0"/>
    <x v="3"/>
    <x v="6"/>
    <s v="who appreciates learning and enable environment"/>
    <s v=" Self Purchased Course from External Platforms"/>
    <x v="3"/>
    <s v="Work with 2 to 3 people"/>
    <x v="0"/>
    <s v="50k to 70k"/>
  </r>
  <r>
    <d v="2023-05-17T00:00:00"/>
    <d v="1899-12-30T23:49:28"/>
    <s v="India"/>
    <n v="518533"/>
    <x v="1"/>
    <x v="4"/>
    <x v="2"/>
    <x v="1"/>
    <s v="No"/>
    <x v="0"/>
    <x v="3"/>
    <x v="6"/>
    <s v="who appreciates learning and enable environment"/>
    <s v=" Manager Teaching you"/>
    <x v="3"/>
    <s v="Work with 2 to 3 people"/>
    <x v="0"/>
    <s v="50k to 70k"/>
  </r>
  <r>
    <d v="2023-05-17T00:00:00"/>
    <d v="1899-12-30T23:50:31"/>
    <s v="India"/>
    <n v="416510"/>
    <x v="0"/>
    <x v="4"/>
    <x v="2"/>
    <x v="2"/>
    <s v="No"/>
    <x v="0"/>
    <x v="4"/>
    <x v="6"/>
    <s v="who appreciates learning and enable environment"/>
    <s v="Self Paced Learning Portals of the Company"/>
    <x v="10"/>
    <s v=" Work with 5 to 6 people"/>
    <x v="3"/>
    <s v="111k to 130k"/>
  </r>
  <r>
    <d v="2023-05-17T00:00:00"/>
    <d v="1899-12-30T23:50:31"/>
    <s v="India"/>
    <n v="416510"/>
    <x v="0"/>
    <x v="4"/>
    <x v="2"/>
    <x v="2"/>
    <s v="No"/>
    <x v="0"/>
    <x v="4"/>
    <x v="6"/>
    <s v="who appreciates learning and enable environment"/>
    <s v=" Instructor or Expert Learning Programs"/>
    <x v="10"/>
    <s v=" Work with 5 to 6 people"/>
    <x v="3"/>
    <s v="111k to 130k"/>
  </r>
  <r>
    <d v="2023-05-17T00:00:00"/>
    <d v="1899-12-30T23:50:31"/>
    <s v="India"/>
    <n v="416510"/>
    <x v="0"/>
    <x v="4"/>
    <x v="2"/>
    <x v="2"/>
    <s v="No"/>
    <x v="0"/>
    <x v="4"/>
    <x v="6"/>
    <s v="who appreciates learning and enable environment"/>
    <s v=" Learning by observing others"/>
    <x v="10"/>
    <s v=" Work with 5 to 6 people"/>
    <x v="3"/>
    <s v="111k to 130k"/>
  </r>
  <r>
    <d v="2023-05-17T00:00:00"/>
    <d v="1899-12-30T23:50:31"/>
    <s v="India"/>
    <n v="416510"/>
    <x v="0"/>
    <x v="4"/>
    <x v="2"/>
    <x v="2"/>
    <s v="No"/>
    <x v="0"/>
    <x v="4"/>
    <x v="6"/>
    <s v="who appreciates learning and enable environment"/>
    <s v="Self Paced Learning Portals of the Company"/>
    <x v="10"/>
    <s v=" Work with 7 to 10 or more "/>
    <x v="3"/>
    <s v="111k to 130k"/>
  </r>
  <r>
    <d v="2023-05-17T00:00:00"/>
    <d v="1899-12-30T23:50:31"/>
    <s v="India"/>
    <n v="416510"/>
    <x v="0"/>
    <x v="4"/>
    <x v="2"/>
    <x v="2"/>
    <s v="No"/>
    <x v="0"/>
    <x v="4"/>
    <x v="6"/>
    <s v="who appreciates learning and enable environment"/>
    <s v=" Instructor or Expert Learning Programs"/>
    <x v="10"/>
    <s v=" Work with 7 to 10 or more "/>
    <x v="3"/>
    <s v="111k to 130k"/>
  </r>
  <r>
    <d v="2023-05-17T00:00:00"/>
    <d v="1899-12-30T23:50:31"/>
    <s v="India"/>
    <n v="416510"/>
    <x v="0"/>
    <x v="4"/>
    <x v="2"/>
    <x v="2"/>
    <s v="No"/>
    <x v="0"/>
    <x v="4"/>
    <x v="6"/>
    <s v="who appreciates learning and enable environment"/>
    <s v=" Learning by observing others"/>
    <x v="10"/>
    <s v=" Work with 7 to 10 or more "/>
    <x v="3"/>
    <s v="111k to 130k"/>
  </r>
  <r>
    <d v="2023-05-17T00:00:00"/>
    <d v="1899-12-30T23:50:31"/>
    <s v="India"/>
    <n v="416510"/>
    <x v="0"/>
    <x v="4"/>
    <x v="2"/>
    <x v="2"/>
    <s v="No"/>
    <x v="0"/>
    <x v="4"/>
    <x v="6"/>
    <s v="who appreciates learning and enable environment"/>
    <s v="Self Paced Learning Portals of the Company"/>
    <x v="9"/>
    <s v=" Work with 5 to 6 people"/>
    <x v="3"/>
    <s v="111k to 130k"/>
  </r>
  <r>
    <d v="2023-05-17T00:00:00"/>
    <d v="1899-12-30T23:50:31"/>
    <s v="India"/>
    <n v="416510"/>
    <x v="0"/>
    <x v="4"/>
    <x v="2"/>
    <x v="2"/>
    <s v="No"/>
    <x v="0"/>
    <x v="4"/>
    <x v="6"/>
    <s v="who appreciates learning and enable environment"/>
    <s v=" Instructor or Expert Learning Programs"/>
    <x v="9"/>
    <s v=" Work with 5 to 6 people"/>
    <x v="3"/>
    <s v="111k to 130k"/>
  </r>
  <r>
    <d v="2023-05-17T00:00:00"/>
    <d v="1899-12-30T23:50:31"/>
    <s v="India"/>
    <n v="416510"/>
    <x v="0"/>
    <x v="4"/>
    <x v="2"/>
    <x v="2"/>
    <s v="No"/>
    <x v="0"/>
    <x v="4"/>
    <x v="6"/>
    <s v="who appreciates learning and enable environment"/>
    <s v=" Learning by observing others"/>
    <x v="9"/>
    <s v=" Work with 5 to 6 people"/>
    <x v="3"/>
    <s v="111k to 130k"/>
  </r>
  <r>
    <d v="2023-05-17T00:00:00"/>
    <d v="1899-12-30T23:50:31"/>
    <s v="India"/>
    <n v="416510"/>
    <x v="0"/>
    <x v="4"/>
    <x v="2"/>
    <x v="2"/>
    <s v="No"/>
    <x v="0"/>
    <x v="4"/>
    <x v="6"/>
    <s v="who appreciates learning and enable environment"/>
    <s v="Self Paced Learning Portals of the Company"/>
    <x v="9"/>
    <s v=" Work with 7 to 10 or more "/>
    <x v="3"/>
    <s v="111k to 130k"/>
  </r>
  <r>
    <d v="2023-05-17T00:00:00"/>
    <d v="1899-12-30T23:50:31"/>
    <s v="India"/>
    <n v="416510"/>
    <x v="0"/>
    <x v="4"/>
    <x v="2"/>
    <x v="2"/>
    <s v="No"/>
    <x v="0"/>
    <x v="4"/>
    <x v="6"/>
    <s v="who appreciates learning and enable environment"/>
    <s v=" Instructor or Expert Learning Programs"/>
    <x v="9"/>
    <s v=" Work with 7 to 10 or more "/>
    <x v="3"/>
    <s v="111k to 130k"/>
  </r>
  <r>
    <d v="2023-05-17T00:00:00"/>
    <d v="1899-12-30T23:50:31"/>
    <s v="India"/>
    <n v="416510"/>
    <x v="0"/>
    <x v="4"/>
    <x v="2"/>
    <x v="2"/>
    <s v="No"/>
    <x v="0"/>
    <x v="4"/>
    <x v="6"/>
    <s v="who appreciates learning and enable environment"/>
    <s v=" Learning by observing others"/>
    <x v="9"/>
    <s v=" Work with 7 to 10 or more "/>
    <x v="3"/>
    <s v="111k to 130k"/>
  </r>
  <r>
    <d v="2023-05-17T00:00:00"/>
    <d v="1899-12-30T23:50:31"/>
    <s v="India"/>
    <n v="416510"/>
    <x v="0"/>
    <x v="4"/>
    <x v="2"/>
    <x v="2"/>
    <s v="No"/>
    <x v="0"/>
    <x v="4"/>
    <x v="6"/>
    <s v="who appreciates learning and enable environment"/>
    <s v="Self Paced Learning Portals of the Company"/>
    <x v="1"/>
    <s v=" Work with 5 to 6 people"/>
    <x v="3"/>
    <s v="111k to 130k"/>
  </r>
  <r>
    <d v="2023-05-17T00:00:00"/>
    <d v="1899-12-30T23:50:31"/>
    <s v="India"/>
    <n v="416510"/>
    <x v="0"/>
    <x v="4"/>
    <x v="2"/>
    <x v="2"/>
    <s v="No"/>
    <x v="0"/>
    <x v="4"/>
    <x v="6"/>
    <s v="who appreciates learning and enable environment"/>
    <s v=" Instructor or Expert Learning Programs"/>
    <x v="1"/>
    <s v=" Work with 5 to 6 people"/>
    <x v="3"/>
    <s v="111k to 130k"/>
  </r>
  <r>
    <d v="2023-05-17T00:00:00"/>
    <d v="1899-12-30T23:50:31"/>
    <s v="India"/>
    <n v="416510"/>
    <x v="0"/>
    <x v="4"/>
    <x v="2"/>
    <x v="2"/>
    <s v="No"/>
    <x v="0"/>
    <x v="4"/>
    <x v="6"/>
    <s v="who appreciates learning and enable environment"/>
    <s v=" Learning by observing others"/>
    <x v="1"/>
    <s v=" Work with 5 to 6 people"/>
    <x v="3"/>
    <s v="111k to 130k"/>
  </r>
  <r>
    <d v="2023-05-17T00:00:00"/>
    <d v="1899-12-30T23:50:31"/>
    <s v="India"/>
    <n v="416510"/>
    <x v="0"/>
    <x v="4"/>
    <x v="2"/>
    <x v="2"/>
    <s v="No"/>
    <x v="0"/>
    <x v="4"/>
    <x v="6"/>
    <s v="who appreciates learning and enable environment"/>
    <s v="Self Paced Learning Portals of the Company"/>
    <x v="1"/>
    <s v=" Work with 7 to 10 or more "/>
    <x v="3"/>
    <s v="111k to 130k"/>
  </r>
  <r>
    <d v="2023-05-17T00:00:00"/>
    <d v="1899-12-30T23:50:31"/>
    <s v="India"/>
    <n v="416510"/>
    <x v="0"/>
    <x v="4"/>
    <x v="2"/>
    <x v="2"/>
    <s v="No"/>
    <x v="0"/>
    <x v="4"/>
    <x v="6"/>
    <s v="who appreciates learning and enable environment"/>
    <s v=" Instructor or Expert Learning Programs"/>
    <x v="1"/>
    <s v=" Work with 7 to 10 or more "/>
    <x v="3"/>
    <s v="111k to 130k"/>
  </r>
  <r>
    <d v="2023-05-17T00:00:00"/>
    <d v="1899-12-30T23:50:31"/>
    <s v="India"/>
    <n v="416510"/>
    <x v="0"/>
    <x v="4"/>
    <x v="2"/>
    <x v="2"/>
    <s v="No"/>
    <x v="0"/>
    <x v="4"/>
    <x v="6"/>
    <s v="who appreciates learning and enable environment"/>
    <s v=" Learning by observing others"/>
    <x v="1"/>
    <s v=" Work with 7 to 10 or more "/>
    <x v="3"/>
    <s v="111k to 130k"/>
  </r>
  <r>
    <d v="2023-05-17T00:00:00"/>
    <d v="1899-12-30T23:50:31"/>
    <s v="India"/>
    <n v="416510"/>
    <x v="0"/>
    <x v="4"/>
    <x v="2"/>
    <x v="2"/>
    <s v="No"/>
    <x v="0"/>
    <x v="4"/>
    <x v="6"/>
    <s v="who appreciates learning and enable environment"/>
    <s v="Self Paced Learning Portals of the Company"/>
    <x v="18"/>
    <s v=" Work with 5 to 6 people"/>
    <x v="3"/>
    <s v="111k to 130k"/>
  </r>
  <r>
    <d v="2023-05-17T00:00:00"/>
    <d v="1899-12-30T23:50:31"/>
    <s v="India"/>
    <n v="416510"/>
    <x v="0"/>
    <x v="4"/>
    <x v="2"/>
    <x v="2"/>
    <s v="No"/>
    <x v="0"/>
    <x v="4"/>
    <x v="6"/>
    <s v="who appreciates learning and enable environment"/>
    <s v=" Instructor or Expert Learning Programs"/>
    <x v="18"/>
    <s v=" Work with 5 to 6 people"/>
    <x v="3"/>
    <s v="111k to 130k"/>
  </r>
  <r>
    <d v="2023-05-17T00:00:00"/>
    <d v="1899-12-30T23:50:31"/>
    <s v="India"/>
    <n v="416510"/>
    <x v="0"/>
    <x v="4"/>
    <x v="2"/>
    <x v="2"/>
    <s v="No"/>
    <x v="0"/>
    <x v="4"/>
    <x v="6"/>
    <s v="who appreciates learning and enable environment"/>
    <s v=" Learning by observing others"/>
    <x v="18"/>
    <s v=" Work with 5 to 6 people"/>
    <x v="3"/>
    <s v="111k to 130k"/>
  </r>
  <r>
    <d v="2023-05-17T00:00:00"/>
    <d v="1899-12-30T23:50:31"/>
    <s v="India"/>
    <n v="416510"/>
    <x v="0"/>
    <x v="4"/>
    <x v="2"/>
    <x v="2"/>
    <s v="No"/>
    <x v="0"/>
    <x v="4"/>
    <x v="6"/>
    <s v="who appreciates learning and enable environment"/>
    <s v="Self Paced Learning Portals of the Company"/>
    <x v="18"/>
    <s v=" Work with 7 to 10 or more "/>
    <x v="3"/>
    <s v="111k to 130k"/>
  </r>
  <r>
    <d v="2023-05-17T00:00:00"/>
    <d v="1899-12-30T23:50:31"/>
    <s v="India"/>
    <n v="416510"/>
    <x v="0"/>
    <x v="4"/>
    <x v="2"/>
    <x v="2"/>
    <s v="No"/>
    <x v="0"/>
    <x v="4"/>
    <x v="6"/>
    <s v="who appreciates learning and enable environment"/>
    <s v=" Instructor or Expert Learning Programs"/>
    <x v="18"/>
    <s v=" Work with 7 to 10 or more "/>
    <x v="3"/>
    <s v="111k to 130k"/>
  </r>
  <r>
    <d v="2023-05-17T00:00:00"/>
    <d v="1899-12-30T23:50:31"/>
    <s v="India"/>
    <n v="416510"/>
    <x v="0"/>
    <x v="4"/>
    <x v="2"/>
    <x v="2"/>
    <s v="No"/>
    <x v="0"/>
    <x v="4"/>
    <x v="6"/>
    <s v="who appreciates learning and enable environment"/>
    <s v=" Learning by observing others"/>
    <x v="18"/>
    <s v=" Work with 7 to 10 or more "/>
    <x v="3"/>
    <s v="111k to 130k"/>
  </r>
  <r>
    <d v="2023-05-18T00:00:00"/>
    <d v="1899-12-30T00:04:26"/>
    <s v="India"/>
    <n v="400606"/>
    <x v="0"/>
    <x v="3"/>
    <x v="0"/>
    <x v="0"/>
    <s v="No"/>
    <x v="1"/>
    <x v="4"/>
    <x v="6"/>
    <s v="pushes limits and rewards at the end"/>
    <s v="Self Paced Learning Portals of the Company"/>
    <x v="17"/>
    <s v=" Work with 5 to 6 people"/>
    <x v="1"/>
    <s v="30k to 50k"/>
  </r>
  <r>
    <d v="2023-05-18T00:00:00"/>
    <d v="1899-12-30T00:04:26"/>
    <s v="India"/>
    <n v="400606"/>
    <x v="0"/>
    <x v="3"/>
    <x v="0"/>
    <x v="0"/>
    <s v="No"/>
    <x v="1"/>
    <x v="4"/>
    <x v="6"/>
    <s v="pushes limits and rewards at the end"/>
    <s v=" Learning by observing others"/>
    <x v="17"/>
    <s v=" Work with 5 to 6 people"/>
    <x v="1"/>
    <s v="30k to 50k"/>
  </r>
  <r>
    <d v="2023-05-18T00:00:00"/>
    <d v="1899-12-30T00:04:26"/>
    <s v="India"/>
    <n v="400606"/>
    <x v="0"/>
    <x v="3"/>
    <x v="0"/>
    <x v="0"/>
    <s v="No"/>
    <x v="1"/>
    <x v="4"/>
    <x v="6"/>
    <s v="pushes limits and rewards at the end"/>
    <s v=" Trial and error by doing side projects within the company"/>
    <x v="17"/>
    <s v=" Work with 5 to 6 people"/>
    <x v="1"/>
    <s v="30k to 50k"/>
  </r>
  <r>
    <d v="2023-05-18T00:00:00"/>
    <d v="1899-12-30T00:04:26"/>
    <s v="India"/>
    <n v="400606"/>
    <x v="0"/>
    <x v="3"/>
    <x v="0"/>
    <x v="0"/>
    <s v="No"/>
    <x v="1"/>
    <x v="4"/>
    <x v="6"/>
    <s v="pushes limits and rewards at the end"/>
    <s v="Self Paced Learning Portals of the Company"/>
    <x v="3"/>
    <s v=" Work with 5 to 6 people"/>
    <x v="1"/>
    <s v="30k to 50k"/>
  </r>
  <r>
    <d v="2023-05-18T00:00:00"/>
    <d v="1899-12-30T00:04:26"/>
    <s v="India"/>
    <n v="400606"/>
    <x v="0"/>
    <x v="3"/>
    <x v="0"/>
    <x v="0"/>
    <s v="No"/>
    <x v="1"/>
    <x v="4"/>
    <x v="6"/>
    <s v="pushes limits and rewards at the end"/>
    <s v=" Learning by observing others"/>
    <x v="3"/>
    <s v=" Work with 5 to 6 people"/>
    <x v="1"/>
    <s v="30k to 50k"/>
  </r>
  <r>
    <d v="2023-05-18T00:00:00"/>
    <d v="1899-12-30T00:04:26"/>
    <s v="India"/>
    <n v="400606"/>
    <x v="0"/>
    <x v="3"/>
    <x v="0"/>
    <x v="0"/>
    <s v="No"/>
    <x v="1"/>
    <x v="4"/>
    <x v="6"/>
    <s v="pushes limits and rewards at the end"/>
    <s v=" Trial and error by doing side projects within the company"/>
    <x v="3"/>
    <s v=" Work with 5 to 6 people"/>
    <x v="1"/>
    <s v="30k to 50k"/>
  </r>
  <r>
    <d v="2023-05-18T00:00:00"/>
    <d v="1899-12-30T00:04:26"/>
    <s v="India"/>
    <n v="400606"/>
    <x v="0"/>
    <x v="3"/>
    <x v="0"/>
    <x v="0"/>
    <s v="No"/>
    <x v="1"/>
    <x v="4"/>
    <x v="6"/>
    <s v="pushes limits and rewards at the end"/>
    <s v="Self Paced Learning Portals of the Company"/>
    <x v="13"/>
    <s v=" Work with 5 to 6 people"/>
    <x v="1"/>
    <s v="30k to 50k"/>
  </r>
  <r>
    <d v="2023-05-18T00:00:00"/>
    <d v="1899-12-30T00:04:26"/>
    <s v="India"/>
    <n v="400606"/>
    <x v="0"/>
    <x v="3"/>
    <x v="0"/>
    <x v="0"/>
    <s v="No"/>
    <x v="1"/>
    <x v="4"/>
    <x v="6"/>
    <s v="pushes limits and rewards at the end"/>
    <s v=" Learning by observing others"/>
    <x v="13"/>
    <s v=" Work with 5 to 6 people"/>
    <x v="1"/>
    <s v="30k to 50k"/>
  </r>
  <r>
    <d v="2023-05-18T00:00:00"/>
    <d v="1899-12-30T00:04:26"/>
    <s v="India"/>
    <n v="400606"/>
    <x v="0"/>
    <x v="3"/>
    <x v="0"/>
    <x v="0"/>
    <s v="No"/>
    <x v="1"/>
    <x v="4"/>
    <x v="6"/>
    <s v="pushes limits and rewards at the end"/>
    <s v=" Trial and error by doing side projects within the company"/>
    <x v="13"/>
    <s v=" Work with 5 to 6 people"/>
    <x v="1"/>
    <s v="30k to 50k"/>
  </r>
  <r>
    <d v="2023-05-18T00:00:00"/>
    <d v="1899-12-30T00:04:26"/>
    <s v="India"/>
    <n v="400606"/>
    <x v="0"/>
    <x v="3"/>
    <x v="0"/>
    <x v="0"/>
    <s v="No"/>
    <x v="1"/>
    <x v="4"/>
    <x v="6"/>
    <s v="pushes limits and rewards at the end"/>
    <s v="Self Paced Learning Portals of the Company"/>
    <x v="2"/>
    <s v=" Work with 5 to 6 people"/>
    <x v="1"/>
    <s v="30k to 50k"/>
  </r>
  <r>
    <d v="2023-05-18T00:00:00"/>
    <d v="1899-12-30T00:04:26"/>
    <s v="India"/>
    <n v="400606"/>
    <x v="0"/>
    <x v="3"/>
    <x v="0"/>
    <x v="0"/>
    <s v="No"/>
    <x v="1"/>
    <x v="4"/>
    <x v="6"/>
    <s v="pushes limits and rewards at the end"/>
    <s v=" Learning by observing others"/>
    <x v="2"/>
    <s v=" Work with 5 to 6 people"/>
    <x v="1"/>
    <s v="30k to 50k"/>
  </r>
  <r>
    <d v="2023-05-18T00:00:00"/>
    <d v="1899-12-30T00:04:26"/>
    <s v="India"/>
    <n v="400606"/>
    <x v="0"/>
    <x v="3"/>
    <x v="0"/>
    <x v="0"/>
    <s v="No"/>
    <x v="1"/>
    <x v="4"/>
    <x v="6"/>
    <s v="pushes limits and rewards at the end"/>
    <s v=" Trial and error by doing side projects within the company"/>
    <x v="2"/>
    <s v=" Work with 5 to 6 people"/>
    <x v="1"/>
    <s v="30k to 50k"/>
  </r>
  <r>
    <d v="2023-05-18T00:00:00"/>
    <d v="1899-12-30T00:06:45"/>
    <s v="India"/>
    <n v="583135"/>
    <x v="0"/>
    <x v="0"/>
    <x v="0"/>
    <x v="0"/>
    <s v="No"/>
    <x v="0"/>
    <x v="1"/>
    <x v="1"/>
    <s v="who appreciates learning and enable environment"/>
    <s v="Self Paced Learning Portals of the Company"/>
    <x v="4"/>
    <s v=" Work with 5 to 6 people"/>
    <x v="3"/>
    <s v="&gt;151k"/>
  </r>
  <r>
    <d v="2023-05-18T00:00:00"/>
    <d v="1899-12-30T00:06:45"/>
    <s v="India"/>
    <n v="583135"/>
    <x v="0"/>
    <x v="0"/>
    <x v="0"/>
    <x v="0"/>
    <s v="No"/>
    <x v="0"/>
    <x v="1"/>
    <x v="1"/>
    <s v="who appreciates learning and enable environment"/>
    <s v=" Trial and error by doing side projects within the company"/>
    <x v="4"/>
    <s v=" Work with 5 to 6 people"/>
    <x v="3"/>
    <s v="&gt;151k"/>
  </r>
  <r>
    <d v="2023-05-18T00:00:00"/>
    <d v="1899-12-30T00:06:45"/>
    <s v="India"/>
    <n v="583135"/>
    <x v="0"/>
    <x v="0"/>
    <x v="0"/>
    <x v="0"/>
    <s v="No"/>
    <x v="0"/>
    <x v="1"/>
    <x v="1"/>
    <s v="who appreciates learning and enable environment"/>
    <s v=" Self Purchased Course from External Platforms"/>
    <x v="4"/>
    <s v=" Work with 5 to 6 people"/>
    <x v="3"/>
    <s v="&gt;151k"/>
  </r>
  <r>
    <d v="2023-05-18T00:00:00"/>
    <d v="1899-12-30T00:06:45"/>
    <s v="India"/>
    <n v="583135"/>
    <x v="0"/>
    <x v="0"/>
    <x v="0"/>
    <x v="0"/>
    <s v="No"/>
    <x v="0"/>
    <x v="1"/>
    <x v="1"/>
    <s v="who appreciates learning and enable environment"/>
    <s v="Self Paced Learning Portals of the Company"/>
    <x v="2"/>
    <s v=" Work with 5 to 6 people"/>
    <x v="3"/>
    <s v="&gt;151k"/>
  </r>
  <r>
    <d v="2023-05-18T00:00:00"/>
    <d v="1899-12-30T00:06:45"/>
    <s v="India"/>
    <n v="583135"/>
    <x v="0"/>
    <x v="0"/>
    <x v="0"/>
    <x v="0"/>
    <s v="No"/>
    <x v="0"/>
    <x v="1"/>
    <x v="1"/>
    <s v="who appreciates learning and enable environment"/>
    <s v=" Trial and error by doing side projects within the company"/>
    <x v="2"/>
    <s v=" Work with 5 to 6 people"/>
    <x v="3"/>
    <s v="&gt;151k"/>
  </r>
  <r>
    <d v="2023-05-18T00:00:00"/>
    <d v="1899-12-30T00:06:45"/>
    <s v="India"/>
    <n v="583135"/>
    <x v="0"/>
    <x v="0"/>
    <x v="0"/>
    <x v="0"/>
    <s v="No"/>
    <x v="0"/>
    <x v="1"/>
    <x v="1"/>
    <s v="who appreciates learning and enable environment"/>
    <s v=" Self Purchased Course from External Platforms"/>
    <x v="2"/>
    <s v=" Work with 5 to 6 people"/>
    <x v="3"/>
    <s v="&gt;151k"/>
  </r>
  <r>
    <d v="2023-05-18T00:00:00"/>
    <d v="1899-12-30T00:06:45"/>
    <s v="India"/>
    <n v="583135"/>
    <x v="0"/>
    <x v="0"/>
    <x v="0"/>
    <x v="0"/>
    <s v="No"/>
    <x v="0"/>
    <x v="1"/>
    <x v="1"/>
    <s v="who appreciates learning and enable environment"/>
    <s v="Self Paced Learning Portals of the Company"/>
    <x v="18"/>
    <s v=" Work with 5 to 6 people"/>
    <x v="3"/>
    <s v="&gt;151k"/>
  </r>
  <r>
    <d v="2023-05-18T00:00:00"/>
    <d v="1899-12-30T00:06:45"/>
    <s v="India"/>
    <n v="583135"/>
    <x v="0"/>
    <x v="0"/>
    <x v="0"/>
    <x v="0"/>
    <s v="No"/>
    <x v="0"/>
    <x v="1"/>
    <x v="1"/>
    <s v="who appreciates learning and enable environment"/>
    <s v=" Trial and error by doing side projects within the company"/>
    <x v="18"/>
    <s v=" Work with 5 to 6 people"/>
    <x v="3"/>
    <s v="&gt;151k"/>
  </r>
  <r>
    <d v="2023-05-18T00:00:00"/>
    <d v="1899-12-30T00:06:45"/>
    <s v="India"/>
    <n v="583135"/>
    <x v="0"/>
    <x v="0"/>
    <x v="0"/>
    <x v="0"/>
    <s v="No"/>
    <x v="0"/>
    <x v="1"/>
    <x v="1"/>
    <s v="who appreciates learning and enable environment"/>
    <s v=" Self Purchased Course from External Platforms"/>
    <x v="18"/>
    <s v=" Work with 5 to 6 people"/>
    <x v="3"/>
    <s v="&gt;151k"/>
  </r>
  <r>
    <d v="2023-05-18T00:00:00"/>
    <d v="1899-12-30T00:06:45"/>
    <s v="India"/>
    <n v="583135"/>
    <x v="0"/>
    <x v="0"/>
    <x v="0"/>
    <x v="0"/>
    <s v="No"/>
    <x v="0"/>
    <x v="1"/>
    <x v="1"/>
    <s v="who appreciates learning and enable environment"/>
    <s v="Self Paced Learning Portals of the Company"/>
    <x v="22"/>
    <s v=" Work with 5 to 6 people"/>
    <x v="3"/>
    <s v="&gt;151k"/>
  </r>
  <r>
    <d v="2023-05-18T00:00:00"/>
    <d v="1899-12-30T00:06:45"/>
    <s v="India"/>
    <n v="583135"/>
    <x v="0"/>
    <x v="0"/>
    <x v="0"/>
    <x v="0"/>
    <s v="No"/>
    <x v="0"/>
    <x v="1"/>
    <x v="1"/>
    <s v="who appreciates learning and enable environment"/>
    <s v=" Trial and error by doing side projects within the company"/>
    <x v="22"/>
    <s v=" Work with 5 to 6 people"/>
    <x v="3"/>
    <s v="&gt;151k"/>
  </r>
  <r>
    <d v="2023-05-18T00:00:00"/>
    <d v="1899-12-30T00:06:45"/>
    <s v="India"/>
    <n v="583135"/>
    <x v="0"/>
    <x v="0"/>
    <x v="0"/>
    <x v="0"/>
    <s v="No"/>
    <x v="0"/>
    <x v="1"/>
    <x v="1"/>
    <s v="who appreciates learning and enable environment"/>
    <s v=" Self Purchased Course from External Platforms"/>
    <x v="22"/>
    <s v=" Work with 5 to 6 people"/>
    <x v="3"/>
    <s v="&gt;151k"/>
  </r>
  <r>
    <d v="2023-05-18T00:00:00"/>
    <d v="1899-12-30T00:08:47"/>
    <s v="India"/>
    <n v="173214"/>
    <x v="1"/>
    <x v="0"/>
    <x v="2"/>
    <x v="1"/>
    <s v="No"/>
    <x v="1"/>
    <x v="5"/>
    <x v="1"/>
    <s v="who appreciates learning and enable environment"/>
    <s v="Self Paced Learning Portals of the Company"/>
    <x v="0"/>
    <s v="Work alone"/>
    <x v="5"/>
    <s v="91k to 110k"/>
  </r>
  <r>
    <d v="2023-05-18T00:00:00"/>
    <d v="1899-12-30T00:08:47"/>
    <s v="India"/>
    <n v="173214"/>
    <x v="1"/>
    <x v="0"/>
    <x v="2"/>
    <x v="1"/>
    <s v="No"/>
    <x v="1"/>
    <x v="5"/>
    <x v="1"/>
    <s v="who appreciates learning and enable environment"/>
    <s v=" Instructor or Expert Learning Programs"/>
    <x v="0"/>
    <s v="Work alone"/>
    <x v="5"/>
    <s v="91k to 110k"/>
  </r>
  <r>
    <d v="2023-05-18T00:00:00"/>
    <d v="1899-12-30T00:08:47"/>
    <s v="India"/>
    <n v="173214"/>
    <x v="1"/>
    <x v="0"/>
    <x v="2"/>
    <x v="1"/>
    <s v="No"/>
    <x v="1"/>
    <x v="5"/>
    <x v="1"/>
    <s v="who appreciates learning and enable environment"/>
    <s v=" Manager Teaching you"/>
    <x v="0"/>
    <s v="Work alone"/>
    <x v="5"/>
    <s v="91k to 110k"/>
  </r>
  <r>
    <d v="2023-05-18T00:00:00"/>
    <d v="1899-12-30T00:08:47"/>
    <s v="India"/>
    <n v="173214"/>
    <x v="1"/>
    <x v="0"/>
    <x v="2"/>
    <x v="1"/>
    <s v="No"/>
    <x v="1"/>
    <x v="5"/>
    <x v="1"/>
    <s v="who appreciates learning and enable environment"/>
    <s v="Self Paced Learning Portals of the Company"/>
    <x v="0"/>
    <s v=" Work with 5 to 6 people"/>
    <x v="5"/>
    <s v="91k to 110k"/>
  </r>
  <r>
    <d v="2023-05-18T00:00:00"/>
    <d v="1899-12-30T00:08:47"/>
    <s v="India"/>
    <n v="173214"/>
    <x v="1"/>
    <x v="0"/>
    <x v="2"/>
    <x v="1"/>
    <s v="No"/>
    <x v="1"/>
    <x v="5"/>
    <x v="1"/>
    <s v="who appreciates learning and enable environment"/>
    <s v=" Instructor or Expert Learning Programs"/>
    <x v="0"/>
    <s v=" Work with 5 to 6 people"/>
    <x v="5"/>
    <s v="91k to 110k"/>
  </r>
  <r>
    <d v="2023-05-18T00:00:00"/>
    <d v="1899-12-30T00:08:47"/>
    <s v="India"/>
    <n v="173214"/>
    <x v="1"/>
    <x v="0"/>
    <x v="2"/>
    <x v="1"/>
    <s v="No"/>
    <x v="1"/>
    <x v="5"/>
    <x v="1"/>
    <s v="who appreciates learning and enable environment"/>
    <s v=" Manager Teaching you"/>
    <x v="0"/>
    <s v=" Work with 5 to 6 people"/>
    <x v="5"/>
    <s v="91k to 110k"/>
  </r>
  <r>
    <d v="2023-05-18T00:00:00"/>
    <d v="1899-12-30T00:08:47"/>
    <s v="India"/>
    <n v="173214"/>
    <x v="1"/>
    <x v="0"/>
    <x v="2"/>
    <x v="1"/>
    <s v="No"/>
    <x v="1"/>
    <x v="5"/>
    <x v="1"/>
    <s v="who appreciates learning and enable environment"/>
    <s v="Self Paced Learning Portals of the Company"/>
    <x v="0"/>
    <s v=" Work with more than 10 people "/>
    <x v="5"/>
    <s v="91k to 110k"/>
  </r>
  <r>
    <d v="2023-05-18T00:00:00"/>
    <d v="1899-12-30T00:08:47"/>
    <s v="India"/>
    <n v="173214"/>
    <x v="1"/>
    <x v="0"/>
    <x v="2"/>
    <x v="1"/>
    <s v="No"/>
    <x v="1"/>
    <x v="5"/>
    <x v="1"/>
    <s v="who appreciates learning and enable environment"/>
    <s v=" Instructor or Expert Learning Programs"/>
    <x v="0"/>
    <s v=" Work with more than 10 people "/>
    <x v="5"/>
    <s v="91k to 110k"/>
  </r>
  <r>
    <d v="2023-05-18T00:00:00"/>
    <d v="1899-12-30T00:08:47"/>
    <s v="India"/>
    <n v="173214"/>
    <x v="1"/>
    <x v="0"/>
    <x v="2"/>
    <x v="1"/>
    <s v="No"/>
    <x v="1"/>
    <x v="5"/>
    <x v="1"/>
    <s v="who appreciates learning and enable environment"/>
    <s v=" Manager Teaching you"/>
    <x v="0"/>
    <s v=" Work with more than 10 people "/>
    <x v="5"/>
    <s v="91k to 110k"/>
  </r>
  <r>
    <d v="2023-05-18T00:00:00"/>
    <d v="1899-12-30T00:08:47"/>
    <s v="India"/>
    <n v="173214"/>
    <x v="1"/>
    <x v="0"/>
    <x v="2"/>
    <x v="1"/>
    <s v="No"/>
    <x v="1"/>
    <x v="5"/>
    <x v="1"/>
    <s v="who appreciates learning and enable environment"/>
    <s v="Self Paced Learning Portals of the Company"/>
    <x v="3"/>
    <s v="Work alone"/>
    <x v="5"/>
    <s v="91k to 110k"/>
  </r>
  <r>
    <d v="2023-05-18T00:00:00"/>
    <d v="1899-12-30T00:08:47"/>
    <s v="India"/>
    <n v="173214"/>
    <x v="1"/>
    <x v="0"/>
    <x v="2"/>
    <x v="1"/>
    <s v="No"/>
    <x v="1"/>
    <x v="5"/>
    <x v="1"/>
    <s v="who appreciates learning and enable environment"/>
    <s v=" Instructor or Expert Learning Programs"/>
    <x v="3"/>
    <s v="Work alone"/>
    <x v="5"/>
    <s v="91k to 110k"/>
  </r>
  <r>
    <d v="2023-05-18T00:00:00"/>
    <d v="1899-12-30T00:08:47"/>
    <s v="India"/>
    <n v="173214"/>
    <x v="1"/>
    <x v="0"/>
    <x v="2"/>
    <x v="1"/>
    <s v="No"/>
    <x v="1"/>
    <x v="5"/>
    <x v="1"/>
    <s v="who appreciates learning and enable environment"/>
    <s v=" Manager Teaching you"/>
    <x v="3"/>
    <s v="Work alone"/>
    <x v="5"/>
    <s v="91k to 110k"/>
  </r>
  <r>
    <d v="2023-05-18T00:00:00"/>
    <d v="1899-12-30T00:08:47"/>
    <s v="India"/>
    <n v="173214"/>
    <x v="1"/>
    <x v="0"/>
    <x v="2"/>
    <x v="1"/>
    <s v="No"/>
    <x v="1"/>
    <x v="5"/>
    <x v="1"/>
    <s v="who appreciates learning and enable environment"/>
    <s v="Self Paced Learning Portals of the Company"/>
    <x v="3"/>
    <s v=" Work with 5 to 6 people"/>
    <x v="5"/>
    <s v="91k to 110k"/>
  </r>
  <r>
    <d v="2023-05-18T00:00:00"/>
    <d v="1899-12-30T00:08:47"/>
    <s v="India"/>
    <n v="173214"/>
    <x v="1"/>
    <x v="0"/>
    <x v="2"/>
    <x v="1"/>
    <s v="No"/>
    <x v="1"/>
    <x v="5"/>
    <x v="1"/>
    <s v="who appreciates learning and enable environment"/>
    <s v=" Instructor or Expert Learning Programs"/>
    <x v="3"/>
    <s v=" Work with 5 to 6 people"/>
    <x v="5"/>
    <s v="91k to 110k"/>
  </r>
  <r>
    <d v="2023-05-18T00:00:00"/>
    <d v="1899-12-30T00:08:47"/>
    <s v="India"/>
    <n v="173214"/>
    <x v="1"/>
    <x v="0"/>
    <x v="2"/>
    <x v="1"/>
    <s v="No"/>
    <x v="1"/>
    <x v="5"/>
    <x v="1"/>
    <s v="who appreciates learning and enable environment"/>
    <s v=" Manager Teaching you"/>
    <x v="3"/>
    <s v=" Work with 5 to 6 people"/>
    <x v="5"/>
    <s v="91k to 110k"/>
  </r>
  <r>
    <d v="2023-05-18T00:00:00"/>
    <d v="1899-12-30T00:08:47"/>
    <s v="India"/>
    <n v="173214"/>
    <x v="1"/>
    <x v="0"/>
    <x v="2"/>
    <x v="1"/>
    <s v="No"/>
    <x v="1"/>
    <x v="5"/>
    <x v="1"/>
    <s v="who appreciates learning and enable environment"/>
    <s v="Self Paced Learning Portals of the Company"/>
    <x v="3"/>
    <s v=" Work with more than 10 people "/>
    <x v="5"/>
    <s v="91k to 110k"/>
  </r>
  <r>
    <d v="2023-05-18T00:00:00"/>
    <d v="1899-12-30T00:08:47"/>
    <s v="India"/>
    <n v="173214"/>
    <x v="1"/>
    <x v="0"/>
    <x v="2"/>
    <x v="1"/>
    <s v="No"/>
    <x v="1"/>
    <x v="5"/>
    <x v="1"/>
    <s v="who appreciates learning and enable environment"/>
    <s v=" Instructor or Expert Learning Programs"/>
    <x v="3"/>
    <s v=" Work with more than 10 people "/>
    <x v="5"/>
    <s v="91k to 110k"/>
  </r>
  <r>
    <d v="2023-05-18T00:00:00"/>
    <d v="1899-12-30T00:08:47"/>
    <s v="India"/>
    <n v="173214"/>
    <x v="1"/>
    <x v="0"/>
    <x v="2"/>
    <x v="1"/>
    <s v="No"/>
    <x v="1"/>
    <x v="5"/>
    <x v="1"/>
    <s v="who appreciates learning and enable environment"/>
    <s v=" Manager Teaching you"/>
    <x v="3"/>
    <s v=" Work with more than 10 people "/>
    <x v="5"/>
    <s v="91k to 110k"/>
  </r>
  <r>
    <d v="2023-05-18T00:00:00"/>
    <d v="1899-12-30T00:08:47"/>
    <s v="India"/>
    <n v="173214"/>
    <x v="1"/>
    <x v="0"/>
    <x v="2"/>
    <x v="1"/>
    <s v="No"/>
    <x v="1"/>
    <x v="5"/>
    <x v="1"/>
    <s v="who appreciates learning and enable environment"/>
    <s v="Self Paced Learning Portals of the Company"/>
    <x v="2"/>
    <s v="Work alone"/>
    <x v="5"/>
    <s v="91k to 110k"/>
  </r>
  <r>
    <d v="2023-05-18T00:00:00"/>
    <d v="1899-12-30T00:08:47"/>
    <s v="India"/>
    <n v="173214"/>
    <x v="1"/>
    <x v="0"/>
    <x v="2"/>
    <x v="1"/>
    <s v="No"/>
    <x v="1"/>
    <x v="5"/>
    <x v="1"/>
    <s v="who appreciates learning and enable environment"/>
    <s v=" Instructor or Expert Learning Programs"/>
    <x v="2"/>
    <s v="Work alone"/>
    <x v="5"/>
    <s v="91k to 110k"/>
  </r>
  <r>
    <d v="2023-05-18T00:00:00"/>
    <d v="1899-12-30T00:08:47"/>
    <s v="India"/>
    <n v="173214"/>
    <x v="1"/>
    <x v="0"/>
    <x v="2"/>
    <x v="1"/>
    <s v="No"/>
    <x v="1"/>
    <x v="5"/>
    <x v="1"/>
    <s v="who appreciates learning and enable environment"/>
    <s v=" Manager Teaching you"/>
    <x v="2"/>
    <s v="Work alone"/>
    <x v="5"/>
    <s v="91k to 110k"/>
  </r>
  <r>
    <d v="2023-05-18T00:00:00"/>
    <d v="1899-12-30T00:08:47"/>
    <s v="India"/>
    <n v="173214"/>
    <x v="1"/>
    <x v="0"/>
    <x v="2"/>
    <x v="1"/>
    <s v="No"/>
    <x v="1"/>
    <x v="5"/>
    <x v="1"/>
    <s v="who appreciates learning and enable environment"/>
    <s v="Self Paced Learning Portals of the Company"/>
    <x v="2"/>
    <s v=" Work with 5 to 6 people"/>
    <x v="5"/>
    <s v="91k to 110k"/>
  </r>
  <r>
    <d v="2023-05-18T00:00:00"/>
    <d v="1899-12-30T00:08:47"/>
    <s v="India"/>
    <n v="173214"/>
    <x v="1"/>
    <x v="0"/>
    <x v="2"/>
    <x v="1"/>
    <s v="No"/>
    <x v="1"/>
    <x v="5"/>
    <x v="1"/>
    <s v="who appreciates learning and enable environment"/>
    <s v=" Instructor or Expert Learning Programs"/>
    <x v="2"/>
    <s v=" Work with 5 to 6 people"/>
    <x v="5"/>
    <s v="91k to 110k"/>
  </r>
  <r>
    <d v="2023-05-18T00:00:00"/>
    <d v="1899-12-30T00:08:47"/>
    <s v="India"/>
    <n v="173214"/>
    <x v="1"/>
    <x v="0"/>
    <x v="2"/>
    <x v="1"/>
    <s v="No"/>
    <x v="1"/>
    <x v="5"/>
    <x v="1"/>
    <s v="who appreciates learning and enable environment"/>
    <s v=" Manager Teaching you"/>
    <x v="2"/>
    <s v=" Work with 5 to 6 people"/>
    <x v="5"/>
    <s v="91k to 110k"/>
  </r>
  <r>
    <d v="2023-05-18T00:00:00"/>
    <d v="1899-12-30T00:08:47"/>
    <s v="India"/>
    <n v="173214"/>
    <x v="1"/>
    <x v="0"/>
    <x v="2"/>
    <x v="1"/>
    <s v="No"/>
    <x v="1"/>
    <x v="5"/>
    <x v="1"/>
    <s v="who appreciates learning and enable environment"/>
    <s v="Self Paced Learning Portals of the Company"/>
    <x v="2"/>
    <s v=" Work with more than 10 people "/>
    <x v="5"/>
    <s v="91k to 110k"/>
  </r>
  <r>
    <d v="2023-05-18T00:00:00"/>
    <d v="1899-12-30T00:08:47"/>
    <s v="India"/>
    <n v="173214"/>
    <x v="1"/>
    <x v="0"/>
    <x v="2"/>
    <x v="1"/>
    <s v="No"/>
    <x v="1"/>
    <x v="5"/>
    <x v="1"/>
    <s v="who appreciates learning and enable environment"/>
    <s v=" Instructor or Expert Learning Programs"/>
    <x v="2"/>
    <s v=" Work with more than 10 people "/>
    <x v="5"/>
    <s v="91k to 110k"/>
  </r>
  <r>
    <d v="2023-05-18T00:00:00"/>
    <d v="1899-12-30T00:08:47"/>
    <s v="India"/>
    <n v="173214"/>
    <x v="1"/>
    <x v="0"/>
    <x v="2"/>
    <x v="1"/>
    <s v="No"/>
    <x v="1"/>
    <x v="5"/>
    <x v="1"/>
    <s v="who appreciates learning and enable environment"/>
    <s v=" Manager Teaching you"/>
    <x v="2"/>
    <s v=" Work with more than 10 people "/>
    <x v="5"/>
    <s v="91k to 110k"/>
  </r>
  <r>
    <d v="2023-05-18T00:00:00"/>
    <d v="1899-12-30T00:08:47"/>
    <s v="India"/>
    <n v="173214"/>
    <x v="1"/>
    <x v="0"/>
    <x v="2"/>
    <x v="1"/>
    <s v="No"/>
    <x v="1"/>
    <x v="5"/>
    <x v="1"/>
    <s v="who appreciates learning and enable environment"/>
    <s v="Self Paced Learning Portals of the Company"/>
    <x v="19"/>
    <s v="Work alone"/>
    <x v="5"/>
    <s v="91k to 110k"/>
  </r>
  <r>
    <d v="2023-05-18T00:00:00"/>
    <d v="1899-12-30T00:08:47"/>
    <s v="India"/>
    <n v="173214"/>
    <x v="1"/>
    <x v="0"/>
    <x v="2"/>
    <x v="1"/>
    <s v="No"/>
    <x v="1"/>
    <x v="5"/>
    <x v="1"/>
    <s v="who appreciates learning and enable environment"/>
    <s v=" Instructor or Expert Learning Programs"/>
    <x v="19"/>
    <s v="Work alone"/>
    <x v="5"/>
    <s v="91k to 110k"/>
  </r>
  <r>
    <d v="2023-05-18T00:00:00"/>
    <d v="1899-12-30T00:08:47"/>
    <s v="India"/>
    <n v="173214"/>
    <x v="1"/>
    <x v="0"/>
    <x v="2"/>
    <x v="1"/>
    <s v="No"/>
    <x v="1"/>
    <x v="5"/>
    <x v="1"/>
    <s v="who appreciates learning and enable environment"/>
    <s v=" Manager Teaching you"/>
    <x v="19"/>
    <s v="Work alone"/>
    <x v="5"/>
    <s v="91k to 110k"/>
  </r>
  <r>
    <d v="2023-05-18T00:00:00"/>
    <d v="1899-12-30T00:08:47"/>
    <s v="India"/>
    <n v="173214"/>
    <x v="1"/>
    <x v="0"/>
    <x v="2"/>
    <x v="1"/>
    <s v="No"/>
    <x v="1"/>
    <x v="5"/>
    <x v="1"/>
    <s v="who appreciates learning and enable environment"/>
    <s v="Self Paced Learning Portals of the Company"/>
    <x v="19"/>
    <s v=" Work with 5 to 6 people"/>
    <x v="5"/>
    <s v="91k to 110k"/>
  </r>
  <r>
    <d v="2023-05-18T00:00:00"/>
    <d v="1899-12-30T00:08:47"/>
    <s v="India"/>
    <n v="173214"/>
    <x v="1"/>
    <x v="0"/>
    <x v="2"/>
    <x v="1"/>
    <s v="No"/>
    <x v="1"/>
    <x v="5"/>
    <x v="1"/>
    <s v="who appreciates learning and enable environment"/>
    <s v=" Instructor or Expert Learning Programs"/>
    <x v="19"/>
    <s v=" Work with 5 to 6 people"/>
    <x v="5"/>
    <s v="91k to 110k"/>
  </r>
  <r>
    <d v="2023-05-18T00:00:00"/>
    <d v="1899-12-30T00:08:47"/>
    <s v="India"/>
    <n v="173214"/>
    <x v="1"/>
    <x v="0"/>
    <x v="2"/>
    <x v="1"/>
    <s v="No"/>
    <x v="1"/>
    <x v="5"/>
    <x v="1"/>
    <s v="who appreciates learning and enable environment"/>
    <s v=" Manager Teaching you"/>
    <x v="19"/>
    <s v=" Work with 5 to 6 people"/>
    <x v="5"/>
    <s v="91k to 110k"/>
  </r>
  <r>
    <d v="2023-05-18T00:00:00"/>
    <d v="1899-12-30T00:08:47"/>
    <s v="India"/>
    <n v="173214"/>
    <x v="1"/>
    <x v="0"/>
    <x v="2"/>
    <x v="1"/>
    <s v="No"/>
    <x v="1"/>
    <x v="5"/>
    <x v="1"/>
    <s v="who appreciates learning and enable environment"/>
    <s v="Self Paced Learning Portals of the Company"/>
    <x v="19"/>
    <s v=" Work with more than 10 people "/>
    <x v="5"/>
    <s v="91k to 110k"/>
  </r>
  <r>
    <d v="2023-05-18T00:00:00"/>
    <d v="1899-12-30T00:08:47"/>
    <s v="India"/>
    <n v="173214"/>
    <x v="1"/>
    <x v="0"/>
    <x v="2"/>
    <x v="1"/>
    <s v="No"/>
    <x v="1"/>
    <x v="5"/>
    <x v="1"/>
    <s v="who appreciates learning and enable environment"/>
    <s v=" Instructor or Expert Learning Programs"/>
    <x v="19"/>
    <s v=" Work with more than 10 people "/>
    <x v="5"/>
    <s v="91k to 110k"/>
  </r>
  <r>
    <d v="2023-05-18T00:00:00"/>
    <d v="1899-12-30T00:08:47"/>
    <s v="India"/>
    <n v="173214"/>
    <x v="1"/>
    <x v="0"/>
    <x v="2"/>
    <x v="1"/>
    <s v="No"/>
    <x v="1"/>
    <x v="5"/>
    <x v="1"/>
    <s v="who appreciates learning and enable environment"/>
    <s v=" Manager Teaching you"/>
    <x v="19"/>
    <s v=" Work with more than 10 people "/>
    <x v="5"/>
    <s v="91k to 110k"/>
  </r>
  <r>
    <d v="2023-05-18T00:00:00"/>
    <d v="1899-12-30T00:16:32"/>
    <s v="India"/>
    <n v="641603"/>
    <x v="0"/>
    <x v="4"/>
    <x v="0"/>
    <x v="0"/>
    <s v="Yes"/>
    <x v="1"/>
    <x v="9"/>
    <x v="1"/>
    <s v="pushes limits and rewards at the end"/>
    <s v="Learning by observing others"/>
    <x v="10"/>
    <s v="Work with 2 to 3 people"/>
    <x v="2"/>
    <s v="&gt;151k"/>
  </r>
  <r>
    <d v="2023-05-18T00:00:00"/>
    <d v="1899-12-30T00:16:32"/>
    <s v="India"/>
    <n v="641603"/>
    <x v="0"/>
    <x v="4"/>
    <x v="0"/>
    <x v="0"/>
    <s v="Yes"/>
    <x v="1"/>
    <x v="9"/>
    <x v="1"/>
    <s v="pushes limits and rewards at the end"/>
    <s v=" Trial and error by doing side projects within the company"/>
    <x v="10"/>
    <s v="Work with 2 to 3 people"/>
    <x v="2"/>
    <s v="&gt;151k"/>
  </r>
  <r>
    <d v="2023-05-18T00:00:00"/>
    <d v="1899-12-30T00:16:32"/>
    <s v="India"/>
    <n v="641603"/>
    <x v="0"/>
    <x v="4"/>
    <x v="0"/>
    <x v="0"/>
    <s v="Yes"/>
    <x v="1"/>
    <x v="9"/>
    <x v="1"/>
    <s v="pushes limits and rewards at the end"/>
    <s v=" Manager Teaching you"/>
    <x v="10"/>
    <s v="Work with 2 to 3 people"/>
    <x v="2"/>
    <s v="&gt;151k"/>
  </r>
  <r>
    <d v="2023-05-18T00:00:00"/>
    <d v="1899-12-30T00:16:32"/>
    <s v="India"/>
    <n v="641603"/>
    <x v="0"/>
    <x v="4"/>
    <x v="0"/>
    <x v="0"/>
    <s v="Yes"/>
    <x v="1"/>
    <x v="9"/>
    <x v="1"/>
    <s v="pushes limits and rewards at the end"/>
    <s v="Learning by observing others"/>
    <x v="10"/>
    <s v=" Work with 5 to 6 people"/>
    <x v="2"/>
    <s v="&gt;151k"/>
  </r>
  <r>
    <d v="2023-05-18T00:00:00"/>
    <d v="1899-12-30T00:16:32"/>
    <s v="India"/>
    <n v="641603"/>
    <x v="0"/>
    <x v="4"/>
    <x v="0"/>
    <x v="0"/>
    <s v="Yes"/>
    <x v="1"/>
    <x v="9"/>
    <x v="1"/>
    <s v="pushes limits and rewards at the end"/>
    <s v=" Trial and error by doing side projects within the company"/>
    <x v="10"/>
    <s v=" Work with 5 to 6 people"/>
    <x v="2"/>
    <s v="&gt;151k"/>
  </r>
  <r>
    <d v="2023-05-18T00:00:00"/>
    <d v="1899-12-30T00:16:32"/>
    <s v="India"/>
    <n v="641603"/>
    <x v="0"/>
    <x v="4"/>
    <x v="0"/>
    <x v="0"/>
    <s v="Yes"/>
    <x v="1"/>
    <x v="9"/>
    <x v="1"/>
    <s v="pushes limits and rewards at the end"/>
    <s v=" Manager Teaching you"/>
    <x v="10"/>
    <s v=" Work with 5 to 6 people"/>
    <x v="2"/>
    <s v="&gt;151k"/>
  </r>
  <r>
    <d v="2023-05-18T00:00:00"/>
    <d v="1899-12-30T00:16:32"/>
    <s v="India"/>
    <n v="641603"/>
    <x v="0"/>
    <x v="4"/>
    <x v="0"/>
    <x v="0"/>
    <s v="Yes"/>
    <x v="1"/>
    <x v="9"/>
    <x v="1"/>
    <s v="pushes limits and rewards at the end"/>
    <s v="Learning by observing others"/>
    <x v="9"/>
    <s v="Work with 2 to 3 people"/>
    <x v="2"/>
    <s v="&gt;151k"/>
  </r>
  <r>
    <d v="2023-05-18T00:00:00"/>
    <d v="1899-12-30T00:16:32"/>
    <s v="India"/>
    <n v="641603"/>
    <x v="0"/>
    <x v="4"/>
    <x v="0"/>
    <x v="0"/>
    <s v="Yes"/>
    <x v="1"/>
    <x v="9"/>
    <x v="1"/>
    <s v="pushes limits and rewards at the end"/>
    <s v=" Trial and error by doing side projects within the company"/>
    <x v="9"/>
    <s v="Work with 2 to 3 people"/>
    <x v="2"/>
    <s v="&gt;151k"/>
  </r>
  <r>
    <d v="2023-05-18T00:00:00"/>
    <d v="1899-12-30T00:16:32"/>
    <s v="India"/>
    <n v="641603"/>
    <x v="0"/>
    <x v="4"/>
    <x v="0"/>
    <x v="0"/>
    <s v="Yes"/>
    <x v="1"/>
    <x v="9"/>
    <x v="1"/>
    <s v="pushes limits and rewards at the end"/>
    <s v=" Manager Teaching you"/>
    <x v="9"/>
    <s v="Work with 2 to 3 people"/>
    <x v="2"/>
    <s v="&gt;151k"/>
  </r>
  <r>
    <d v="2023-05-18T00:00:00"/>
    <d v="1899-12-30T00:16:32"/>
    <s v="India"/>
    <n v="641603"/>
    <x v="0"/>
    <x v="4"/>
    <x v="0"/>
    <x v="0"/>
    <s v="Yes"/>
    <x v="1"/>
    <x v="9"/>
    <x v="1"/>
    <s v="pushes limits and rewards at the end"/>
    <s v="Learning by observing others"/>
    <x v="9"/>
    <s v=" Work with 5 to 6 people"/>
    <x v="2"/>
    <s v="&gt;151k"/>
  </r>
  <r>
    <d v="2023-05-18T00:00:00"/>
    <d v="1899-12-30T00:16:32"/>
    <s v="India"/>
    <n v="641603"/>
    <x v="0"/>
    <x v="4"/>
    <x v="0"/>
    <x v="0"/>
    <s v="Yes"/>
    <x v="1"/>
    <x v="9"/>
    <x v="1"/>
    <s v="pushes limits and rewards at the end"/>
    <s v=" Trial and error by doing side projects within the company"/>
    <x v="9"/>
    <s v=" Work with 5 to 6 people"/>
    <x v="2"/>
    <s v="&gt;151k"/>
  </r>
  <r>
    <d v="2023-05-18T00:00:00"/>
    <d v="1899-12-30T00:16:32"/>
    <s v="India"/>
    <n v="641603"/>
    <x v="0"/>
    <x v="4"/>
    <x v="0"/>
    <x v="0"/>
    <s v="Yes"/>
    <x v="1"/>
    <x v="9"/>
    <x v="1"/>
    <s v="pushes limits and rewards at the end"/>
    <s v=" Manager Teaching you"/>
    <x v="9"/>
    <s v=" Work with 5 to 6 people"/>
    <x v="2"/>
    <s v="&gt;151k"/>
  </r>
  <r>
    <d v="2023-05-18T00:00:00"/>
    <d v="1899-12-30T00:16:32"/>
    <s v="India"/>
    <n v="641603"/>
    <x v="0"/>
    <x v="4"/>
    <x v="0"/>
    <x v="0"/>
    <s v="Yes"/>
    <x v="1"/>
    <x v="9"/>
    <x v="1"/>
    <s v="pushes limits and rewards at the end"/>
    <s v="Learning by observing others"/>
    <x v="18"/>
    <s v="Work with 2 to 3 people"/>
    <x v="2"/>
    <s v="&gt;151k"/>
  </r>
  <r>
    <d v="2023-05-18T00:00:00"/>
    <d v="1899-12-30T00:16:32"/>
    <s v="India"/>
    <n v="641603"/>
    <x v="0"/>
    <x v="4"/>
    <x v="0"/>
    <x v="0"/>
    <s v="Yes"/>
    <x v="1"/>
    <x v="9"/>
    <x v="1"/>
    <s v="pushes limits and rewards at the end"/>
    <s v=" Trial and error by doing side projects within the company"/>
    <x v="18"/>
    <s v="Work with 2 to 3 people"/>
    <x v="2"/>
    <s v="&gt;151k"/>
  </r>
  <r>
    <d v="2023-05-18T00:00:00"/>
    <d v="1899-12-30T00:16:32"/>
    <s v="India"/>
    <n v="641603"/>
    <x v="0"/>
    <x v="4"/>
    <x v="0"/>
    <x v="0"/>
    <s v="Yes"/>
    <x v="1"/>
    <x v="9"/>
    <x v="1"/>
    <s v="pushes limits and rewards at the end"/>
    <s v=" Manager Teaching you"/>
    <x v="18"/>
    <s v="Work with 2 to 3 people"/>
    <x v="2"/>
    <s v="&gt;151k"/>
  </r>
  <r>
    <d v="2023-05-18T00:00:00"/>
    <d v="1899-12-30T00:16:32"/>
    <s v="India"/>
    <n v="641603"/>
    <x v="0"/>
    <x v="4"/>
    <x v="0"/>
    <x v="0"/>
    <s v="Yes"/>
    <x v="1"/>
    <x v="9"/>
    <x v="1"/>
    <s v="pushes limits and rewards at the end"/>
    <s v="Learning by observing others"/>
    <x v="18"/>
    <s v=" Work with 5 to 6 people"/>
    <x v="2"/>
    <s v="&gt;151k"/>
  </r>
  <r>
    <d v="2023-05-18T00:00:00"/>
    <d v="1899-12-30T00:16:32"/>
    <s v="India"/>
    <n v="641603"/>
    <x v="0"/>
    <x v="4"/>
    <x v="0"/>
    <x v="0"/>
    <s v="Yes"/>
    <x v="1"/>
    <x v="9"/>
    <x v="1"/>
    <s v="pushes limits and rewards at the end"/>
    <s v=" Trial and error by doing side projects within the company"/>
    <x v="18"/>
    <s v=" Work with 5 to 6 people"/>
    <x v="2"/>
    <s v="&gt;151k"/>
  </r>
  <r>
    <d v="2023-05-18T00:00:00"/>
    <d v="1899-12-30T00:16:32"/>
    <s v="India"/>
    <n v="641603"/>
    <x v="0"/>
    <x v="4"/>
    <x v="0"/>
    <x v="0"/>
    <s v="Yes"/>
    <x v="1"/>
    <x v="9"/>
    <x v="1"/>
    <s v="pushes limits and rewards at the end"/>
    <s v=" Manager Teaching you"/>
    <x v="18"/>
    <s v=" Work with 5 to 6 people"/>
    <x v="2"/>
    <s v="&gt;151k"/>
  </r>
  <r>
    <d v="2023-05-18T00:00:00"/>
    <d v="1899-12-30T00:16:32"/>
    <s v="India"/>
    <n v="641603"/>
    <x v="0"/>
    <x v="4"/>
    <x v="0"/>
    <x v="0"/>
    <s v="Yes"/>
    <x v="1"/>
    <x v="9"/>
    <x v="1"/>
    <s v="pushes limits and rewards at the end"/>
    <s v="Learning by observing others"/>
    <x v="22"/>
    <s v="Work with 2 to 3 people"/>
    <x v="2"/>
    <s v="&gt;151k"/>
  </r>
  <r>
    <d v="2023-05-18T00:00:00"/>
    <d v="1899-12-30T00:16:32"/>
    <s v="India"/>
    <n v="641603"/>
    <x v="0"/>
    <x v="4"/>
    <x v="0"/>
    <x v="0"/>
    <s v="Yes"/>
    <x v="1"/>
    <x v="9"/>
    <x v="1"/>
    <s v="pushes limits and rewards at the end"/>
    <s v=" Trial and error by doing side projects within the company"/>
    <x v="22"/>
    <s v="Work with 2 to 3 people"/>
    <x v="2"/>
    <s v="&gt;151k"/>
  </r>
  <r>
    <d v="2023-05-18T00:00:00"/>
    <d v="1899-12-30T00:16:32"/>
    <s v="India"/>
    <n v="641603"/>
    <x v="0"/>
    <x v="4"/>
    <x v="0"/>
    <x v="0"/>
    <s v="Yes"/>
    <x v="1"/>
    <x v="9"/>
    <x v="1"/>
    <s v="pushes limits and rewards at the end"/>
    <s v=" Manager Teaching you"/>
    <x v="22"/>
    <s v="Work with 2 to 3 people"/>
    <x v="2"/>
    <s v="&gt;151k"/>
  </r>
  <r>
    <d v="2023-05-18T00:00:00"/>
    <d v="1899-12-30T00:16:32"/>
    <s v="India"/>
    <n v="641603"/>
    <x v="0"/>
    <x v="4"/>
    <x v="0"/>
    <x v="0"/>
    <s v="Yes"/>
    <x v="1"/>
    <x v="9"/>
    <x v="1"/>
    <s v="pushes limits and rewards at the end"/>
    <s v="Learning by observing others"/>
    <x v="22"/>
    <s v=" Work with 5 to 6 people"/>
    <x v="2"/>
    <s v="&gt;151k"/>
  </r>
  <r>
    <d v="2023-05-18T00:00:00"/>
    <d v="1899-12-30T00:16:32"/>
    <s v="India"/>
    <n v="641603"/>
    <x v="0"/>
    <x v="4"/>
    <x v="0"/>
    <x v="0"/>
    <s v="Yes"/>
    <x v="1"/>
    <x v="9"/>
    <x v="1"/>
    <s v="pushes limits and rewards at the end"/>
    <s v=" Trial and error by doing side projects within the company"/>
    <x v="22"/>
    <s v=" Work with 5 to 6 people"/>
    <x v="2"/>
    <s v="&gt;151k"/>
  </r>
  <r>
    <d v="2023-05-18T00:00:00"/>
    <d v="1899-12-30T00:16:32"/>
    <s v="India"/>
    <n v="641603"/>
    <x v="0"/>
    <x v="4"/>
    <x v="0"/>
    <x v="0"/>
    <s v="Yes"/>
    <x v="1"/>
    <x v="9"/>
    <x v="1"/>
    <s v="pushes limits and rewards at the end"/>
    <s v=" Manager Teaching you"/>
    <x v="22"/>
    <s v=" Work with 5 to 6 people"/>
    <x v="2"/>
    <s v="&gt;151k"/>
  </r>
  <r>
    <d v="2023-05-18T00:00:00"/>
    <d v="1899-12-30T00:22:32"/>
    <s v="India"/>
    <n v="605009"/>
    <x v="0"/>
    <x v="4"/>
    <x v="0"/>
    <x v="0"/>
    <s v="No"/>
    <x v="0"/>
    <x v="5"/>
    <x v="5"/>
    <s v="pushes limits and rewards at the end"/>
    <s v="Instructor or Expert Learning Programs"/>
    <x v="10"/>
    <s v=" Work with 5 to 6 people"/>
    <x v="5"/>
    <s v="111k to 130k"/>
  </r>
  <r>
    <d v="2023-05-18T00:00:00"/>
    <d v="1899-12-30T00:22:32"/>
    <s v="India"/>
    <n v="605009"/>
    <x v="0"/>
    <x v="4"/>
    <x v="0"/>
    <x v="0"/>
    <s v="No"/>
    <x v="0"/>
    <x v="5"/>
    <x v="5"/>
    <s v="pushes limits and rewards at the end"/>
    <s v=" Learning by observing others"/>
    <x v="10"/>
    <s v=" Work with 5 to 6 people"/>
    <x v="5"/>
    <s v="111k to 130k"/>
  </r>
  <r>
    <d v="2023-05-18T00:00:00"/>
    <d v="1899-12-30T00:22:32"/>
    <s v="India"/>
    <n v="605009"/>
    <x v="0"/>
    <x v="4"/>
    <x v="0"/>
    <x v="0"/>
    <s v="No"/>
    <x v="0"/>
    <x v="5"/>
    <x v="5"/>
    <s v="pushes limits and rewards at the end"/>
    <s v=" Manager Teaching you"/>
    <x v="10"/>
    <s v=" Work with 5 to 6 people"/>
    <x v="5"/>
    <s v="111k to 130k"/>
  </r>
  <r>
    <d v="2023-05-18T00:00:00"/>
    <d v="1899-12-30T00:22:32"/>
    <s v="India"/>
    <n v="605009"/>
    <x v="0"/>
    <x v="4"/>
    <x v="0"/>
    <x v="0"/>
    <s v="No"/>
    <x v="0"/>
    <x v="5"/>
    <x v="5"/>
    <s v="pushes limits and rewards at the end"/>
    <s v="Instructor or Expert Learning Programs"/>
    <x v="9"/>
    <s v=" Work with 5 to 6 people"/>
    <x v="5"/>
    <s v="111k to 130k"/>
  </r>
  <r>
    <d v="2023-05-18T00:00:00"/>
    <d v="1899-12-30T00:22:32"/>
    <s v="India"/>
    <n v="605009"/>
    <x v="0"/>
    <x v="4"/>
    <x v="0"/>
    <x v="0"/>
    <s v="No"/>
    <x v="0"/>
    <x v="5"/>
    <x v="5"/>
    <s v="pushes limits and rewards at the end"/>
    <s v=" Learning by observing others"/>
    <x v="9"/>
    <s v=" Work with 5 to 6 people"/>
    <x v="5"/>
    <s v="111k to 130k"/>
  </r>
  <r>
    <d v="2023-05-18T00:00:00"/>
    <d v="1899-12-30T00:22:32"/>
    <s v="India"/>
    <n v="605009"/>
    <x v="0"/>
    <x v="4"/>
    <x v="0"/>
    <x v="0"/>
    <s v="No"/>
    <x v="0"/>
    <x v="5"/>
    <x v="5"/>
    <s v="pushes limits and rewards at the end"/>
    <s v=" Manager Teaching you"/>
    <x v="9"/>
    <s v=" Work with 5 to 6 people"/>
    <x v="5"/>
    <s v="111k to 130k"/>
  </r>
  <r>
    <d v="2023-05-18T00:00:00"/>
    <d v="1899-12-30T00:22:32"/>
    <s v="India"/>
    <n v="605009"/>
    <x v="0"/>
    <x v="4"/>
    <x v="0"/>
    <x v="0"/>
    <s v="No"/>
    <x v="0"/>
    <x v="5"/>
    <x v="5"/>
    <s v="pushes limits and rewards at the end"/>
    <s v="Instructor or Expert Learning Programs"/>
    <x v="1"/>
    <s v=" Work with 5 to 6 people"/>
    <x v="5"/>
    <s v="111k to 130k"/>
  </r>
  <r>
    <d v="2023-05-18T00:00:00"/>
    <d v="1899-12-30T00:22:32"/>
    <s v="India"/>
    <n v="605009"/>
    <x v="0"/>
    <x v="4"/>
    <x v="0"/>
    <x v="0"/>
    <s v="No"/>
    <x v="0"/>
    <x v="5"/>
    <x v="5"/>
    <s v="pushes limits and rewards at the end"/>
    <s v=" Learning by observing others"/>
    <x v="1"/>
    <s v=" Work with 5 to 6 people"/>
    <x v="5"/>
    <s v="111k to 130k"/>
  </r>
  <r>
    <d v="2023-05-18T00:00:00"/>
    <d v="1899-12-30T00:22:32"/>
    <s v="India"/>
    <n v="605009"/>
    <x v="0"/>
    <x v="4"/>
    <x v="0"/>
    <x v="0"/>
    <s v="No"/>
    <x v="0"/>
    <x v="5"/>
    <x v="5"/>
    <s v="pushes limits and rewards at the end"/>
    <s v=" Manager Teaching you"/>
    <x v="1"/>
    <s v=" Work with 5 to 6 people"/>
    <x v="5"/>
    <s v="111k to 130k"/>
  </r>
  <r>
    <d v="2023-05-18T00:00:00"/>
    <d v="1899-12-30T00:22:32"/>
    <s v="India"/>
    <n v="605009"/>
    <x v="0"/>
    <x v="4"/>
    <x v="0"/>
    <x v="0"/>
    <s v="No"/>
    <x v="0"/>
    <x v="5"/>
    <x v="5"/>
    <s v="pushes limits and rewards at the end"/>
    <s v="Instructor or Expert Learning Programs"/>
    <x v="19"/>
    <s v=" Work with 5 to 6 people"/>
    <x v="5"/>
    <s v="111k to 130k"/>
  </r>
  <r>
    <d v="2023-05-18T00:00:00"/>
    <d v="1899-12-30T00:22:32"/>
    <s v="India"/>
    <n v="605009"/>
    <x v="0"/>
    <x v="4"/>
    <x v="0"/>
    <x v="0"/>
    <s v="No"/>
    <x v="0"/>
    <x v="5"/>
    <x v="5"/>
    <s v="pushes limits and rewards at the end"/>
    <s v=" Learning by observing others"/>
    <x v="19"/>
    <s v=" Work with 5 to 6 people"/>
    <x v="5"/>
    <s v="111k to 130k"/>
  </r>
  <r>
    <d v="2023-05-18T00:00:00"/>
    <d v="1899-12-30T00:22:32"/>
    <s v="India"/>
    <n v="605009"/>
    <x v="0"/>
    <x v="4"/>
    <x v="0"/>
    <x v="0"/>
    <s v="No"/>
    <x v="0"/>
    <x v="5"/>
    <x v="5"/>
    <s v="pushes limits and rewards at the end"/>
    <s v=" Manager Teaching you"/>
    <x v="19"/>
    <s v=" Work with 5 to 6 people"/>
    <x v="5"/>
    <s v="111k to 130k"/>
  </r>
  <r>
    <d v="2023-05-18T00:00:00"/>
    <d v="1899-12-30T00:26:15"/>
    <s v="India"/>
    <n v="600107"/>
    <x v="0"/>
    <x v="0"/>
    <x v="2"/>
    <x v="0"/>
    <s v="No"/>
    <x v="0"/>
    <x v="1"/>
    <x v="1"/>
    <s v="rewards learning and enables enviornment"/>
    <s v="Self Paced Learning Portals of the Company"/>
    <x v="10"/>
    <s v=" Work with 7 to 10 or more "/>
    <x v="2"/>
    <s v="131k to 150k"/>
  </r>
  <r>
    <d v="2023-05-18T00:00:00"/>
    <d v="1899-12-30T00:26:15"/>
    <s v="India"/>
    <n v="600107"/>
    <x v="0"/>
    <x v="0"/>
    <x v="2"/>
    <x v="0"/>
    <s v="No"/>
    <x v="0"/>
    <x v="1"/>
    <x v="1"/>
    <s v="rewards learning and enables enviornment"/>
    <s v=" Instructor or Expert Learning Programs"/>
    <x v="10"/>
    <s v=" Work with 7 to 10 or more "/>
    <x v="2"/>
    <s v="131k to 150k"/>
  </r>
  <r>
    <d v="2023-05-18T00:00:00"/>
    <d v="1899-12-30T00:26:15"/>
    <s v="India"/>
    <n v="600107"/>
    <x v="0"/>
    <x v="0"/>
    <x v="2"/>
    <x v="0"/>
    <s v="No"/>
    <x v="0"/>
    <x v="1"/>
    <x v="1"/>
    <s v="rewards learning and enables enviornment"/>
    <s v=" Trial and error by doing side projects within the company"/>
    <x v="10"/>
    <s v=" Work with 7 to 10 or more "/>
    <x v="2"/>
    <s v="131k to 150k"/>
  </r>
  <r>
    <d v="2023-05-18T00:00:00"/>
    <d v="1899-12-30T00:26:15"/>
    <s v="India"/>
    <n v="600107"/>
    <x v="0"/>
    <x v="0"/>
    <x v="2"/>
    <x v="0"/>
    <s v="No"/>
    <x v="0"/>
    <x v="1"/>
    <x v="1"/>
    <s v="rewards learning and enables enviornment"/>
    <s v="Self Paced Learning Portals of the Company"/>
    <x v="9"/>
    <s v=" Work with 7 to 10 or more "/>
    <x v="2"/>
    <s v="131k to 150k"/>
  </r>
  <r>
    <d v="2023-05-18T00:00:00"/>
    <d v="1899-12-30T00:26:15"/>
    <s v="India"/>
    <n v="600107"/>
    <x v="0"/>
    <x v="0"/>
    <x v="2"/>
    <x v="0"/>
    <s v="No"/>
    <x v="0"/>
    <x v="1"/>
    <x v="1"/>
    <s v="rewards learning and enables enviornment"/>
    <s v=" Instructor or Expert Learning Programs"/>
    <x v="9"/>
    <s v=" Work with 7 to 10 or more "/>
    <x v="2"/>
    <s v="131k to 150k"/>
  </r>
  <r>
    <d v="2023-05-18T00:00:00"/>
    <d v="1899-12-30T00:26:15"/>
    <s v="India"/>
    <n v="600107"/>
    <x v="0"/>
    <x v="0"/>
    <x v="2"/>
    <x v="0"/>
    <s v="No"/>
    <x v="0"/>
    <x v="1"/>
    <x v="1"/>
    <s v="rewards learning and enables enviornment"/>
    <s v=" Trial and error by doing side projects within the company"/>
    <x v="9"/>
    <s v=" Work with 7 to 10 or more "/>
    <x v="2"/>
    <s v="131k to 150k"/>
  </r>
  <r>
    <d v="2023-05-18T00:00:00"/>
    <d v="1899-12-30T00:26:15"/>
    <s v="India"/>
    <n v="600107"/>
    <x v="0"/>
    <x v="0"/>
    <x v="2"/>
    <x v="0"/>
    <s v="No"/>
    <x v="0"/>
    <x v="1"/>
    <x v="1"/>
    <s v="rewards learning and enables enviornment"/>
    <s v="Self Paced Learning Portals of the Company"/>
    <x v="1"/>
    <s v=" Work with 7 to 10 or more "/>
    <x v="2"/>
    <s v="131k to 150k"/>
  </r>
  <r>
    <d v="2023-05-18T00:00:00"/>
    <d v="1899-12-30T00:26:15"/>
    <s v="India"/>
    <n v="600107"/>
    <x v="0"/>
    <x v="0"/>
    <x v="2"/>
    <x v="0"/>
    <s v="No"/>
    <x v="0"/>
    <x v="1"/>
    <x v="1"/>
    <s v="rewards learning and enables enviornment"/>
    <s v=" Instructor or Expert Learning Programs"/>
    <x v="1"/>
    <s v=" Work with 7 to 10 or more "/>
    <x v="2"/>
    <s v="131k to 150k"/>
  </r>
  <r>
    <d v="2023-05-18T00:00:00"/>
    <d v="1899-12-30T00:26:15"/>
    <s v="India"/>
    <n v="600107"/>
    <x v="0"/>
    <x v="0"/>
    <x v="2"/>
    <x v="0"/>
    <s v="No"/>
    <x v="0"/>
    <x v="1"/>
    <x v="1"/>
    <s v="rewards learning and enables enviornment"/>
    <s v=" Trial and error by doing side projects within the company"/>
    <x v="1"/>
    <s v=" Work with 7 to 10 or more "/>
    <x v="2"/>
    <s v="131k to 150k"/>
  </r>
  <r>
    <d v="2023-05-18T00:00:00"/>
    <d v="1899-12-30T00:26:15"/>
    <s v="India"/>
    <n v="600107"/>
    <x v="0"/>
    <x v="0"/>
    <x v="2"/>
    <x v="0"/>
    <s v="No"/>
    <x v="0"/>
    <x v="1"/>
    <x v="1"/>
    <s v="rewards learning and enables enviornment"/>
    <s v="Self Paced Learning Portals of the Company"/>
    <x v="18"/>
    <s v=" Work with 7 to 10 or more "/>
    <x v="2"/>
    <s v="131k to 150k"/>
  </r>
  <r>
    <d v="2023-05-18T00:00:00"/>
    <d v="1899-12-30T00:26:15"/>
    <s v="India"/>
    <n v="600107"/>
    <x v="0"/>
    <x v="0"/>
    <x v="2"/>
    <x v="0"/>
    <s v="No"/>
    <x v="0"/>
    <x v="1"/>
    <x v="1"/>
    <s v="rewards learning and enables enviornment"/>
    <s v=" Instructor or Expert Learning Programs"/>
    <x v="18"/>
    <s v=" Work with 7 to 10 or more "/>
    <x v="2"/>
    <s v="131k to 150k"/>
  </r>
  <r>
    <d v="2023-05-18T00:00:00"/>
    <d v="1899-12-30T00:26:15"/>
    <s v="India"/>
    <n v="600107"/>
    <x v="0"/>
    <x v="0"/>
    <x v="2"/>
    <x v="0"/>
    <s v="No"/>
    <x v="0"/>
    <x v="1"/>
    <x v="1"/>
    <s v="rewards learning and enables enviornment"/>
    <s v=" Trial and error by doing side projects within the company"/>
    <x v="18"/>
    <s v=" Work with 7 to 10 or more "/>
    <x v="2"/>
    <s v="131k to 150k"/>
  </r>
  <r>
    <d v="2023-05-18T00:00:00"/>
    <d v="1899-12-30T00:53:55"/>
    <s v="India"/>
    <n v="533464"/>
    <x v="0"/>
    <x v="0"/>
    <x v="2"/>
    <x v="0"/>
    <s v="Yes"/>
    <x v="1"/>
    <x v="3"/>
    <x v="3"/>
    <s v="pushes limits and rewards at the end"/>
    <s v="Self Paced Learning Portals of the Company"/>
    <x v="10"/>
    <s v="Work with 2 to 3 people"/>
    <x v="3"/>
    <s v="50k to 70k"/>
  </r>
  <r>
    <d v="2023-05-18T00:00:00"/>
    <d v="1899-12-30T00:53:55"/>
    <s v="India"/>
    <n v="533464"/>
    <x v="0"/>
    <x v="0"/>
    <x v="2"/>
    <x v="0"/>
    <s v="Yes"/>
    <x v="1"/>
    <x v="3"/>
    <x v="3"/>
    <s v="pushes limits and rewards at the end"/>
    <s v=" Instructor or Expert Learning Programs"/>
    <x v="10"/>
    <s v="Work with 2 to 3 people"/>
    <x v="3"/>
    <s v="50k to 70k"/>
  </r>
  <r>
    <d v="2023-05-18T00:00:00"/>
    <d v="1899-12-30T00:53:55"/>
    <s v="India"/>
    <n v="533464"/>
    <x v="0"/>
    <x v="0"/>
    <x v="2"/>
    <x v="0"/>
    <s v="Yes"/>
    <x v="1"/>
    <x v="3"/>
    <x v="3"/>
    <s v="pushes limits and rewards at the end"/>
    <s v=" Trial and error by doing side projects within the company"/>
    <x v="10"/>
    <s v="Work with 2 to 3 people"/>
    <x v="3"/>
    <s v="50k to 70k"/>
  </r>
  <r>
    <d v="2023-05-18T00:00:00"/>
    <d v="1899-12-30T00:53:55"/>
    <s v="India"/>
    <n v="533464"/>
    <x v="0"/>
    <x v="0"/>
    <x v="2"/>
    <x v="0"/>
    <s v="Yes"/>
    <x v="1"/>
    <x v="3"/>
    <x v="3"/>
    <s v="pushes limits and rewards at the end"/>
    <s v="Self Paced Learning Portals of the Company"/>
    <x v="9"/>
    <s v="Work with 2 to 3 people"/>
    <x v="3"/>
    <s v="50k to 70k"/>
  </r>
  <r>
    <d v="2023-05-18T00:00:00"/>
    <d v="1899-12-30T00:53:55"/>
    <s v="India"/>
    <n v="533464"/>
    <x v="0"/>
    <x v="0"/>
    <x v="2"/>
    <x v="0"/>
    <s v="Yes"/>
    <x v="1"/>
    <x v="3"/>
    <x v="3"/>
    <s v="pushes limits and rewards at the end"/>
    <s v=" Instructor or Expert Learning Programs"/>
    <x v="9"/>
    <s v="Work with 2 to 3 people"/>
    <x v="3"/>
    <s v="50k to 70k"/>
  </r>
  <r>
    <d v="2023-05-18T00:00:00"/>
    <d v="1899-12-30T00:53:55"/>
    <s v="India"/>
    <n v="533464"/>
    <x v="0"/>
    <x v="0"/>
    <x v="2"/>
    <x v="0"/>
    <s v="Yes"/>
    <x v="1"/>
    <x v="3"/>
    <x v="3"/>
    <s v="pushes limits and rewards at the end"/>
    <s v=" Trial and error by doing side projects within the company"/>
    <x v="9"/>
    <s v="Work with 2 to 3 people"/>
    <x v="3"/>
    <s v="50k to 70k"/>
  </r>
  <r>
    <d v="2023-05-18T00:00:00"/>
    <d v="1899-12-30T00:53:55"/>
    <s v="India"/>
    <n v="533464"/>
    <x v="0"/>
    <x v="0"/>
    <x v="2"/>
    <x v="0"/>
    <s v="Yes"/>
    <x v="1"/>
    <x v="3"/>
    <x v="3"/>
    <s v="pushes limits and rewards at the end"/>
    <s v="Self Paced Learning Portals of the Company"/>
    <x v="3"/>
    <s v="Work with 2 to 3 people"/>
    <x v="3"/>
    <s v="50k to 70k"/>
  </r>
  <r>
    <d v="2023-05-18T00:00:00"/>
    <d v="1899-12-30T00:53:55"/>
    <s v="India"/>
    <n v="533464"/>
    <x v="0"/>
    <x v="0"/>
    <x v="2"/>
    <x v="0"/>
    <s v="Yes"/>
    <x v="1"/>
    <x v="3"/>
    <x v="3"/>
    <s v="pushes limits and rewards at the end"/>
    <s v=" Instructor or Expert Learning Programs"/>
    <x v="3"/>
    <s v="Work with 2 to 3 people"/>
    <x v="3"/>
    <s v="50k to 70k"/>
  </r>
  <r>
    <d v="2023-05-18T00:00:00"/>
    <d v="1899-12-30T00:53:55"/>
    <s v="India"/>
    <n v="533464"/>
    <x v="0"/>
    <x v="0"/>
    <x v="2"/>
    <x v="0"/>
    <s v="Yes"/>
    <x v="1"/>
    <x v="3"/>
    <x v="3"/>
    <s v="pushes limits and rewards at the end"/>
    <s v=" Trial and error by doing side projects within the company"/>
    <x v="3"/>
    <s v="Work with 2 to 3 people"/>
    <x v="3"/>
    <s v="50k to 70k"/>
  </r>
  <r>
    <d v="2023-05-18T00:00:00"/>
    <d v="1899-12-30T00:53:55"/>
    <s v="India"/>
    <n v="533464"/>
    <x v="0"/>
    <x v="0"/>
    <x v="2"/>
    <x v="0"/>
    <s v="Yes"/>
    <x v="1"/>
    <x v="3"/>
    <x v="3"/>
    <s v="pushes limits and rewards at the end"/>
    <s v="Self Paced Learning Portals of the Company"/>
    <x v="2"/>
    <s v="Work with 2 to 3 people"/>
    <x v="3"/>
    <s v="50k to 70k"/>
  </r>
  <r>
    <d v="2023-05-18T00:00:00"/>
    <d v="1899-12-30T00:53:55"/>
    <s v="India"/>
    <n v="533464"/>
    <x v="0"/>
    <x v="0"/>
    <x v="2"/>
    <x v="0"/>
    <s v="Yes"/>
    <x v="1"/>
    <x v="3"/>
    <x v="3"/>
    <s v="pushes limits and rewards at the end"/>
    <s v=" Instructor or Expert Learning Programs"/>
    <x v="2"/>
    <s v="Work with 2 to 3 people"/>
    <x v="3"/>
    <s v="50k to 70k"/>
  </r>
  <r>
    <d v="2023-05-18T00:00:00"/>
    <d v="1899-12-30T00:53:55"/>
    <s v="India"/>
    <n v="533464"/>
    <x v="0"/>
    <x v="0"/>
    <x v="2"/>
    <x v="0"/>
    <s v="Yes"/>
    <x v="1"/>
    <x v="3"/>
    <x v="3"/>
    <s v="pushes limits and rewards at the end"/>
    <s v=" Trial and error by doing side projects within the company"/>
    <x v="2"/>
    <s v="Work with 2 to 3 people"/>
    <x v="3"/>
    <s v="50k to 70k"/>
  </r>
  <r>
    <d v="2023-05-18T00:00:00"/>
    <d v="1899-12-30T00:54:06"/>
    <s v="India"/>
    <n v="400064"/>
    <x v="0"/>
    <x v="1"/>
    <x v="1"/>
    <x v="0"/>
    <s v="No"/>
    <x v="0"/>
    <x v="1"/>
    <x v="3"/>
    <s v="pushes limits and rewards at the end"/>
    <s v="Self Paced Learning Portals of the Company"/>
    <x v="10"/>
    <s v=" Work with 5 to 6 people"/>
    <x v="1"/>
    <s v="71k to 90k"/>
  </r>
  <r>
    <d v="2023-05-18T00:00:00"/>
    <d v="1899-12-30T00:54:06"/>
    <s v="India"/>
    <n v="400064"/>
    <x v="0"/>
    <x v="1"/>
    <x v="1"/>
    <x v="0"/>
    <s v="No"/>
    <x v="0"/>
    <x v="1"/>
    <x v="3"/>
    <s v="pushes limits and rewards at the end"/>
    <s v=" Trial and error by doing side projects within the company"/>
    <x v="10"/>
    <s v=" Work with 5 to 6 people"/>
    <x v="1"/>
    <s v="71k to 90k"/>
  </r>
  <r>
    <d v="2023-05-18T00:00:00"/>
    <d v="1899-12-30T00:54:06"/>
    <s v="India"/>
    <n v="400064"/>
    <x v="0"/>
    <x v="1"/>
    <x v="1"/>
    <x v="0"/>
    <s v="No"/>
    <x v="0"/>
    <x v="1"/>
    <x v="3"/>
    <s v="pushes limits and rewards at the end"/>
    <s v=" Manager Teaching you"/>
    <x v="10"/>
    <s v=" Work with 5 to 6 people"/>
    <x v="1"/>
    <s v="71k to 90k"/>
  </r>
  <r>
    <d v="2023-05-18T00:00:00"/>
    <d v="1899-12-30T00:54:06"/>
    <s v="India"/>
    <n v="400064"/>
    <x v="0"/>
    <x v="1"/>
    <x v="1"/>
    <x v="0"/>
    <s v="No"/>
    <x v="0"/>
    <x v="1"/>
    <x v="3"/>
    <s v="pushes limits and rewards at the end"/>
    <s v="Self Paced Learning Portals of the Company"/>
    <x v="10"/>
    <s v=" Work with 7 to 10 or more "/>
    <x v="1"/>
    <s v="71k to 90k"/>
  </r>
  <r>
    <d v="2023-05-18T00:00:00"/>
    <d v="1899-12-30T00:54:06"/>
    <s v="India"/>
    <n v="400064"/>
    <x v="0"/>
    <x v="1"/>
    <x v="1"/>
    <x v="0"/>
    <s v="No"/>
    <x v="0"/>
    <x v="1"/>
    <x v="3"/>
    <s v="pushes limits and rewards at the end"/>
    <s v=" Trial and error by doing side projects within the company"/>
    <x v="10"/>
    <s v=" Work with 7 to 10 or more "/>
    <x v="1"/>
    <s v="71k to 90k"/>
  </r>
  <r>
    <d v="2023-05-18T00:00:00"/>
    <d v="1899-12-30T00:54:06"/>
    <s v="India"/>
    <n v="400064"/>
    <x v="0"/>
    <x v="1"/>
    <x v="1"/>
    <x v="0"/>
    <s v="No"/>
    <x v="0"/>
    <x v="1"/>
    <x v="3"/>
    <s v="pushes limits and rewards at the end"/>
    <s v=" Manager Teaching you"/>
    <x v="10"/>
    <s v=" Work with 7 to 10 or more "/>
    <x v="1"/>
    <s v="71k to 90k"/>
  </r>
  <r>
    <d v="2023-05-18T00:00:00"/>
    <d v="1899-12-30T00:54:06"/>
    <s v="India"/>
    <n v="400064"/>
    <x v="0"/>
    <x v="1"/>
    <x v="1"/>
    <x v="0"/>
    <s v="No"/>
    <x v="0"/>
    <x v="1"/>
    <x v="3"/>
    <s v="pushes limits and rewards at the end"/>
    <s v="Self Paced Learning Portals of the Company"/>
    <x v="9"/>
    <s v=" Work with 5 to 6 people"/>
    <x v="1"/>
    <s v="71k to 90k"/>
  </r>
  <r>
    <d v="2023-05-18T00:00:00"/>
    <d v="1899-12-30T00:54:06"/>
    <s v="India"/>
    <n v="400064"/>
    <x v="0"/>
    <x v="1"/>
    <x v="1"/>
    <x v="0"/>
    <s v="No"/>
    <x v="0"/>
    <x v="1"/>
    <x v="3"/>
    <s v="pushes limits and rewards at the end"/>
    <s v=" Trial and error by doing side projects within the company"/>
    <x v="9"/>
    <s v=" Work with 5 to 6 people"/>
    <x v="1"/>
    <s v="71k to 90k"/>
  </r>
  <r>
    <d v="2023-05-18T00:00:00"/>
    <d v="1899-12-30T00:54:06"/>
    <s v="India"/>
    <n v="400064"/>
    <x v="0"/>
    <x v="1"/>
    <x v="1"/>
    <x v="0"/>
    <s v="No"/>
    <x v="0"/>
    <x v="1"/>
    <x v="3"/>
    <s v="pushes limits and rewards at the end"/>
    <s v=" Manager Teaching you"/>
    <x v="9"/>
    <s v=" Work with 5 to 6 people"/>
    <x v="1"/>
    <s v="71k to 90k"/>
  </r>
  <r>
    <d v="2023-05-18T00:00:00"/>
    <d v="1899-12-30T00:54:06"/>
    <s v="India"/>
    <n v="400064"/>
    <x v="0"/>
    <x v="1"/>
    <x v="1"/>
    <x v="0"/>
    <s v="No"/>
    <x v="0"/>
    <x v="1"/>
    <x v="3"/>
    <s v="pushes limits and rewards at the end"/>
    <s v="Self Paced Learning Portals of the Company"/>
    <x v="9"/>
    <s v=" Work with 7 to 10 or more "/>
    <x v="1"/>
    <s v="71k to 90k"/>
  </r>
  <r>
    <d v="2023-05-18T00:00:00"/>
    <d v="1899-12-30T00:54:06"/>
    <s v="India"/>
    <n v="400064"/>
    <x v="0"/>
    <x v="1"/>
    <x v="1"/>
    <x v="0"/>
    <s v="No"/>
    <x v="0"/>
    <x v="1"/>
    <x v="3"/>
    <s v="pushes limits and rewards at the end"/>
    <s v=" Trial and error by doing side projects within the company"/>
    <x v="9"/>
    <s v=" Work with 7 to 10 or more "/>
    <x v="1"/>
    <s v="71k to 90k"/>
  </r>
  <r>
    <d v="2023-05-18T00:00:00"/>
    <d v="1899-12-30T00:54:06"/>
    <s v="India"/>
    <n v="400064"/>
    <x v="0"/>
    <x v="1"/>
    <x v="1"/>
    <x v="0"/>
    <s v="No"/>
    <x v="0"/>
    <x v="1"/>
    <x v="3"/>
    <s v="pushes limits and rewards at the end"/>
    <s v=" Manager Teaching you"/>
    <x v="9"/>
    <s v=" Work with 7 to 10 or more "/>
    <x v="1"/>
    <s v="71k to 90k"/>
  </r>
  <r>
    <d v="2023-05-18T00:00:00"/>
    <d v="1899-12-30T00:54:06"/>
    <s v="India"/>
    <n v="400064"/>
    <x v="0"/>
    <x v="1"/>
    <x v="1"/>
    <x v="0"/>
    <s v="No"/>
    <x v="0"/>
    <x v="1"/>
    <x v="3"/>
    <s v="pushes limits and rewards at the end"/>
    <s v="Self Paced Learning Portals of the Company"/>
    <x v="7"/>
    <s v=" Work with 5 to 6 people"/>
    <x v="1"/>
    <s v="71k to 90k"/>
  </r>
  <r>
    <d v="2023-05-18T00:00:00"/>
    <d v="1899-12-30T00:54:06"/>
    <s v="India"/>
    <n v="400064"/>
    <x v="0"/>
    <x v="1"/>
    <x v="1"/>
    <x v="0"/>
    <s v="No"/>
    <x v="0"/>
    <x v="1"/>
    <x v="3"/>
    <s v="pushes limits and rewards at the end"/>
    <s v=" Trial and error by doing side projects within the company"/>
    <x v="7"/>
    <s v=" Work with 5 to 6 people"/>
    <x v="1"/>
    <s v="71k to 90k"/>
  </r>
  <r>
    <d v="2023-05-18T00:00:00"/>
    <d v="1899-12-30T00:54:06"/>
    <s v="India"/>
    <n v="400064"/>
    <x v="0"/>
    <x v="1"/>
    <x v="1"/>
    <x v="0"/>
    <s v="No"/>
    <x v="0"/>
    <x v="1"/>
    <x v="3"/>
    <s v="pushes limits and rewards at the end"/>
    <s v=" Manager Teaching you"/>
    <x v="7"/>
    <s v=" Work with 5 to 6 people"/>
    <x v="1"/>
    <s v="71k to 90k"/>
  </r>
  <r>
    <d v="2023-05-18T00:00:00"/>
    <d v="1899-12-30T00:54:06"/>
    <s v="India"/>
    <n v="400064"/>
    <x v="0"/>
    <x v="1"/>
    <x v="1"/>
    <x v="0"/>
    <s v="No"/>
    <x v="0"/>
    <x v="1"/>
    <x v="3"/>
    <s v="pushes limits and rewards at the end"/>
    <s v="Self Paced Learning Portals of the Company"/>
    <x v="7"/>
    <s v=" Work with 7 to 10 or more "/>
    <x v="1"/>
    <s v="71k to 90k"/>
  </r>
  <r>
    <d v="2023-05-18T00:00:00"/>
    <d v="1899-12-30T00:54:06"/>
    <s v="India"/>
    <n v="400064"/>
    <x v="0"/>
    <x v="1"/>
    <x v="1"/>
    <x v="0"/>
    <s v="No"/>
    <x v="0"/>
    <x v="1"/>
    <x v="3"/>
    <s v="pushes limits and rewards at the end"/>
    <s v=" Trial and error by doing side projects within the company"/>
    <x v="7"/>
    <s v=" Work with 7 to 10 or more "/>
    <x v="1"/>
    <s v="71k to 90k"/>
  </r>
  <r>
    <d v="2023-05-18T00:00:00"/>
    <d v="1899-12-30T00:54:06"/>
    <s v="India"/>
    <n v="400064"/>
    <x v="0"/>
    <x v="1"/>
    <x v="1"/>
    <x v="0"/>
    <s v="No"/>
    <x v="0"/>
    <x v="1"/>
    <x v="3"/>
    <s v="pushes limits and rewards at the end"/>
    <s v=" Manager Teaching you"/>
    <x v="7"/>
    <s v=" Work with 7 to 10 or more "/>
    <x v="1"/>
    <s v="71k to 90k"/>
  </r>
  <r>
    <d v="2023-05-18T00:00:00"/>
    <d v="1899-12-30T00:54:06"/>
    <s v="India"/>
    <n v="400064"/>
    <x v="0"/>
    <x v="1"/>
    <x v="1"/>
    <x v="0"/>
    <s v="No"/>
    <x v="0"/>
    <x v="1"/>
    <x v="3"/>
    <s v="pushes limits and rewards at the end"/>
    <s v="Self Paced Learning Portals of the Company"/>
    <x v="3"/>
    <s v=" Work with 5 to 6 people"/>
    <x v="1"/>
    <s v="71k to 90k"/>
  </r>
  <r>
    <d v="2023-05-18T00:00:00"/>
    <d v="1899-12-30T00:54:06"/>
    <s v="India"/>
    <n v="400064"/>
    <x v="0"/>
    <x v="1"/>
    <x v="1"/>
    <x v="0"/>
    <s v="No"/>
    <x v="0"/>
    <x v="1"/>
    <x v="3"/>
    <s v="pushes limits and rewards at the end"/>
    <s v=" Trial and error by doing side projects within the company"/>
    <x v="3"/>
    <s v=" Work with 5 to 6 people"/>
    <x v="1"/>
    <s v="71k to 90k"/>
  </r>
  <r>
    <d v="2023-05-18T00:00:00"/>
    <d v="1899-12-30T00:54:06"/>
    <s v="India"/>
    <n v="400064"/>
    <x v="0"/>
    <x v="1"/>
    <x v="1"/>
    <x v="0"/>
    <s v="No"/>
    <x v="0"/>
    <x v="1"/>
    <x v="3"/>
    <s v="pushes limits and rewards at the end"/>
    <s v=" Manager Teaching you"/>
    <x v="3"/>
    <s v=" Work with 5 to 6 people"/>
    <x v="1"/>
    <s v="71k to 90k"/>
  </r>
  <r>
    <d v="2023-05-18T00:00:00"/>
    <d v="1899-12-30T00:54:06"/>
    <s v="India"/>
    <n v="400064"/>
    <x v="0"/>
    <x v="1"/>
    <x v="1"/>
    <x v="0"/>
    <s v="No"/>
    <x v="0"/>
    <x v="1"/>
    <x v="3"/>
    <s v="pushes limits and rewards at the end"/>
    <s v="Self Paced Learning Portals of the Company"/>
    <x v="3"/>
    <s v=" Work with 7 to 10 or more "/>
    <x v="1"/>
    <s v="71k to 90k"/>
  </r>
  <r>
    <d v="2023-05-18T00:00:00"/>
    <d v="1899-12-30T00:54:06"/>
    <s v="India"/>
    <n v="400064"/>
    <x v="0"/>
    <x v="1"/>
    <x v="1"/>
    <x v="0"/>
    <s v="No"/>
    <x v="0"/>
    <x v="1"/>
    <x v="3"/>
    <s v="pushes limits and rewards at the end"/>
    <s v=" Trial and error by doing side projects within the company"/>
    <x v="3"/>
    <s v=" Work with 7 to 10 or more "/>
    <x v="1"/>
    <s v="71k to 90k"/>
  </r>
  <r>
    <d v="2023-05-18T00:00:00"/>
    <d v="1899-12-30T00:54:06"/>
    <s v="India"/>
    <n v="400064"/>
    <x v="0"/>
    <x v="1"/>
    <x v="1"/>
    <x v="0"/>
    <s v="No"/>
    <x v="0"/>
    <x v="1"/>
    <x v="3"/>
    <s v="pushes limits and rewards at the end"/>
    <s v=" Manager Teaching you"/>
    <x v="3"/>
    <s v=" Work with 7 to 10 or more "/>
    <x v="1"/>
    <s v="71k to 90k"/>
  </r>
  <r>
    <d v="2023-05-18T00:00:00"/>
    <d v="1899-12-30T01:07:26"/>
    <s v="India"/>
    <n v="400701"/>
    <x v="0"/>
    <x v="4"/>
    <x v="0"/>
    <x v="0"/>
    <s v="No"/>
    <x v="0"/>
    <x v="4"/>
    <x v="7"/>
    <s v="pushes limits and rewards at the end"/>
    <s v="Self Paced Learning Portals of the Company"/>
    <x v="17"/>
    <s v="Work with 2 to 3 people"/>
    <x v="1"/>
    <s v="91k to 110k"/>
  </r>
  <r>
    <d v="2023-05-18T00:00:00"/>
    <d v="1899-12-30T01:07:26"/>
    <s v="India"/>
    <n v="400701"/>
    <x v="0"/>
    <x v="4"/>
    <x v="0"/>
    <x v="0"/>
    <s v="No"/>
    <x v="0"/>
    <x v="4"/>
    <x v="7"/>
    <s v="pushes limits and rewards at the end"/>
    <s v=" Instructor or Expert Learning Programs"/>
    <x v="17"/>
    <s v="Work with 2 to 3 people"/>
    <x v="1"/>
    <s v="91k to 110k"/>
  </r>
  <r>
    <d v="2023-05-18T00:00:00"/>
    <d v="1899-12-30T01:07:26"/>
    <s v="India"/>
    <n v="400701"/>
    <x v="0"/>
    <x v="4"/>
    <x v="0"/>
    <x v="0"/>
    <s v="No"/>
    <x v="0"/>
    <x v="4"/>
    <x v="7"/>
    <s v="pushes limits and rewards at the end"/>
    <s v=" Learning by observing others"/>
    <x v="17"/>
    <s v="Work with 2 to 3 people"/>
    <x v="1"/>
    <s v="91k to 110k"/>
  </r>
  <r>
    <d v="2023-05-18T00:00:00"/>
    <d v="1899-12-30T01:07:26"/>
    <s v="India"/>
    <n v="400701"/>
    <x v="0"/>
    <x v="4"/>
    <x v="0"/>
    <x v="0"/>
    <s v="No"/>
    <x v="0"/>
    <x v="4"/>
    <x v="7"/>
    <s v="pushes limits and rewards at the end"/>
    <s v="Self Paced Learning Portals of the Company"/>
    <x v="17"/>
    <s v=" Work with 5 to 6 people"/>
    <x v="1"/>
    <s v="91k to 110k"/>
  </r>
  <r>
    <d v="2023-05-18T00:00:00"/>
    <d v="1899-12-30T01:07:26"/>
    <s v="India"/>
    <n v="400701"/>
    <x v="0"/>
    <x v="4"/>
    <x v="0"/>
    <x v="0"/>
    <s v="No"/>
    <x v="0"/>
    <x v="4"/>
    <x v="7"/>
    <s v="pushes limits and rewards at the end"/>
    <s v=" Instructor or Expert Learning Programs"/>
    <x v="17"/>
    <s v=" Work with 5 to 6 people"/>
    <x v="1"/>
    <s v="91k to 110k"/>
  </r>
  <r>
    <d v="2023-05-18T00:00:00"/>
    <d v="1899-12-30T01:07:26"/>
    <s v="India"/>
    <n v="400701"/>
    <x v="0"/>
    <x v="4"/>
    <x v="0"/>
    <x v="0"/>
    <s v="No"/>
    <x v="0"/>
    <x v="4"/>
    <x v="7"/>
    <s v="pushes limits and rewards at the end"/>
    <s v=" Learning by observing others"/>
    <x v="17"/>
    <s v=" Work with 5 to 6 people"/>
    <x v="1"/>
    <s v="91k to 110k"/>
  </r>
  <r>
    <d v="2023-05-18T00:00:00"/>
    <d v="1899-12-30T01:07:26"/>
    <s v="India"/>
    <n v="400701"/>
    <x v="0"/>
    <x v="4"/>
    <x v="0"/>
    <x v="0"/>
    <s v="No"/>
    <x v="0"/>
    <x v="4"/>
    <x v="7"/>
    <s v="pushes limits and rewards at the end"/>
    <s v="Self Paced Learning Portals of the Company"/>
    <x v="3"/>
    <s v="Work with 2 to 3 people"/>
    <x v="1"/>
    <s v="91k to 110k"/>
  </r>
  <r>
    <d v="2023-05-18T00:00:00"/>
    <d v="1899-12-30T01:07:26"/>
    <s v="India"/>
    <n v="400701"/>
    <x v="0"/>
    <x v="4"/>
    <x v="0"/>
    <x v="0"/>
    <s v="No"/>
    <x v="0"/>
    <x v="4"/>
    <x v="7"/>
    <s v="pushes limits and rewards at the end"/>
    <s v=" Instructor or Expert Learning Programs"/>
    <x v="3"/>
    <s v="Work with 2 to 3 people"/>
    <x v="1"/>
    <s v="91k to 110k"/>
  </r>
  <r>
    <d v="2023-05-18T00:00:00"/>
    <d v="1899-12-30T01:07:26"/>
    <s v="India"/>
    <n v="400701"/>
    <x v="0"/>
    <x v="4"/>
    <x v="0"/>
    <x v="0"/>
    <s v="No"/>
    <x v="0"/>
    <x v="4"/>
    <x v="7"/>
    <s v="pushes limits and rewards at the end"/>
    <s v=" Learning by observing others"/>
    <x v="3"/>
    <s v="Work with 2 to 3 people"/>
    <x v="1"/>
    <s v="91k to 110k"/>
  </r>
  <r>
    <d v="2023-05-18T00:00:00"/>
    <d v="1899-12-30T01:07:26"/>
    <s v="India"/>
    <n v="400701"/>
    <x v="0"/>
    <x v="4"/>
    <x v="0"/>
    <x v="0"/>
    <s v="No"/>
    <x v="0"/>
    <x v="4"/>
    <x v="7"/>
    <s v="pushes limits and rewards at the end"/>
    <s v="Self Paced Learning Portals of the Company"/>
    <x v="3"/>
    <s v=" Work with 5 to 6 people"/>
    <x v="1"/>
    <s v="91k to 110k"/>
  </r>
  <r>
    <d v="2023-05-18T00:00:00"/>
    <d v="1899-12-30T01:07:26"/>
    <s v="India"/>
    <n v="400701"/>
    <x v="0"/>
    <x v="4"/>
    <x v="0"/>
    <x v="0"/>
    <s v="No"/>
    <x v="0"/>
    <x v="4"/>
    <x v="7"/>
    <s v="pushes limits and rewards at the end"/>
    <s v=" Instructor or Expert Learning Programs"/>
    <x v="3"/>
    <s v=" Work with 5 to 6 people"/>
    <x v="1"/>
    <s v="91k to 110k"/>
  </r>
  <r>
    <d v="2023-05-18T00:00:00"/>
    <d v="1899-12-30T01:07:26"/>
    <s v="India"/>
    <n v="400701"/>
    <x v="0"/>
    <x v="4"/>
    <x v="0"/>
    <x v="0"/>
    <s v="No"/>
    <x v="0"/>
    <x v="4"/>
    <x v="7"/>
    <s v="pushes limits and rewards at the end"/>
    <s v=" Learning by observing others"/>
    <x v="3"/>
    <s v=" Work with 5 to 6 people"/>
    <x v="1"/>
    <s v="91k to 110k"/>
  </r>
  <r>
    <d v="2023-05-18T00:00:00"/>
    <d v="1899-12-30T01:07:26"/>
    <s v="India"/>
    <n v="400701"/>
    <x v="0"/>
    <x v="4"/>
    <x v="0"/>
    <x v="0"/>
    <s v="No"/>
    <x v="0"/>
    <x v="4"/>
    <x v="7"/>
    <s v="pushes limits and rewards at the end"/>
    <s v="Self Paced Learning Portals of the Company"/>
    <x v="2"/>
    <s v="Work with 2 to 3 people"/>
    <x v="1"/>
    <s v="91k to 110k"/>
  </r>
  <r>
    <d v="2023-05-18T00:00:00"/>
    <d v="1899-12-30T01:07:26"/>
    <s v="India"/>
    <n v="400701"/>
    <x v="0"/>
    <x v="4"/>
    <x v="0"/>
    <x v="0"/>
    <s v="No"/>
    <x v="0"/>
    <x v="4"/>
    <x v="7"/>
    <s v="pushes limits and rewards at the end"/>
    <s v=" Instructor or Expert Learning Programs"/>
    <x v="2"/>
    <s v="Work with 2 to 3 people"/>
    <x v="1"/>
    <s v="91k to 110k"/>
  </r>
  <r>
    <d v="2023-05-18T00:00:00"/>
    <d v="1899-12-30T01:07:26"/>
    <s v="India"/>
    <n v="400701"/>
    <x v="0"/>
    <x v="4"/>
    <x v="0"/>
    <x v="0"/>
    <s v="No"/>
    <x v="0"/>
    <x v="4"/>
    <x v="7"/>
    <s v="pushes limits and rewards at the end"/>
    <s v=" Learning by observing others"/>
    <x v="2"/>
    <s v="Work with 2 to 3 people"/>
    <x v="1"/>
    <s v="91k to 110k"/>
  </r>
  <r>
    <d v="2023-05-18T00:00:00"/>
    <d v="1899-12-30T01:07:26"/>
    <s v="India"/>
    <n v="400701"/>
    <x v="0"/>
    <x v="4"/>
    <x v="0"/>
    <x v="0"/>
    <s v="No"/>
    <x v="0"/>
    <x v="4"/>
    <x v="7"/>
    <s v="pushes limits and rewards at the end"/>
    <s v="Self Paced Learning Portals of the Company"/>
    <x v="2"/>
    <s v=" Work with 5 to 6 people"/>
    <x v="1"/>
    <s v="91k to 110k"/>
  </r>
  <r>
    <d v="2023-05-18T00:00:00"/>
    <d v="1899-12-30T01:07:26"/>
    <s v="India"/>
    <n v="400701"/>
    <x v="0"/>
    <x v="4"/>
    <x v="0"/>
    <x v="0"/>
    <s v="No"/>
    <x v="0"/>
    <x v="4"/>
    <x v="7"/>
    <s v="pushes limits and rewards at the end"/>
    <s v=" Instructor or Expert Learning Programs"/>
    <x v="2"/>
    <s v=" Work with 5 to 6 people"/>
    <x v="1"/>
    <s v="91k to 110k"/>
  </r>
  <r>
    <d v="2023-05-18T00:00:00"/>
    <d v="1899-12-30T01:07:26"/>
    <s v="India"/>
    <n v="400701"/>
    <x v="0"/>
    <x v="4"/>
    <x v="0"/>
    <x v="0"/>
    <s v="No"/>
    <x v="0"/>
    <x v="4"/>
    <x v="7"/>
    <s v="pushes limits and rewards at the end"/>
    <s v=" Learning by observing others"/>
    <x v="2"/>
    <s v=" Work with 5 to 6 people"/>
    <x v="1"/>
    <s v="91k to 110k"/>
  </r>
  <r>
    <d v="2023-05-18T00:00:00"/>
    <d v="1899-12-30T01:07:26"/>
    <s v="India"/>
    <n v="400701"/>
    <x v="0"/>
    <x v="4"/>
    <x v="0"/>
    <x v="0"/>
    <s v="No"/>
    <x v="0"/>
    <x v="4"/>
    <x v="7"/>
    <s v="pushes limits and rewards at the end"/>
    <s v="Self Paced Learning Portals of the Company"/>
    <x v="18"/>
    <s v="Work with 2 to 3 people"/>
    <x v="1"/>
    <s v="91k to 110k"/>
  </r>
  <r>
    <d v="2023-05-18T00:00:00"/>
    <d v="1899-12-30T01:07:26"/>
    <s v="India"/>
    <n v="400701"/>
    <x v="0"/>
    <x v="4"/>
    <x v="0"/>
    <x v="0"/>
    <s v="No"/>
    <x v="0"/>
    <x v="4"/>
    <x v="7"/>
    <s v="pushes limits and rewards at the end"/>
    <s v=" Instructor or Expert Learning Programs"/>
    <x v="18"/>
    <s v="Work with 2 to 3 people"/>
    <x v="1"/>
    <s v="91k to 110k"/>
  </r>
  <r>
    <d v="2023-05-18T00:00:00"/>
    <d v="1899-12-30T01:07:26"/>
    <s v="India"/>
    <n v="400701"/>
    <x v="0"/>
    <x v="4"/>
    <x v="0"/>
    <x v="0"/>
    <s v="No"/>
    <x v="0"/>
    <x v="4"/>
    <x v="7"/>
    <s v="pushes limits and rewards at the end"/>
    <s v=" Learning by observing others"/>
    <x v="18"/>
    <s v="Work with 2 to 3 people"/>
    <x v="1"/>
    <s v="91k to 110k"/>
  </r>
  <r>
    <d v="2023-05-18T00:00:00"/>
    <d v="1899-12-30T01:07:26"/>
    <s v="India"/>
    <n v="400701"/>
    <x v="0"/>
    <x v="4"/>
    <x v="0"/>
    <x v="0"/>
    <s v="No"/>
    <x v="0"/>
    <x v="4"/>
    <x v="7"/>
    <s v="pushes limits and rewards at the end"/>
    <s v="Self Paced Learning Portals of the Company"/>
    <x v="18"/>
    <s v=" Work with 5 to 6 people"/>
    <x v="1"/>
    <s v="91k to 110k"/>
  </r>
  <r>
    <d v="2023-05-18T00:00:00"/>
    <d v="1899-12-30T01:07:26"/>
    <s v="India"/>
    <n v="400701"/>
    <x v="0"/>
    <x v="4"/>
    <x v="0"/>
    <x v="0"/>
    <s v="No"/>
    <x v="0"/>
    <x v="4"/>
    <x v="7"/>
    <s v="pushes limits and rewards at the end"/>
    <s v=" Instructor or Expert Learning Programs"/>
    <x v="18"/>
    <s v=" Work with 5 to 6 people"/>
    <x v="1"/>
    <s v="91k to 110k"/>
  </r>
  <r>
    <d v="2023-05-18T00:00:00"/>
    <d v="1899-12-30T01:07:26"/>
    <s v="India"/>
    <n v="400701"/>
    <x v="0"/>
    <x v="4"/>
    <x v="0"/>
    <x v="0"/>
    <s v="No"/>
    <x v="0"/>
    <x v="4"/>
    <x v="7"/>
    <s v="pushes limits and rewards at the end"/>
    <s v=" Learning by observing others"/>
    <x v="18"/>
    <s v=" Work with 5 to 6 people"/>
    <x v="1"/>
    <s v="91k to 110k"/>
  </r>
  <r>
    <d v="2023-05-18T00:00:00"/>
    <d v="1899-12-30T02:25:44"/>
    <s v="India"/>
    <n v="600073"/>
    <x v="0"/>
    <x v="4"/>
    <x v="0"/>
    <x v="0"/>
    <s v="No"/>
    <x v="0"/>
    <x v="5"/>
    <x v="0"/>
    <s v="who appreciates learning and enable environment"/>
    <s v="Self Paced Learning Portals of the Company"/>
    <x v="4"/>
    <s v=" Work with more than 10 people "/>
    <x v="5"/>
    <s v="91k to 110k"/>
  </r>
  <r>
    <d v="2023-05-18T00:00:00"/>
    <d v="1899-12-30T02:25:44"/>
    <s v="India"/>
    <n v="600073"/>
    <x v="0"/>
    <x v="4"/>
    <x v="0"/>
    <x v="0"/>
    <s v="No"/>
    <x v="0"/>
    <x v="5"/>
    <x v="0"/>
    <s v="who appreciates learning and enable environment"/>
    <s v=" Instructor or Expert Learning Programs"/>
    <x v="4"/>
    <s v=" Work with more than 10 people "/>
    <x v="5"/>
    <s v="91k to 110k"/>
  </r>
  <r>
    <d v="2023-05-18T00:00:00"/>
    <d v="1899-12-30T02:25:44"/>
    <s v="India"/>
    <n v="600073"/>
    <x v="0"/>
    <x v="4"/>
    <x v="0"/>
    <x v="0"/>
    <s v="No"/>
    <x v="0"/>
    <x v="5"/>
    <x v="0"/>
    <s v="who appreciates learning and enable environment"/>
    <s v=" Learning by observing others"/>
    <x v="4"/>
    <s v=" Work with more than 10 people "/>
    <x v="5"/>
    <s v="91k to 110k"/>
  </r>
  <r>
    <d v="2023-05-18T00:00:00"/>
    <d v="1899-12-30T02:25:44"/>
    <s v="India"/>
    <n v="600073"/>
    <x v="0"/>
    <x v="4"/>
    <x v="0"/>
    <x v="0"/>
    <s v="No"/>
    <x v="0"/>
    <x v="5"/>
    <x v="0"/>
    <s v="who appreciates learning and enable environment"/>
    <s v="Self Paced Learning Portals of the Company"/>
    <x v="1"/>
    <s v=" Work with more than 10 people "/>
    <x v="5"/>
    <s v="91k to 110k"/>
  </r>
  <r>
    <d v="2023-05-18T00:00:00"/>
    <d v="1899-12-30T02:25:44"/>
    <s v="India"/>
    <n v="600073"/>
    <x v="0"/>
    <x v="4"/>
    <x v="0"/>
    <x v="0"/>
    <s v="No"/>
    <x v="0"/>
    <x v="5"/>
    <x v="0"/>
    <s v="who appreciates learning and enable environment"/>
    <s v=" Instructor or Expert Learning Programs"/>
    <x v="1"/>
    <s v=" Work with more than 10 people "/>
    <x v="5"/>
    <s v="91k to 110k"/>
  </r>
  <r>
    <d v="2023-05-18T00:00:00"/>
    <d v="1899-12-30T02:25:44"/>
    <s v="India"/>
    <n v="600073"/>
    <x v="0"/>
    <x v="4"/>
    <x v="0"/>
    <x v="0"/>
    <s v="No"/>
    <x v="0"/>
    <x v="5"/>
    <x v="0"/>
    <s v="who appreciates learning and enable environment"/>
    <s v=" Learning by observing others"/>
    <x v="1"/>
    <s v=" Work with more than 10 people "/>
    <x v="5"/>
    <s v="91k to 110k"/>
  </r>
  <r>
    <d v="2023-05-18T00:00:00"/>
    <d v="1899-12-30T02:25:44"/>
    <s v="India"/>
    <n v="600073"/>
    <x v="0"/>
    <x v="4"/>
    <x v="0"/>
    <x v="0"/>
    <s v="No"/>
    <x v="0"/>
    <x v="5"/>
    <x v="0"/>
    <s v="who appreciates learning and enable environment"/>
    <s v="Self Paced Learning Portals of the Company"/>
    <x v="5"/>
    <s v=" Work with more than 10 people "/>
    <x v="5"/>
    <s v="91k to 110k"/>
  </r>
  <r>
    <d v="2023-05-18T00:00:00"/>
    <d v="1899-12-30T02:25:44"/>
    <s v="India"/>
    <n v="600073"/>
    <x v="0"/>
    <x v="4"/>
    <x v="0"/>
    <x v="0"/>
    <s v="No"/>
    <x v="0"/>
    <x v="5"/>
    <x v="0"/>
    <s v="who appreciates learning and enable environment"/>
    <s v=" Instructor or Expert Learning Programs"/>
    <x v="5"/>
    <s v=" Work with more than 10 people "/>
    <x v="5"/>
    <s v="91k to 110k"/>
  </r>
  <r>
    <d v="2023-05-18T00:00:00"/>
    <d v="1899-12-30T02:25:44"/>
    <s v="India"/>
    <n v="600073"/>
    <x v="0"/>
    <x v="4"/>
    <x v="0"/>
    <x v="0"/>
    <s v="No"/>
    <x v="0"/>
    <x v="5"/>
    <x v="0"/>
    <s v="who appreciates learning and enable environment"/>
    <s v=" Learning by observing others"/>
    <x v="5"/>
    <s v=" Work with more than 10 people "/>
    <x v="5"/>
    <s v="91k to 110k"/>
  </r>
  <r>
    <d v="2023-05-18T00:00:00"/>
    <d v="1899-12-30T02:25:44"/>
    <s v="India"/>
    <n v="600073"/>
    <x v="0"/>
    <x v="4"/>
    <x v="0"/>
    <x v="0"/>
    <s v="No"/>
    <x v="0"/>
    <x v="5"/>
    <x v="0"/>
    <s v="who appreciates learning and enable environment"/>
    <s v="Self Paced Learning Portals of the Company"/>
    <x v="3"/>
    <s v=" Work with more than 10 people "/>
    <x v="5"/>
    <s v="91k to 110k"/>
  </r>
  <r>
    <d v="2023-05-18T00:00:00"/>
    <d v="1899-12-30T02:25:44"/>
    <s v="India"/>
    <n v="600073"/>
    <x v="0"/>
    <x v="4"/>
    <x v="0"/>
    <x v="0"/>
    <s v="No"/>
    <x v="0"/>
    <x v="5"/>
    <x v="0"/>
    <s v="who appreciates learning and enable environment"/>
    <s v=" Instructor or Expert Learning Programs"/>
    <x v="3"/>
    <s v=" Work with more than 10 people "/>
    <x v="5"/>
    <s v="91k to 110k"/>
  </r>
  <r>
    <d v="2023-05-18T00:00:00"/>
    <d v="1899-12-30T02:25:44"/>
    <s v="India"/>
    <n v="600073"/>
    <x v="0"/>
    <x v="4"/>
    <x v="0"/>
    <x v="0"/>
    <s v="No"/>
    <x v="0"/>
    <x v="5"/>
    <x v="0"/>
    <s v="who appreciates learning and enable environment"/>
    <s v=" Learning by observing others"/>
    <x v="3"/>
    <s v=" Work with more than 10 people "/>
    <x v="5"/>
    <s v="91k to 110k"/>
  </r>
  <r>
    <d v="2023-05-18T00:00:00"/>
    <d v="1899-12-30T03:46:04"/>
    <s v="Other"/>
    <m/>
    <x v="0"/>
    <x v="0"/>
    <x v="2"/>
    <x v="2"/>
    <s v="Yes"/>
    <x v="1"/>
    <x v="9"/>
    <x v="0"/>
    <s v="learning but no enviornment"/>
    <s v="Instructor or Expert Learning Programs"/>
    <x v="11"/>
    <s v="Work alone"/>
    <x v="2"/>
    <s v="&gt;151k"/>
  </r>
  <r>
    <d v="2023-05-18T00:00:00"/>
    <d v="1899-12-30T03:46:04"/>
    <s v="Other"/>
    <m/>
    <x v="0"/>
    <x v="0"/>
    <x v="2"/>
    <x v="2"/>
    <s v="Yes"/>
    <x v="1"/>
    <x v="9"/>
    <x v="0"/>
    <s v="learning but no enviornment"/>
    <s v=" Learning by observing others"/>
    <x v="11"/>
    <s v="Work alone"/>
    <x v="2"/>
    <s v="&gt;151k"/>
  </r>
  <r>
    <d v="2023-05-18T00:00:00"/>
    <d v="1899-12-30T03:46:04"/>
    <s v="Other"/>
    <m/>
    <x v="0"/>
    <x v="0"/>
    <x v="2"/>
    <x v="2"/>
    <s v="Yes"/>
    <x v="1"/>
    <x v="9"/>
    <x v="0"/>
    <s v="learning but no enviornment"/>
    <s v=" Trial and error by doing side projects within the company"/>
    <x v="11"/>
    <s v="Work alone"/>
    <x v="2"/>
    <s v="&gt;151k"/>
  </r>
  <r>
    <d v="2023-05-18T00:00:00"/>
    <d v="1899-12-30T03:46:04"/>
    <s v="Other"/>
    <m/>
    <x v="0"/>
    <x v="0"/>
    <x v="2"/>
    <x v="2"/>
    <s v="Yes"/>
    <x v="1"/>
    <x v="9"/>
    <x v="0"/>
    <s v="learning but no enviornment"/>
    <s v="Instructor or Expert Learning Programs"/>
    <x v="22"/>
    <s v="Work alone"/>
    <x v="2"/>
    <s v="&gt;151k"/>
  </r>
  <r>
    <d v="2023-05-18T00:00:00"/>
    <d v="1899-12-30T03:46:04"/>
    <s v="Other"/>
    <m/>
    <x v="0"/>
    <x v="0"/>
    <x v="2"/>
    <x v="2"/>
    <s v="Yes"/>
    <x v="1"/>
    <x v="9"/>
    <x v="0"/>
    <s v="learning but no enviornment"/>
    <s v=" Learning by observing others"/>
    <x v="22"/>
    <s v="Work alone"/>
    <x v="2"/>
    <s v="&gt;151k"/>
  </r>
  <r>
    <d v="2023-05-18T00:00:00"/>
    <d v="1899-12-30T03:46:04"/>
    <s v="Other"/>
    <m/>
    <x v="0"/>
    <x v="0"/>
    <x v="2"/>
    <x v="2"/>
    <s v="Yes"/>
    <x v="1"/>
    <x v="9"/>
    <x v="0"/>
    <s v="learning but no enviornment"/>
    <s v=" Trial and error by doing side projects within the company"/>
    <x v="22"/>
    <s v="Work alone"/>
    <x v="2"/>
    <s v="&gt;151k"/>
  </r>
  <r>
    <d v="2023-05-18T00:00:00"/>
    <d v="1899-12-30T03:46:04"/>
    <s v="Other"/>
    <m/>
    <x v="0"/>
    <x v="0"/>
    <x v="2"/>
    <x v="2"/>
    <s v="Yes"/>
    <x v="1"/>
    <x v="9"/>
    <x v="0"/>
    <s v="learning but no enviornment"/>
    <s v="Instructor or Expert Learning Programs"/>
    <x v="19"/>
    <s v="Work alone"/>
    <x v="2"/>
    <s v="&gt;151k"/>
  </r>
  <r>
    <d v="2023-05-18T00:00:00"/>
    <d v="1899-12-30T03:46:04"/>
    <s v="Other"/>
    <m/>
    <x v="0"/>
    <x v="0"/>
    <x v="2"/>
    <x v="2"/>
    <s v="Yes"/>
    <x v="1"/>
    <x v="9"/>
    <x v="0"/>
    <s v="learning but no enviornment"/>
    <s v=" Learning by observing others"/>
    <x v="19"/>
    <s v="Work alone"/>
    <x v="2"/>
    <s v="&gt;151k"/>
  </r>
  <r>
    <d v="2023-05-18T00:00:00"/>
    <d v="1899-12-30T03:46:04"/>
    <s v="Other"/>
    <m/>
    <x v="0"/>
    <x v="0"/>
    <x v="2"/>
    <x v="2"/>
    <s v="Yes"/>
    <x v="1"/>
    <x v="9"/>
    <x v="0"/>
    <s v="learning but no enviornment"/>
    <s v=" Trial and error by doing side projects within the company"/>
    <x v="19"/>
    <s v="Work alone"/>
    <x v="2"/>
    <s v="&gt;151k"/>
  </r>
  <r>
    <d v="2023-05-18T00:00:00"/>
    <d v="1899-12-30T03:46:04"/>
    <s v="Other"/>
    <m/>
    <x v="0"/>
    <x v="0"/>
    <x v="2"/>
    <x v="2"/>
    <s v="Yes"/>
    <x v="1"/>
    <x v="9"/>
    <x v="0"/>
    <s v="learning but no enviornment"/>
    <s v="Instructor or Expert Learning Programs"/>
    <x v="21"/>
    <s v="Work alone"/>
    <x v="2"/>
    <s v="&gt;151k"/>
  </r>
  <r>
    <d v="2023-05-18T00:00:00"/>
    <d v="1899-12-30T03:46:04"/>
    <s v="Other"/>
    <m/>
    <x v="0"/>
    <x v="0"/>
    <x v="2"/>
    <x v="2"/>
    <s v="Yes"/>
    <x v="1"/>
    <x v="9"/>
    <x v="0"/>
    <s v="learning but no enviornment"/>
    <s v=" Learning by observing others"/>
    <x v="21"/>
    <s v="Work alone"/>
    <x v="2"/>
    <s v="&gt;151k"/>
  </r>
  <r>
    <d v="2023-05-18T00:00:00"/>
    <d v="1899-12-30T03:46:04"/>
    <s v="Other"/>
    <m/>
    <x v="0"/>
    <x v="0"/>
    <x v="2"/>
    <x v="2"/>
    <s v="Yes"/>
    <x v="1"/>
    <x v="9"/>
    <x v="0"/>
    <s v="learning but no enviornment"/>
    <s v=" Trial and error by doing side projects within the company"/>
    <x v="21"/>
    <s v="Work alone"/>
    <x v="2"/>
    <s v="&gt;151k"/>
  </r>
  <r>
    <d v="2023-05-18T00:00:00"/>
    <d v="1899-12-30T05:27:29"/>
    <s v="India"/>
    <n v="562125"/>
    <x v="1"/>
    <x v="4"/>
    <x v="0"/>
    <x v="0"/>
    <s v="No"/>
    <x v="1"/>
    <x v="2"/>
    <x v="7"/>
    <s v="who appreciates learning and enable environment"/>
    <s v="Instructor or Expert Learning Programs"/>
    <x v="10"/>
    <s v=" Work with 5 to 6 people"/>
    <x v="5"/>
    <s v="&gt;151k"/>
  </r>
  <r>
    <d v="2023-05-18T00:00:00"/>
    <d v="1899-12-30T05:27:29"/>
    <s v="India"/>
    <n v="562125"/>
    <x v="1"/>
    <x v="4"/>
    <x v="0"/>
    <x v="0"/>
    <s v="No"/>
    <x v="1"/>
    <x v="2"/>
    <x v="7"/>
    <s v="who appreciates learning and enable environment"/>
    <s v=" Learning by observing others"/>
    <x v="10"/>
    <s v=" Work with 5 to 6 people"/>
    <x v="5"/>
    <s v="&gt;151k"/>
  </r>
  <r>
    <d v="2023-05-18T00:00:00"/>
    <d v="1899-12-30T05:27:29"/>
    <s v="India"/>
    <n v="562125"/>
    <x v="1"/>
    <x v="4"/>
    <x v="0"/>
    <x v="0"/>
    <s v="No"/>
    <x v="1"/>
    <x v="2"/>
    <x v="7"/>
    <s v="who appreciates learning and enable environment"/>
    <s v=" Manager Teaching you"/>
    <x v="10"/>
    <s v=" Work with 5 to 6 people"/>
    <x v="5"/>
    <s v="&gt;151k"/>
  </r>
  <r>
    <d v="2023-05-18T00:00:00"/>
    <d v="1899-12-30T05:27:29"/>
    <s v="India"/>
    <n v="562125"/>
    <x v="1"/>
    <x v="4"/>
    <x v="0"/>
    <x v="0"/>
    <s v="No"/>
    <x v="1"/>
    <x v="2"/>
    <x v="7"/>
    <s v="who appreciates learning and enable environment"/>
    <s v="Instructor or Expert Learning Programs"/>
    <x v="20"/>
    <s v=" Work with 5 to 6 people"/>
    <x v="5"/>
    <s v="&gt;151k"/>
  </r>
  <r>
    <d v="2023-05-18T00:00:00"/>
    <d v="1899-12-30T05:27:29"/>
    <s v="India"/>
    <n v="562125"/>
    <x v="1"/>
    <x v="4"/>
    <x v="0"/>
    <x v="0"/>
    <s v="No"/>
    <x v="1"/>
    <x v="2"/>
    <x v="7"/>
    <s v="who appreciates learning and enable environment"/>
    <s v=" Learning by observing others"/>
    <x v="20"/>
    <s v=" Work with 5 to 6 people"/>
    <x v="5"/>
    <s v="&gt;151k"/>
  </r>
  <r>
    <d v="2023-05-18T00:00:00"/>
    <d v="1899-12-30T05:27:29"/>
    <s v="India"/>
    <n v="562125"/>
    <x v="1"/>
    <x v="4"/>
    <x v="0"/>
    <x v="0"/>
    <s v="No"/>
    <x v="1"/>
    <x v="2"/>
    <x v="7"/>
    <s v="who appreciates learning and enable environment"/>
    <s v=" Manager Teaching you"/>
    <x v="20"/>
    <s v=" Work with 5 to 6 people"/>
    <x v="5"/>
    <s v="&gt;151k"/>
  </r>
  <r>
    <d v="2023-05-18T00:00:00"/>
    <d v="1899-12-30T05:27:29"/>
    <s v="India"/>
    <n v="562125"/>
    <x v="1"/>
    <x v="4"/>
    <x v="0"/>
    <x v="0"/>
    <s v="No"/>
    <x v="1"/>
    <x v="2"/>
    <x v="7"/>
    <s v="who appreciates learning and enable environment"/>
    <s v="Instructor or Expert Learning Programs"/>
    <x v="5"/>
    <s v=" Work with 5 to 6 people"/>
    <x v="5"/>
    <s v="&gt;151k"/>
  </r>
  <r>
    <d v="2023-05-18T00:00:00"/>
    <d v="1899-12-30T05:27:29"/>
    <s v="India"/>
    <n v="562125"/>
    <x v="1"/>
    <x v="4"/>
    <x v="0"/>
    <x v="0"/>
    <s v="No"/>
    <x v="1"/>
    <x v="2"/>
    <x v="7"/>
    <s v="who appreciates learning and enable environment"/>
    <s v=" Learning by observing others"/>
    <x v="5"/>
    <s v=" Work with 5 to 6 people"/>
    <x v="5"/>
    <s v="&gt;151k"/>
  </r>
  <r>
    <d v="2023-05-18T00:00:00"/>
    <d v="1899-12-30T05:27:29"/>
    <s v="India"/>
    <n v="562125"/>
    <x v="1"/>
    <x v="4"/>
    <x v="0"/>
    <x v="0"/>
    <s v="No"/>
    <x v="1"/>
    <x v="2"/>
    <x v="7"/>
    <s v="who appreciates learning and enable environment"/>
    <s v=" Manager Teaching you"/>
    <x v="5"/>
    <s v=" Work with 5 to 6 people"/>
    <x v="5"/>
    <s v="&gt;151k"/>
  </r>
  <r>
    <d v="2023-05-18T00:00:00"/>
    <d v="1899-12-30T05:27:29"/>
    <s v="India"/>
    <n v="562125"/>
    <x v="1"/>
    <x v="4"/>
    <x v="0"/>
    <x v="0"/>
    <s v="No"/>
    <x v="1"/>
    <x v="2"/>
    <x v="7"/>
    <s v="who appreciates learning and enable environment"/>
    <s v="Instructor or Expert Learning Programs"/>
    <x v="3"/>
    <s v=" Work with 5 to 6 people"/>
    <x v="5"/>
    <s v="&gt;151k"/>
  </r>
  <r>
    <d v="2023-05-18T00:00:00"/>
    <d v="1899-12-30T05:27:29"/>
    <s v="India"/>
    <n v="562125"/>
    <x v="1"/>
    <x v="4"/>
    <x v="0"/>
    <x v="0"/>
    <s v="No"/>
    <x v="1"/>
    <x v="2"/>
    <x v="7"/>
    <s v="who appreciates learning and enable environment"/>
    <s v=" Learning by observing others"/>
    <x v="3"/>
    <s v=" Work with 5 to 6 people"/>
    <x v="5"/>
    <s v="&gt;151k"/>
  </r>
  <r>
    <d v="2023-05-18T00:00:00"/>
    <d v="1899-12-30T05:27:29"/>
    <s v="India"/>
    <n v="562125"/>
    <x v="1"/>
    <x v="4"/>
    <x v="0"/>
    <x v="0"/>
    <s v="No"/>
    <x v="1"/>
    <x v="2"/>
    <x v="7"/>
    <s v="who appreciates learning and enable environment"/>
    <s v=" Manager Teaching you"/>
    <x v="3"/>
    <s v=" Work with 5 to 6 people"/>
    <x v="5"/>
    <s v="&gt;151k"/>
  </r>
  <r>
    <d v="2023-05-18T00:00:00"/>
    <d v="1899-12-30T05:40:39"/>
    <s v="India"/>
    <n v="221010"/>
    <x v="0"/>
    <x v="0"/>
    <x v="0"/>
    <x v="0"/>
    <s v="No"/>
    <x v="0"/>
    <x v="4"/>
    <x v="3"/>
    <s v="pushes limits and rewards at the end"/>
    <s v="Self Paced Learning Portals of the Company"/>
    <x v="17"/>
    <s v="Work alone"/>
    <x v="4"/>
    <s v="50k to 70k"/>
  </r>
  <r>
    <d v="2023-05-18T00:00:00"/>
    <d v="1899-12-30T05:40:39"/>
    <s v="India"/>
    <n v="221010"/>
    <x v="0"/>
    <x v="0"/>
    <x v="0"/>
    <x v="0"/>
    <s v="No"/>
    <x v="0"/>
    <x v="4"/>
    <x v="3"/>
    <s v="pushes limits and rewards at the end"/>
    <s v=" Instructor or Expert Learning Programs"/>
    <x v="17"/>
    <s v="Work alone"/>
    <x v="4"/>
    <s v="50k to 70k"/>
  </r>
  <r>
    <d v="2023-05-18T00:00:00"/>
    <d v="1899-12-30T05:40:39"/>
    <s v="India"/>
    <n v="221010"/>
    <x v="0"/>
    <x v="0"/>
    <x v="0"/>
    <x v="0"/>
    <s v="No"/>
    <x v="0"/>
    <x v="4"/>
    <x v="3"/>
    <s v="pushes limits and rewards at the end"/>
    <s v=" Trial and error by doing side projects within the company"/>
    <x v="17"/>
    <s v="Work alone"/>
    <x v="4"/>
    <s v="50k to 70k"/>
  </r>
  <r>
    <d v="2023-05-18T00:00:00"/>
    <d v="1899-12-30T05:40:39"/>
    <s v="India"/>
    <n v="221010"/>
    <x v="0"/>
    <x v="0"/>
    <x v="0"/>
    <x v="0"/>
    <s v="No"/>
    <x v="0"/>
    <x v="4"/>
    <x v="3"/>
    <s v="pushes limits and rewards at the end"/>
    <s v="Self Paced Learning Portals of the Company"/>
    <x v="17"/>
    <s v=" Work with 7 to 10 or more "/>
    <x v="4"/>
    <s v="50k to 70k"/>
  </r>
  <r>
    <d v="2023-05-18T00:00:00"/>
    <d v="1899-12-30T05:40:39"/>
    <s v="India"/>
    <n v="221010"/>
    <x v="0"/>
    <x v="0"/>
    <x v="0"/>
    <x v="0"/>
    <s v="No"/>
    <x v="0"/>
    <x v="4"/>
    <x v="3"/>
    <s v="pushes limits and rewards at the end"/>
    <s v=" Instructor or Expert Learning Programs"/>
    <x v="17"/>
    <s v=" Work with 7 to 10 or more "/>
    <x v="4"/>
    <s v="50k to 70k"/>
  </r>
  <r>
    <d v="2023-05-18T00:00:00"/>
    <d v="1899-12-30T05:40:39"/>
    <s v="India"/>
    <n v="221010"/>
    <x v="0"/>
    <x v="0"/>
    <x v="0"/>
    <x v="0"/>
    <s v="No"/>
    <x v="0"/>
    <x v="4"/>
    <x v="3"/>
    <s v="pushes limits and rewards at the end"/>
    <s v=" Trial and error by doing side projects within the company"/>
    <x v="17"/>
    <s v=" Work with 7 to 10 or more "/>
    <x v="4"/>
    <s v="50k to 70k"/>
  </r>
  <r>
    <d v="2023-05-18T00:00:00"/>
    <d v="1899-12-30T05:40:39"/>
    <s v="India"/>
    <n v="221010"/>
    <x v="0"/>
    <x v="0"/>
    <x v="0"/>
    <x v="0"/>
    <s v="No"/>
    <x v="0"/>
    <x v="4"/>
    <x v="3"/>
    <s v="pushes limits and rewards at the end"/>
    <s v="Self Paced Learning Portals of the Company"/>
    <x v="7"/>
    <s v="Work alone"/>
    <x v="4"/>
    <s v="50k to 70k"/>
  </r>
  <r>
    <d v="2023-05-18T00:00:00"/>
    <d v="1899-12-30T05:40:39"/>
    <s v="India"/>
    <n v="221010"/>
    <x v="0"/>
    <x v="0"/>
    <x v="0"/>
    <x v="0"/>
    <s v="No"/>
    <x v="0"/>
    <x v="4"/>
    <x v="3"/>
    <s v="pushes limits and rewards at the end"/>
    <s v=" Instructor or Expert Learning Programs"/>
    <x v="7"/>
    <s v="Work alone"/>
    <x v="4"/>
    <s v="50k to 70k"/>
  </r>
  <r>
    <d v="2023-05-18T00:00:00"/>
    <d v="1899-12-30T05:40:39"/>
    <s v="India"/>
    <n v="221010"/>
    <x v="0"/>
    <x v="0"/>
    <x v="0"/>
    <x v="0"/>
    <s v="No"/>
    <x v="0"/>
    <x v="4"/>
    <x v="3"/>
    <s v="pushes limits and rewards at the end"/>
    <s v=" Trial and error by doing side projects within the company"/>
    <x v="7"/>
    <s v="Work alone"/>
    <x v="4"/>
    <s v="50k to 70k"/>
  </r>
  <r>
    <d v="2023-05-18T00:00:00"/>
    <d v="1899-12-30T05:40:39"/>
    <s v="India"/>
    <n v="221010"/>
    <x v="0"/>
    <x v="0"/>
    <x v="0"/>
    <x v="0"/>
    <s v="No"/>
    <x v="0"/>
    <x v="4"/>
    <x v="3"/>
    <s v="pushes limits and rewards at the end"/>
    <s v="Self Paced Learning Portals of the Company"/>
    <x v="7"/>
    <s v=" Work with 7 to 10 or more "/>
    <x v="4"/>
    <s v="50k to 70k"/>
  </r>
  <r>
    <d v="2023-05-18T00:00:00"/>
    <d v="1899-12-30T05:40:39"/>
    <s v="India"/>
    <n v="221010"/>
    <x v="0"/>
    <x v="0"/>
    <x v="0"/>
    <x v="0"/>
    <s v="No"/>
    <x v="0"/>
    <x v="4"/>
    <x v="3"/>
    <s v="pushes limits and rewards at the end"/>
    <s v=" Instructor or Expert Learning Programs"/>
    <x v="7"/>
    <s v=" Work with 7 to 10 or more "/>
    <x v="4"/>
    <s v="50k to 70k"/>
  </r>
  <r>
    <d v="2023-05-18T00:00:00"/>
    <d v="1899-12-30T05:40:39"/>
    <s v="India"/>
    <n v="221010"/>
    <x v="0"/>
    <x v="0"/>
    <x v="0"/>
    <x v="0"/>
    <s v="No"/>
    <x v="0"/>
    <x v="4"/>
    <x v="3"/>
    <s v="pushes limits and rewards at the end"/>
    <s v=" Trial and error by doing side projects within the company"/>
    <x v="7"/>
    <s v=" Work with 7 to 10 or more "/>
    <x v="4"/>
    <s v="50k to 70k"/>
  </r>
  <r>
    <d v="2023-05-18T00:00:00"/>
    <d v="1899-12-30T05:40:39"/>
    <s v="India"/>
    <n v="221010"/>
    <x v="0"/>
    <x v="0"/>
    <x v="0"/>
    <x v="0"/>
    <s v="No"/>
    <x v="0"/>
    <x v="4"/>
    <x v="3"/>
    <s v="pushes limits and rewards at the end"/>
    <s v="Self Paced Learning Portals of the Company"/>
    <x v="1"/>
    <s v="Work alone"/>
    <x v="4"/>
    <s v="50k to 70k"/>
  </r>
  <r>
    <d v="2023-05-18T00:00:00"/>
    <d v="1899-12-30T05:40:39"/>
    <s v="India"/>
    <n v="221010"/>
    <x v="0"/>
    <x v="0"/>
    <x v="0"/>
    <x v="0"/>
    <s v="No"/>
    <x v="0"/>
    <x v="4"/>
    <x v="3"/>
    <s v="pushes limits and rewards at the end"/>
    <s v=" Instructor or Expert Learning Programs"/>
    <x v="1"/>
    <s v="Work alone"/>
    <x v="4"/>
    <s v="50k to 70k"/>
  </r>
  <r>
    <d v="2023-05-18T00:00:00"/>
    <d v="1899-12-30T05:40:39"/>
    <s v="India"/>
    <n v="221010"/>
    <x v="0"/>
    <x v="0"/>
    <x v="0"/>
    <x v="0"/>
    <s v="No"/>
    <x v="0"/>
    <x v="4"/>
    <x v="3"/>
    <s v="pushes limits and rewards at the end"/>
    <s v=" Trial and error by doing side projects within the company"/>
    <x v="1"/>
    <s v="Work alone"/>
    <x v="4"/>
    <s v="50k to 70k"/>
  </r>
  <r>
    <d v="2023-05-18T00:00:00"/>
    <d v="1899-12-30T05:40:39"/>
    <s v="India"/>
    <n v="221010"/>
    <x v="0"/>
    <x v="0"/>
    <x v="0"/>
    <x v="0"/>
    <s v="No"/>
    <x v="0"/>
    <x v="4"/>
    <x v="3"/>
    <s v="pushes limits and rewards at the end"/>
    <s v="Self Paced Learning Portals of the Company"/>
    <x v="1"/>
    <s v=" Work with 7 to 10 or more "/>
    <x v="4"/>
    <s v="50k to 70k"/>
  </r>
  <r>
    <d v="2023-05-18T00:00:00"/>
    <d v="1899-12-30T05:40:39"/>
    <s v="India"/>
    <n v="221010"/>
    <x v="0"/>
    <x v="0"/>
    <x v="0"/>
    <x v="0"/>
    <s v="No"/>
    <x v="0"/>
    <x v="4"/>
    <x v="3"/>
    <s v="pushes limits and rewards at the end"/>
    <s v=" Instructor or Expert Learning Programs"/>
    <x v="1"/>
    <s v=" Work with 7 to 10 or more "/>
    <x v="4"/>
    <s v="50k to 70k"/>
  </r>
  <r>
    <d v="2023-05-18T00:00:00"/>
    <d v="1899-12-30T05:40:39"/>
    <s v="India"/>
    <n v="221010"/>
    <x v="0"/>
    <x v="0"/>
    <x v="0"/>
    <x v="0"/>
    <s v="No"/>
    <x v="0"/>
    <x v="4"/>
    <x v="3"/>
    <s v="pushes limits and rewards at the end"/>
    <s v=" Trial and error by doing side projects within the company"/>
    <x v="1"/>
    <s v=" Work with 7 to 10 or more "/>
    <x v="4"/>
    <s v="50k to 70k"/>
  </r>
  <r>
    <d v="2023-05-18T00:00:00"/>
    <d v="1899-12-30T05:40:39"/>
    <s v="India"/>
    <n v="221010"/>
    <x v="0"/>
    <x v="0"/>
    <x v="0"/>
    <x v="0"/>
    <s v="No"/>
    <x v="0"/>
    <x v="4"/>
    <x v="3"/>
    <s v="pushes limits and rewards at the end"/>
    <s v="Self Paced Learning Portals of the Company"/>
    <x v="5"/>
    <s v="Work alone"/>
    <x v="4"/>
    <s v="50k to 70k"/>
  </r>
  <r>
    <d v="2023-05-18T00:00:00"/>
    <d v="1899-12-30T05:40:39"/>
    <s v="India"/>
    <n v="221010"/>
    <x v="0"/>
    <x v="0"/>
    <x v="0"/>
    <x v="0"/>
    <s v="No"/>
    <x v="0"/>
    <x v="4"/>
    <x v="3"/>
    <s v="pushes limits and rewards at the end"/>
    <s v=" Instructor or Expert Learning Programs"/>
    <x v="5"/>
    <s v="Work alone"/>
    <x v="4"/>
    <s v="50k to 70k"/>
  </r>
  <r>
    <d v="2023-05-18T00:00:00"/>
    <d v="1899-12-30T05:40:39"/>
    <s v="India"/>
    <n v="221010"/>
    <x v="0"/>
    <x v="0"/>
    <x v="0"/>
    <x v="0"/>
    <s v="No"/>
    <x v="0"/>
    <x v="4"/>
    <x v="3"/>
    <s v="pushes limits and rewards at the end"/>
    <s v=" Trial and error by doing side projects within the company"/>
    <x v="5"/>
    <s v="Work alone"/>
    <x v="4"/>
    <s v="50k to 70k"/>
  </r>
  <r>
    <d v="2023-05-18T00:00:00"/>
    <d v="1899-12-30T05:40:39"/>
    <s v="India"/>
    <n v="221010"/>
    <x v="0"/>
    <x v="0"/>
    <x v="0"/>
    <x v="0"/>
    <s v="No"/>
    <x v="0"/>
    <x v="4"/>
    <x v="3"/>
    <s v="pushes limits and rewards at the end"/>
    <s v="Self Paced Learning Portals of the Company"/>
    <x v="5"/>
    <s v=" Work with 7 to 10 or more "/>
    <x v="4"/>
    <s v="50k to 70k"/>
  </r>
  <r>
    <d v="2023-05-18T00:00:00"/>
    <d v="1899-12-30T05:40:39"/>
    <s v="India"/>
    <n v="221010"/>
    <x v="0"/>
    <x v="0"/>
    <x v="0"/>
    <x v="0"/>
    <s v="No"/>
    <x v="0"/>
    <x v="4"/>
    <x v="3"/>
    <s v="pushes limits and rewards at the end"/>
    <s v=" Instructor or Expert Learning Programs"/>
    <x v="5"/>
    <s v=" Work with 7 to 10 or more "/>
    <x v="4"/>
    <s v="50k to 70k"/>
  </r>
  <r>
    <d v="2023-05-18T00:00:00"/>
    <d v="1899-12-30T05:40:39"/>
    <s v="India"/>
    <n v="221010"/>
    <x v="0"/>
    <x v="0"/>
    <x v="0"/>
    <x v="0"/>
    <s v="No"/>
    <x v="0"/>
    <x v="4"/>
    <x v="3"/>
    <s v="pushes limits and rewards at the end"/>
    <s v=" Trial and error by doing side projects within the company"/>
    <x v="5"/>
    <s v=" Work with 7 to 10 or more "/>
    <x v="4"/>
    <s v="50k to 70k"/>
  </r>
  <r>
    <d v="2023-05-18T00:00:00"/>
    <d v="1899-12-30T06:18:53"/>
    <s v="India"/>
    <n v="560078"/>
    <x v="0"/>
    <x v="4"/>
    <x v="1"/>
    <x v="0"/>
    <s v="No"/>
    <x v="0"/>
    <x v="5"/>
    <x v="1"/>
    <s v="rewards learning and enables enviornment"/>
    <s v="Instructor or Expert Learning Programs"/>
    <x v="0"/>
    <s v="Work alone"/>
    <x v="2"/>
    <s v="&gt;151k"/>
  </r>
  <r>
    <d v="2023-05-18T00:00:00"/>
    <d v="1899-12-30T06:18:53"/>
    <s v="India"/>
    <n v="560078"/>
    <x v="0"/>
    <x v="4"/>
    <x v="1"/>
    <x v="0"/>
    <s v="No"/>
    <x v="0"/>
    <x v="5"/>
    <x v="1"/>
    <s v="rewards learning and enables enviornment"/>
    <s v=" Trial and error by doing side projects within the company"/>
    <x v="0"/>
    <s v="Work alone"/>
    <x v="2"/>
    <s v="&gt;151k"/>
  </r>
  <r>
    <d v="2023-05-18T00:00:00"/>
    <d v="1899-12-30T06:18:53"/>
    <s v="India"/>
    <n v="560078"/>
    <x v="0"/>
    <x v="4"/>
    <x v="1"/>
    <x v="0"/>
    <s v="No"/>
    <x v="0"/>
    <x v="5"/>
    <x v="1"/>
    <s v="rewards learning and enables enviornment"/>
    <s v=" Manager Teaching you"/>
    <x v="0"/>
    <s v="Work alone"/>
    <x v="2"/>
    <s v="&gt;151k"/>
  </r>
  <r>
    <d v="2023-05-18T00:00:00"/>
    <d v="1899-12-30T06:18:53"/>
    <s v="India"/>
    <n v="560078"/>
    <x v="0"/>
    <x v="4"/>
    <x v="1"/>
    <x v="0"/>
    <s v="No"/>
    <x v="0"/>
    <x v="5"/>
    <x v="1"/>
    <s v="rewards learning and enables enviornment"/>
    <s v="Instructor or Expert Learning Programs"/>
    <x v="7"/>
    <s v="Work alone"/>
    <x v="2"/>
    <s v="&gt;151k"/>
  </r>
  <r>
    <d v="2023-05-18T00:00:00"/>
    <d v="1899-12-30T06:18:53"/>
    <s v="India"/>
    <n v="560078"/>
    <x v="0"/>
    <x v="4"/>
    <x v="1"/>
    <x v="0"/>
    <s v="No"/>
    <x v="0"/>
    <x v="5"/>
    <x v="1"/>
    <s v="rewards learning and enables enviornment"/>
    <s v=" Trial and error by doing side projects within the company"/>
    <x v="7"/>
    <s v="Work alone"/>
    <x v="2"/>
    <s v="&gt;151k"/>
  </r>
  <r>
    <d v="2023-05-18T00:00:00"/>
    <d v="1899-12-30T06:18:53"/>
    <s v="India"/>
    <n v="560078"/>
    <x v="0"/>
    <x v="4"/>
    <x v="1"/>
    <x v="0"/>
    <s v="No"/>
    <x v="0"/>
    <x v="5"/>
    <x v="1"/>
    <s v="rewards learning and enables enviornment"/>
    <s v=" Manager Teaching you"/>
    <x v="7"/>
    <s v="Work alone"/>
    <x v="2"/>
    <s v="&gt;151k"/>
  </r>
  <r>
    <d v="2023-05-18T00:00:00"/>
    <d v="1899-12-30T06:18:53"/>
    <s v="India"/>
    <n v="560078"/>
    <x v="0"/>
    <x v="4"/>
    <x v="1"/>
    <x v="0"/>
    <s v="No"/>
    <x v="0"/>
    <x v="5"/>
    <x v="1"/>
    <s v="rewards learning and enables enviornment"/>
    <s v="Instructor or Expert Learning Programs"/>
    <x v="3"/>
    <s v="Work alone"/>
    <x v="2"/>
    <s v="&gt;151k"/>
  </r>
  <r>
    <d v="2023-05-18T00:00:00"/>
    <d v="1899-12-30T06:18:53"/>
    <s v="India"/>
    <n v="560078"/>
    <x v="0"/>
    <x v="4"/>
    <x v="1"/>
    <x v="0"/>
    <s v="No"/>
    <x v="0"/>
    <x v="5"/>
    <x v="1"/>
    <s v="rewards learning and enables enviornment"/>
    <s v=" Trial and error by doing side projects within the company"/>
    <x v="3"/>
    <s v="Work alone"/>
    <x v="2"/>
    <s v="&gt;151k"/>
  </r>
  <r>
    <d v="2023-05-18T00:00:00"/>
    <d v="1899-12-30T06:18:53"/>
    <s v="India"/>
    <n v="560078"/>
    <x v="0"/>
    <x v="4"/>
    <x v="1"/>
    <x v="0"/>
    <s v="No"/>
    <x v="0"/>
    <x v="5"/>
    <x v="1"/>
    <s v="rewards learning and enables enviornment"/>
    <s v=" Manager Teaching you"/>
    <x v="3"/>
    <s v="Work alone"/>
    <x v="2"/>
    <s v="&gt;151k"/>
  </r>
  <r>
    <d v="2023-05-18T00:00:00"/>
    <d v="1899-12-30T06:18:53"/>
    <s v="India"/>
    <n v="560078"/>
    <x v="0"/>
    <x v="4"/>
    <x v="1"/>
    <x v="0"/>
    <s v="No"/>
    <x v="0"/>
    <x v="5"/>
    <x v="1"/>
    <s v="rewards learning and enables enviornment"/>
    <s v="Instructor or Expert Learning Programs"/>
    <x v="19"/>
    <s v="Work alone"/>
    <x v="2"/>
    <s v="&gt;151k"/>
  </r>
  <r>
    <d v="2023-05-18T00:00:00"/>
    <d v="1899-12-30T06:18:53"/>
    <s v="India"/>
    <n v="560078"/>
    <x v="0"/>
    <x v="4"/>
    <x v="1"/>
    <x v="0"/>
    <s v="No"/>
    <x v="0"/>
    <x v="5"/>
    <x v="1"/>
    <s v="rewards learning and enables enviornment"/>
    <s v=" Trial and error by doing side projects within the company"/>
    <x v="19"/>
    <s v="Work alone"/>
    <x v="2"/>
    <s v="&gt;151k"/>
  </r>
  <r>
    <d v="2023-05-18T00:00:00"/>
    <d v="1899-12-30T06:18:53"/>
    <s v="India"/>
    <n v="560078"/>
    <x v="0"/>
    <x v="4"/>
    <x v="1"/>
    <x v="0"/>
    <s v="No"/>
    <x v="0"/>
    <x v="5"/>
    <x v="1"/>
    <s v="rewards learning and enables enviornment"/>
    <s v=" Manager Teaching you"/>
    <x v="19"/>
    <s v="Work alone"/>
    <x v="2"/>
    <s v="&gt;151k"/>
  </r>
  <r>
    <d v="2023-05-18T00:00:00"/>
    <d v="1899-12-30T06:46:15"/>
    <s v="India"/>
    <n v="123401"/>
    <x v="1"/>
    <x v="0"/>
    <x v="2"/>
    <x v="1"/>
    <s v="No"/>
    <x v="0"/>
    <x v="7"/>
    <x v="6"/>
    <s v="who appreciates learning and enable environment"/>
    <s v="Self Paced Learning Portals of the Company"/>
    <x v="17"/>
    <s v="Work with 2 to 3 people"/>
    <x v="3"/>
    <s v="111k to 130k"/>
  </r>
  <r>
    <d v="2023-05-18T00:00:00"/>
    <d v="1899-12-30T06:46:15"/>
    <s v="India"/>
    <n v="123401"/>
    <x v="1"/>
    <x v="0"/>
    <x v="2"/>
    <x v="1"/>
    <s v="No"/>
    <x v="0"/>
    <x v="7"/>
    <x v="6"/>
    <s v="who appreciates learning and enable environment"/>
    <s v=" Instructor or Expert Learning Programs"/>
    <x v="17"/>
    <s v="Work with 2 to 3 people"/>
    <x v="3"/>
    <s v="111k to 130k"/>
  </r>
  <r>
    <d v="2023-05-18T00:00:00"/>
    <d v="1899-12-30T06:46:15"/>
    <s v="India"/>
    <n v="123401"/>
    <x v="1"/>
    <x v="0"/>
    <x v="2"/>
    <x v="1"/>
    <s v="No"/>
    <x v="0"/>
    <x v="7"/>
    <x v="6"/>
    <s v="who appreciates learning and enable environment"/>
    <s v=" Learning by observing others"/>
    <x v="17"/>
    <s v="Work with 2 to 3 people"/>
    <x v="3"/>
    <s v="111k to 130k"/>
  </r>
  <r>
    <d v="2023-05-18T00:00:00"/>
    <d v="1899-12-30T06:46:15"/>
    <s v="India"/>
    <n v="123401"/>
    <x v="1"/>
    <x v="0"/>
    <x v="2"/>
    <x v="1"/>
    <s v="No"/>
    <x v="0"/>
    <x v="7"/>
    <x v="6"/>
    <s v="who appreciates learning and enable environment"/>
    <s v="Self Paced Learning Portals of the Company"/>
    <x v="9"/>
    <s v="Work with 2 to 3 people"/>
    <x v="3"/>
    <s v="111k to 130k"/>
  </r>
  <r>
    <d v="2023-05-18T00:00:00"/>
    <d v="1899-12-30T06:46:15"/>
    <s v="India"/>
    <n v="123401"/>
    <x v="1"/>
    <x v="0"/>
    <x v="2"/>
    <x v="1"/>
    <s v="No"/>
    <x v="0"/>
    <x v="7"/>
    <x v="6"/>
    <s v="who appreciates learning and enable environment"/>
    <s v=" Instructor or Expert Learning Programs"/>
    <x v="9"/>
    <s v="Work with 2 to 3 people"/>
    <x v="3"/>
    <s v="111k to 130k"/>
  </r>
  <r>
    <d v="2023-05-18T00:00:00"/>
    <d v="1899-12-30T06:46:15"/>
    <s v="India"/>
    <n v="123401"/>
    <x v="1"/>
    <x v="0"/>
    <x v="2"/>
    <x v="1"/>
    <s v="No"/>
    <x v="0"/>
    <x v="7"/>
    <x v="6"/>
    <s v="who appreciates learning and enable environment"/>
    <s v=" Learning by observing others"/>
    <x v="9"/>
    <s v="Work with 2 to 3 people"/>
    <x v="3"/>
    <s v="111k to 130k"/>
  </r>
  <r>
    <d v="2023-05-18T00:00:00"/>
    <d v="1899-12-30T06:46:15"/>
    <s v="India"/>
    <n v="123401"/>
    <x v="1"/>
    <x v="0"/>
    <x v="2"/>
    <x v="1"/>
    <s v="No"/>
    <x v="0"/>
    <x v="7"/>
    <x v="6"/>
    <s v="who appreciates learning and enable environment"/>
    <s v="Self Paced Learning Portals of the Company"/>
    <x v="3"/>
    <s v="Work with 2 to 3 people"/>
    <x v="3"/>
    <s v="111k to 130k"/>
  </r>
  <r>
    <d v="2023-05-18T00:00:00"/>
    <d v="1899-12-30T06:46:15"/>
    <s v="India"/>
    <n v="123401"/>
    <x v="1"/>
    <x v="0"/>
    <x v="2"/>
    <x v="1"/>
    <s v="No"/>
    <x v="0"/>
    <x v="7"/>
    <x v="6"/>
    <s v="who appreciates learning and enable environment"/>
    <s v=" Instructor or Expert Learning Programs"/>
    <x v="3"/>
    <s v="Work with 2 to 3 people"/>
    <x v="3"/>
    <s v="111k to 130k"/>
  </r>
  <r>
    <d v="2023-05-18T00:00:00"/>
    <d v="1899-12-30T06:46:15"/>
    <s v="India"/>
    <n v="123401"/>
    <x v="1"/>
    <x v="0"/>
    <x v="2"/>
    <x v="1"/>
    <s v="No"/>
    <x v="0"/>
    <x v="7"/>
    <x v="6"/>
    <s v="who appreciates learning and enable environment"/>
    <s v=" Learning by observing others"/>
    <x v="3"/>
    <s v="Work with 2 to 3 people"/>
    <x v="3"/>
    <s v="111k to 130k"/>
  </r>
  <r>
    <d v="2023-05-18T00:00:00"/>
    <d v="1899-12-30T06:46:15"/>
    <s v="India"/>
    <n v="123401"/>
    <x v="1"/>
    <x v="0"/>
    <x v="2"/>
    <x v="1"/>
    <s v="No"/>
    <x v="0"/>
    <x v="7"/>
    <x v="6"/>
    <s v="who appreciates learning and enable environment"/>
    <s v="Self Paced Learning Portals of the Company"/>
    <x v="18"/>
    <s v="Work with 2 to 3 people"/>
    <x v="3"/>
    <s v="111k to 130k"/>
  </r>
  <r>
    <d v="2023-05-18T00:00:00"/>
    <d v="1899-12-30T06:46:15"/>
    <s v="India"/>
    <n v="123401"/>
    <x v="1"/>
    <x v="0"/>
    <x v="2"/>
    <x v="1"/>
    <s v="No"/>
    <x v="0"/>
    <x v="7"/>
    <x v="6"/>
    <s v="who appreciates learning and enable environment"/>
    <s v=" Instructor or Expert Learning Programs"/>
    <x v="18"/>
    <s v="Work with 2 to 3 people"/>
    <x v="3"/>
    <s v="111k to 130k"/>
  </r>
  <r>
    <d v="2023-05-18T00:00:00"/>
    <d v="1899-12-30T06:46:15"/>
    <s v="India"/>
    <n v="123401"/>
    <x v="1"/>
    <x v="0"/>
    <x v="2"/>
    <x v="1"/>
    <s v="No"/>
    <x v="0"/>
    <x v="7"/>
    <x v="6"/>
    <s v="who appreciates learning and enable environment"/>
    <s v=" Learning by observing others"/>
    <x v="18"/>
    <s v="Work with 2 to 3 people"/>
    <x v="3"/>
    <s v="111k to 130k"/>
  </r>
  <r>
    <d v="2023-05-18T00:00:00"/>
    <d v="1899-12-30T06:53:51"/>
    <s v="India"/>
    <n v="560067"/>
    <x v="0"/>
    <x v="0"/>
    <x v="2"/>
    <x v="1"/>
    <s v="No"/>
    <x v="0"/>
    <x v="4"/>
    <x v="7"/>
    <s v="pushes limits and rewards at the end"/>
    <s v="Self Paced Learning Portals of the Company"/>
    <x v="11"/>
    <s v="Work with 2 to 3 people"/>
    <x v="2"/>
    <s v="111k to 130k"/>
  </r>
  <r>
    <d v="2023-05-18T00:00:00"/>
    <d v="1899-12-30T06:53:51"/>
    <s v="India"/>
    <n v="560067"/>
    <x v="0"/>
    <x v="0"/>
    <x v="2"/>
    <x v="1"/>
    <s v="No"/>
    <x v="0"/>
    <x v="4"/>
    <x v="7"/>
    <s v="pushes limits and rewards at the end"/>
    <s v=" Trial and error by doing side projects within the company"/>
    <x v="11"/>
    <s v="Work with 2 to 3 people"/>
    <x v="2"/>
    <s v="111k to 130k"/>
  </r>
  <r>
    <d v="2023-05-18T00:00:00"/>
    <d v="1899-12-30T06:53:51"/>
    <s v="India"/>
    <n v="560067"/>
    <x v="0"/>
    <x v="0"/>
    <x v="2"/>
    <x v="1"/>
    <s v="No"/>
    <x v="0"/>
    <x v="4"/>
    <x v="7"/>
    <s v="pushes limits and rewards at the end"/>
    <s v=" Manager Teaching you"/>
    <x v="11"/>
    <s v="Work with 2 to 3 people"/>
    <x v="2"/>
    <s v="111k to 130k"/>
  </r>
  <r>
    <d v="2023-05-18T00:00:00"/>
    <d v="1899-12-30T06:53:51"/>
    <s v="India"/>
    <n v="560067"/>
    <x v="0"/>
    <x v="0"/>
    <x v="2"/>
    <x v="1"/>
    <s v="No"/>
    <x v="0"/>
    <x v="4"/>
    <x v="7"/>
    <s v="pushes limits and rewards at the end"/>
    <s v="Self Paced Learning Portals of the Company"/>
    <x v="3"/>
    <s v="Work with 2 to 3 people"/>
    <x v="2"/>
    <s v="111k to 130k"/>
  </r>
  <r>
    <d v="2023-05-18T00:00:00"/>
    <d v="1899-12-30T06:53:51"/>
    <s v="India"/>
    <n v="560067"/>
    <x v="0"/>
    <x v="0"/>
    <x v="2"/>
    <x v="1"/>
    <s v="No"/>
    <x v="0"/>
    <x v="4"/>
    <x v="7"/>
    <s v="pushes limits and rewards at the end"/>
    <s v=" Trial and error by doing side projects within the company"/>
    <x v="3"/>
    <s v="Work with 2 to 3 people"/>
    <x v="2"/>
    <s v="111k to 130k"/>
  </r>
  <r>
    <d v="2023-05-18T00:00:00"/>
    <d v="1899-12-30T06:53:51"/>
    <s v="India"/>
    <n v="560067"/>
    <x v="0"/>
    <x v="0"/>
    <x v="2"/>
    <x v="1"/>
    <s v="No"/>
    <x v="0"/>
    <x v="4"/>
    <x v="7"/>
    <s v="pushes limits and rewards at the end"/>
    <s v=" Manager Teaching you"/>
    <x v="3"/>
    <s v="Work with 2 to 3 people"/>
    <x v="2"/>
    <s v="111k to 130k"/>
  </r>
  <r>
    <d v="2023-05-18T00:00:00"/>
    <d v="1899-12-30T06:53:51"/>
    <s v="India"/>
    <n v="560067"/>
    <x v="0"/>
    <x v="0"/>
    <x v="2"/>
    <x v="1"/>
    <s v="No"/>
    <x v="0"/>
    <x v="4"/>
    <x v="7"/>
    <s v="pushes limits and rewards at the end"/>
    <s v="Self Paced Learning Portals of the Company"/>
    <x v="18"/>
    <s v="Work with 2 to 3 people"/>
    <x v="2"/>
    <s v="111k to 130k"/>
  </r>
  <r>
    <d v="2023-05-18T00:00:00"/>
    <d v="1899-12-30T06:53:51"/>
    <s v="India"/>
    <n v="560067"/>
    <x v="0"/>
    <x v="0"/>
    <x v="2"/>
    <x v="1"/>
    <s v="No"/>
    <x v="0"/>
    <x v="4"/>
    <x v="7"/>
    <s v="pushes limits and rewards at the end"/>
    <s v=" Trial and error by doing side projects within the company"/>
    <x v="18"/>
    <s v="Work with 2 to 3 people"/>
    <x v="2"/>
    <s v="111k to 130k"/>
  </r>
  <r>
    <d v="2023-05-18T00:00:00"/>
    <d v="1899-12-30T06:53:51"/>
    <s v="India"/>
    <n v="560067"/>
    <x v="0"/>
    <x v="0"/>
    <x v="2"/>
    <x v="1"/>
    <s v="No"/>
    <x v="0"/>
    <x v="4"/>
    <x v="7"/>
    <s v="pushes limits and rewards at the end"/>
    <s v=" Manager Teaching you"/>
    <x v="18"/>
    <s v="Work with 2 to 3 people"/>
    <x v="2"/>
    <s v="111k to 130k"/>
  </r>
  <r>
    <d v="2023-05-18T00:00:00"/>
    <d v="1899-12-30T06:53:51"/>
    <s v="India"/>
    <n v="560067"/>
    <x v="0"/>
    <x v="0"/>
    <x v="2"/>
    <x v="1"/>
    <s v="No"/>
    <x v="0"/>
    <x v="4"/>
    <x v="7"/>
    <s v="pushes limits and rewards at the end"/>
    <s v="Self Paced Learning Portals of the Company"/>
    <x v="19"/>
    <s v="Work with 2 to 3 people"/>
    <x v="2"/>
    <s v="111k to 130k"/>
  </r>
  <r>
    <d v="2023-05-18T00:00:00"/>
    <d v="1899-12-30T06:53:51"/>
    <s v="India"/>
    <n v="560067"/>
    <x v="0"/>
    <x v="0"/>
    <x v="2"/>
    <x v="1"/>
    <s v="No"/>
    <x v="0"/>
    <x v="4"/>
    <x v="7"/>
    <s v="pushes limits and rewards at the end"/>
    <s v=" Trial and error by doing side projects within the company"/>
    <x v="19"/>
    <s v="Work with 2 to 3 people"/>
    <x v="2"/>
    <s v="111k to 130k"/>
  </r>
  <r>
    <d v="2023-05-18T00:00:00"/>
    <d v="1899-12-30T06:53:51"/>
    <s v="India"/>
    <n v="560067"/>
    <x v="0"/>
    <x v="0"/>
    <x v="2"/>
    <x v="1"/>
    <s v="No"/>
    <x v="0"/>
    <x v="4"/>
    <x v="7"/>
    <s v="pushes limits and rewards at the end"/>
    <s v=" Manager Teaching you"/>
    <x v="19"/>
    <s v="Work with 2 to 3 people"/>
    <x v="2"/>
    <s v="111k to 130k"/>
  </r>
  <r>
    <d v="2023-05-18T00:00:00"/>
    <d v="1899-12-30T06:54:08"/>
    <s v="India"/>
    <n v="533101"/>
    <x v="1"/>
    <x v="4"/>
    <x v="1"/>
    <x v="1"/>
    <s v="Yes"/>
    <x v="0"/>
    <x v="4"/>
    <x v="6"/>
    <s v="rewards learning and enables enviornment"/>
    <s v="Self Paced Learning Portals of the Company"/>
    <x v="10"/>
    <s v="Work alone"/>
    <x v="0"/>
    <s v="71k to 90k"/>
  </r>
  <r>
    <d v="2023-05-18T00:00:00"/>
    <d v="1899-12-30T06:54:08"/>
    <s v="India"/>
    <n v="533101"/>
    <x v="1"/>
    <x v="4"/>
    <x v="1"/>
    <x v="1"/>
    <s v="Yes"/>
    <x v="0"/>
    <x v="4"/>
    <x v="6"/>
    <s v="rewards learning and enables enviornment"/>
    <s v=" Learning by observing others"/>
    <x v="10"/>
    <s v="Work alone"/>
    <x v="0"/>
    <s v="71k to 90k"/>
  </r>
  <r>
    <d v="2023-05-18T00:00:00"/>
    <d v="1899-12-30T06:54:08"/>
    <s v="India"/>
    <n v="533101"/>
    <x v="1"/>
    <x v="4"/>
    <x v="1"/>
    <x v="1"/>
    <s v="Yes"/>
    <x v="0"/>
    <x v="4"/>
    <x v="6"/>
    <s v="rewards learning and enables enviornment"/>
    <s v=" Trial and error by doing side projects within the company"/>
    <x v="10"/>
    <s v="Work alone"/>
    <x v="0"/>
    <s v="71k to 90k"/>
  </r>
  <r>
    <d v="2023-05-18T00:00:00"/>
    <d v="1899-12-30T06:54:08"/>
    <s v="India"/>
    <n v="533101"/>
    <x v="1"/>
    <x v="4"/>
    <x v="1"/>
    <x v="1"/>
    <s v="Yes"/>
    <x v="0"/>
    <x v="4"/>
    <x v="6"/>
    <s v="rewards learning and enables enviornment"/>
    <s v="Self Paced Learning Portals of the Company"/>
    <x v="10"/>
    <s v="Work with 2 to 3 people"/>
    <x v="0"/>
    <s v="71k to 90k"/>
  </r>
  <r>
    <d v="2023-05-18T00:00:00"/>
    <d v="1899-12-30T06:54:08"/>
    <s v="India"/>
    <n v="533101"/>
    <x v="1"/>
    <x v="4"/>
    <x v="1"/>
    <x v="1"/>
    <s v="Yes"/>
    <x v="0"/>
    <x v="4"/>
    <x v="6"/>
    <s v="rewards learning and enables enviornment"/>
    <s v=" Learning by observing others"/>
    <x v="10"/>
    <s v="Work with 2 to 3 people"/>
    <x v="0"/>
    <s v="71k to 90k"/>
  </r>
  <r>
    <d v="2023-05-18T00:00:00"/>
    <d v="1899-12-30T06:54:08"/>
    <s v="India"/>
    <n v="533101"/>
    <x v="1"/>
    <x v="4"/>
    <x v="1"/>
    <x v="1"/>
    <s v="Yes"/>
    <x v="0"/>
    <x v="4"/>
    <x v="6"/>
    <s v="rewards learning and enables enviornment"/>
    <s v=" Trial and error by doing side projects within the company"/>
    <x v="10"/>
    <s v="Work with 2 to 3 people"/>
    <x v="0"/>
    <s v="71k to 90k"/>
  </r>
  <r>
    <d v="2023-05-18T00:00:00"/>
    <d v="1899-12-30T06:54:08"/>
    <s v="India"/>
    <n v="533101"/>
    <x v="1"/>
    <x v="4"/>
    <x v="1"/>
    <x v="1"/>
    <s v="Yes"/>
    <x v="0"/>
    <x v="4"/>
    <x v="6"/>
    <s v="rewards learning and enables enviornment"/>
    <s v="Self Paced Learning Portals of the Company"/>
    <x v="10"/>
    <s v=" Work with 5 to 6 people"/>
    <x v="0"/>
    <s v="71k to 90k"/>
  </r>
  <r>
    <d v="2023-05-18T00:00:00"/>
    <d v="1899-12-30T06:54:08"/>
    <s v="India"/>
    <n v="533101"/>
    <x v="1"/>
    <x v="4"/>
    <x v="1"/>
    <x v="1"/>
    <s v="Yes"/>
    <x v="0"/>
    <x v="4"/>
    <x v="6"/>
    <s v="rewards learning and enables enviornment"/>
    <s v=" Learning by observing others"/>
    <x v="10"/>
    <s v=" Work with 5 to 6 people"/>
    <x v="0"/>
    <s v="71k to 90k"/>
  </r>
  <r>
    <d v="2023-05-18T00:00:00"/>
    <d v="1899-12-30T06:54:08"/>
    <s v="India"/>
    <n v="533101"/>
    <x v="1"/>
    <x v="4"/>
    <x v="1"/>
    <x v="1"/>
    <s v="Yes"/>
    <x v="0"/>
    <x v="4"/>
    <x v="6"/>
    <s v="rewards learning and enables enviornment"/>
    <s v=" Trial and error by doing side projects within the company"/>
    <x v="10"/>
    <s v=" Work with 5 to 6 people"/>
    <x v="0"/>
    <s v="71k to 90k"/>
  </r>
  <r>
    <d v="2023-05-18T00:00:00"/>
    <d v="1899-12-30T06:54:08"/>
    <s v="India"/>
    <n v="533101"/>
    <x v="1"/>
    <x v="4"/>
    <x v="1"/>
    <x v="1"/>
    <s v="Yes"/>
    <x v="0"/>
    <x v="4"/>
    <x v="6"/>
    <s v="rewards learning and enables enviornment"/>
    <s v="Self Paced Learning Portals of the Company"/>
    <x v="20"/>
    <s v="Work alone"/>
    <x v="0"/>
    <s v="71k to 90k"/>
  </r>
  <r>
    <d v="2023-05-18T00:00:00"/>
    <d v="1899-12-30T06:54:08"/>
    <s v="India"/>
    <n v="533101"/>
    <x v="1"/>
    <x v="4"/>
    <x v="1"/>
    <x v="1"/>
    <s v="Yes"/>
    <x v="0"/>
    <x v="4"/>
    <x v="6"/>
    <s v="rewards learning and enables enviornment"/>
    <s v=" Learning by observing others"/>
    <x v="20"/>
    <s v="Work alone"/>
    <x v="0"/>
    <s v="71k to 90k"/>
  </r>
  <r>
    <d v="2023-05-18T00:00:00"/>
    <d v="1899-12-30T06:54:08"/>
    <s v="India"/>
    <n v="533101"/>
    <x v="1"/>
    <x v="4"/>
    <x v="1"/>
    <x v="1"/>
    <s v="Yes"/>
    <x v="0"/>
    <x v="4"/>
    <x v="6"/>
    <s v="rewards learning and enables enviornment"/>
    <s v=" Trial and error by doing side projects within the company"/>
    <x v="20"/>
    <s v="Work alone"/>
    <x v="0"/>
    <s v="71k to 90k"/>
  </r>
  <r>
    <d v="2023-05-18T00:00:00"/>
    <d v="1899-12-30T06:54:08"/>
    <s v="India"/>
    <n v="533101"/>
    <x v="1"/>
    <x v="4"/>
    <x v="1"/>
    <x v="1"/>
    <s v="Yes"/>
    <x v="0"/>
    <x v="4"/>
    <x v="6"/>
    <s v="rewards learning and enables enviornment"/>
    <s v="Self Paced Learning Portals of the Company"/>
    <x v="20"/>
    <s v="Work with 2 to 3 people"/>
    <x v="0"/>
    <s v="71k to 90k"/>
  </r>
  <r>
    <d v="2023-05-18T00:00:00"/>
    <d v="1899-12-30T06:54:08"/>
    <s v="India"/>
    <n v="533101"/>
    <x v="1"/>
    <x v="4"/>
    <x v="1"/>
    <x v="1"/>
    <s v="Yes"/>
    <x v="0"/>
    <x v="4"/>
    <x v="6"/>
    <s v="rewards learning and enables enviornment"/>
    <s v=" Learning by observing others"/>
    <x v="20"/>
    <s v="Work with 2 to 3 people"/>
    <x v="0"/>
    <s v="71k to 90k"/>
  </r>
  <r>
    <d v="2023-05-18T00:00:00"/>
    <d v="1899-12-30T06:54:08"/>
    <s v="India"/>
    <n v="533101"/>
    <x v="1"/>
    <x v="4"/>
    <x v="1"/>
    <x v="1"/>
    <s v="Yes"/>
    <x v="0"/>
    <x v="4"/>
    <x v="6"/>
    <s v="rewards learning and enables enviornment"/>
    <s v=" Trial and error by doing side projects within the company"/>
    <x v="20"/>
    <s v="Work with 2 to 3 people"/>
    <x v="0"/>
    <s v="71k to 90k"/>
  </r>
  <r>
    <d v="2023-05-18T00:00:00"/>
    <d v="1899-12-30T06:54:08"/>
    <s v="India"/>
    <n v="533101"/>
    <x v="1"/>
    <x v="4"/>
    <x v="1"/>
    <x v="1"/>
    <s v="Yes"/>
    <x v="0"/>
    <x v="4"/>
    <x v="6"/>
    <s v="rewards learning and enables enviornment"/>
    <s v="Self Paced Learning Portals of the Company"/>
    <x v="20"/>
    <s v=" Work with 5 to 6 people"/>
    <x v="0"/>
    <s v="71k to 90k"/>
  </r>
  <r>
    <d v="2023-05-18T00:00:00"/>
    <d v="1899-12-30T06:54:08"/>
    <s v="India"/>
    <n v="533101"/>
    <x v="1"/>
    <x v="4"/>
    <x v="1"/>
    <x v="1"/>
    <s v="Yes"/>
    <x v="0"/>
    <x v="4"/>
    <x v="6"/>
    <s v="rewards learning and enables enviornment"/>
    <s v=" Learning by observing others"/>
    <x v="20"/>
    <s v=" Work with 5 to 6 people"/>
    <x v="0"/>
    <s v="71k to 90k"/>
  </r>
  <r>
    <d v="2023-05-18T00:00:00"/>
    <d v="1899-12-30T06:54:08"/>
    <s v="India"/>
    <n v="533101"/>
    <x v="1"/>
    <x v="4"/>
    <x v="1"/>
    <x v="1"/>
    <s v="Yes"/>
    <x v="0"/>
    <x v="4"/>
    <x v="6"/>
    <s v="rewards learning and enables enviornment"/>
    <s v=" Trial and error by doing side projects within the company"/>
    <x v="20"/>
    <s v=" Work with 5 to 6 people"/>
    <x v="0"/>
    <s v="71k to 90k"/>
  </r>
  <r>
    <d v="2023-05-18T00:00:00"/>
    <d v="1899-12-30T06:54:08"/>
    <s v="India"/>
    <n v="533101"/>
    <x v="1"/>
    <x v="4"/>
    <x v="1"/>
    <x v="1"/>
    <s v="Yes"/>
    <x v="0"/>
    <x v="4"/>
    <x v="6"/>
    <s v="rewards learning and enables enviornment"/>
    <s v="Self Paced Learning Portals of the Company"/>
    <x v="9"/>
    <s v="Work alone"/>
    <x v="0"/>
    <s v="71k to 90k"/>
  </r>
  <r>
    <d v="2023-05-18T00:00:00"/>
    <d v="1899-12-30T06:54:08"/>
    <s v="India"/>
    <n v="533101"/>
    <x v="1"/>
    <x v="4"/>
    <x v="1"/>
    <x v="1"/>
    <s v="Yes"/>
    <x v="0"/>
    <x v="4"/>
    <x v="6"/>
    <s v="rewards learning and enables enviornment"/>
    <s v=" Learning by observing others"/>
    <x v="9"/>
    <s v="Work alone"/>
    <x v="0"/>
    <s v="71k to 90k"/>
  </r>
  <r>
    <d v="2023-05-18T00:00:00"/>
    <d v="1899-12-30T06:54:08"/>
    <s v="India"/>
    <n v="533101"/>
    <x v="1"/>
    <x v="4"/>
    <x v="1"/>
    <x v="1"/>
    <s v="Yes"/>
    <x v="0"/>
    <x v="4"/>
    <x v="6"/>
    <s v="rewards learning and enables enviornment"/>
    <s v=" Trial and error by doing side projects within the company"/>
    <x v="9"/>
    <s v="Work alone"/>
    <x v="0"/>
    <s v="71k to 90k"/>
  </r>
  <r>
    <d v="2023-05-18T00:00:00"/>
    <d v="1899-12-30T06:54:08"/>
    <s v="India"/>
    <n v="533101"/>
    <x v="1"/>
    <x v="4"/>
    <x v="1"/>
    <x v="1"/>
    <s v="Yes"/>
    <x v="0"/>
    <x v="4"/>
    <x v="6"/>
    <s v="rewards learning and enables enviornment"/>
    <s v="Self Paced Learning Portals of the Company"/>
    <x v="9"/>
    <s v="Work with 2 to 3 people"/>
    <x v="0"/>
    <s v="71k to 90k"/>
  </r>
  <r>
    <d v="2023-05-18T00:00:00"/>
    <d v="1899-12-30T06:54:08"/>
    <s v="India"/>
    <n v="533101"/>
    <x v="1"/>
    <x v="4"/>
    <x v="1"/>
    <x v="1"/>
    <s v="Yes"/>
    <x v="0"/>
    <x v="4"/>
    <x v="6"/>
    <s v="rewards learning and enables enviornment"/>
    <s v=" Learning by observing others"/>
    <x v="9"/>
    <s v="Work with 2 to 3 people"/>
    <x v="0"/>
    <s v="71k to 90k"/>
  </r>
  <r>
    <d v="2023-05-18T00:00:00"/>
    <d v="1899-12-30T06:54:08"/>
    <s v="India"/>
    <n v="533101"/>
    <x v="1"/>
    <x v="4"/>
    <x v="1"/>
    <x v="1"/>
    <s v="Yes"/>
    <x v="0"/>
    <x v="4"/>
    <x v="6"/>
    <s v="rewards learning and enables enviornment"/>
    <s v=" Trial and error by doing side projects within the company"/>
    <x v="9"/>
    <s v="Work with 2 to 3 people"/>
    <x v="0"/>
    <s v="71k to 90k"/>
  </r>
  <r>
    <d v="2023-05-18T00:00:00"/>
    <d v="1899-12-30T06:54:08"/>
    <s v="India"/>
    <n v="533101"/>
    <x v="1"/>
    <x v="4"/>
    <x v="1"/>
    <x v="1"/>
    <s v="Yes"/>
    <x v="0"/>
    <x v="4"/>
    <x v="6"/>
    <s v="rewards learning and enables enviornment"/>
    <s v="Self Paced Learning Portals of the Company"/>
    <x v="9"/>
    <s v=" Work with 5 to 6 people"/>
    <x v="0"/>
    <s v="71k to 90k"/>
  </r>
  <r>
    <d v="2023-05-18T00:00:00"/>
    <d v="1899-12-30T06:54:08"/>
    <s v="India"/>
    <n v="533101"/>
    <x v="1"/>
    <x v="4"/>
    <x v="1"/>
    <x v="1"/>
    <s v="Yes"/>
    <x v="0"/>
    <x v="4"/>
    <x v="6"/>
    <s v="rewards learning and enables enviornment"/>
    <s v=" Learning by observing others"/>
    <x v="9"/>
    <s v=" Work with 5 to 6 people"/>
    <x v="0"/>
    <s v="71k to 90k"/>
  </r>
  <r>
    <d v="2023-05-18T00:00:00"/>
    <d v="1899-12-30T06:54:08"/>
    <s v="India"/>
    <n v="533101"/>
    <x v="1"/>
    <x v="4"/>
    <x v="1"/>
    <x v="1"/>
    <s v="Yes"/>
    <x v="0"/>
    <x v="4"/>
    <x v="6"/>
    <s v="rewards learning and enables enviornment"/>
    <s v=" Trial and error by doing side projects within the company"/>
    <x v="9"/>
    <s v=" Work with 5 to 6 people"/>
    <x v="0"/>
    <s v="71k to 90k"/>
  </r>
  <r>
    <d v="2023-05-18T00:00:00"/>
    <d v="1899-12-30T06:54:08"/>
    <s v="India"/>
    <n v="533101"/>
    <x v="1"/>
    <x v="4"/>
    <x v="1"/>
    <x v="1"/>
    <s v="Yes"/>
    <x v="0"/>
    <x v="4"/>
    <x v="6"/>
    <s v="rewards learning and enables enviornment"/>
    <s v="Self Paced Learning Portals of the Company"/>
    <x v="3"/>
    <s v="Work alone"/>
    <x v="0"/>
    <s v="71k to 90k"/>
  </r>
  <r>
    <d v="2023-05-18T00:00:00"/>
    <d v="1899-12-30T06:54:08"/>
    <s v="India"/>
    <n v="533101"/>
    <x v="1"/>
    <x v="4"/>
    <x v="1"/>
    <x v="1"/>
    <s v="Yes"/>
    <x v="0"/>
    <x v="4"/>
    <x v="6"/>
    <s v="rewards learning and enables enviornment"/>
    <s v=" Learning by observing others"/>
    <x v="3"/>
    <s v="Work alone"/>
    <x v="0"/>
    <s v="71k to 90k"/>
  </r>
  <r>
    <d v="2023-05-18T00:00:00"/>
    <d v="1899-12-30T06:54:08"/>
    <s v="India"/>
    <n v="533101"/>
    <x v="1"/>
    <x v="4"/>
    <x v="1"/>
    <x v="1"/>
    <s v="Yes"/>
    <x v="0"/>
    <x v="4"/>
    <x v="6"/>
    <s v="rewards learning and enables enviornment"/>
    <s v=" Trial and error by doing side projects within the company"/>
    <x v="3"/>
    <s v="Work alone"/>
    <x v="0"/>
    <s v="71k to 90k"/>
  </r>
  <r>
    <d v="2023-05-18T00:00:00"/>
    <d v="1899-12-30T06:54:08"/>
    <s v="India"/>
    <n v="533101"/>
    <x v="1"/>
    <x v="4"/>
    <x v="1"/>
    <x v="1"/>
    <s v="Yes"/>
    <x v="0"/>
    <x v="4"/>
    <x v="6"/>
    <s v="rewards learning and enables enviornment"/>
    <s v="Self Paced Learning Portals of the Company"/>
    <x v="3"/>
    <s v="Work with 2 to 3 people"/>
    <x v="0"/>
    <s v="71k to 90k"/>
  </r>
  <r>
    <d v="2023-05-18T00:00:00"/>
    <d v="1899-12-30T06:54:08"/>
    <s v="India"/>
    <n v="533101"/>
    <x v="1"/>
    <x v="4"/>
    <x v="1"/>
    <x v="1"/>
    <s v="Yes"/>
    <x v="0"/>
    <x v="4"/>
    <x v="6"/>
    <s v="rewards learning and enables enviornment"/>
    <s v=" Learning by observing others"/>
    <x v="3"/>
    <s v="Work with 2 to 3 people"/>
    <x v="0"/>
    <s v="71k to 90k"/>
  </r>
  <r>
    <d v="2023-05-18T00:00:00"/>
    <d v="1899-12-30T06:54:08"/>
    <s v="India"/>
    <n v="533101"/>
    <x v="1"/>
    <x v="4"/>
    <x v="1"/>
    <x v="1"/>
    <s v="Yes"/>
    <x v="0"/>
    <x v="4"/>
    <x v="6"/>
    <s v="rewards learning and enables enviornment"/>
    <s v=" Trial and error by doing side projects within the company"/>
    <x v="3"/>
    <s v="Work with 2 to 3 people"/>
    <x v="0"/>
    <s v="71k to 90k"/>
  </r>
  <r>
    <d v="2023-05-18T00:00:00"/>
    <d v="1899-12-30T06:54:08"/>
    <s v="India"/>
    <n v="533101"/>
    <x v="1"/>
    <x v="4"/>
    <x v="1"/>
    <x v="1"/>
    <s v="Yes"/>
    <x v="0"/>
    <x v="4"/>
    <x v="6"/>
    <s v="rewards learning and enables enviornment"/>
    <s v="Self Paced Learning Portals of the Company"/>
    <x v="3"/>
    <s v=" Work with 5 to 6 people"/>
    <x v="0"/>
    <s v="71k to 90k"/>
  </r>
  <r>
    <d v="2023-05-18T00:00:00"/>
    <d v="1899-12-30T06:54:08"/>
    <s v="India"/>
    <n v="533101"/>
    <x v="1"/>
    <x v="4"/>
    <x v="1"/>
    <x v="1"/>
    <s v="Yes"/>
    <x v="0"/>
    <x v="4"/>
    <x v="6"/>
    <s v="rewards learning and enables enviornment"/>
    <s v=" Learning by observing others"/>
    <x v="3"/>
    <s v=" Work with 5 to 6 people"/>
    <x v="0"/>
    <s v="71k to 90k"/>
  </r>
  <r>
    <d v="2023-05-18T00:00:00"/>
    <d v="1899-12-30T06:54:08"/>
    <s v="India"/>
    <n v="533101"/>
    <x v="1"/>
    <x v="4"/>
    <x v="1"/>
    <x v="1"/>
    <s v="Yes"/>
    <x v="0"/>
    <x v="4"/>
    <x v="6"/>
    <s v="rewards learning and enables enviornment"/>
    <s v=" Trial and error by doing side projects within the company"/>
    <x v="3"/>
    <s v=" Work with 5 to 6 people"/>
    <x v="0"/>
    <s v="71k to 90k"/>
  </r>
  <r>
    <d v="2023-05-18T00:00:00"/>
    <d v="1899-12-30T07:29:12"/>
    <s v="India"/>
    <n v="522003"/>
    <x v="1"/>
    <x v="3"/>
    <x v="2"/>
    <x v="0"/>
    <s v="No"/>
    <x v="0"/>
    <x v="4"/>
    <x v="3"/>
    <s v="pushes limits and rewards at the end"/>
    <s v="Self Paced Learning Portals of the Company"/>
    <x v="10"/>
    <s v=" Work with 5 to 6 people"/>
    <x v="3"/>
    <s v="91k to 110k"/>
  </r>
  <r>
    <d v="2023-05-18T00:00:00"/>
    <d v="1899-12-30T07:29:12"/>
    <s v="India"/>
    <n v="522003"/>
    <x v="1"/>
    <x v="3"/>
    <x v="2"/>
    <x v="0"/>
    <s v="No"/>
    <x v="0"/>
    <x v="4"/>
    <x v="3"/>
    <s v="pushes limits and rewards at the end"/>
    <s v=" Instructor or Expert Learning Programs"/>
    <x v="10"/>
    <s v=" Work with 5 to 6 people"/>
    <x v="3"/>
    <s v="91k to 110k"/>
  </r>
  <r>
    <d v="2023-05-18T00:00:00"/>
    <d v="1899-12-30T07:29:12"/>
    <s v="India"/>
    <n v="522003"/>
    <x v="1"/>
    <x v="3"/>
    <x v="2"/>
    <x v="0"/>
    <s v="No"/>
    <x v="0"/>
    <x v="4"/>
    <x v="3"/>
    <s v="pushes limits and rewards at the end"/>
    <s v=" Manager Teaching you"/>
    <x v="10"/>
    <s v=" Work with 5 to 6 people"/>
    <x v="3"/>
    <s v="91k to 110k"/>
  </r>
  <r>
    <d v="2023-05-18T00:00:00"/>
    <d v="1899-12-30T07:29:12"/>
    <s v="India"/>
    <n v="522003"/>
    <x v="1"/>
    <x v="3"/>
    <x v="2"/>
    <x v="0"/>
    <s v="No"/>
    <x v="0"/>
    <x v="4"/>
    <x v="3"/>
    <s v="pushes limits and rewards at the end"/>
    <s v="Self Paced Learning Portals of the Company"/>
    <x v="9"/>
    <s v=" Work with 5 to 6 people"/>
    <x v="3"/>
    <s v="91k to 110k"/>
  </r>
  <r>
    <d v="2023-05-18T00:00:00"/>
    <d v="1899-12-30T07:29:12"/>
    <s v="India"/>
    <n v="522003"/>
    <x v="1"/>
    <x v="3"/>
    <x v="2"/>
    <x v="0"/>
    <s v="No"/>
    <x v="0"/>
    <x v="4"/>
    <x v="3"/>
    <s v="pushes limits and rewards at the end"/>
    <s v=" Instructor or Expert Learning Programs"/>
    <x v="9"/>
    <s v=" Work with 5 to 6 people"/>
    <x v="3"/>
    <s v="91k to 110k"/>
  </r>
  <r>
    <d v="2023-05-18T00:00:00"/>
    <d v="1899-12-30T07:29:12"/>
    <s v="India"/>
    <n v="522003"/>
    <x v="1"/>
    <x v="3"/>
    <x v="2"/>
    <x v="0"/>
    <s v="No"/>
    <x v="0"/>
    <x v="4"/>
    <x v="3"/>
    <s v="pushes limits and rewards at the end"/>
    <s v=" Manager Teaching you"/>
    <x v="9"/>
    <s v=" Work with 5 to 6 people"/>
    <x v="3"/>
    <s v="91k to 110k"/>
  </r>
  <r>
    <d v="2023-05-18T00:00:00"/>
    <d v="1899-12-30T07:29:12"/>
    <s v="India"/>
    <n v="522003"/>
    <x v="1"/>
    <x v="3"/>
    <x v="2"/>
    <x v="0"/>
    <s v="No"/>
    <x v="0"/>
    <x v="4"/>
    <x v="3"/>
    <s v="pushes limits and rewards at the end"/>
    <s v="Self Paced Learning Portals of the Company"/>
    <x v="3"/>
    <s v=" Work with 5 to 6 people"/>
    <x v="3"/>
    <s v="91k to 110k"/>
  </r>
  <r>
    <d v="2023-05-18T00:00:00"/>
    <d v="1899-12-30T07:29:12"/>
    <s v="India"/>
    <n v="522003"/>
    <x v="1"/>
    <x v="3"/>
    <x v="2"/>
    <x v="0"/>
    <s v="No"/>
    <x v="0"/>
    <x v="4"/>
    <x v="3"/>
    <s v="pushes limits and rewards at the end"/>
    <s v=" Instructor or Expert Learning Programs"/>
    <x v="3"/>
    <s v=" Work with 5 to 6 people"/>
    <x v="3"/>
    <s v="91k to 110k"/>
  </r>
  <r>
    <d v="2023-05-18T00:00:00"/>
    <d v="1899-12-30T07:29:12"/>
    <s v="India"/>
    <n v="522003"/>
    <x v="1"/>
    <x v="3"/>
    <x v="2"/>
    <x v="0"/>
    <s v="No"/>
    <x v="0"/>
    <x v="4"/>
    <x v="3"/>
    <s v="pushes limits and rewards at the end"/>
    <s v=" Manager Teaching you"/>
    <x v="3"/>
    <s v=" Work with 5 to 6 people"/>
    <x v="3"/>
    <s v="91k to 110k"/>
  </r>
  <r>
    <d v="2023-05-18T00:00:00"/>
    <d v="1899-12-30T07:29:12"/>
    <s v="India"/>
    <n v="522003"/>
    <x v="1"/>
    <x v="3"/>
    <x v="2"/>
    <x v="0"/>
    <s v="No"/>
    <x v="0"/>
    <x v="4"/>
    <x v="3"/>
    <s v="pushes limits and rewards at the end"/>
    <s v="Self Paced Learning Portals of the Company"/>
    <x v="18"/>
    <s v=" Work with 5 to 6 people"/>
    <x v="3"/>
    <s v="91k to 110k"/>
  </r>
  <r>
    <d v="2023-05-18T00:00:00"/>
    <d v="1899-12-30T07:29:12"/>
    <s v="India"/>
    <n v="522003"/>
    <x v="1"/>
    <x v="3"/>
    <x v="2"/>
    <x v="0"/>
    <s v="No"/>
    <x v="0"/>
    <x v="4"/>
    <x v="3"/>
    <s v="pushes limits and rewards at the end"/>
    <s v=" Instructor or Expert Learning Programs"/>
    <x v="18"/>
    <s v=" Work with 5 to 6 people"/>
    <x v="3"/>
    <s v="91k to 110k"/>
  </r>
  <r>
    <d v="2023-05-18T00:00:00"/>
    <d v="1899-12-30T07:29:12"/>
    <s v="India"/>
    <n v="522003"/>
    <x v="1"/>
    <x v="3"/>
    <x v="2"/>
    <x v="0"/>
    <s v="No"/>
    <x v="0"/>
    <x v="4"/>
    <x v="3"/>
    <s v="pushes limits and rewards at the end"/>
    <s v=" Manager Teaching you"/>
    <x v="18"/>
    <s v=" Work with 5 to 6 people"/>
    <x v="3"/>
    <s v="91k to 110k"/>
  </r>
  <r>
    <d v="2023-05-18T00:00:00"/>
    <d v="1899-12-30T07:29:41"/>
    <s v="India"/>
    <n v="581115"/>
    <x v="0"/>
    <x v="1"/>
    <x v="2"/>
    <x v="1"/>
    <s v="No"/>
    <x v="0"/>
    <x v="4"/>
    <x v="3"/>
    <s v="who appreciates learning and enable environment"/>
    <s v="Self Paced Learning Portals of the Company"/>
    <x v="0"/>
    <s v=" Work with more than 10 people "/>
    <x v="4"/>
    <s v="50k to 70k"/>
  </r>
  <r>
    <d v="2023-05-18T00:00:00"/>
    <d v="1899-12-30T07:29:41"/>
    <s v="India"/>
    <n v="581115"/>
    <x v="0"/>
    <x v="1"/>
    <x v="2"/>
    <x v="1"/>
    <s v="No"/>
    <x v="0"/>
    <x v="4"/>
    <x v="3"/>
    <s v="who appreciates learning and enable environment"/>
    <s v=" Learning by observing others"/>
    <x v="0"/>
    <s v=" Work with more than 10 people "/>
    <x v="4"/>
    <s v="50k to 70k"/>
  </r>
  <r>
    <d v="2023-05-18T00:00:00"/>
    <d v="1899-12-30T07:29:41"/>
    <s v="India"/>
    <n v="581115"/>
    <x v="0"/>
    <x v="1"/>
    <x v="2"/>
    <x v="1"/>
    <s v="No"/>
    <x v="0"/>
    <x v="4"/>
    <x v="3"/>
    <s v="who appreciates learning and enable environment"/>
    <s v=" Manager Teaching you"/>
    <x v="0"/>
    <s v=" Work with more than 10 people "/>
    <x v="4"/>
    <s v="50k to 70k"/>
  </r>
  <r>
    <d v="2023-05-18T00:00:00"/>
    <d v="1899-12-30T07:29:41"/>
    <s v="India"/>
    <n v="581115"/>
    <x v="0"/>
    <x v="1"/>
    <x v="2"/>
    <x v="1"/>
    <s v="No"/>
    <x v="0"/>
    <x v="4"/>
    <x v="3"/>
    <s v="who appreciates learning and enable environment"/>
    <s v="Self Paced Learning Portals of the Company"/>
    <x v="1"/>
    <s v=" Work with more than 10 people "/>
    <x v="4"/>
    <s v="50k to 70k"/>
  </r>
  <r>
    <d v="2023-05-18T00:00:00"/>
    <d v="1899-12-30T07:29:41"/>
    <s v="India"/>
    <n v="581115"/>
    <x v="0"/>
    <x v="1"/>
    <x v="2"/>
    <x v="1"/>
    <s v="No"/>
    <x v="0"/>
    <x v="4"/>
    <x v="3"/>
    <s v="who appreciates learning and enable environment"/>
    <s v=" Learning by observing others"/>
    <x v="1"/>
    <s v=" Work with more than 10 people "/>
    <x v="4"/>
    <s v="50k to 70k"/>
  </r>
  <r>
    <d v="2023-05-18T00:00:00"/>
    <d v="1899-12-30T07:29:41"/>
    <s v="India"/>
    <n v="581115"/>
    <x v="0"/>
    <x v="1"/>
    <x v="2"/>
    <x v="1"/>
    <s v="No"/>
    <x v="0"/>
    <x v="4"/>
    <x v="3"/>
    <s v="who appreciates learning and enable environment"/>
    <s v=" Manager Teaching you"/>
    <x v="1"/>
    <s v=" Work with more than 10 people "/>
    <x v="4"/>
    <s v="50k to 70k"/>
  </r>
  <r>
    <d v="2023-05-18T00:00:00"/>
    <d v="1899-12-30T07:29:41"/>
    <s v="India"/>
    <n v="581115"/>
    <x v="0"/>
    <x v="1"/>
    <x v="2"/>
    <x v="1"/>
    <s v="No"/>
    <x v="0"/>
    <x v="4"/>
    <x v="3"/>
    <s v="who appreciates learning and enable environment"/>
    <s v="Self Paced Learning Portals of the Company"/>
    <x v="5"/>
    <s v=" Work with more than 10 people "/>
    <x v="4"/>
    <s v="50k to 70k"/>
  </r>
  <r>
    <d v="2023-05-18T00:00:00"/>
    <d v="1899-12-30T07:29:41"/>
    <s v="India"/>
    <n v="581115"/>
    <x v="0"/>
    <x v="1"/>
    <x v="2"/>
    <x v="1"/>
    <s v="No"/>
    <x v="0"/>
    <x v="4"/>
    <x v="3"/>
    <s v="who appreciates learning and enable environment"/>
    <s v=" Learning by observing others"/>
    <x v="5"/>
    <s v=" Work with more than 10 people "/>
    <x v="4"/>
    <s v="50k to 70k"/>
  </r>
  <r>
    <d v="2023-05-18T00:00:00"/>
    <d v="1899-12-30T07:29:41"/>
    <s v="India"/>
    <n v="581115"/>
    <x v="0"/>
    <x v="1"/>
    <x v="2"/>
    <x v="1"/>
    <s v="No"/>
    <x v="0"/>
    <x v="4"/>
    <x v="3"/>
    <s v="who appreciates learning and enable environment"/>
    <s v=" Manager Teaching you"/>
    <x v="5"/>
    <s v=" Work with more than 10 people "/>
    <x v="4"/>
    <s v="50k to 70k"/>
  </r>
  <r>
    <d v="2023-05-18T00:00:00"/>
    <d v="1899-12-30T07:29:41"/>
    <s v="India"/>
    <n v="581115"/>
    <x v="0"/>
    <x v="1"/>
    <x v="2"/>
    <x v="1"/>
    <s v="No"/>
    <x v="0"/>
    <x v="4"/>
    <x v="3"/>
    <s v="who appreciates learning and enable environment"/>
    <s v="Self Paced Learning Portals of the Company"/>
    <x v="19"/>
    <s v=" Work with more than 10 people "/>
    <x v="4"/>
    <s v="50k to 70k"/>
  </r>
  <r>
    <d v="2023-05-18T00:00:00"/>
    <d v="1899-12-30T07:29:41"/>
    <s v="India"/>
    <n v="581115"/>
    <x v="0"/>
    <x v="1"/>
    <x v="2"/>
    <x v="1"/>
    <s v="No"/>
    <x v="0"/>
    <x v="4"/>
    <x v="3"/>
    <s v="who appreciates learning and enable environment"/>
    <s v=" Learning by observing others"/>
    <x v="19"/>
    <s v=" Work with more than 10 people "/>
    <x v="4"/>
    <s v="50k to 70k"/>
  </r>
  <r>
    <d v="2023-05-18T00:00:00"/>
    <d v="1899-12-30T07:29:41"/>
    <s v="India"/>
    <n v="581115"/>
    <x v="0"/>
    <x v="1"/>
    <x v="2"/>
    <x v="1"/>
    <s v="No"/>
    <x v="0"/>
    <x v="4"/>
    <x v="3"/>
    <s v="who appreciates learning and enable environment"/>
    <s v=" Manager Teaching you"/>
    <x v="19"/>
    <s v=" Work with more than 10 people "/>
    <x v="4"/>
    <s v="50k to 70k"/>
  </r>
  <r>
    <d v="2023-05-18T00:00:00"/>
    <d v="1899-12-30T07:37:22"/>
    <s v="India"/>
    <n v="600116"/>
    <x v="1"/>
    <x v="3"/>
    <x v="1"/>
    <x v="0"/>
    <s v="No"/>
    <x v="0"/>
    <x v="3"/>
    <x v="6"/>
    <s v="who appreciates learning and enable environment"/>
    <s v="Self Paced Learning Portals of the Company"/>
    <x v="15"/>
    <s v=" Work with 5 to 6 people"/>
    <x v="0"/>
    <s v="111k to 130k"/>
  </r>
  <r>
    <d v="2023-05-18T00:00:00"/>
    <d v="1899-12-30T07:37:22"/>
    <s v="India"/>
    <n v="600116"/>
    <x v="1"/>
    <x v="3"/>
    <x v="1"/>
    <x v="0"/>
    <s v="No"/>
    <x v="0"/>
    <x v="3"/>
    <x v="6"/>
    <s v="who appreciates learning and enable environment"/>
    <s v=" Instructor or Expert Learning Programs"/>
    <x v="15"/>
    <s v=" Work with 5 to 6 people"/>
    <x v="0"/>
    <s v="111k to 130k"/>
  </r>
  <r>
    <d v="2023-05-18T00:00:00"/>
    <d v="1899-12-30T07:37:22"/>
    <s v="India"/>
    <n v="600116"/>
    <x v="1"/>
    <x v="3"/>
    <x v="1"/>
    <x v="0"/>
    <s v="No"/>
    <x v="0"/>
    <x v="3"/>
    <x v="6"/>
    <s v="who appreciates learning and enable environment"/>
    <s v=" Trial and error by doing side projects within the company"/>
    <x v="15"/>
    <s v=" Work with 5 to 6 people"/>
    <x v="0"/>
    <s v="111k to 130k"/>
  </r>
  <r>
    <d v="2023-05-18T00:00:00"/>
    <d v="1899-12-30T07:37:22"/>
    <s v="India"/>
    <n v="600116"/>
    <x v="1"/>
    <x v="3"/>
    <x v="1"/>
    <x v="0"/>
    <s v="No"/>
    <x v="0"/>
    <x v="3"/>
    <x v="6"/>
    <s v="who appreciates learning and enable environment"/>
    <s v="Self Paced Learning Portals of the Company"/>
    <x v="2"/>
    <s v=" Work with 5 to 6 people"/>
    <x v="0"/>
    <s v="111k to 130k"/>
  </r>
  <r>
    <d v="2023-05-18T00:00:00"/>
    <d v="1899-12-30T07:37:22"/>
    <s v="India"/>
    <n v="600116"/>
    <x v="1"/>
    <x v="3"/>
    <x v="1"/>
    <x v="0"/>
    <s v="No"/>
    <x v="0"/>
    <x v="3"/>
    <x v="6"/>
    <s v="who appreciates learning and enable environment"/>
    <s v=" Instructor or Expert Learning Programs"/>
    <x v="2"/>
    <s v=" Work with 5 to 6 people"/>
    <x v="0"/>
    <s v="111k to 130k"/>
  </r>
  <r>
    <d v="2023-05-18T00:00:00"/>
    <d v="1899-12-30T07:37:22"/>
    <s v="India"/>
    <n v="600116"/>
    <x v="1"/>
    <x v="3"/>
    <x v="1"/>
    <x v="0"/>
    <s v="No"/>
    <x v="0"/>
    <x v="3"/>
    <x v="6"/>
    <s v="who appreciates learning and enable environment"/>
    <s v=" Trial and error by doing side projects within the company"/>
    <x v="2"/>
    <s v=" Work with 5 to 6 people"/>
    <x v="0"/>
    <s v="111k to 130k"/>
  </r>
  <r>
    <d v="2023-05-18T00:00:00"/>
    <d v="1899-12-30T07:37:22"/>
    <s v="India"/>
    <n v="600116"/>
    <x v="1"/>
    <x v="3"/>
    <x v="1"/>
    <x v="0"/>
    <s v="No"/>
    <x v="0"/>
    <x v="3"/>
    <x v="6"/>
    <s v="who appreciates learning and enable environment"/>
    <s v="Self Paced Learning Portals of the Company"/>
    <x v="18"/>
    <s v=" Work with 5 to 6 people"/>
    <x v="0"/>
    <s v="111k to 130k"/>
  </r>
  <r>
    <d v="2023-05-18T00:00:00"/>
    <d v="1899-12-30T07:37:22"/>
    <s v="India"/>
    <n v="600116"/>
    <x v="1"/>
    <x v="3"/>
    <x v="1"/>
    <x v="0"/>
    <s v="No"/>
    <x v="0"/>
    <x v="3"/>
    <x v="6"/>
    <s v="who appreciates learning and enable environment"/>
    <s v=" Instructor or Expert Learning Programs"/>
    <x v="18"/>
    <s v=" Work with 5 to 6 people"/>
    <x v="0"/>
    <s v="111k to 130k"/>
  </r>
  <r>
    <d v="2023-05-18T00:00:00"/>
    <d v="1899-12-30T07:37:22"/>
    <s v="India"/>
    <n v="600116"/>
    <x v="1"/>
    <x v="3"/>
    <x v="1"/>
    <x v="0"/>
    <s v="No"/>
    <x v="0"/>
    <x v="3"/>
    <x v="6"/>
    <s v="who appreciates learning and enable environment"/>
    <s v=" Trial and error by doing side projects within the company"/>
    <x v="18"/>
    <s v=" Work with 5 to 6 people"/>
    <x v="0"/>
    <s v="111k to 130k"/>
  </r>
  <r>
    <d v="2023-05-18T00:00:00"/>
    <d v="1899-12-30T07:37:22"/>
    <s v="India"/>
    <n v="600116"/>
    <x v="1"/>
    <x v="3"/>
    <x v="1"/>
    <x v="0"/>
    <s v="No"/>
    <x v="0"/>
    <x v="3"/>
    <x v="6"/>
    <s v="who appreciates learning and enable environment"/>
    <s v="Self Paced Learning Portals of the Company"/>
    <x v="19"/>
    <s v=" Work with 5 to 6 people"/>
    <x v="0"/>
    <s v="111k to 130k"/>
  </r>
  <r>
    <d v="2023-05-18T00:00:00"/>
    <d v="1899-12-30T07:37:22"/>
    <s v="India"/>
    <n v="600116"/>
    <x v="1"/>
    <x v="3"/>
    <x v="1"/>
    <x v="0"/>
    <s v="No"/>
    <x v="0"/>
    <x v="3"/>
    <x v="6"/>
    <s v="who appreciates learning and enable environment"/>
    <s v=" Instructor or Expert Learning Programs"/>
    <x v="19"/>
    <s v=" Work with 5 to 6 people"/>
    <x v="0"/>
    <s v="111k to 130k"/>
  </r>
  <r>
    <d v="2023-05-18T00:00:00"/>
    <d v="1899-12-30T07:37:22"/>
    <s v="India"/>
    <n v="600116"/>
    <x v="1"/>
    <x v="3"/>
    <x v="1"/>
    <x v="0"/>
    <s v="No"/>
    <x v="0"/>
    <x v="3"/>
    <x v="6"/>
    <s v="who appreciates learning and enable environment"/>
    <s v=" Trial and error by doing side projects within the company"/>
    <x v="19"/>
    <s v=" Work with 5 to 6 people"/>
    <x v="0"/>
    <s v="111k to 130k"/>
  </r>
  <r>
    <d v="2023-05-18T00:00:00"/>
    <d v="1899-12-30T07:41:30"/>
    <s v="India"/>
    <n v="637017"/>
    <x v="1"/>
    <x v="2"/>
    <x v="2"/>
    <x v="0"/>
    <s v="Yes"/>
    <x v="1"/>
    <x v="1"/>
    <x v="1"/>
    <s v="rewards learning and enables enviornment"/>
    <s v="Learning by observing others"/>
    <x v="0"/>
    <s v=" Work with 7 to 10 or more "/>
    <x v="5"/>
    <s v="&gt;151k"/>
  </r>
  <r>
    <d v="2023-05-18T00:00:00"/>
    <d v="1899-12-30T07:41:30"/>
    <s v="India"/>
    <n v="637017"/>
    <x v="1"/>
    <x v="2"/>
    <x v="2"/>
    <x v="0"/>
    <s v="Yes"/>
    <x v="1"/>
    <x v="1"/>
    <x v="1"/>
    <s v="rewards learning and enables enviornment"/>
    <s v=" Trial and error by doing side projects within the company"/>
    <x v="0"/>
    <s v=" Work with 7 to 10 or more "/>
    <x v="5"/>
    <s v="&gt;151k"/>
  </r>
  <r>
    <d v="2023-05-18T00:00:00"/>
    <d v="1899-12-30T07:41:30"/>
    <s v="India"/>
    <n v="637017"/>
    <x v="1"/>
    <x v="2"/>
    <x v="2"/>
    <x v="0"/>
    <s v="Yes"/>
    <x v="1"/>
    <x v="1"/>
    <x v="1"/>
    <s v="rewards learning and enables enviornment"/>
    <s v=" Self Purchased Course from External Platforms"/>
    <x v="0"/>
    <s v=" Work with 7 to 10 or more "/>
    <x v="5"/>
    <s v="&gt;151k"/>
  </r>
  <r>
    <d v="2023-05-18T00:00:00"/>
    <d v="1899-12-30T07:41:30"/>
    <s v="India"/>
    <n v="637017"/>
    <x v="1"/>
    <x v="2"/>
    <x v="2"/>
    <x v="0"/>
    <s v="Yes"/>
    <x v="1"/>
    <x v="1"/>
    <x v="1"/>
    <s v="rewards learning and enables enviornment"/>
    <s v="Learning by observing others"/>
    <x v="7"/>
    <s v=" Work with 7 to 10 or more "/>
    <x v="5"/>
    <s v="&gt;151k"/>
  </r>
  <r>
    <d v="2023-05-18T00:00:00"/>
    <d v="1899-12-30T07:41:30"/>
    <s v="India"/>
    <n v="637017"/>
    <x v="1"/>
    <x v="2"/>
    <x v="2"/>
    <x v="0"/>
    <s v="Yes"/>
    <x v="1"/>
    <x v="1"/>
    <x v="1"/>
    <s v="rewards learning and enables enviornment"/>
    <s v=" Trial and error by doing side projects within the company"/>
    <x v="7"/>
    <s v=" Work with 7 to 10 or more "/>
    <x v="5"/>
    <s v="&gt;151k"/>
  </r>
  <r>
    <d v="2023-05-18T00:00:00"/>
    <d v="1899-12-30T07:41:30"/>
    <s v="India"/>
    <n v="637017"/>
    <x v="1"/>
    <x v="2"/>
    <x v="2"/>
    <x v="0"/>
    <s v="Yes"/>
    <x v="1"/>
    <x v="1"/>
    <x v="1"/>
    <s v="rewards learning and enables enviornment"/>
    <s v=" Self Purchased Course from External Platforms"/>
    <x v="7"/>
    <s v=" Work with 7 to 10 or more "/>
    <x v="5"/>
    <s v="&gt;151k"/>
  </r>
  <r>
    <d v="2023-05-18T00:00:00"/>
    <d v="1899-12-30T07:41:30"/>
    <s v="India"/>
    <n v="637017"/>
    <x v="1"/>
    <x v="2"/>
    <x v="2"/>
    <x v="0"/>
    <s v="Yes"/>
    <x v="1"/>
    <x v="1"/>
    <x v="1"/>
    <s v="rewards learning and enables enviornment"/>
    <s v="Learning by observing others"/>
    <x v="1"/>
    <s v=" Work with 7 to 10 or more "/>
    <x v="5"/>
    <s v="&gt;151k"/>
  </r>
  <r>
    <d v="2023-05-18T00:00:00"/>
    <d v="1899-12-30T07:41:30"/>
    <s v="India"/>
    <n v="637017"/>
    <x v="1"/>
    <x v="2"/>
    <x v="2"/>
    <x v="0"/>
    <s v="Yes"/>
    <x v="1"/>
    <x v="1"/>
    <x v="1"/>
    <s v="rewards learning and enables enviornment"/>
    <s v=" Trial and error by doing side projects within the company"/>
    <x v="1"/>
    <s v=" Work with 7 to 10 or more "/>
    <x v="5"/>
    <s v="&gt;151k"/>
  </r>
  <r>
    <d v="2023-05-18T00:00:00"/>
    <d v="1899-12-30T07:41:30"/>
    <s v="India"/>
    <n v="637017"/>
    <x v="1"/>
    <x v="2"/>
    <x v="2"/>
    <x v="0"/>
    <s v="Yes"/>
    <x v="1"/>
    <x v="1"/>
    <x v="1"/>
    <s v="rewards learning and enables enviornment"/>
    <s v=" Self Purchased Course from External Platforms"/>
    <x v="1"/>
    <s v=" Work with 7 to 10 or more "/>
    <x v="5"/>
    <s v="&gt;151k"/>
  </r>
  <r>
    <d v="2023-05-18T00:00:00"/>
    <d v="1899-12-30T07:41:30"/>
    <s v="India"/>
    <n v="637017"/>
    <x v="1"/>
    <x v="2"/>
    <x v="2"/>
    <x v="0"/>
    <s v="Yes"/>
    <x v="1"/>
    <x v="1"/>
    <x v="1"/>
    <s v="rewards learning and enables enviornment"/>
    <s v="Learning by observing others"/>
    <x v="2"/>
    <s v=" Work with 7 to 10 or more "/>
    <x v="5"/>
    <s v="&gt;151k"/>
  </r>
  <r>
    <d v="2023-05-18T00:00:00"/>
    <d v="1899-12-30T07:41:30"/>
    <s v="India"/>
    <n v="637017"/>
    <x v="1"/>
    <x v="2"/>
    <x v="2"/>
    <x v="0"/>
    <s v="Yes"/>
    <x v="1"/>
    <x v="1"/>
    <x v="1"/>
    <s v="rewards learning and enables enviornment"/>
    <s v=" Trial and error by doing side projects within the company"/>
    <x v="2"/>
    <s v=" Work with 7 to 10 or more "/>
    <x v="5"/>
    <s v="&gt;151k"/>
  </r>
  <r>
    <d v="2023-05-18T00:00:00"/>
    <d v="1899-12-30T07:41:30"/>
    <s v="India"/>
    <n v="637017"/>
    <x v="1"/>
    <x v="2"/>
    <x v="2"/>
    <x v="0"/>
    <s v="Yes"/>
    <x v="1"/>
    <x v="1"/>
    <x v="1"/>
    <s v="rewards learning and enables enviornment"/>
    <s v=" Self Purchased Course from External Platforms"/>
    <x v="2"/>
    <s v=" Work with 7 to 10 or more "/>
    <x v="5"/>
    <s v="&gt;151k"/>
  </r>
  <r>
    <d v="2023-05-18T00:00:00"/>
    <d v="1899-12-30T07:53:12"/>
    <s v="India"/>
    <n v="560067"/>
    <x v="1"/>
    <x v="4"/>
    <x v="2"/>
    <x v="1"/>
    <s v="No"/>
    <x v="0"/>
    <x v="1"/>
    <x v="7"/>
    <s v="who appreciates learning and enable environment"/>
    <s v="Self Paced Learning Portals of the Company"/>
    <x v="10"/>
    <s v=" Work with 5 to 6 people"/>
    <x v="0"/>
    <s v="91k to 110k"/>
  </r>
  <r>
    <d v="2023-05-18T00:00:00"/>
    <d v="1899-12-30T07:53:12"/>
    <s v="India"/>
    <n v="560067"/>
    <x v="1"/>
    <x v="4"/>
    <x v="2"/>
    <x v="1"/>
    <s v="No"/>
    <x v="0"/>
    <x v="1"/>
    <x v="7"/>
    <s v="who appreciates learning and enable environment"/>
    <s v=" Instructor or Expert Learning Programs"/>
    <x v="10"/>
    <s v=" Work with 5 to 6 people"/>
    <x v="0"/>
    <s v="91k to 110k"/>
  </r>
  <r>
    <d v="2023-05-18T00:00:00"/>
    <d v="1899-12-30T07:53:12"/>
    <s v="India"/>
    <n v="560067"/>
    <x v="1"/>
    <x v="4"/>
    <x v="2"/>
    <x v="1"/>
    <s v="No"/>
    <x v="0"/>
    <x v="1"/>
    <x v="7"/>
    <s v="who appreciates learning and enable environment"/>
    <s v=" Self Purchased Course from External Platforms"/>
    <x v="10"/>
    <s v=" Work with 5 to 6 people"/>
    <x v="0"/>
    <s v="91k to 110k"/>
  </r>
  <r>
    <d v="2023-05-18T00:00:00"/>
    <d v="1899-12-30T07:53:12"/>
    <s v="India"/>
    <n v="560067"/>
    <x v="1"/>
    <x v="4"/>
    <x v="2"/>
    <x v="1"/>
    <s v="No"/>
    <x v="0"/>
    <x v="1"/>
    <x v="7"/>
    <s v="who appreciates learning and enable environment"/>
    <s v="Self Paced Learning Portals of the Company"/>
    <x v="7"/>
    <s v=" Work with 5 to 6 people"/>
    <x v="0"/>
    <s v="91k to 110k"/>
  </r>
  <r>
    <d v="2023-05-18T00:00:00"/>
    <d v="1899-12-30T07:53:12"/>
    <s v="India"/>
    <n v="560067"/>
    <x v="1"/>
    <x v="4"/>
    <x v="2"/>
    <x v="1"/>
    <s v="No"/>
    <x v="0"/>
    <x v="1"/>
    <x v="7"/>
    <s v="who appreciates learning and enable environment"/>
    <s v=" Instructor or Expert Learning Programs"/>
    <x v="7"/>
    <s v=" Work with 5 to 6 people"/>
    <x v="0"/>
    <s v="91k to 110k"/>
  </r>
  <r>
    <d v="2023-05-18T00:00:00"/>
    <d v="1899-12-30T07:53:12"/>
    <s v="India"/>
    <n v="560067"/>
    <x v="1"/>
    <x v="4"/>
    <x v="2"/>
    <x v="1"/>
    <s v="No"/>
    <x v="0"/>
    <x v="1"/>
    <x v="7"/>
    <s v="who appreciates learning and enable environment"/>
    <s v=" Self Purchased Course from External Platforms"/>
    <x v="7"/>
    <s v=" Work with 5 to 6 people"/>
    <x v="0"/>
    <s v="91k to 110k"/>
  </r>
  <r>
    <d v="2023-05-18T00:00:00"/>
    <d v="1899-12-30T07:53:12"/>
    <s v="India"/>
    <n v="560067"/>
    <x v="1"/>
    <x v="4"/>
    <x v="2"/>
    <x v="1"/>
    <s v="No"/>
    <x v="0"/>
    <x v="1"/>
    <x v="7"/>
    <s v="who appreciates learning and enable environment"/>
    <s v="Self Paced Learning Portals of the Company"/>
    <x v="1"/>
    <s v=" Work with 5 to 6 people"/>
    <x v="0"/>
    <s v="91k to 110k"/>
  </r>
  <r>
    <d v="2023-05-18T00:00:00"/>
    <d v="1899-12-30T07:53:12"/>
    <s v="India"/>
    <n v="560067"/>
    <x v="1"/>
    <x v="4"/>
    <x v="2"/>
    <x v="1"/>
    <s v="No"/>
    <x v="0"/>
    <x v="1"/>
    <x v="7"/>
    <s v="who appreciates learning and enable environment"/>
    <s v=" Instructor or Expert Learning Programs"/>
    <x v="1"/>
    <s v=" Work with 5 to 6 people"/>
    <x v="0"/>
    <s v="91k to 110k"/>
  </r>
  <r>
    <d v="2023-05-18T00:00:00"/>
    <d v="1899-12-30T07:53:12"/>
    <s v="India"/>
    <n v="560067"/>
    <x v="1"/>
    <x v="4"/>
    <x v="2"/>
    <x v="1"/>
    <s v="No"/>
    <x v="0"/>
    <x v="1"/>
    <x v="7"/>
    <s v="who appreciates learning and enable environment"/>
    <s v=" Self Purchased Course from External Platforms"/>
    <x v="1"/>
    <s v=" Work with 5 to 6 people"/>
    <x v="0"/>
    <s v="91k to 110k"/>
  </r>
  <r>
    <d v="2023-05-18T00:00:00"/>
    <d v="1899-12-30T07:53:12"/>
    <s v="India"/>
    <n v="560067"/>
    <x v="1"/>
    <x v="4"/>
    <x v="2"/>
    <x v="1"/>
    <s v="No"/>
    <x v="0"/>
    <x v="1"/>
    <x v="7"/>
    <s v="who appreciates learning and enable environment"/>
    <s v="Self Paced Learning Portals of the Company"/>
    <x v="5"/>
    <s v=" Work with 5 to 6 people"/>
    <x v="0"/>
    <s v="91k to 110k"/>
  </r>
  <r>
    <d v="2023-05-18T00:00:00"/>
    <d v="1899-12-30T07:53:12"/>
    <s v="India"/>
    <n v="560067"/>
    <x v="1"/>
    <x v="4"/>
    <x v="2"/>
    <x v="1"/>
    <s v="No"/>
    <x v="0"/>
    <x v="1"/>
    <x v="7"/>
    <s v="who appreciates learning and enable environment"/>
    <s v=" Instructor or Expert Learning Programs"/>
    <x v="5"/>
    <s v=" Work with 5 to 6 people"/>
    <x v="0"/>
    <s v="91k to 110k"/>
  </r>
  <r>
    <d v="2023-05-18T00:00:00"/>
    <d v="1899-12-30T07:53:12"/>
    <s v="India"/>
    <n v="560067"/>
    <x v="1"/>
    <x v="4"/>
    <x v="2"/>
    <x v="1"/>
    <s v="No"/>
    <x v="0"/>
    <x v="1"/>
    <x v="7"/>
    <s v="who appreciates learning and enable environment"/>
    <s v=" Self Purchased Course from External Platforms"/>
    <x v="5"/>
    <s v=" Work with 5 to 6 people"/>
    <x v="0"/>
    <s v="91k to 110k"/>
  </r>
  <r>
    <d v="2023-05-18T00:00:00"/>
    <d v="1899-12-30T08:03:10"/>
    <s v="India"/>
    <n v="560067"/>
    <x v="1"/>
    <x v="0"/>
    <x v="0"/>
    <x v="1"/>
    <s v="No"/>
    <x v="0"/>
    <x v="2"/>
    <x v="7"/>
    <s v="who appreciates learning and enable environment"/>
    <s v="Self Paced Learning Portals of the Company"/>
    <x v="4"/>
    <s v=" Work with 7 to 10 or more "/>
    <x v="1"/>
    <s v="91k to 110k"/>
  </r>
  <r>
    <d v="2023-05-18T00:00:00"/>
    <d v="1899-12-30T08:03:10"/>
    <s v="India"/>
    <n v="560067"/>
    <x v="1"/>
    <x v="0"/>
    <x v="0"/>
    <x v="1"/>
    <s v="No"/>
    <x v="0"/>
    <x v="2"/>
    <x v="7"/>
    <s v="who appreciates learning and enable environment"/>
    <s v=" Instructor or Expert Learning Programs"/>
    <x v="4"/>
    <s v=" Work with 7 to 10 or more "/>
    <x v="1"/>
    <s v="91k to 110k"/>
  </r>
  <r>
    <d v="2023-05-18T00:00:00"/>
    <d v="1899-12-30T08:03:10"/>
    <s v="India"/>
    <n v="560067"/>
    <x v="1"/>
    <x v="0"/>
    <x v="0"/>
    <x v="1"/>
    <s v="No"/>
    <x v="0"/>
    <x v="2"/>
    <x v="7"/>
    <s v="who appreciates learning and enable environment"/>
    <s v=" Self Purchased Course from External Platforms"/>
    <x v="4"/>
    <s v=" Work with 7 to 10 or more "/>
    <x v="1"/>
    <s v="91k to 110k"/>
  </r>
  <r>
    <d v="2023-05-18T00:00:00"/>
    <d v="1899-12-30T08:03:10"/>
    <s v="India"/>
    <n v="560067"/>
    <x v="1"/>
    <x v="0"/>
    <x v="0"/>
    <x v="1"/>
    <s v="No"/>
    <x v="0"/>
    <x v="2"/>
    <x v="7"/>
    <s v="who appreciates learning and enable environment"/>
    <s v="Self Paced Learning Portals of the Company"/>
    <x v="4"/>
    <s v=" Work with more than 10 people "/>
    <x v="1"/>
    <s v="91k to 110k"/>
  </r>
  <r>
    <d v="2023-05-18T00:00:00"/>
    <d v="1899-12-30T08:03:10"/>
    <s v="India"/>
    <n v="560067"/>
    <x v="1"/>
    <x v="0"/>
    <x v="0"/>
    <x v="1"/>
    <s v="No"/>
    <x v="0"/>
    <x v="2"/>
    <x v="7"/>
    <s v="who appreciates learning and enable environment"/>
    <s v=" Instructor or Expert Learning Programs"/>
    <x v="4"/>
    <s v=" Work with more than 10 people "/>
    <x v="1"/>
    <s v="91k to 110k"/>
  </r>
  <r>
    <d v="2023-05-18T00:00:00"/>
    <d v="1899-12-30T08:03:10"/>
    <s v="India"/>
    <n v="560067"/>
    <x v="1"/>
    <x v="0"/>
    <x v="0"/>
    <x v="1"/>
    <s v="No"/>
    <x v="0"/>
    <x v="2"/>
    <x v="7"/>
    <s v="who appreciates learning and enable environment"/>
    <s v=" Self Purchased Course from External Platforms"/>
    <x v="4"/>
    <s v=" Work with more than 10 people "/>
    <x v="1"/>
    <s v="91k to 110k"/>
  </r>
  <r>
    <d v="2023-05-18T00:00:00"/>
    <d v="1899-12-30T08:03:10"/>
    <s v="India"/>
    <n v="560067"/>
    <x v="1"/>
    <x v="0"/>
    <x v="0"/>
    <x v="1"/>
    <s v="No"/>
    <x v="0"/>
    <x v="2"/>
    <x v="7"/>
    <s v="who appreciates learning and enable environment"/>
    <s v="Self Paced Learning Portals of the Company"/>
    <x v="1"/>
    <s v=" Work with 7 to 10 or more "/>
    <x v="1"/>
    <s v="91k to 110k"/>
  </r>
  <r>
    <d v="2023-05-18T00:00:00"/>
    <d v="1899-12-30T08:03:10"/>
    <s v="India"/>
    <n v="560067"/>
    <x v="1"/>
    <x v="0"/>
    <x v="0"/>
    <x v="1"/>
    <s v="No"/>
    <x v="0"/>
    <x v="2"/>
    <x v="7"/>
    <s v="who appreciates learning and enable environment"/>
    <s v=" Instructor or Expert Learning Programs"/>
    <x v="1"/>
    <s v=" Work with 7 to 10 or more "/>
    <x v="1"/>
    <s v="91k to 110k"/>
  </r>
  <r>
    <d v="2023-05-18T00:00:00"/>
    <d v="1899-12-30T08:03:10"/>
    <s v="India"/>
    <n v="560067"/>
    <x v="1"/>
    <x v="0"/>
    <x v="0"/>
    <x v="1"/>
    <s v="No"/>
    <x v="0"/>
    <x v="2"/>
    <x v="7"/>
    <s v="who appreciates learning and enable environment"/>
    <s v=" Self Purchased Course from External Platforms"/>
    <x v="1"/>
    <s v=" Work with 7 to 10 or more "/>
    <x v="1"/>
    <s v="91k to 110k"/>
  </r>
  <r>
    <d v="2023-05-18T00:00:00"/>
    <d v="1899-12-30T08:03:10"/>
    <s v="India"/>
    <n v="560067"/>
    <x v="1"/>
    <x v="0"/>
    <x v="0"/>
    <x v="1"/>
    <s v="No"/>
    <x v="0"/>
    <x v="2"/>
    <x v="7"/>
    <s v="who appreciates learning and enable environment"/>
    <s v="Self Paced Learning Portals of the Company"/>
    <x v="1"/>
    <s v=" Work with more than 10 people "/>
    <x v="1"/>
    <s v="91k to 110k"/>
  </r>
  <r>
    <d v="2023-05-18T00:00:00"/>
    <d v="1899-12-30T08:03:10"/>
    <s v="India"/>
    <n v="560067"/>
    <x v="1"/>
    <x v="0"/>
    <x v="0"/>
    <x v="1"/>
    <s v="No"/>
    <x v="0"/>
    <x v="2"/>
    <x v="7"/>
    <s v="who appreciates learning and enable environment"/>
    <s v=" Instructor or Expert Learning Programs"/>
    <x v="1"/>
    <s v=" Work with more than 10 people "/>
    <x v="1"/>
    <s v="91k to 110k"/>
  </r>
  <r>
    <d v="2023-05-18T00:00:00"/>
    <d v="1899-12-30T08:03:10"/>
    <s v="India"/>
    <n v="560067"/>
    <x v="1"/>
    <x v="0"/>
    <x v="0"/>
    <x v="1"/>
    <s v="No"/>
    <x v="0"/>
    <x v="2"/>
    <x v="7"/>
    <s v="who appreciates learning and enable environment"/>
    <s v=" Self Purchased Course from External Platforms"/>
    <x v="1"/>
    <s v=" Work with more than 10 people "/>
    <x v="1"/>
    <s v="91k to 110k"/>
  </r>
  <r>
    <d v="2023-05-18T00:00:00"/>
    <d v="1899-12-30T08:03:10"/>
    <s v="India"/>
    <n v="560067"/>
    <x v="1"/>
    <x v="0"/>
    <x v="0"/>
    <x v="1"/>
    <s v="No"/>
    <x v="0"/>
    <x v="2"/>
    <x v="7"/>
    <s v="who appreciates learning and enable environment"/>
    <s v="Self Paced Learning Portals of the Company"/>
    <x v="5"/>
    <s v=" Work with 7 to 10 or more "/>
    <x v="1"/>
    <s v="91k to 110k"/>
  </r>
  <r>
    <d v="2023-05-18T00:00:00"/>
    <d v="1899-12-30T08:03:10"/>
    <s v="India"/>
    <n v="560067"/>
    <x v="1"/>
    <x v="0"/>
    <x v="0"/>
    <x v="1"/>
    <s v="No"/>
    <x v="0"/>
    <x v="2"/>
    <x v="7"/>
    <s v="who appreciates learning and enable environment"/>
    <s v=" Instructor or Expert Learning Programs"/>
    <x v="5"/>
    <s v=" Work with 7 to 10 or more "/>
    <x v="1"/>
    <s v="91k to 110k"/>
  </r>
  <r>
    <d v="2023-05-18T00:00:00"/>
    <d v="1899-12-30T08:03:10"/>
    <s v="India"/>
    <n v="560067"/>
    <x v="1"/>
    <x v="0"/>
    <x v="0"/>
    <x v="1"/>
    <s v="No"/>
    <x v="0"/>
    <x v="2"/>
    <x v="7"/>
    <s v="who appreciates learning and enable environment"/>
    <s v=" Self Purchased Course from External Platforms"/>
    <x v="5"/>
    <s v=" Work with 7 to 10 or more "/>
    <x v="1"/>
    <s v="91k to 110k"/>
  </r>
  <r>
    <d v="2023-05-18T00:00:00"/>
    <d v="1899-12-30T08:03:10"/>
    <s v="India"/>
    <n v="560067"/>
    <x v="1"/>
    <x v="0"/>
    <x v="0"/>
    <x v="1"/>
    <s v="No"/>
    <x v="0"/>
    <x v="2"/>
    <x v="7"/>
    <s v="who appreciates learning and enable environment"/>
    <s v="Self Paced Learning Portals of the Company"/>
    <x v="5"/>
    <s v=" Work with more than 10 people "/>
    <x v="1"/>
    <s v="91k to 110k"/>
  </r>
  <r>
    <d v="2023-05-18T00:00:00"/>
    <d v="1899-12-30T08:03:10"/>
    <s v="India"/>
    <n v="560067"/>
    <x v="1"/>
    <x v="0"/>
    <x v="0"/>
    <x v="1"/>
    <s v="No"/>
    <x v="0"/>
    <x v="2"/>
    <x v="7"/>
    <s v="who appreciates learning and enable environment"/>
    <s v=" Instructor or Expert Learning Programs"/>
    <x v="5"/>
    <s v=" Work with more than 10 people "/>
    <x v="1"/>
    <s v="91k to 110k"/>
  </r>
  <r>
    <d v="2023-05-18T00:00:00"/>
    <d v="1899-12-30T08:03:10"/>
    <s v="India"/>
    <n v="560067"/>
    <x v="1"/>
    <x v="0"/>
    <x v="0"/>
    <x v="1"/>
    <s v="No"/>
    <x v="0"/>
    <x v="2"/>
    <x v="7"/>
    <s v="who appreciates learning and enable environment"/>
    <s v=" Self Purchased Course from External Platforms"/>
    <x v="5"/>
    <s v=" Work with more than 10 people "/>
    <x v="1"/>
    <s v="91k to 110k"/>
  </r>
  <r>
    <d v="2023-05-18T00:00:00"/>
    <d v="1899-12-30T08:03:10"/>
    <s v="India"/>
    <n v="560067"/>
    <x v="1"/>
    <x v="0"/>
    <x v="0"/>
    <x v="1"/>
    <s v="No"/>
    <x v="0"/>
    <x v="2"/>
    <x v="7"/>
    <s v="who appreciates learning and enable environment"/>
    <s v="Self Paced Learning Portals of the Company"/>
    <x v="3"/>
    <s v=" Work with 7 to 10 or more "/>
    <x v="1"/>
    <s v="91k to 110k"/>
  </r>
  <r>
    <d v="2023-05-18T00:00:00"/>
    <d v="1899-12-30T08:03:10"/>
    <s v="India"/>
    <n v="560067"/>
    <x v="1"/>
    <x v="0"/>
    <x v="0"/>
    <x v="1"/>
    <s v="No"/>
    <x v="0"/>
    <x v="2"/>
    <x v="7"/>
    <s v="who appreciates learning and enable environment"/>
    <s v=" Instructor or Expert Learning Programs"/>
    <x v="3"/>
    <s v=" Work with 7 to 10 or more "/>
    <x v="1"/>
    <s v="91k to 110k"/>
  </r>
  <r>
    <d v="2023-05-18T00:00:00"/>
    <d v="1899-12-30T08:03:10"/>
    <s v="India"/>
    <n v="560067"/>
    <x v="1"/>
    <x v="0"/>
    <x v="0"/>
    <x v="1"/>
    <s v="No"/>
    <x v="0"/>
    <x v="2"/>
    <x v="7"/>
    <s v="who appreciates learning and enable environment"/>
    <s v=" Self Purchased Course from External Platforms"/>
    <x v="3"/>
    <s v=" Work with 7 to 10 or more "/>
    <x v="1"/>
    <s v="91k to 110k"/>
  </r>
  <r>
    <d v="2023-05-18T00:00:00"/>
    <d v="1899-12-30T08:03:10"/>
    <s v="India"/>
    <n v="560067"/>
    <x v="1"/>
    <x v="0"/>
    <x v="0"/>
    <x v="1"/>
    <s v="No"/>
    <x v="0"/>
    <x v="2"/>
    <x v="7"/>
    <s v="who appreciates learning and enable environment"/>
    <s v="Self Paced Learning Portals of the Company"/>
    <x v="3"/>
    <s v=" Work with more than 10 people "/>
    <x v="1"/>
    <s v="91k to 110k"/>
  </r>
  <r>
    <d v="2023-05-18T00:00:00"/>
    <d v="1899-12-30T08:03:10"/>
    <s v="India"/>
    <n v="560067"/>
    <x v="1"/>
    <x v="0"/>
    <x v="0"/>
    <x v="1"/>
    <s v="No"/>
    <x v="0"/>
    <x v="2"/>
    <x v="7"/>
    <s v="who appreciates learning and enable environment"/>
    <s v=" Instructor or Expert Learning Programs"/>
    <x v="3"/>
    <s v=" Work with more than 10 people "/>
    <x v="1"/>
    <s v="91k to 110k"/>
  </r>
  <r>
    <d v="2023-05-18T00:00:00"/>
    <d v="1899-12-30T08:03:10"/>
    <s v="India"/>
    <n v="560067"/>
    <x v="1"/>
    <x v="0"/>
    <x v="0"/>
    <x v="1"/>
    <s v="No"/>
    <x v="0"/>
    <x v="2"/>
    <x v="7"/>
    <s v="who appreciates learning and enable environment"/>
    <s v=" Self Purchased Course from External Platforms"/>
    <x v="3"/>
    <s v=" Work with more than 10 people "/>
    <x v="1"/>
    <s v="91k to 110k"/>
  </r>
  <r>
    <d v="2023-05-18T00:00:00"/>
    <d v="1899-12-30T08:08:15"/>
    <s v="India"/>
    <n v="143602"/>
    <x v="0"/>
    <x v="3"/>
    <x v="0"/>
    <x v="2"/>
    <s v="No"/>
    <x v="0"/>
    <x v="1"/>
    <x v="7"/>
    <s v="pushes limits and rewards at the end"/>
    <s v="Self Paced Learning Portals of the Company"/>
    <x v="15"/>
    <s v="Work alone"/>
    <x v="2"/>
    <s v="&gt;151k"/>
  </r>
  <r>
    <d v="2023-05-18T00:00:00"/>
    <d v="1899-12-30T08:08:15"/>
    <s v="India"/>
    <n v="143602"/>
    <x v="0"/>
    <x v="3"/>
    <x v="0"/>
    <x v="2"/>
    <s v="No"/>
    <x v="0"/>
    <x v="1"/>
    <x v="7"/>
    <s v="pushes limits and rewards at the end"/>
    <s v=" Learning by observing others"/>
    <x v="15"/>
    <s v="Work alone"/>
    <x v="2"/>
    <s v="&gt;151k"/>
  </r>
  <r>
    <d v="2023-05-18T00:00:00"/>
    <d v="1899-12-30T08:08:15"/>
    <s v="India"/>
    <n v="143602"/>
    <x v="0"/>
    <x v="3"/>
    <x v="0"/>
    <x v="2"/>
    <s v="No"/>
    <x v="0"/>
    <x v="1"/>
    <x v="7"/>
    <s v="pushes limits and rewards at the end"/>
    <s v=" Self Purchased Course from External Platforms"/>
    <x v="15"/>
    <s v="Work alone"/>
    <x v="2"/>
    <s v="&gt;151k"/>
  </r>
  <r>
    <d v="2023-05-18T00:00:00"/>
    <d v="1899-12-30T08:08:15"/>
    <s v="India"/>
    <n v="143602"/>
    <x v="0"/>
    <x v="3"/>
    <x v="0"/>
    <x v="2"/>
    <s v="No"/>
    <x v="0"/>
    <x v="1"/>
    <x v="7"/>
    <s v="pushes limits and rewards at the end"/>
    <s v="Self Paced Learning Portals of the Company"/>
    <x v="6"/>
    <s v="Work alone"/>
    <x v="2"/>
    <s v="&gt;151k"/>
  </r>
  <r>
    <d v="2023-05-18T00:00:00"/>
    <d v="1899-12-30T08:08:15"/>
    <s v="India"/>
    <n v="143602"/>
    <x v="0"/>
    <x v="3"/>
    <x v="0"/>
    <x v="2"/>
    <s v="No"/>
    <x v="0"/>
    <x v="1"/>
    <x v="7"/>
    <s v="pushes limits and rewards at the end"/>
    <s v=" Learning by observing others"/>
    <x v="6"/>
    <s v="Work alone"/>
    <x v="2"/>
    <s v="&gt;151k"/>
  </r>
  <r>
    <d v="2023-05-18T00:00:00"/>
    <d v="1899-12-30T08:08:15"/>
    <s v="India"/>
    <n v="143602"/>
    <x v="0"/>
    <x v="3"/>
    <x v="0"/>
    <x v="2"/>
    <s v="No"/>
    <x v="0"/>
    <x v="1"/>
    <x v="7"/>
    <s v="pushes limits and rewards at the end"/>
    <s v=" Self Purchased Course from External Platforms"/>
    <x v="6"/>
    <s v="Work alone"/>
    <x v="2"/>
    <s v="&gt;151k"/>
  </r>
  <r>
    <d v="2023-05-18T00:00:00"/>
    <d v="1899-12-30T08:08:15"/>
    <s v="India"/>
    <n v="143602"/>
    <x v="0"/>
    <x v="3"/>
    <x v="0"/>
    <x v="2"/>
    <s v="No"/>
    <x v="0"/>
    <x v="1"/>
    <x v="7"/>
    <s v="pushes limits and rewards at the end"/>
    <s v="Self Paced Learning Portals of the Company"/>
    <x v="18"/>
    <s v="Work alone"/>
    <x v="2"/>
    <s v="&gt;151k"/>
  </r>
  <r>
    <d v="2023-05-18T00:00:00"/>
    <d v="1899-12-30T08:08:15"/>
    <s v="India"/>
    <n v="143602"/>
    <x v="0"/>
    <x v="3"/>
    <x v="0"/>
    <x v="2"/>
    <s v="No"/>
    <x v="0"/>
    <x v="1"/>
    <x v="7"/>
    <s v="pushes limits and rewards at the end"/>
    <s v=" Learning by observing others"/>
    <x v="18"/>
    <s v="Work alone"/>
    <x v="2"/>
    <s v="&gt;151k"/>
  </r>
  <r>
    <d v="2023-05-18T00:00:00"/>
    <d v="1899-12-30T08:08:15"/>
    <s v="India"/>
    <n v="143602"/>
    <x v="0"/>
    <x v="3"/>
    <x v="0"/>
    <x v="2"/>
    <s v="No"/>
    <x v="0"/>
    <x v="1"/>
    <x v="7"/>
    <s v="pushes limits and rewards at the end"/>
    <s v=" Self Purchased Course from External Platforms"/>
    <x v="18"/>
    <s v="Work alone"/>
    <x v="2"/>
    <s v="&gt;151k"/>
  </r>
  <r>
    <d v="2023-05-18T00:00:00"/>
    <d v="1899-12-30T08:08:15"/>
    <s v="India"/>
    <n v="143602"/>
    <x v="0"/>
    <x v="3"/>
    <x v="0"/>
    <x v="2"/>
    <s v="No"/>
    <x v="0"/>
    <x v="1"/>
    <x v="7"/>
    <s v="pushes limits and rewards at the end"/>
    <s v="Self Paced Learning Portals of the Company"/>
    <x v="22"/>
    <s v="Work alone"/>
    <x v="2"/>
    <s v="&gt;151k"/>
  </r>
  <r>
    <d v="2023-05-18T00:00:00"/>
    <d v="1899-12-30T08:08:15"/>
    <s v="India"/>
    <n v="143602"/>
    <x v="0"/>
    <x v="3"/>
    <x v="0"/>
    <x v="2"/>
    <s v="No"/>
    <x v="0"/>
    <x v="1"/>
    <x v="7"/>
    <s v="pushes limits and rewards at the end"/>
    <s v=" Learning by observing others"/>
    <x v="22"/>
    <s v="Work alone"/>
    <x v="2"/>
    <s v="&gt;151k"/>
  </r>
  <r>
    <d v="2023-05-18T00:00:00"/>
    <d v="1899-12-30T08:08:15"/>
    <s v="India"/>
    <n v="143602"/>
    <x v="0"/>
    <x v="3"/>
    <x v="0"/>
    <x v="2"/>
    <s v="No"/>
    <x v="0"/>
    <x v="1"/>
    <x v="7"/>
    <s v="pushes limits and rewards at the end"/>
    <s v=" Self Purchased Course from External Platforms"/>
    <x v="22"/>
    <s v="Work alone"/>
    <x v="2"/>
    <s v="&gt;151k"/>
  </r>
  <r>
    <d v="2023-05-18T00:00:00"/>
    <d v="1899-12-30T08:41:02"/>
    <s v="India"/>
    <n v="263139"/>
    <x v="1"/>
    <x v="1"/>
    <x v="0"/>
    <x v="0"/>
    <s v="No"/>
    <x v="0"/>
    <x v="6"/>
    <x v="7"/>
    <s v="rewards learning and enables enviornment"/>
    <s v="Self Paced Learning Portals of the Company"/>
    <x v="10"/>
    <s v=" Work with 5 to 6 people"/>
    <x v="5"/>
    <s v="111k to 130k"/>
  </r>
  <r>
    <d v="2023-05-18T00:00:00"/>
    <d v="1899-12-30T08:41:02"/>
    <s v="India"/>
    <n v="263139"/>
    <x v="1"/>
    <x v="1"/>
    <x v="0"/>
    <x v="0"/>
    <s v="No"/>
    <x v="0"/>
    <x v="6"/>
    <x v="7"/>
    <s v="rewards learning and enables enviornment"/>
    <s v=" Instructor or Expert Learning Programs"/>
    <x v="10"/>
    <s v=" Work with 5 to 6 people"/>
    <x v="5"/>
    <s v="111k to 130k"/>
  </r>
  <r>
    <d v="2023-05-18T00:00:00"/>
    <d v="1899-12-30T08:41:02"/>
    <s v="India"/>
    <n v="263139"/>
    <x v="1"/>
    <x v="1"/>
    <x v="0"/>
    <x v="0"/>
    <s v="No"/>
    <x v="0"/>
    <x v="6"/>
    <x v="7"/>
    <s v="rewards learning and enables enviornment"/>
    <s v=" Learning by observing others"/>
    <x v="10"/>
    <s v=" Work with 5 to 6 people"/>
    <x v="5"/>
    <s v="111k to 130k"/>
  </r>
  <r>
    <d v="2023-05-18T00:00:00"/>
    <d v="1899-12-30T08:41:02"/>
    <s v="India"/>
    <n v="263139"/>
    <x v="1"/>
    <x v="1"/>
    <x v="0"/>
    <x v="0"/>
    <s v="No"/>
    <x v="0"/>
    <x v="6"/>
    <x v="7"/>
    <s v="rewards learning and enables enviornment"/>
    <s v="Self Paced Learning Portals of the Company"/>
    <x v="20"/>
    <s v=" Work with 5 to 6 people"/>
    <x v="5"/>
    <s v="111k to 130k"/>
  </r>
  <r>
    <d v="2023-05-18T00:00:00"/>
    <d v="1899-12-30T08:41:02"/>
    <s v="India"/>
    <n v="263139"/>
    <x v="1"/>
    <x v="1"/>
    <x v="0"/>
    <x v="0"/>
    <s v="No"/>
    <x v="0"/>
    <x v="6"/>
    <x v="7"/>
    <s v="rewards learning and enables enviornment"/>
    <s v=" Instructor or Expert Learning Programs"/>
    <x v="20"/>
    <s v=" Work with 5 to 6 people"/>
    <x v="5"/>
    <s v="111k to 130k"/>
  </r>
  <r>
    <d v="2023-05-18T00:00:00"/>
    <d v="1899-12-30T08:41:02"/>
    <s v="India"/>
    <n v="263139"/>
    <x v="1"/>
    <x v="1"/>
    <x v="0"/>
    <x v="0"/>
    <s v="No"/>
    <x v="0"/>
    <x v="6"/>
    <x v="7"/>
    <s v="rewards learning and enables enviornment"/>
    <s v=" Learning by observing others"/>
    <x v="20"/>
    <s v=" Work with 5 to 6 people"/>
    <x v="5"/>
    <s v="111k to 130k"/>
  </r>
  <r>
    <d v="2023-05-18T00:00:00"/>
    <d v="1899-12-30T08:41:02"/>
    <s v="India"/>
    <n v="263139"/>
    <x v="1"/>
    <x v="1"/>
    <x v="0"/>
    <x v="0"/>
    <s v="No"/>
    <x v="0"/>
    <x v="6"/>
    <x v="7"/>
    <s v="rewards learning and enables enviornment"/>
    <s v="Self Paced Learning Portals of the Company"/>
    <x v="9"/>
    <s v=" Work with 5 to 6 people"/>
    <x v="5"/>
    <s v="111k to 130k"/>
  </r>
  <r>
    <d v="2023-05-18T00:00:00"/>
    <d v="1899-12-30T08:41:02"/>
    <s v="India"/>
    <n v="263139"/>
    <x v="1"/>
    <x v="1"/>
    <x v="0"/>
    <x v="0"/>
    <s v="No"/>
    <x v="0"/>
    <x v="6"/>
    <x v="7"/>
    <s v="rewards learning and enables enviornment"/>
    <s v=" Instructor or Expert Learning Programs"/>
    <x v="9"/>
    <s v=" Work with 5 to 6 people"/>
    <x v="5"/>
    <s v="111k to 130k"/>
  </r>
  <r>
    <d v="2023-05-18T00:00:00"/>
    <d v="1899-12-30T08:41:02"/>
    <s v="India"/>
    <n v="263139"/>
    <x v="1"/>
    <x v="1"/>
    <x v="0"/>
    <x v="0"/>
    <s v="No"/>
    <x v="0"/>
    <x v="6"/>
    <x v="7"/>
    <s v="rewards learning and enables enviornment"/>
    <s v=" Learning by observing others"/>
    <x v="9"/>
    <s v=" Work with 5 to 6 people"/>
    <x v="5"/>
    <s v="111k to 130k"/>
  </r>
  <r>
    <d v="2023-05-18T00:00:00"/>
    <d v="1899-12-30T08:41:02"/>
    <s v="India"/>
    <n v="263139"/>
    <x v="1"/>
    <x v="1"/>
    <x v="0"/>
    <x v="0"/>
    <s v="No"/>
    <x v="0"/>
    <x v="6"/>
    <x v="7"/>
    <s v="rewards learning and enables enviornment"/>
    <s v="Self Paced Learning Portals of the Company"/>
    <x v="7"/>
    <s v=" Work with 5 to 6 people"/>
    <x v="5"/>
    <s v="111k to 130k"/>
  </r>
  <r>
    <d v="2023-05-18T00:00:00"/>
    <d v="1899-12-30T08:41:02"/>
    <s v="India"/>
    <n v="263139"/>
    <x v="1"/>
    <x v="1"/>
    <x v="0"/>
    <x v="0"/>
    <s v="No"/>
    <x v="0"/>
    <x v="6"/>
    <x v="7"/>
    <s v="rewards learning and enables enviornment"/>
    <s v=" Instructor or Expert Learning Programs"/>
    <x v="7"/>
    <s v=" Work with 5 to 6 people"/>
    <x v="5"/>
    <s v="111k to 130k"/>
  </r>
  <r>
    <d v="2023-05-18T00:00:00"/>
    <d v="1899-12-30T08:41:02"/>
    <s v="India"/>
    <n v="263139"/>
    <x v="1"/>
    <x v="1"/>
    <x v="0"/>
    <x v="0"/>
    <s v="No"/>
    <x v="0"/>
    <x v="6"/>
    <x v="7"/>
    <s v="rewards learning and enables enviornment"/>
    <s v=" Learning by observing others"/>
    <x v="7"/>
    <s v=" Work with 5 to 6 people"/>
    <x v="5"/>
    <s v="111k to 130k"/>
  </r>
  <r>
    <d v="2023-05-18T00:00:00"/>
    <d v="1899-12-30T08:44:03"/>
    <s v="India"/>
    <n v="500072"/>
    <x v="0"/>
    <x v="2"/>
    <x v="0"/>
    <x v="1"/>
    <s v="No"/>
    <x v="0"/>
    <x v="4"/>
    <x v="6"/>
    <s v="Employer who pushes your limits "/>
    <s v="Self Paced Learning Portals of the Company"/>
    <x v="4"/>
    <s v=" Work with 5 to 6 people"/>
    <x v="6"/>
    <s v="71k to 90k"/>
  </r>
  <r>
    <d v="2023-05-18T00:00:00"/>
    <d v="1899-12-30T08:44:03"/>
    <s v="India"/>
    <n v="500072"/>
    <x v="0"/>
    <x v="2"/>
    <x v="0"/>
    <x v="1"/>
    <s v="No"/>
    <x v="0"/>
    <x v="4"/>
    <x v="6"/>
    <s v="Employer who pushes your limits "/>
    <s v=" Instructor or Expert Learning Programs"/>
    <x v="4"/>
    <s v=" Work with 5 to 6 people"/>
    <x v="6"/>
    <s v="71k to 90k"/>
  </r>
  <r>
    <d v="2023-05-18T00:00:00"/>
    <d v="1899-12-30T08:44:03"/>
    <s v="India"/>
    <n v="500072"/>
    <x v="0"/>
    <x v="2"/>
    <x v="0"/>
    <x v="1"/>
    <s v="No"/>
    <x v="0"/>
    <x v="4"/>
    <x v="6"/>
    <s v="Employer who pushes your limits "/>
    <s v=" Learning by observing others"/>
    <x v="4"/>
    <s v=" Work with 5 to 6 people"/>
    <x v="6"/>
    <s v="71k to 90k"/>
  </r>
  <r>
    <d v="2023-05-18T00:00:00"/>
    <d v="1899-12-30T08:44:03"/>
    <s v="India"/>
    <n v="500072"/>
    <x v="0"/>
    <x v="2"/>
    <x v="0"/>
    <x v="1"/>
    <s v="No"/>
    <x v="0"/>
    <x v="4"/>
    <x v="6"/>
    <s v="Employer who pushes your limits "/>
    <s v="Self Paced Learning Portals of the Company"/>
    <x v="1"/>
    <s v=" Work with 5 to 6 people"/>
    <x v="6"/>
    <s v="71k to 90k"/>
  </r>
  <r>
    <d v="2023-05-18T00:00:00"/>
    <d v="1899-12-30T08:44:03"/>
    <s v="India"/>
    <n v="500072"/>
    <x v="0"/>
    <x v="2"/>
    <x v="0"/>
    <x v="1"/>
    <s v="No"/>
    <x v="0"/>
    <x v="4"/>
    <x v="6"/>
    <s v="Employer who pushes your limits "/>
    <s v=" Instructor or Expert Learning Programs"/>
    <x v="1"/>
    <s v=" Work with 5 to 6 people"/>
    <x v="6"/>
    <s v="71k to 90k"/>
  </r>
  <r>
    <d v="2023-05-18T00:00:00"/>
    <d v="1899-12-30T08:44:03"/>
    <s v="India"/>
    <n v="500072"/>
    <x v="0"/>
    <x v="2"/>
    <x v="0"/>
    <x v="1"/>
    <s v="No"/>
    <x v="0"/>
    <x v="4"/>
    <x v="6"/>
    <s v="Employer who pushes your limits "/>
    <s v=" Learning by observing others"/>
    <x v="1"/>
    <s v=" Work with 5 to 6 people"/>
    <x v="6"/>
    <s v="71k to 90k"/>
  </r>
  <r>
    <d v="2023-05-18T00:00:00"/>
    <d v="1899-12-30T08:44:03"/>
    <s v="India"/>
    <n v="500072"/>
    <x v="0"/>
    <x v="2"/>
    <x v="0"/>
    <x v="1"/>
    <s v="No"/>
    <x v="0"/>
    <x v="4"/>
    <x v="6"/>
    <s v="Employer who pushes your limits "/>
    <s v="Self Paced Learning Portals of the Company"/>
    <x v="5"/>
    <s v=" Work with 5 to 6 people"/>
    <x v="6"/>
    <s v="71k to 90k"/>
  </r>
  <r>
    <d v="2023-05-18T00:00:00"/>
    <d v="1899-12-30T08:44:03"/>
    <s v="India"/>
    <n v="500072"/>
    <x v="0"/>
    <x v="2"/>
    <x v="0"/>
    <x v="1"/>
    <s v="No"/>
    <x v="0"/>
    <x v="4"/>
    <x v="6"/>
    <s v="Employer who pushes your limits "/>
    <s v=" Instructor or Expert Learning Programs"/>
    <x v="5"/>
    <s v=" Work with 5 to 6 people"/>
    <x v="6"/>
    <s v="71k to 90k"/>
  </r>
  <r>
    <d v="2023-05-18T00:00:00"/>
    <d v="1899-12-30T08:44:03"/>
    <s v="India"/>
    <n v="500072"/>
    <x v="0"/>
    <x v="2"/>
    <x v="0"/>
    <x v="1"/>
    <s v="No"/>
    <x v="0"/>
    <x v="4"/>
    <x v="6"/>
    <s v="Employer who pushes your limits "/>
    <s v=" Learning by observing others"/>
    <x v="5"/>
    <s v=" Work with 5 to 6 people"/>
    <x v="6"/>
    <s v="71k to 90k"/>
  </r>
  <r>
    <d v="2023-05-18T00:00:00"/>
    <d v="1899-12-30T08:44:03"/>
    <s v="India"/>
    <n v="500072"/>
    <x v="0"/>
    <x v="2"/>
    <x v="0"/>
    <x v="1"/>
    <s v="No"/>
    <x v="0"/>
    <x v="4"/>
    <x v="6"/>
    <s v="Employer who pushes your limits "/>
    <s v="Self Paced Learning Portals of the Company"/>
    <x v="3"/>
    <s v=" Work with 5 to 6 people"/>
    <x v="6"/>
    <s v="71k to 90k"/>
  </r>
  <r>
    <d v="2023-05-18T00:00:00"/>
    <d v="1899-12-30T08:44:03"/>
    <s v="India"/>
    <n v="500072"/>
    <x v="0"/>
    <x v="2"/>
    <x v="0"/>
    <x v="1"/>
    <s v="No"/>
    <x v="0"/>
    <x v="4"/>
    <x v="6"/>
    <s v="Employer who pushes your limits "/>
    <s v=" Instructor or Expert Learning Programs"/>
    <x v="3"/>
    <s v=" Work with 5 to 6 people"/>
    <x v="6"/>
    <s v="71k to 90k"/>
  </r>
  <r>
    <d v="2023-05-18T00:00:00"/>
    <d v="1899-12-30T08:44:03"/>
    <s v="India"/>
    <n v="500072"/>
    <x v="0"/>
    <x v="2"/>
    <x v="0"/>
    <x v="1"/>
    <s v="No"/>
    <x v="0"/>
    <x v="4"/>
    <x v="6"/>
    <s v="Employer who pushes your limits "/>
    <s v=" Learning by observing others"/>
    <x v="3"/>
    <s v=" Work with 5 to 6 people"/>
    <x v="6"/>
    <s v="71k to 90k"/>
  </r>
  <r>
    <d v="2023-05-18T00:00:00"/>
    <d v="1899-12-30T08:46:01"/>
    <s v="India"/>
    <n v="411043"/>
    <x v="1"/>
    <x v="1"/>
    <x v="0"/>
    <x v="0"/>
    <s v="No"/>
    <x v="1"/>
    <x v="3"/>
    <x v="7"/>
    <s v="who appreciates learning and enable environment"/>
    <s v="Instructor or Expert Learning Programs"/>
    <x v="10"/>
    <s v=" Work with 5 to 6 people"/>
    <x v="1"/>
    <s v="91k to 110k"/>
  </r>
  <r>
    <d v="2023-05-18T00:00:00"/>
    <d v="1899-12-30T08:46:01"/>
    <s v="India"/>
    <n v="411043"/>
    <x v="1"/>
    <x v="1"/>
    <x v="0"/>
    <x v="0"/>
    <s v="No"/>
    <x v="1"/>
    <x v="3"/>
    <x v="7"/>
    <s v="who appreciates learning and enable environment"/>
    <s v=" Trial and error by doing side projects within the company"/>
    <x v="10"/>
    <s v=" Work with 5 to 6 people"/>
    <x v="1"/>
    <s v="91k to 110k"/>
  </r>
  <r>
    <d v="2023-05-18T00:00:00"/>
    <d v="1899-12-30T08:46:01"/>
    <s v="India"/>
    <n v="411043"/>
    <x v="1"/>
    <x v="1"/>
    <x v="0"/>
    <x v="0"/>
    <s v="No"/>
    <x v="1"/>
    <x v="3"/>
    <x v="7"/>
    <s v="who appreciates learning and enable environment"/>
    <s v=" Manager Teaching you"/>
    <x v="10"/>
    <s v=" Work with 5 to 6 people"/>
    <x v="1"/>
    <s v="91k to 110k"/>
  </r>
  <r>
    <d v="2023-05-18T00:00:00"/>
    <d v="1899-12-30T08:46:01"/>
    <s v="India"/>
    <n v="411043"/>
    <x v="1"/>
    <x v="1"/>
    <x v="0"/>
    <x v="0"/>
    <s v="No"/>
    <x v="1"/>
    <x v="3"/>
    <x v="7"/>
    <s v="who appreciates learning and enable environment"/>
    <s v="Instructor or Expert Learning Programs"/>
    <x v="7"/>
    <s v=" Work with 5 to 6 people"/>
    <x v="1"/>
    <s v="91k to 110k"/>
  </r>
  <r>
    <d v="2023-05-18T00:00:00"/>
    <d v="1899-12-30T08:46:01"/>
    <s v="India"/>
    <n v="411043"/>
    <x v="1"/>
    <x v="1"/>
    <x v="0"/>
    <x v="0"/>
    <s v="No"/>
    <x v="1"/>
    <x v="3"/>
    <x v="7"/>
    <s v="who appreciates learning and enable environment"/>
    <s v=" Trial and error by doing side projects within the company"/>
    <x v="7"/>
    <s v=" Work with 5 to 6 people"/>
    <x v="1"/>
    <s v="91k to 110k"/>
  </r>
  <r>
    <d v="2023-05-18T00:00:00"/>
    <d v="1899-12-30T08:46:01"/>
    <s v="India"/>
    <n v="411043"/>
    <x v="1"/>
    <x v="1"/>
    <x v="0"/>
    <x v="0"/>
    <s v="No"/>
    <x v="1"/>
    <x v="3"/>
    <x v="7"/>
    <s v="who appreciates learning and enable environment"/>
    <s v=" Manager Teaching you"/>
    <x v="7"/>
    <s v=" Work with 5 to 6 people"/>
    <x v="1"/>
    <s v="91k to 110k"/>
  </r>
  <r>
    <d v="2023-05-18T00:00:00"/>
    <d v="1899-12-30T08:46:01"/>
    <s v="India"/>
    <n v="411043"/>
    <x v="1"/>
    <x v="1"/>
    <x v="0"/>
    <x v="0"/>
    <s v="No"/>
    <x v="1"/>
    <x v="3"/>
    <x v="7"/>
    <s v="who appreciates learning and enable environment"/>
    <s v="Instructor or Expert Learning Programs"/>
    <x v="3"/>
    <s v=" Work with 5 to 6 people"/>
    <x v="1"/>
    <s v="91k to 110k"/>
  </r>
  <r>
    <d v="2023-05-18T00:00:00"/>
    <d v="1899-12-30T08:46:01"/>
    <s v="India"/>
    <n v="411043"/>
    <x v="1"/>
    <x v="1"/>
    <x v="0"/>
    <x v="0"/>
    <s v="No"/>
    <x v="1"/>
    <x v="3"/>
    <x v="7"/>
    <s v="who appreciates learning and enable environment"/>
    <s v=" Trial and error by doing side projects within the company"/>
    <x v="3"/>
    <s v=" Work with 5 to 6 people"/>
    <x v="1"/>
    <s v="91k to 110k"/>
  </r>
  <r>
    <d v="2023-05-18T00:00:00"/>
    <d v="1899-12-30T08:46:01"/>
    <s v="India"/>
    <n v="411043"/>
    <x v="1"/>
    <x v="1"/>
    <x v="0"/>
    <x v="0"/>
    <s v="No"/>
    <x v="1"/>
    <x v="3"/>
    <x v="7"/>
    <s v="who appreciates learning and enable environment"/>
    <s v=" Manager Teaching you"/>
    <x v="3"/>
    <s v=" Work with 5 to 6 people"/>
    <x v="1"/>
    <s v="91k to 110k"/>
  </r>
  <r>
    <d v="2023-05-18T00:00:00"/>
    <d v="1899-12-30T08:46:01"/>
    <s v="India"/>
    <n v="411043"/>
    <x v="1"/>
    <x v="1"/>
    <x v="0"/>
    <x v="0"/>
    <s v="No"/>
    <x v="1"/>
    <x v="3"/>
    <x v="7"/>
    <s v="who appreciates learning and enable environment"/>
    <s v="Instructor or Expert Learning Programs"/>
    <x v="18"/>
    <s v=" Work with 5 to 6 people"/>
    <x v="1"/>
    <s v="91k to 110k"/>
  </r>
  <r>
    <d v="2023-05-18T00:00:00"/>
    <d v="1899-12-30T08:46:01"/>
    <s v="India"/>
    <n v="411043"/>
    <x v="1"/>
    <x v="1"/>
    <x v="0"/>
    <x v="0"/>
    <s v="No"/>
    <x v="1"/>
    <x v="3"/>
    <x v="7"/>
    <s v="who appreciates learning and enable environment"/>
    <s v=" Trial and error by doing side projects within the company"/>
    <x v="18"/>
    <s v=" Work with 5 to 6 people"/>
    <x v="1"/>
    <s v="91k to 110k"/>
  </r>
  <r>
    <d v="2023-05-18T00:00:00"/>
    <d v="1899-12-30T08:46:01"/>
    <s v="India"/>
    <n v="411043"/>
    <x v="1"/>
    <x v="1"/>
    <x v="0"/>
    <x v="0"/>
    <s v="No"/>
    <x v="1"/>
    <x v="3"/>
    <x v="7"/>
    <s v="who appreciates learning and enable environment"/>
    <s v=" Manager Teaching you"/>
    <x v="18"/>
    <s v=" Work with 5 to 6 people"/>
    <x v="1"/>
    <s v="91k to 110k"/>
  </r>
  <r>
    <d v="2023-05-18T00:00:00"/>
    <d v="1899-12-30T09:12:25"/>
    <s v="India"/>
    <n v="416509"/>
    <x v="0"/>
    <x v="0"/>
    <x v="1"/>
    <x v="1"/>
    <s v="No"/>
    <x v="0"/>
    <x v="2"/>
    <x v="7"/>
    <s v="rewards learning and enables enviornment"/>
    <s v="Self Paced Learning Portals of the Company"/>
    <x v="10"/>
    <s v="Work with 2 to 3 people"/>
    <x v="0"/>
    <s v="71k to 90k"/>
  </r>
  <r>
    <d v="2023-05-18T00:00:00"/>
    <d v="1899-12-30T09:12:25"/>
    <s v="India"/>
    <n v="416509"/>
    <x v="0"/>
    <x v="0"/>
    <x v="1"/>
    <x v="1"/>
    <s v="No"/>
    <x v="0"/>
    <x v="2"/>
    <x v="7"/>
    <s v="rewards learning and enables enviornment"/>
    <s v=" Learning by observing others"/>
    <x v="10"/>
    <s v="Work with 2 to 3 people"/>
    <x v="0"/>
    <s v="71k to 90k"/>
  </r>
  <r>
    <d v="2023-05-18T00:00:00"/>
    <d v="1899-12-30T09:12:25"/>
    <s v="India"/>
    <n v="416509"/>
    <x v="0"/>
    <x v="0"/>
    <x v="1"/>
    <x v="1"/>
    <s v="No"/>
    <x v="0"/>
    <x v="2"/>
    <x v="7"/>
    <s v="rewards learning and enables enviornment"/>
    <s v=" Manager Teaching you"/>
    <x v="10"/>
    <s v="Work with 2 to 3 people"/>
    <x v="0"/>
    <s v="71k to 90k"/>
  </r>
  <r>
    <d v="2023-05-18T00:00:00"/>
    <d v="1899-12-30T09:12:25"/>
    <s v="India"/>
    <n v="416509"/>
    <x v="0"/>
    <x v="0"/>
    <x v="1"/>
    <x v="1"/>
    <s v="No"/>
    <x v="0"/>
    <x v="2"/>
    <x v="7"/>
    <s v="rewards learning and enables enviornment"/>
    <s v="Self Paced Learning Portals of the Company"/>
    <x v="20"/>
    <s v="Work with 2 to 3 people"/>
    <x v="0"/>
    <s v="71k to 90k"/>
  </r>
  <r>
    <d v="2023-05-18T00:00:00"/>
    <d v="1899-12-30T09:12:25"/>
    <s v="India"/>
    <n v="416509"/>
    <x v="0"/>
    <x v="0"/>
    <x v="1"/>
    <x v="1"/>
    <s v="No"/>
    <x v="0"/>
    <x v="2"/>
    <x v="7"/>
    <s v="rewards learning and enables enviornment"/>
    <s v=" Learning by observing others"/>
    <x v="20"/>
    <s v="Work with 2 to 3 people"/>
    <x v="0"/>
    <s v="71k to 90k"/>
  </r>
  <r>
    <d v="2023-05-18T00:00:00"/>
    <d v="1899-12-30T09:12:25"/>
    <s v="India"/>
    <n v="416509"/>
    <x v="0"/>
    <x v="0"/>
    <x v="1"/>
    <x v="1"/>
    <s v="No"/>
    <x v="0"/>
    <x v="2"/>
    <x v="7"/>
    <s v="rewards learning and enables enviornment"/>
    <s v=" Manager Teaching you"/>
    <x v="20"/>
    <s v="Work with 2 to 3 people"/>
    <x v="0"/>
    <s v="71k to 90k"/>
  </r>
  <r>
    <d v="2023-05-18T00:00:00"/>
    <d v="1899-12-30T09:12:25"/>
    <s v="India"/>
    <n v="416509"/>
    <x v="0"/>
    <x v="0"/>
    <x v="1"/>
    <x v="1"/>
    <s v="No"/>
    <x v="0"/>
    <x v="2"/>
    <x v="7"/>
    <s v="rewards learning and enables enviornment"/>
    <s v="Self Paced Learning Portals of the Company"/>
    <x v="9"/>
    <s v="Work with 2 to 3 people"/>
    <x v="0"/>
    <s v="71k to 90k"/>
  </r>
  <r>
    <d v="2023-05-18T00:00:00"/>
    <d v="1899-12-30T09:12:25"/>
    <s v="India"/>
    <n v="416509"/>
    <x v="0"/>
    <x v="0"/>
    <x v="1"/>
    <x v="1"/>
    <s v="No"/>
    <x v="0"/>
    <x v="2"/>
    <x v="7"/>
    <s v="rewards learning and enables enviornment"/>
    <s v=" Learning by observing others"/>
    <x v="9"/>
    <s v="Work with 2 to 3 people"/>
    <x v="0"/>
    <s v="71k to 90k"/>
  </r>
  <r>
    <d v="2023-05-18T00:00:00"/>
    <d v="1899-12-30T09:12:25"/>
    <s v="India"/>
    <n v="416509"/>
    <x v="0"/>
    <x v="0"/>
    <x v="1"/>
    <x v="1"/>
    <s v="No"/>
    <x v="0"/>
    <x v="2"/>
    <x v="7"/>
    <s v="rewards learning and enables enviornment"/>
    <s v=" Manager Teaching you"/>
    <x v="9"/>
    <s v="Work with 2 to 3 people"/>
    <x v="0"/>
    <s v="71k to 90k"/>
  </r>
  <r>
    <d v="2023-05-18T00:00:00"/>
    <d v="1899-12-30T09:12:25"/>
    <s v="India"/>
    <n v="416509"/>
    <x v="0"/>
    <x v="0"/>
    <x v="1"/>
    <x v="1"/>
    <s v="No"/>
    <x v="0"/>
    <x v="2"/>
    <x v="7"/>
    <s v="rewards learning and enables enviornment"/>
    <s v="Self Paced Learning Portals of the Company"/>
    <x v="3"/>
    <s v="Work with 2 to 3 people"/>
    <x v="0"/>
    <s v="71k to 90k"/>
  </r>
  <r>
    <d v="2023-05-18T00:00:00"/>
    <d v="1899-12-30T09:12:25"/>
    <s v="India"/>
    <n v="416509"/>
    <x v="0"/>
    <x v="0"/>
    <x v="1"/>
    <x v="1"/>
    <s v="No"/>
    <x v="0"/>
    <x v="2"/>
    <x v="7"/>
    <s v="rewards learning and enables enviornment"/>
    <s v=" Learning by observing others"/>
    <x v="3"/>
    <s v="Work with 2 to 3 people"/>
    <x v="0"/>
    <s v="71k to 90k"/>
  </r>
  <r>
    <d v="2023-05-18T00:00:00"/>
    <d v="1899-12-30T09:12:25"/>
    <s v="India"/>
    <n v="416509"/>
    <x v="0"/>
    <x v="0"/>
    <x v="1"/>
    <x v="1"/>
    <s v="No"/>
    <x v="0"/>
    <x v="2"/>
    <x v="7"/>
    <s v="rewards learning and enables enviornment"/>
    <s v=" Manager Teaching you"/>
    <x v="3"/>
    <s v="Work with 2 to 3 people"/>
    <x v="0"/>
    <s v="71k to 90k"/>
  </r>
  <r>
    <d v="2023-05-18T00:00:00"/>
    <d v="1899-12-30T09:24:24"/>
    <s v="India"/>
    <n v="416007"/>
    <x v="0"/>
    <x v="0"/>
    <x v="1"/>
    <x v="0"/>
    <s v="No"/>
    <x v="0"/>
    <x v="3"/>
    <x v="7"/>
    <s v="pushes limits and rewards at the end"/>
    <s v="Instructor or Expert Learning Programs"/>
    <x v="4"/>
    <s v=" Work with 5 to 6 people"/>
    <x v="3"/>
    <s v="71k to 90k"/>
  </r>
  <r>
    <d v="2023-05-18T00:00:00"/>
    <d v="1899-12-30T09:24:24"/>
    <s v="India"/>
    <n v="416007"/>
    <x v="0"/>
    <x v="0"/>
    <x v="1"/>
    <x v="0"/>
    <s v="No"/>
    <x v="0"/>
    <x v="3"/>
    <x v="7"/>
    <s v="pushes limits and rewards at the end"/>
    <s v=" Learning by observing others"/>
    <x v="4"/>
    <s v=" Work with 5 to 6 people"/>
    <x v="3"/>
    <s v="71k to 90k"/>
  </r>
  <r>
    <d v="2023-05-18T00:00:00"/>
    <d v="1899-12-30T09:24:24"/>
    <s v="India"/>
    <n v="416007"/>
    <x v="0"/>
    <x v="0"/>
    <x v="1"/>
    <x v="0"/>
    <s v="No"/>
    <x v="0"/>
    <x v="3"/>
    <x v="7"/>
    <s v="pushes limits and rewards at the end"/>
    <s v=" Trial and error by doing side projects within the company"/>
    <x v="4"/>
    <s v=" Work with 5 to 6 people"/>
    <x v="3"/>
    <s v="71k to 90k"/>
  </r>
  <r>
    <d v="2023-05-18T00:00:00"/>
    <d v="1899-12-30T09:24:24"/>
    <s v="India"/>
    <n v="416007"/>
    <x v="0"/>
    <x v="0"/>
    <x v="1"/>
    <x v="0"/>
    <s v="No"/>
    <x v="0"/>
    <x v="3"/>
    <x v="7"/>
    <s v="pushes limits and rewards at the end"/>
    <s v="Instructor or Expert Learning Programs"/>
    <x v="1"/>
    <s v=" Work with 5 to 6 people"/>
    <x v="3"/>
    <s v="71k to 90k"/>
  </r>
  <r>
    <d v="2023-05-18T00:00:00"/>
    <d v="1899-12-30T09:24:24"/>
    <s v="India"/>
    <n v="416007"/>
    <x v="0"/>
    <x v="0"/>
    <x v="1"/>
    <x v="0"/>
    <s v="No"/>
    <x v="0"/>
    <x v="3"/>
    <x v="7"/>
    <s v="pushes limits and rewards at the end"/>
    <s v=" Learning by observing others"/>
    <x v="1"/>
    <s v=" Work with 5 to 6 people"/>
    <x v="3"/>
    <s v="71k to 90k"/>
  </r>
  <r>
    <d v="2023-05-18T00:00:00"/>
    <d v="1899-12-30T09:24:24"/>
    <s v="India"/>
    <n v="416007"/>
    <x v="0"/>
    <x v="0"/>
    <x v="1"/>
    <x v="0"/>
    <s v="No"/>
    <x v="0"/>
    <x v="3"/>
    <x v="7"/>
    <s v="pushes limits and rewards at the end"/>
    <s v=" Trial and error by doing side projects within the company"/>
    <x v="1"/>
    <s v=" Work with 5 to 6 people"/>
    <x v="3"/>
    <s v="71k to 90k"/>
  </r>
  <r>
    <d v="2023-05-18T00:00:00"/>
    <d v="1899-12-30T09:24:24"/>
    <s v="India"/>
    <n v="416007"/>
    <x v="0"/>
    <x v="0"/>
    <x v="1"/>
    <x v="0"/>
    <s v="No"/>
    <x v="0"/>
    <x v="3"/>
    <x v="7"/>
    <s v="pushes limits and rewards at the end"/>
    <s v="Instructor or Expert Learning Programs"/>
    <x v="3"/>
    <s v=" Work with 5 to 6 people"/>
    <x v="3"/>
    <s v="71k to 90k"/>
  </r>
  <r>
    <d v="2023-05-18T00:00:00"/>
    <d v="1899-12-30T09:24:24"/>
    <s v="India"/>
    <n v="416007"/>
    <x v="0"/>
    <x v="0"/>
    <x v="1"/>
    <x v="0"/>
    <s v="No"/>
    <x v="0"/>
    <x v="3"/>
    <x v="7"/>
    <s v="pushes limits and rewards at the end"/>
    <s v=" Learning by observing others"/>
    <x v="3"/>
    <s v=" Work with 5 to 6 people"/>
    <x v="3"/>
    <s v="71k to 90k"/>
  </r>
  <r>
    <d v="2023-05-18T00:00:00"/>
    <d v="1899-12-30T09:24:24"/>
    <s v="India"/>
    <n v="416007"/>
    <x v="0"/>
    <x v="0"/>
    <x v="1"/>
    <x v="0"/>
    <s v="No"/>
    <x v="0"/>
    <x v="3"/>
    <x v="7"/>
    <s v="pushes limits and rewards at the end"/>
    <s v=" Trial and error by doing side projects within the company"/>
    <x v="3"/>
    <s v=" Work with 5 to 6 people"/>
    <x v="3"/>
    <s v="71k to 90k"/>
  </r>
  <r>
    <d v="2023-05-18T00:00:00"/>
    <d v="1899-12-30T09:24:24"/>
    <s v="India"/>
    <n v="416007"/>
    <x v="0"/>
    <x v="0"/>
    <x v="1"/>
    <x v="0"/>
    <s v="No"/>
    <x v="0"/>
    <x v="3"/>
    <x v="7"/>
    <s v="pushes limits and rewards at the end"/>
    <s v="Instructor or Expert Learning Programs"/>
    <x v="18"/>
    <s v=" Work with 5 to 6 people"/>
    <x v="3"/>
    <s v="71k to 90k"/>
  </r>
  <r>
    <d v="2023-05-18T00:00:00"/>
    <d v="1899-12-30T09:24:24"/>
    <s v="India"/>
    <n v="416007"/>
    <x v="0"/>
    <x v="0"/>
    <x v="1"/>
    <x v="0"/>
    <s v="No"/>
    <x v="0"/>
    <x v="3"/>
    <x v="7"/>
    <s v="pushes limits and rewards at the end"/>
    <s v=" Learning by observing others"/>
    <x v="18"/>
    <s v=" Work with 5 to 6 people"/>
    <x v="3"/>
    <s v="71k to 90k"/>
  </r>
  <r>
    <d v="2023-05-18T00:00:00"/>
    <d v="1899-12-30T09:24:24"/>
    <s v="India"/>
    <n v="416007"/>
    <x v="0"/>
    <x v="0"/>
    <x v="1"/>
    <x v="0"/>
    <s v="No"/>
    <x v="0"/>
    <x v="3"/>
    <x v="7"/>
    <s v="pushes limits and rewards at the end"/>
    <s v=" Trial and error by doing side projects within the company"/>
    <x v="18"/>
    <s v=" Work with 5 to 6 people"/>
    <x v="3"/>
    <s v="71k to 90k"/>
  </r>
  <r>
    <d v="2023-05-18T00:00:00"/>
    <d v="1899-12-30T09:25:27"/>
    <s v="India"/>
    <n v="521286"/>
    <x v="1"/>
    <x v="4"/>
    <x v="1"/>
    <x v="0"/>
    <s v="No"/>
    <x v="0"/>
    <x v="1"/>
    <x v="1"/>
    <s v="who appreciates learning and enable environment"/>
    <s v="Self Paced Learning Portals of the Company"/>
    <x v="4"/>
    <s v=" Work with 5 to 6 people"/>
    <x v="3"/>
    <s v="131k to 150k"/>
  </r>
  <r>
    <d v="2023-05-18T00:00:00"/>
    <d v="1899-12-30T09:25:27"/>
    <s v="India"/>
    <n v="521286"/>
    <x v="1"/>
    <x v="4"/>
    <x v="1"/>
    <x v="0"/>
    <s v="No"/>
    <x v="0"/>
    <x v="1"/>
    <x v="1"/>
    <s v="who appreciates learning and enable environment"/>
    <s v=" Instructor or Expert Learning Programs"/>
    <x v="4"/>
    <s v=" Work with 5 to 6 people"/>
    <x v="3"/>
    <s v="131k to 150k"/>
  </r>
  <r>
    <d v="2023-05-18T00:00:00"/>
    <d v="1899-12-30T09:25:27"/>
    <s v="India"/>
    <n v="521286"/>
    <x v="1"/>
    <x v="4"/>
    <x v="1"/>
    <x v="0"/>
    <s v="No"/>
    <x v="0"/>
    <x v="1"/>
    <x v="1"/>
    <s v="who appreciates learning and enable environment"/>
    <s v=" Learning by observing others"/>
    <x v="4"/>
    <s v=" Work with 5 to 6 people"/>
    <x v="3"/>
    <s v="131k to 150k"/>
  </r>
  <r>
    <d v="2023-05-18T00:00:00"/>
    <d v="1899-12-30T09:25:27"/>
    <s v="India"/>
    <n v="521286"/>
    <x v="1"/>
    <x v="4"/>
    <x v="1"/>
    <x v="0"/>
    <s v="No"/>
    <x v="0"/>
    <x v="1"/>
    <x v="1"/>
    <s v="who appreciates learning and enable environment"/>
    <s v="Self Paced Learning Portals of the Company"/>
    <x v="4"/>
    <s v=" Work with 7 to 10 or more "/>
    <x v="3"/>
    <s v="131k to 150k"/>
  </r>
  <r>
    <d v="2023-05-18T00:00:00"/>
    <d v="1899-12-30T09:25:27"/>
    <s v="India"/>
    <n v="521286"/>
    <x v="1"/>
    <x v="4"/>
    <x v="1"/>
    <x v="0"/>
    <s v="No"/>
    <x v="0"/>
    <x v="1"/>
    <x v="1"/>
    <s v="who appreciates learning and enable environment"/>
    <s v=" Instructor or Expert Learning Programs"/>
    <x v="4"/>
    <s v=" Work with 7 to 10 or more "/>
    <x v="3"/>
    <s v="131k to 150k"/>
  </r>
  <r>
    <d v="2023-05-18T00:00:00"/>
    <d v="1899-12-30T09:25:27"/>
    <s v="India"/>
    <n v="521286"/>
    <x v="1"/>
    <x v="4"/>
    <x v="1"/>
    <x v="0"/>
    <s v="No"/>
    <x v="0"/>
    <x v="1"/>
    <x v="1"/>
    <s v="who appreciates learning and enable environment"/>
    <s v=" Learning by observing others"/>
    <x v="4"/>
    <s v=" Work with 7 to 10 or more "/>
    <x v="3"/>
    <s v="131k to 150k"/>
  </r>
  <r>
    <d v="2023-05-18T00:00:00"/>
    <d v="1899-12-30T09:25:27"/>
    <s v="India"/>
    <n v="521286"/>
    <x v="1"/>
    <x v="4"/>
    <x v="1"/>
    <x v="0"/>
    <s v="No"/>
    <x v="0"/>
    <x v="1"/>
    <x v="1"/>
    <s v="who appreciates learning and enable environment"/>
    <s v="Self Paced Learning Portals of the Company"/>
    <x v="4"/>
    <s v=" Work with more than 10 people "/>
    <x v="3"/>
    <s v="131k to 150k"/>
  </r>
  <r>
    <d v="2023-05-18T00:00:00"/>
    <d v="1899-12-30T09:25:27"/>
    <s v="India"/>
    <n v="521286"/>
    <x v="1"/>
    <x v="4"/>
    <x v="1"/>
    <x v="0"/>
    <s v="No"/>
    <x v="0"/>
    <x v="1"/>
    <x v="1"/>
    <s v="who appreciates learning and enable environment"/>
    <s v=" Instructor or Expert Learning Programs"/>
    <x v="4"/>
    <s v=" Work with more than 10 people "/>
    <x v="3"/>
    <s v="131k to 150k"/>
  </r>
  <r>
    <d v="2023-05-18T00:00:00"/>
    <d v="1899-12-30T09:25:27"/>
    <s v="India"/>
    <n v="521286"/>
    <x v="1"/>
    <x v="4"/>
    <x v="1"/>
    <x v="0"/>
    <s v="No"/>
    <x v="0"/>
    <x v="1"/>
    <x v="1"/>
    <s v="who appreciates learning and enable environment"/>
    <s v=" Learning by observing others"/>
    <x v="4"/>
    <s v=" Work with more than 10 people "/>
    <x v="3"/>
    <s v="131k to 150k"/>
  </r>
  <r>
    <d v="2023-05-18T00:00:00"/>
    <d v="1899-12-30T09:25:27"/>
    <s v="India"/>
    <n v="521286"/>
    <x v="1"/>
    <x v="4"/>
    <x v="1"/>
    <x v="0"/>
    <s v="No"/>
    <x v="0"/>
    <x v="1"/>
    <x v="1"/>
    <s v="who appreciates learning and enable environment"/>
    <s v="Self Paced Learning Portals of the Company"/>
    <x v="1"/>
    <s v=" Work with 5 to 6 people"/>
    <x v="3"/>
    <s v="131k to 150k"/>
  </r>
  <r>
    <d v="2023-05-18T00:00:00"/>
    <d v="1899-12-30T09:25:27"/>
    <s v="India"/>
    <n v="521286"/>
    <x v="1"/>
    <x v="4"/>
    <x v="1"/>
    <x v="0"/>
    <s v="No"/>
    <x v="0"/>
    <x v="1"/>
    <x v="1"/>
    <s v="who appreciates learning and enable environment"/>
    <s v=" Instructor or Expert Learning Programs"/>
    <x v="1"/>
    <s v=" Work with 5 to 6 people"/>
    <x v="3"/>
    <s v="131k to 150k"/>
  </r>
  <r>
    <d v="2023-05-18T00:00:00"/>
    <d v="1899-12-30T09:25:27"/>
    <s v="India"/>
    <n v="521286"/>
    <x v="1"/>
    <x v="4"/>
    <x v="1"/>
    <x v="0"/>
    <s v="No"/>
    <x v="0"/>
    <x v="1"/>
    <x v="1"/>
    <s v="who appreciates learning and enable environment"/>
    <s v=" Learning by observing others"/>
    <x v="1"/>
    <s v=" Work with 5 to 6 people"/>
    <x v="3"/>
    <s v="131k to 150k"/>
  </r>
  <r>
    <d v="2023-05-18T00:00:00"/>
    <d v="1899-12-30T09:25:27"/>
    <s v="India"/>
    <n v="521286"/>
    <x v="1"/>
    <x v="4"/>
    <x v="1"/>
    <x v="0"/>
    <s v="No"/>
    <x v="0"/>
    <x v="1"/>
    <x v="1"/>
    <s v="who appreciates learning and enable environment"/>
    <s v="Self Paced Learning Portals of the Company"/>
    <x v="1"/>
    <s v=" Work with 7 to 10 or more "/>
    <x v="3"/>
    <s v="131k to 150k"/>
  </r>
  <r>
    <d v="2023-05-18T00:00:00"/>
    <d v="1899-12-30T09:25:27"/>
    <s v="India"/>
    <n v="521286"/>
    <x v="1"/>
    <x v="4"/>
    <x v="1"/>
    <x v="0"/>
    <s v="No"/>
    <x v="0"/>
    <x v="1"/>
    <x v="1"/>
    <s v="who appreciates learning and enable environment"/>
    <s v=" Instructor or Expert Learning Programs"/>
    <x v="1"/>
    <s v=" Work with 7 to 10 or more "/>
    <x v="3"/>
    <s v="131k to 150k"/>
  </r>
  <r>
    <d v="2023-05-18T00:00:00"/>
    <d v="1899-12-30T09:25:27"/>
    <s v="India"/>
    <n v="521286"/>
    <x v="1"/>
    <x v="4"/>
    <x v="1"/>
    <x v="0"/>
    <s v="No"/>
    <x v="0"/>
    <x v="1"/>
    <x v="1"/>
    <s v="who appreciates learning and enable environment"/>
    <s v=" Learning by observing others"/>
    <x v="1"/>
    <s v=" Work with 7 to 10 or more "/>
    <x v="3"/>
    <s v="131k to 150k"/>
  </r>
  <r>
    <d v="2023-05-18T00:00:00"/>
    <d v="1899-12-30T09:25:27"/>
    <s v="India"/>
    <n v="521286"/>
    <x v="1"/>
    <x v="4"/>
    <x v="1"/>
    <x v="0"/>
    <s v="No"/>
    <x v="0"/>
    <x v="1"/>
    <x v="1"/>
    <s v="who appreciates learning and enable environment"/>
    <s v="Self Paced Learning Portals of the Company"/>
    <x v="1"/>
    <s v=" Work with more than 10 people "/>
    <x v="3"/>
    <s v="131k to 150k"/>
  </r>
  <r>
    <d v="2023-05-18T00:00:00"/>
    <d v="1899-12-30T09:25:27"/>
    <s v="India"/>
    <n v="521286"/>
    <x v="1"/>
    <x v="4"/>
    <x v="1"/>
    <x v="0"/>
    <s v="No"/>
    <x v="0"/>
    <x v="1"/>
    <x v="1"/>
    <s v="who appreciates learning and enable environment"/>
    <s v=" Instructor or Expert Learning Programs"/>
    <x v="1"/>
    <s v=" Work with more than 10 people "/>
    <x v="3"/>
    <s v="131k to 150k"/>
  </r>
  <r>
    <d v="2023-05-18T00:00:00"/>
    <d v="1899-12-30T09:25:27"/>
    <s v="India"/>
    <n v="521286"/>
    <x v="1"/>
    <x v="4"/>
    <x v="1"/>
    <x v="0"/>
    <s v="No"/>
    <x v="0"/>
    <x v="1"/>
    <x v="1"/>
    <s v="who appreciates learning and enable environment"/>
    <s v=" Learning by observing others"/>
    <x v="1"/>
    <s v=" Work with more than 10 people "/>
    <x v="3"/>
    <s v="131k to 150k"/>
  </r>
  <r>
    <d v="2023-05-18T00:00:00"/>
    <d v="1899-12-30T09:25:27"/>
    <s v="India"/>
    <n v="521286"/>
    <x v="1"/>
    <x v="4"/>
    <x v="1"/>
    <x v="0"/>
    <s v="No"/>
    <x v="0"/>
    <x v="1"/>
    <x v="1"/>
    <s v="who appreciates learning and enable environment"/>
    <s v="Self Paced Learning Portals of the Company"/>
    <x v="5"/>
    <s v=" Work with 5 to 6 people"/>
    <x v="3"/>
    <s v="131k to 150k"/>
  </r>
  <r>
    <d v="2023-05-18T00:00:00"/>
    <d v="1899-12-30T09:25:27"/>
    <s v="India"/>
    <n v="521286"/>
    <x v="1"/>
    <x v="4"/>
    <x v="1"/>
    <x v="0"/>
    <s v="No"/>
    <x v="0"/>
    <x v="1"/>
    <x v="1"/>
    <s v="who appreciates learning and enable environment"/>
    <s v=" Instructor or Expert Learning Programs"/>
    <x v="5"/>
    <s v=" Work with 5 to 6 people"/>
    <x v="3"/>
    <s v="131k to 150k"/>
  </r>
  <r>
    <d v="2023-05-18T00:00:00"/>
    <d v="1899-12-30T09:25:27"/>
    <s v="India"/>
    <n v="521286"/>
    <x v="1"/>
    <x v="4"/>
    <x v="1"/>
    <x v="0"/>
    <s v="No"/>
    <x v="0"/>
    <x v="1"/>
    <x v="1"/>
    <s v="who appreciates learning and enable environment"/>
    <s v=" Learning by observing others"/>
    <x v="5"/>
    <s v=" Work with 5 to 6 people"/>
    <x v="3"/>
    <s v="131k to 150k"/>
  </r>
  <r>
    <d v="2023-05-18T00:00:00"/>
    <d v="1899-12-30T09:25:27"/>
    <s v="India"/>
    <n v="521286"/>
    <x v="1"/>
    <x v="4"/>
    <x v="1"/>
    <x v="0"/>
    <s v="No"/>
    <x v="0"/>
    <x v="1"/>
    <x v="1"/>
    <s v="who appreciates learning and enable environment"/>
    <s v="Self Paced Learning Portals of the Company"/>
    <x v="5"/>
    <s v=" Work with 7 to 10 or more "/>
    <x v="3"/>
    <s v="131k to 150k"/>
  </r>
  <r>
    <d v="2023-05-18T00:00:00"/>
    <d v="1899-12-30T09:25:27"/>
    <s v="India"/>
    <n v="521286"/>
    <x v="1"/>
    <x v="4"/>
    <x v="1"/>
    <x v="0"/>
    <s v="No"/>
    <x v="0"/>
    <x v="1"/>
    <x v="1"/>
    <s v="who appreciates learning and enable environment"/>
    <s v=" Instructor or Expert Learning Programs"/>
    <x v="5"/>
    <s v=" Work with 7 to 10 or more "/>
    <x v="3"/>
    <s v="131k to 150k"/>
  </r>
  <r>
    <d v="2023-05-18T00:00:00"/>
    <d v="1899-12-30T09:25:27"/>
    <s v="India"/>
    <n v="521286"/>
    <x v="1"/>
    <x v="4"/>
    <x v="1"/>
    <x v="0"/>
    <s v="No"/>
    <x v="0"/>
    <x v="1"/>
    <x v="1"/>
    <s v="who appreciates learning and enable environment"/>
    <s v=" Learning by observing others"/>
    <x v="5"/>
    <s v=" Work with 7 to 10 or more "/>
    <x v="3"/>
    <s v="131k to 150k"/>
  </r>
  <r>
    <d v="2023-05-18T00:00:00"/>
    <d v="1899-12-30T09:25:27"/>
    <s v="India"/>
    <n v="521286"/>
    <x v="1"/>
    <x v="4"/>
    <x v="1"/>
    <x v="0"/>
    <s v="No"/>
    <x v="0"/>
    <x v="1"/>
    <x v="1"/>
    <s v="who appreciates learning and enable environment"/>
    <s v="Self Paced Learning Portals of the Company"/>
    <x v="5"/>
    <s v=" Work with more than 10 people "/>
    <x v="3"/>
    <s v="131k to 150k"/>
  </r>
  <r>
    <d v="2023-05-18T00:00:00"/>
    <d v="1899-12-30T09:25:27"/>
    <s v="India"/>
    <n v="521286"/>
    <x v="1"/>
    <x v="4"/>
    <x v="1"/>
    <x v="0"/>
    <s v="No"/>
    <x v="0"/>
    <x v="1"/>
    <x v="1"/>
    <s v="who appreciates learning and enable environment"/>
    <s v=" Instructor or Expert Learning Programs"/>
    <x v="5"/>
    <s v=" Work with more than 10 people "/>
    <x v="3"/>
    <s v="131k to 150k"/>
  </r>
  <r>
    <d v="2023-05-18T00:00:00"/>
    <d v="1899-12-30T09:25:27"/>
    <s v="India"/>
    <n v="521286"/>
    <x v="1"/>
    <x v="4"/>
    <x v="1"/>
    <x v="0"/>
    <s v="No"/>
    <x v="0"/>
    <x v="1"/>
    <x v="1"/>
    <s v="who appreciates learning and enable environment"/>
    <s v=" Learning by observing others"/>
    <x v="5"/>
    <s v=" Work with more than 10 people "/>
    <x v="3"/>
    <s v="131k to 150k"/>
  </r>
  <r>
    <d v="2023-05-18T00:00:00"/>
    <d v="1899-12-30T09:25:27"/>
    <s v="India"/>
    <n v="521286"/>
    <x v="1"/>
    <x v="4"/>
    <x v="1"/>
    <x v="0"/>
    <s v="No"/>
    <x v="0"/>
    <x v="1"/>
    <x v="1"/>
    <s v="who appreciates learning and enable environment"/>
    <s v="Self Paced Learning Portals of the Company"/>
    <x v="18"/>
    <s v=" Work with 5 to 6 people"/>
    <x v="3"/>
    <s v="131k to 150k"/>
  </r>
  <r>
    <d v="2023-05-18T00:00:00"/>
    <d v="1899-12-30T09:25:27"/>
    <s v="India"/>
    <n v="521286"/>
    <x v="1"/>
    <x v="4"/>
    <x v="1"/>
    <x v="0"/>
    <s v="No"/>
    <x v="0"/>
    <x v="1"/>
    <x v="1"/>
    <s v="who appreciates learning and enable environment"/>
    <s v=" Instructor or Expert Learning Programs"/>
    <x v="18"/>
    <s v=" Work with 5 to 6 people"/>
    <x v="3"/>
    <s v="131k to 150k"/>
  </r>
  <r>
    <d v="2023-05-18T00:00:00"/>
    <d v="1899-12-30T09:25:27"/>
    <s v="India"/>
    <n v="521286"/>
    <x v="1"/>
    <x v="4"/>
    <x v="1"/>
    <x v="0"/>
    <s v="No"/>
    <x v="0"/>
    <x v="1"/>
    <x v="1"/>
    <s v="who appreciates learning and enable environment"/>
    <s v=" Learning by observing others"/>
    <x v="18"/>
    <s v=" Work with 5 to 6 people"/>
    <x v="3"/>
    <s v="131k to 150k"/>
  </r>
  <r>
    <d v="2023-05-18T00:00:00"/>
    <d v="1899-12-30T09:25:27"/>
    <s v="India"/>
    <n v="521286"/>
    <x v="1"/>
    <x v="4"/>
    <x v="1"/>
    <x v="0"/>
    <s v="No"/>
    <x v="0"/>
    <x v="1"/>
    <x v="1"/>
    <s v="who appreciates learning and enable environment"/>
    <s v="Self Paced Learning Portals of the Company"/>
    <x v="18"/>
    <s v=" Work with 7 to 10 or more "/>
    <x v="3"/>
    <s v="131k to 150k"/>
  </r>
  <r>
    <d v="2023-05-18T00:00:00"/>
    <d v="1899-12-30T09:25:27"/>
    <s v="India"/>
    <n v="521286"/>
    <x v="1"/>
    <x v="4"/>
    <x v="1"/>
    <x v="0"/>
    <s v="No"/>
    <x v="0"/>
    <x v="1"/>
    <x v="1"/>
    <s v="who appreciates learning and enable environment"/>
    <s v=" Instructor or Expert Learning Programs"/>
    <x v="18"/>
    <s v=" Work with 7 to 10 or more "/>
    <x v="3"/>
    <s v="131k to 150k"/>
  </r>
  <r>
    <d v="2023-05-18T00:00:00"/>
    <d v="1899-12-30T09:25:27"/>
    <s v="India"/>
    <n v="521286"/>
    <x v="1"/>
    <x v="4"/>
    <x v="1"/>
    <x v="0"/>
    <s v="No"/>
    <x v="0"/>
    <x v="1"/>
    <x v="1"/>
    <s v="who appreciates learning and enable environment"/>
    <s v=" Learning by observing others"/>
    <x v="18"/>
    <s v=" Work with 7 to 10 or more "/>
    <x v="3"/>
    <s v="131k to 150k"/>
  </r>
  <r>
    <d v="2023-05-18T00:00:00"/>
    <d v="1899-12-30T09:25:27"/>
    <s v="India"/>
    <n v="521286"/>
    <x v="1"/>
    <x v="4"/>
    <x v="1"/>
    <x v="0"/>
    <s v="No"/>
    <x v="0"/>
    <x v="1"/>
    <x v="1"/>
    <s v="who appreciates learning and enable environment"/>
    <s v="Self Paced Learning Portals of the Company"/>
    <x v="18"/>
    <s v=" Work with more than 10 people "/>
    <x v="3"/>
    <s v="131k to 150k"/>
  </r>
  <r>
    <d v="2023-05-18T00:00:00"/>
    <d v="1899-12-30T09:25:27"/>
    <s v="India"/>
    <n v="521286"/>
    <x v="1"/>
    <x v="4"/>
    <x v="1"/>
    <x v="0"/>
    <s v="No"/>
    <x v="0"/>
    <x v="1"/>
    <x v="1"/>
    <s v="who appreciates learning and enable environment"/>
    <s v=" Instructor or Expert Learning Programs"/>
    <x v="18"/>
    <s v=" Work with more than 10 people "/>
    <x v="3"/>
    <s v="131k to 150k"/>
  </r>
  <r>
    <d v="2023-05-18T00:00:00"/>
    <d v="1899-12-30T09:25:27"/>
    <s v="India"/>
    <n v="521286"/>
    <x v="1"/>
    <x v="4"/>
    <x v="1"/>
    <x v="0"/>
    <s v="No"/>
    <x v="0"/>
    <x v="1"/>
    <x v="1"/>
    <s v="who appreciates learning and enable environment"/>
    <s v=" Learning by observing others"/>
    <x v="18"/>
    <s v=" Work with more than 10 people "/>
    <x v="3"/>
    <s v="131k to 150k"/>
  </r>
  <r>
    <d v="2023-05-18T00:00:00"/>
    <d v="1899-12-30T09:34:03"/>
    <s v="India"/>
    <n v="533464"/>
    <x v="0"/>
    <x v="4"/>
    <x v="2"/>
    <x v="0"/>
    <s v="No"/>
    <x v="0"/>
    <x v="3"/>
    <x v="1"/>
    <s v="who appreciates learning and enable environment"/>
    <s v="Self Paced Learning Portals of the Company"/>
    <x v="0"/>
    <s v=" Work with 7 to 10 or more "/>
    <x v="1"/>
    <s v="50k to 70k"/>
  </r>
  <r>
    <d v="2023-05-18T00:00:00"/>
    <d v="1899-12-30T09:34:03"/>
    <s v="India"/>
    <n v="533464"/>
    <x v="0"/>
    <x v="4"/>
    <x v="2"/>
    <x v="0"/>
    <s v="No"/>
    <x v="0"/>
    <x v="3"/>
    <x v="1"/>
    <s v="who appreciates learning and enable environment"/>
    <s v=" Learning by observing others"/>
    <x v="0"/>
    <s v=" Work with 7 to 10 or more "/>
    <x v="1"/>
    <s v="50k to 70k"/>
  </r>
  <r>
    <d v="2023-05-18T00:00:00"/>
    <d v="1899-12-30T09:34:03"/>
    <s v="India"/>
    <n v="533464"/>
    <x v="0"/>
    <x v="4"/>
    <x v="2"/>
    <x v="0"/>
    <s v="No"/>
    <x v="0"/>
    <x v="3"/>
    <x v="1"/>
    <s v="who appreciates learning and enable environment"/>
    <s v=" Self Purchased Course from External Platforms"/>
    <x v="0"/>
    <s v=" Work with 7 to 10 or more "/>
    <x v="1"/>
    <s v="50k to 70k"/>
  </r>
  <r>
    <d v="2023-05-18T00:00:00"/>
    <d v="1899-12-30T09:34:03"/>
    <s v="India"/>
    <n v="533464"/>
    <x v="0"/>
    <x v="4"/>
    <x v="2"/>
    <x v="0"/>
    <s v="No"/>
    <x v="0"/>
    <x v="3"/>
    <x v="1"/>
    <s v="who appreciates learning and enable environment"/>
    <s v="Self Paced Learning Portals of the Company"/>
    <x v="0"/>
    <s v=" Work with more than 10 people "/>
    <x v="1"/>
    <s v="50k to 70k"/>
  </r>
  <r>
    <d v="2023-05-18T00:00:00"/>
    <d v="1899-12-30T09:34:03"/>
    <s v="India"/>
    <n v="533464"/>
    <x v="0"/>
    <x v="4"/>
    <x v="2"/>
    <x v="0"/>
    <s v="No"/>
    <x v="0"/>
    <x v="3"/>
    <x v="1"/>
    <s v="who appreciates learning and enable environment"/>
    <s v=" Learning by observing others"/>
    <x v="0"/>
    <s v=" Work with more than 10 people "/>
    <x v="1"/>
    <s v="50k to 70k"/>
  </r>
  <r>
    <d v="2023-05-18T00:00:00"/>
    <d v="1899-12-30T09:34:03"/>
    <s v="India"/>
    <n v="533464"/>
    <x v="0"/>
    <x v="4"/>
    <x v="2"/>
    <x v="0"/>
    <s v="No"/>
    <x v="0"/>
    <x v="3"/>
    <x v="1"/>
    <s v="who appreciates learning and enable environment"/>
    <s v=" Self Purchased Course from External Platforms"/>
    <x v="0"/>
    <s v=" Work with more than 10 people "/>
    <x v="1"/>
    <s v="50k to 70k"/>
  </r>
  <r>
    <d v="2023-05-18T00:00:00"/>
    <d v="1899-12-30T09:34:03"/>
    <s v="India"/>
    <n v="533464"/>
    <x v="0"/>
    <x v="4"/>
    <x v="2"/>
    <x v="0"/>
    <s v="No"/>
    <x v="0"/>
    <x v="3"/>
    <x v="1"/>
    <s v="who appreciates learning and enable environment"/>
    <s v="Self Paced Learning Portals of the Company"/>
    <x v="7"/>
    <s v=" Work with 7 to 10 or more "/>
    <x v="1"/>
    <s v="50k to 70k"/>
  </r>
  <r>
    <d v="2023-05-18T00:00:00"/>
    <d v="1899-12-30T09:34:03"/>
    <s v="India"/>
    <n v="533464"/>
    <x v="0"/>
    <x v="4"/>
    <x v="2"/>
    <x v="0"/>
    <s v="No"/>
    <x v="0"/>
    <x v="3"/>
    <x v="1"/>
    <s v="who appreciates learning and enable environment"/>
    <s v=" Learning by observing others"/>
    <x v="7"/>
    <s v=" Work with 7 to 10 or more "/>
    <x v="1"/>
    <s v="50k to 70k"/>
  </r>
  <r>
    <d v="2023-05-18T00:00:00"/>
    <d v="1899-12-30T09:34:03"/>
    <s v="India"/>
    <n v="533464"/>
    <x v="0"/>
    <x v="4"/>
    <x v="2"/>
    <x v="0"/>
    <s v="No"/>
    <x v="0"/>
    <x v="3"/>
    <x v="1"/>
    <s v="who appreciates learning and enable environment"/>
    <s v=" Self Purchased Course from External Platforms"/>
    <x v="7"/>
    <s v=" Work with 7 to 10 or more "/>
    <x v="1"/>
    <s v="50k to 70k"/>
  </r>
  <r>
    <d v="2023-05-18T00:00:00"/>
    <d v="1899-12-30T09:34:03"/>
    <s v="India"/>
    <n v="533464"/>
    <x v="0"/>
    <x v="4"/>
    <x v="2"/>
    <x v="0"/>
    <s v="No"/>
    <x v="0"/>
    <x v="3"/>
    <x v="1"/>
    <s v="who appreciates learning and enable environment"/>
    <s v="Self Paced Learning Portals of the Company"/>
    <x v="7"/>
    <s v=" Work with more than 10 people "/>
    <x v="1"/>
    <s v="50k to 70k"/>
  </r>
  <r>
    <d v="2023-05-18T00:00:00"/>
    <d v="1899-12-30T09:34:03"/>
    <s v="India"/>
    <n v="533464"/>
    <x v="0"/>
    <x v="4"/>
    <x v="2"/>
    <x v="0"/>
    <s v="No"/>
    <x v="0"/>
    <x v="3"/>
    <x v="1"/>
    <s v="who appreciates learning and enable environment"/>
    <s v=" Learning by observing others"/>
    <x v="7"/>
    <s v=" Work with more than 10 people "/>
    <x v="1"/>
    <s v="50k to 70k"/>
  </r>
  <r>
    <d v="2023-05-18T00:00:00"/>
    <d v="1899-12-30T09:34:03"/>
    <s v="India"/>
    <n v="533464"/>
    <x v="0"/>
    <x v="4"/>
    <x v="2"/>
    <x v="0"/>
    <s v="No"/>
    <x v="0"/>
    <x v="3"/>
    <x v="1"/>
    <s v="who appreciates learning and enable environment"/>
    <s v=" Self Purchased Course from External Platforms"/>
    <x v="7"/>
    <s v=" Work with more than 10 people "/>
    <x v="1"/>
    <s v="50k to 70k"/>
  </r>
  <r>
    <d v="2023-05-18T00:00:00"/>
    <d v="1899-12-30T09:34:03"/>
    <s v="India"/>
    <n v="533464"/>
    <x v="0"/>
    <x v="4"/>
    <x v="2"/>
    <x v="0"/>
    <s v="No"/>
    <x v="0"/>
    <x v="3"/>
    <x v="1"/>
    <s v="who appreciates learning and enable environment"/>
    <s v="Self Paced Learning Portals of the Company"/>
    <x v="1"/>
    <s v=" Work with 7 to 10 or more "/>
    <x v="1"/>
    <s v="50k to 70k"/>
  </r>
  <r>
    <d v="2023-05-18T00:00:00"/>
    <d v="1899-12-30T09:34:03"/>
    <s v="India"/>
    <n v="533464"/>
    <x v="0"/>
    <x v="4"/>
    <x v="2"/>
    <x v="0"/>
    <s v="No"/>
    <x v="0"/>
    <x v="3"/>
    <x v="1"/>
    <s v="who appreciates learning and enable environment"/>
    <s v=" Learning by observing others"/>
    <x v="1"/>
    <s v=" Work with 7 to 10 or more "/>
    <x v="1"/>
    <s v="50k to 70k"/>
  </r>
  <r>
    <d v="2023-05-18T00:00:00"/>
    <d v="1899-12-30T09:34:03"/>
    <s v="India"/>
    <n v="533464"/>
    <x v="0"/>
    <x v="4"/>
    <x v="2"/>
    <x v="0"/>
    <s v="No"/>
    <x v="0"/>
    <x v="3"/>
    <x v="1"/>
    <s v="who appreciates learning and enable environment"/>
    <s v=" Self Purchased Course from External Platforms"/>
    <x v="1"/>
    <s v=" Work with 7 to 10 or more "/>
    <x v="1"/>
    <s v="50k to 70k"/>
  </r>
  <r>
    <d v="2023-05-18T00:00:00"/>
    <d v="1899-12-30T09:34:03"/>
    <s v="India"/>
    <n v="533464"/>
    <x v="0"/>
    <x v="4"/>
    <x v="2"/>
    <x v="0"/>
    <s v="No"/>
    <x v="0"/>
    <x v="3"/>
    <x v="1"/>
    <s v="who appreciates learning and enable environment"/>
    <s v="Self Paced Learning Portals of the Company"/>
    <x v="1"/>
    <s v=" Work with more than 10 people "/>
    <x v="1"/>
    <s v="50k to 70k"/>
  </r>
  <r>
    <d v="2023-05-18T00:00:00"/>
    <d v="1899-12-30T09:34:03"/>
    <s v="India"/>
    <n v="533464"/>
    <x v="0"/>
    <x v="4"/>
    <x v="2"/>
    <x v="0"/>
    <s v="No"/>
    <x v="0"/>
    <x v="3"/>
    <x v="1"/>
    <s v="who appreciates learning and enable environment"/>
    <s v=" Learning by observing others"/>
    <x v="1"/>
    <s v=" Work with more than 10 people "/>
    <x v="1"/>
    <s v="50k to 70k"/>
  </r>
  <r>
    <d v="2023-05-18T00:00:00"/>
    <d v="1899-12-30T09:34:03"/>
    <s v="India"/>
    <n v="533464"/>
    <x v="0"/>
    <x v="4"/>
    <x v="2"/>
    <x v="0"/>
    <s v="No"/>
    <x v="0"/>
    <x v="3"/>
    <x v="1"/>
    <s v="who appreciates learning and enable environment"/>
    <s v=" Self Purchased Course from External Platforms"/>
    <x v="1"/>
    <s v=" Work with more than 10 people "/>
    <x v="1"/>
    <s v="50k to 70k"/>
  </r>
  <r>
    <d v="2023-05-18T00:00:00"/>
    <d v="1899-12-30T09:34:03"/>
    <s v="India"/>
    <n v="533464"/>
    <x v="0"/>
    <x v="4"/>
    <x v="2"/>
    <x v="0"/>
    <s v="No"/>
    <x v="0"/>
    <x v="3"/>
    <x v="1"/>
    <s v="who appreciates learning and enable environment"/>
    <s v="Self Paced Learning Portals of the Company"/>
    <x v="21"/>
    <s v=" Work with 7 to 10 or more "/>
    <x v="1"/>
    <s v="50k to 70k"/>
  </r>
  <r>
    <d v="2023-05-18T00:00:00"/>
    <d v="1899-12-30T09:34:03"/>
    <s v="India"/>
    <n v="533464"/>
    <x v="0"/>
    <x v="4"/>
    <x v="2"/>
    <x v="0"/>
    <s v="No"/>
    <x v="0"/>
    <x v="3"/>
    <x v="1"/>
    <s v="who appreciates learning and enable environment"/>
    <s v=" Learning by observing others"/>
    <x v="21"/>
    <s v=" Work with 7 to 10 or more "/>
    <x v="1"/>
    <s v="50k to 70k"/>
  </r>
  <r>
    <d v="2023-05-18T00:00:00"/>
    <d v="1899-12-30T09:34:03"/>
    <s v="India"/>
    <n v="533464"/>
    <x v="0"/>
    <x v="4"/>
    <x v="2"/>
    <x v="0"/>
    <s v="No"/>
    <x v="0"/>
    <x v="3"/>
    <x v="1"/>
    <s v="who appreciates learning and enable environment"/>
    <s v=" Self Purchased Course from External Platforms"/>
    <x v="21"/>
    <s v=" Work with 7 to 10 or more "/>
    <x v="1"/>
    <s v="50k to 70k"/>
  </r>
  <r>
    <d v="2023-05-18T00:00:00"/>
    <d v="1899-12-30T09:34:03"/>
    <s v="India"/>
    <n v="533464"/>
    <x v="0"/>
    <x v="4"/>
    <x v="2"/>
    <x v="0"/>
    <s v="No"/>
    <x v="0"/>
    <x v="3"/>
    <x v="1"/>
    <s v="who appreciates learning and enable environment"/>
    <s v="Self Paced Learning Portals of the Company"/>
    <x v="21"/>
    <s v=" Work with more than 10 people "/>
    <x v="1"/>
    <s v="50k to 70k"/>
  </r>
  <r>
    <d v="2023-05-18T00:00:00"/>
    <d v="1899-12-30T09:34:03"/>
    <s v="India"/>
    <n v="533464"/>
    <x v="0"/>
    <x v="4"/>
    <x v="2"/>
    <x v="0"/>
    <s v="No"/>
    <x v="0"/>
    <x v="3"/>
    <x v="1"/>
    <s v="who appreciates learning and enable environment"/>
    <s v=" Learning by observing others"/>
    <x v="21"/>
    <s v=" Work with more than 10 people "/>
    <x v="1"/>
    <s v="50k to 70k"/>
  </r>
  <r>
    <d v="2023-05-18T00:00:00"/>
    <d v="1899-12-30T09:34:03"/>
    <s v="India"/>
    <n v="533464"/>
    <x v="0"/>
    <x v="4"/>
    <x v="2"/>
    <x v="0"/>
    <s v="No"/>
    <x v="0"/>
    <x v="3"/>
    <x v="1"/>
    <s v="who appreciates learning and enable environment"/>
    <s v=" Self Purchased Course from External Platforms"/>
    <x v="21"/>
    <s v=" Work with more than 10 people "/>
    <x v="1"/>
    <s v="50k to 70k"/>
  </r>
  <r>
    <d v="2023-05-18T00:00:00"/>
    <d v="1899-12-30T09:34:37"/>
    <s v="India"/>
    <n v="500038"/>
    <x v="0"/>
    <x v="4"/>
    <x v="2"/>
    <x v="1"/>
    <s v="No"/>
    <x v="0"/>
    <x v="9"/>
    <x v="6"/>
    <s v="pushes limits and rewards at the end"/>
    <s v="Self Paced Learning Portals of the Company"/>
    <x v="4"/>
    <s v=" Work with more than 10 people "/>
    <x v="2"/>
    <s v="&gt;151k"/>
  </r>
  <r>
    <d v="2023-05-18T00:00:00"/>
    <d v="1899-12-30T09:34:37"/>
    <s v="India"/>
    <n v="500038"/>
    <x v="0"/>
    <x v="4"/>
    <x v="2"/>
    <x v="1"/>
    <s v="No"/>
    <x v="0"/>
    <x v="9"/>
    <x v="6"/>
    <s v="pushes limits and rewards at the end"/>
    <s v=" Instructor or Expert Learning Programs"/>
    <x v="4"/>
    <s v=" Work with more than 10 people "/>
    <x v="2"/>
    <s v="&gt;151k"/>
  </r>
  <r>
    <d v="2023-05-18T00:00:00"/>
    <d v="1899-12-30T09:34:37"/>
    <s v="India"/>
    <n v="500038"/>
    <x v="0"/>
    <x v="4"/>
    <x v="2"/>
    <x v="1"/>
    <s v="No"/>
    <x v="0"/>
    <x v="9"/>
    <x v="6"/>
    <s v="pushes limits and rewards at the end"/>
    <s v=" Learning by observing others"/>
    <x v="4"/>
    <s v=" Work with more than 10 people "/>
    <x v="2"/>
    <s v="&gt;151k"/>
  </r>
  <r>
    <d v="2023-05-18T00:00:00"/>
    <d v="1899-12-30T09:34:37"/>
    <s v="India"/>
    <n v="500038"/>
    <x v="0"/>
    <x v="4"/>
    <x v="2"/>
    <x v="1"/>
    <s v="No"/>
    <x v="0"/>
    <x v="9"/>
    <x v="6"/>
    <s v="pushes limits and rewards at the end"/>
    <s v="Self Paced Learning Portals of the Company"/>
    <x v="3"/>
    <s v=" Work with more than 10 people "/>
    <x v="2"/>
    <s v="&gt;151k"/>
  </r>
  <r>
    <d v="2023-05-18T00:00:00"/>
    <d v="1899-12-30T09:34:37"/>
    <s v="India"/>
    <n v="500038"/>
    <x v="0"/>
    <x v="4"/>
    <x v="2"/>
    <x v="1"/>
    <s v="No"/>
    <x v="0"/>
    <x v="9"/>
    <x v="6"/>
    <s v="pushes limits and rewards at the end"/>
    <s v=" Instructor or Expert Learning Programs"/>
    <x v="3"/>
    <s v=" Work with more than 10 people "/>
    <x v="2"/>
    <s v="&gt;151k"/>
  </r>
  <r>
    <d v="2023-05-18T00:00:00"/>
    <d v="1899-12-30T09:34:37"/>
    <s v="India"/>
    <n v="500038"/>
    <x v="0"/>
    <x v="4"/>
    <x v="2"/>
    <x v="1"/>
    <s v="No"/>
    <x v="0"/>
    <x v="9"/>
    <x v="6"/>
    <s v="pushes limits and rewards at the end"/>
    <s v=" Learning by observing others"/>
    <x v="3"/>
    <s v=" Work with more than 10 people "/>
    <x v="2"/>
    <s v="&gt;151k"/>
  </r>
  <r>
    <d v="2023-05-18T00:00:00"/>
    <d v="1899-12-30T09:34:37"/>
    <s v="India"/>
    <n v="500038"/>
    <x v="0"/>
    <x v="4"/>
    <x v="2"/>
    <x v="1"/>
    <s v="No"/>
    <x v="0"/>
    <x v="9"/>
    <x v="6"/>
    <s v="pushes limits and rewards at the end"/>
    <s v="Self Paced Learning Portals of the Company"/>
    <x v="18"/>
    <s v=" Work with more than 10 people "/>
    <x v="2"/>
    <s v="&gt;151k"/>
  </r>
  <r>
    <d v="2023-05-18T00:00:00"/>
    <d v="1899-12-30T09:34:37"/>
    <s v="India"/>
    <n v="500038"/>
    <x v="0"/>
    <x v="4"/>
    <x v="2"/>
    <x v="1"/>
    <s v="No"/>
    <x v="0"/>
    <x v="9"/>
    <x v="6"/>
    <s v="pushes limits and rewards at the end"/>
    <s v=" Instructor or Expert Learning Programs"/>
    <x v="18"/>
    <s v=" Work with more than 10 people "/>
    <x v="2"/>
    <s v="&gt;151k"/>
  </r>
  <r>
    <d v="2023-05-18T00:00:00"/>
    <d v="1899-12-30T09:34:37"/>
    <s v="India"/>
    <n v="500038"/>
    <x v="0"/>
    <x v="4"/>
    <x v="2"/>
    <x v="1"/>
    <s v="No"/>
    <x v="0"/>
    <x v="9"/>
    <x v="6"/>
    <s v="pushes limits and rewards at the end"/>
    <s v=" Learning by observing others"/>
    <x v="18"/>
    <s v=" Work with more than 10 people "/>
    <x v="2"/>
    <s v="&gt;151k"/>
  </r>
  <r>
    <d v="2023-05-18T00:00:00"/>
    <d v="1899-12-30T09:34:37"/>
    <s v="India"/>
    <n v="500038"/>
    <x v="0"/>
    <x v="4"/>
    <x v="2"/>
    <x v="1"/>
    <s v="No"/>
    <x v="0"/>
    <x v="9"/>
    <x v="6"/>
    <s v="pushes limits and rewards at the end"/>
    <s v="Self Paced Learning Portals of the Company"/>
    <x v="19"/>
    <s v=" Work with more than 10 people "/>
    <x v="2"/>
    <s v="&gt;151k"/>
  </r>
  <r>
    <d v="2023-05-18T00:00:00"/>
    <d v="1899-12-30T09:34:37"/>
    <s v="India"/>
    <n v="500038"/>
    <x v="0"/>
    <x v="4"/>
    <x v="2"/>
    <x v="1"/>
    <s v="No"/>
    <x v="0"/>
    <x v="9"/>
    <x v="6"/>
    <s v="pushes limits and rewards at the end"/>
    <s v=" Instructor or Expert Learning Programs"/>
    <x v="19"/>
    <s v=" Work with more than 10 people "/>
    <x v="2"/>
    <s v="&gt;151k"/>
  </r>
  <r>
    <d v="2023-05-18T00:00:00"/>
    <d v="1899-12-30T09:34:37"/>
    <s v="India"/>
    <n v="500038"/>
    <x v="0"/>
    <x v="4"/>
    <x v="2"/>
    <x v="1"/>
    <s v="No"/>
    <x v="0"/>
    <x v="9"/>
    <x v="6"/>
    <s v="pushes limits and rewards at the end"/>
    <s v=" Learning by observing others"/>
    <x v="19"/>
    <s v=" Work with more than 10 people "/>
    <x v="2"/>
    <s v="&gt;151k"/>
  </r>
  <r>
    <d v="2023-05-18T00:00:00"/>
    <d v="1899-12-30T09:36:10"/>
    <s v="India"/>
    <n v="533001"/>
    <x v="0"/>
    <x v="2"/>
    <x v="2"/>
    <x v="1"/>
    <s v="Yes"/>
    <x v="1"/>
    <x v="0"/>
    <x v="1"/>
    <s v="pushes limits and rewards at the end"/>
    <s v="Self Paced Learning Portals of the Company"/>
    <x v="17"/>
    <s v="Work alone"/>
    <x v="1"/>
    <s v="71k to 90k"/>
  </r>
  <r>
    <d v="2023-05-18T00:00:00"/>
    <d v="1899-12-30T09:36:10"/>
    <s v="India"/>
    <n v="533001"/>
    <x v="0"/>
    <x v="2"/>
    <x v="2"/>
    <x v="1"/>
    <s v="Yes"/>
    <x v="1"/>
    <x v="0"/>
    <x v="1"/>
    <s v="pushes limits and rewards at the end"/>
    <s v=" Instructor or Expert Learning Programs"/>
    <x v="17"/>
    <s v="Work alone"/>
    <x v="1"/>
    <s v="71k to 90k"/>
  </r>
  <r>
    <d v="2023-05-18T00:00:00"/>
    <d v="1899-12-30T09:36:10"/>
    <s v="India"/>
    <n v="533001"/>
    <x v="0"/>
    <x v="2"/>
    <x v="2"/>
    <x v="1"/>
    <s v="Yes"/>
    <x v="1"/>
    <x v="0"/>
    <x v="1"/>
    <s v="pushes limits and rewards at the end"/>
    <s v=" Learning by observing others"/>
    <x v="17"/>
    <s v="Work alone"/>
    <x v="1"/>
    <s v="71k to 90k"/>
  </r>
  <r>
    <d v="2023-05-18T00:00:00"/>
    <d v="1899-12-30T09:36:10"/>
    <s v="India"/>
    <n v="533001"/>
    <x v="0"/>
    <x v="2"/>
    <x v="2"/>
    <x v="1"/>
    <s v="Yes"/>
    <x v="1"/>
    <x v="0"/>
    <x v="1"/>
    <s v="pushes limits and rewards at the end"/>
    <s v="Self Paced Learning Portals of the Company"/>
    <x v="17"/>
    <s v="Work with 2 to 3 people"/>
    <x v="1"/>
    <s v="71k to 90k"/>
  </r>
  <r>
    <d v="2023-05-18T00:00:00"/>
    <d v="1899-12-30T09:36:10"/>
    <s v="India"/>
    <n v="533001"/>
    <x v="0"/>
    <x v="2"/>
    <x v="2"/>
    <x v="1"/>
    <s v="Yes"/>
    <x v="1"/>
    <x v="0"/>
    <x v="1"/>
    <s v="pushes limits and rewards at the end"/>
    <s v=" Instructor or Expert Learning Programs"/>
    <x v="17"/>
    <s v="Work with 2 to 3 people"/>
    <x v="1"/>
    <s v="71k to 90k"/>
  </r>
  <r>
    <d v="2023-05-18T00:00:00"/>
    <d v="1899-12-30T09:36:10"/>
    <s v="India"/>
    <n v="533001"/>
    <x v="0"/>
    <x v="2"/>
    <x v="2"/>
    <x v="1"/>
    <s v="Yes"/>
    <x v="1"/>
    <x v="0"/>
    <x v="1"/>
    <s v="pushes limits and rewards at the end"/>
    <s v=" Learning by observing others"/>
    <x v="17"/>
    <s v="Work with 2 to 3 people"/>
    <x v="1"/>
    <s v="71k to 90k"/>
  </r>
  <r>
    <d v="2023-05-18T00:00:00"/>
    <d v="1899-12-30T09:36:10"/>
    <s v="India"/>
    <n v="533001"/>
    <x v="0"/>
    <x v="2"/>
    <x v="2"/>
    <x v="1"/>
    <s v="Yes"/>
    <x v="1"/>
    <x v="0"/>
    <x v="1"/>
    <s v="pushes limits and rewards at the end"/>
    <s v="Self Paced Learning Portals of the Company"/>
    <x v="1"/>
    <s v="Work alone"/>
    <x v="1"/>
    <s v="71k to 90k"/>
  </r>
  <r>
    <d v="2023-05-18T00:00:00"/>
    <d v="1899-12-30T09:36:10"/>
    <s v="India"/>
    <n v="533001"/>
    <x v="0"/>
    <x v="2"/>
    <x v="2"/>
    <x v="1"/>
    <s v="Yes"/>
    <x v="1"/>
    <x v="0"/>
    <x v="1"/>
    <s v="pushes limits and rewards at the end"/>
    <s v=" Instructor or Expert Learning Programs"/>
    <x v="1"/>
    <s v="Work alone"/>
    <x v="1"/>
    <s v="71k to 90k"/>
  </r>
  <r>
    <d v="2023-05-18T00:00:00"/>
    <d v="1899-12-30T09:36:10"/>
    <s v="India"/>
    <n v="533001"/>
    <x v="0"/>
    <x v="2"/>
    <x v="2"/>
    <x v="1"/>
    <s v="Yes"/>
    <x v="1"/>
    <x v="0"/>
    <x v="1"/>
    <s v="pushes limits and rewards at the end"/>
    <s v=" Learning by observing others"/>
    <x v="1"/>
    <s v="Work alone"/>
    <x v="1"/>
    <s v="71k to 90k"/>
  </r>
  <r>
    <d v="2023-05-18T00:00:00"/>
    <d v="1899-12-30T09:36:10"/>
    <s v="India"/>
    <n v="533001"/>
    <x v="0"/>
    <x v="2"/>
    <x v="2"/>
    <x v="1"/>
    <s v="Yes"/>
    <x v="1"/>
    <x v="0"/>
    <x v="1"/>
    <s v="pushes limits and rewards at the end"/>
    <s v="Self Paced Learning Portals of the Company"/>
    <x v="1"/>
    <s v="Work with 2 to 3 people"/>
    <x v="1"/>
    <s v="71k to 90k"/>
  </r>
  <r>
    <d v="2023-05-18T00:00:00"/>
    <d v="1899-12-30T09:36:10"/>
    <s v="India"/>
    <n v="533001"/>
    <x v="0"/>
    <x v="2"/>
    <x v="2"/>
    <x v="1"/>
    <s v="Yes"/>
    <x v="1"/>
    <x v="0"/>
    <x v="1"/>
    <s v="pushes limits and rewards at the end"/>
    <s v=" Instructor or Expert Learning Programs"/>
    <x v="1"/>
    <s v="Work with 2 to 3 people"/>
    <x v="1"/>
    <s v="71k to 90k"/>
  </r>
  <r>
    <d v="2023-05-18T00:00:00"/>
    <d v="1899-12-30T09:36:10"/>
    <s v="India"/>
    <n v="533001"/>
    <x v="0"/>
    <x v="2"/>
    <x v="2"/>
    <x v="1"/>
    <s v="Yes"/>
    <x v="1"/>
    <x v="0"/>
    <x v="1"/>
    <s v="pushes limits and rewards at the end"/>
    <s v=" Learning by observing others"/>
    <x v="1"/>
    <s v="Work with 2 to 3 people"/>
    <x v="1"/>
    <s v="71k to 90k"/>
  </r>
  <r>
    <d v="2023-05-18T00:00:00"/>
    <d v="1899-12-30T09:36:10"/>
    <s v="India"/>
    <n v="533001"/>
    <x v="0"/>
    <x v="2"/>
    <x v="2"/>
    <x v="1"/>
    <s v="Yes"/>
    <x v="1"/>
    <x v="0"/>
    <x v="1"/>
    <s v="pushes limits and rewards at the end"/>
    <s v="Self Paced Learning Portals of the Company"/>
    <x v="3"/>
    <s v="Work alone"/>
    <x v="1"/>
    <s v="71k to 90k"/>
  </r>
  <r>
    <d v="2023-05-18T00:00:00"/>
    <d v="1899-12-30T09:36:10"/>
    <s v="India"/>
    <n v="533001"/>
    <x v="0"/>
    <x v="2"/>
    <x v="2"/>
    <x v="1"/>
    <s v="Yes"/>
    <x v="1"/>
    <x v="0"/>
    <x v="1"/>
    <s v="pushes limits and rewards at the end"/>
    <s v=" Instructor or Expert Learning Programs"/>
    <x v="3"/>
    <s v="Work alone"/>
    <x v="1"/>
    <s v="71k to 90k"/>
  </r>
  <r>
    <d v="2023-05-18T00:00:00"/>
    <d v="1899-12-30T09:36:10"/>
    <s v="India"/>
    <n v="533001"/>
    <x v="0"/>
    <x v="2"/>
    <x v="2"/>
    <x v="1"/>
    <s v="Yes"/>
    <x v="1"/>
    <x v="0"/>
    <x v="1"/>
    <s v="pushes limits and rewards at the end"/>
    <s v=" Learning by observing others"/>
    <x v="3"/>
    <s v="Work alone"/>
    <x v="1"/>
    <s v="71k to 90k"/>
  </r>
  <r>
    <d v="2023-05-18T00:00:00"/>
    <d v="1899-12-30T09:36:10"/>
    <s v="India"/>
    <n v="533001"/>
    <x v="0"/>
    <x v="2"/>
    <x v="2"/>
    <x v="1"/>
    <s v="Yes"/>
    <x v="1"/>
    <x v="0"/>
    <x v="1"/>
    <s v="pushes limits and rewards at the end"/>
    <s v="Self Paced Learning Portals of the Company"/>
    <x v="3"/>
    <s v="Work with 2 to 3 people"/>
    <x v="1"/>
    <s v="71k to 90k"/>
  </r>
  <r>
    <d v="2023-05-18T00:00:00"/>
    <d v="1899-12-30T09:36:10"/>
    <s v="India"/>
    <n v="533001"/>
    <x v="0"/>
    <x v="2"/>
    <x v="2"/>
    <x v="1"/>
    <s v="Yes"/>
    <x v="1"/>
    <x v="0"/>
    <x v="1"/>
    <s v="pushes limits and rewards at the end"/>
    <s v=" Instructor or Expert Learning Programs"/>
    <x v="3"/>
    <s v="Work with 2 to 3 people"/>
    <x v="1"/>
    <s v="71k to 90k"/>
  </r>
  <r>
    <d v="2023-05-18T00:00:00"/>
    <d v="1899-12-30T09:36:10"/>
    <s v="India"/>
    <n v="533001"/>
    <x v="0"/>
    <x v="2"/>
    <x v="2"/>
    <x v="1"/>
    <s v="Yes"/>
    <x v="1"/>
    <x v="0"/>
    <x v="1"/>
    <s v="pushes limits and rewards at the end"/>
    <s v=" Learning by observing others"/>
    <x v="3"/>
    <s v="Work with 2 to 3 people"/>
    <x v="1"/>
    <s v="71k to 90k"/>
  </r>
  <r>
    <d v="2023-05-18T00:00:00"/>
    <d v="1899-12-30T09:36:10"/>
    <s v="India"/>
    <n v="533001"/>
    <x v="0"/>
    <x v="2"/>
    <x v="2"/>
    <x v="1"/>
    <s v="Yes"/>
    <x v="1"/>
    <x v="0"/>
    <x v="1"/>
    <s v="pushes limits and rewards at the end"/>
    <s v="Self Paced Learning Portals of the Company"/>
    <x v="18"/>
    <s v="Work alone"/>
    <x v="1"/>
    <s v="71k to 90k"/>
  </r>
  <r>
    <d v="2023-05-18T00:00:00"/>
    <d v="1899-12-30T09:36:10"/>
    <s v="India"/>
    <n v="533001"/>
    <x v="0"/>
    <x v="2"/>
    <x v="2"/>
    <x v="1"/>
    <s v="Yes"/>
    <x v="1"/>
    <x v="0"/>
    <x v="1"/>
    <s v="pushes limits and rewards at the end"/>
    <s v=" Instructor or Expert Learning Programs"/>
    <x v="18"/>
    <s v="Work alone"/>
    <x v="1"/>
    <s v="71k to 90k"/>
  </r>
  <r>
    <d v="2023-05-18T00:00:00"/>
    <d v="1899-12-30T09:36:10"/>
    <s v="India"/>
    <n v="533001"/>
    <x v="0"/>
    <x v="2"/>
    <x v="2"/>
    <x v="1"/>
    <s v="Yes"/>
    <x v="1"/>
    <x v="0"/>
    <x v="1"/>
    <s v="pushes limits and rewards at the end"/>
    <s v=" Learning by observing others"/>
    <x v="18"/>
    <s v="Work alone"/>
    <x v="1"/>
    <s v="71k to 90k"/>
  </r>
  <r>
    <d v="2023-05-18T00:00:00"/>
    <d v="1899-12-30T09:36:10"/>
    <s v="India"/>
    <n v="533001"/>
    <x v="0"/>
    <x v="2"/>
    <x v="2"/>
    <x v="1"/>
    <s v="Yes"/>
    <x v="1"/>
    <x v="0"/>
    <x v="1"/>
    <s v="pushes limits and rewards at the end"/>
    <s v="Self Paced Learning Portals of the Company"/>
    <x v="18"/>
    <s v="Work with 2 to 3 people"/>
    <x v="1"/>
    <s v="71k to 90k"/>
  </r>
  <r>
    <d v="2023-05-18T00:00:00"/>
    <d v="1899-12-30T09:36:10"/>
    <s v="India"/>
    <n v="533001"/>
    <x v="0"/>
    <x v="2"/>
    <x v="2"/>
    <x v="1"/>
    <s v="Yes"/>
    <x v="1"/>
    <x v="0"/>
    <x v="1"/>
    <s v="pushes limits and rewards at the end"/>
    <s v=" Instructor or Expert Learning Programs"/>
    <x v="18"/>
    <s v="Work with 2 to 3 people"/>
    <x v="1"/>
    <s v="71k to 90k"/>
  </r>
  <r>
    <d v="2023-05-18T00:00:00"/>
    <d v="1899-12-30T09:36:10"/>
    <s v="India"/>
    <n v="533001"/>
    <x v="0"/>
    <x v="2"/>
    <x v="2"/>
    <x v="1"/>
    <s v="Yes"/>
    <x v="1"/>
    <x v="0"/>
    <x v="1"/>
    <s v="pushes limits and rewards at the end"/>
    <s v=" Learning by observing others"/>
    <x v="18"/>
    <s v="Work with 2 to 3 people"/>
    <x v="1"/>
    <s v="71k to 90k"/>
  </r>
  <r>
    <d v="2023-05-18T00:00:00"/>
    <d v="1899-12-30T09:36:44"/>
    <s v="India"/>
    <n v="416118"/>
    <x v="0"/>
    <x v="4"/>
    <x v="0"/>
    <x v="1"/>
    <s v="No"/>
    <x v="1"/>
    <x v="3"/>
    <x v="6"/>
    <s v="who appreciates learning and enable environment"/>
    <s v="Self Paced Learning Portals of the Company"/>
    <x v="0"/>
    <s v=" Work with 5 to 6 people"/>
    <x v="3"/>
    <s v="50k to 70k"/>
  </r>
  <r>
    <d v="2023-05-18T00:00:00"/>
    <d v="1899-12-30T09:36:44"/>
    <s v="India"/>
    <n v="416118"/>
    <x v="0"/>
    <x v="4"/>
    <x v="0"/>
    <x v="1"/>
    <s v="No"/>
    <x v="1"/>
    <x v="3"/>
    <x v="6"/>
    <s v="who appreciates learning and enable environment"/>
    <s v=" Instructor or Expert Learning Programs"/>
    <x v="0"/>
    <s v=" Work with 5 to 6 people"/>
    <x v="3"/>
    <s v="50k to 70k"/>
  </r>
  <r>
    <d v="2023-05-18T00:00:00"/>
    <d v="1899-12-30T09:36:44"/>
    <s v="India"/>
    <n v="416118"/>
    <x v="0"/>
    <x v="4"/>
    <x v="0"/>
    <x v="1"/>
    <s v="No"/>
    <x v="1"/>
    <x v="3"/>
    <x v="6"/>
    <s v="who appreciates learning and enable environment"/>
    <s v=" Learning by observing others"/>
    <x v="0"/>
    <s v=" Work with 5 to 6 people"/>
    <x v="3"/>
    <s v="50k to 70k"/>
  </r>
  <r>
    <d v="2023-05-18T00:00:00"/>
    <d v="1899-12-30T09:36:44"/>
    <s v="India"/>
    <n v="416118"/>
    <x v="0"/>
    <x v="4"/>
    <x v="0"/>
    <x v="1"/>
    <s v="No"/>
    <x v="1"/>
    <x v="3"/>
    <x v="6"/>
    <s v="who appreciates learning and enable environment"/>
    <s v="Self Paced Learning Portals of the Company"/>
    <x v="7"/>
    <s v=" Work with 5 to 6 people"/>
    <x v="3"/>
    <s v="50k to 70k"/>
  </r>
  <r>
    <d v="2023-05-18T00:00:00"/>
    <d v="1899-12-30T09:36:44"/>
    <s v="India"/>
    <n v="416118"/>
    <x v="0"/>
    <x v="4"/>
    <x v="0"/>
    <x v="1"/>
    <s v="No"/>
    <x v="1"/>
    <x v="3"/>
    <x v="6"/>
    <s v="who appreciates learning and enable environment"/>
    <s v=" Instructor or Expert Learning Programs"/>
    <x v="7"/>
    <s v=" Work with 5 to 6 people"/>
    <x v="3"/>
    <s v="50k to 70k"/>
  </r>
  <r>
    <d v="2023-05-18T00:00:00"/>
    <d v="1899-12-30T09:36:44"/>
    <s v="India"/>
    <n v="416118"/>
    <x v="0"/>
    <x v="4"/>
    <x v="0"/>
    <x v="1"/>
    <s v="No"/>
    <x v="1"/>
    <x v="3"/>
    <x v="6"/>
    <s v="who appreciates learning and enable environment"/>
    <s v=" Learning by observing others"/>
    <x v="7"/>
    <s v=" Work with 5 to 6 people"/>
    <x v="3"/>
    <s v="50k to 70k"/>
  </r>
  <r>
    <d v="2023-05-18T00:00:00"/>
    <d v="1899-12-30T09:36:44"/>
    <s v="India"/>
    <n v="416118"/>
    <x v="0"/>
    <x v="4"/>
    <x v="0"/>
    <x v="1"/>
    <s v="No"/>
    <x v="1"/>
    <x v="3"/>
    <x v="6"/>
    <s v="who appreciates learning and enable environment"/>
    <s v="Self Paced Learning Portals of the Company"/>
    <x v="18"/>
    <s v=" Work with 5 to 6 people"/>
    <x v="3"/>
    <s v="50k to 70k"/>
  </r>
  <r>
    <d v="2023-05-18T00:00:00"/>
    <d v="1899-12-30T09:36:44"/>
    <s v="India"/>
    <n v="416118"/>
    <x v="0"/>
    <x v="4"/>
    <x v="0"/>
    <x v="1"/>
    <s v="No"/>
    <x v="1"/>
    <x v="3"/>
    <x v="6"/>
    <s v="who appreciates learning and enable environment"/>
    <s v=" Instructor or Expert Learning Programs"/>
    <x v="18"/>
    <s v=" Work with 5 to 6 people"/>
    <x v="3"/>
    <s v="50k to 70k"/>
  </r>
  <r>
    <d v="2023-05-18T00:00:00"/>
    <d v="1899-12-30T09:36:44"/>
    <s v="India"/>
    <n v="416118"/>
    <x v="0"/>
    <x v="4"/>
    <x v="0"/>
    <x v="1"/>
    <s v="No"/>
    <x v="1"/>
    <x v="3"/>
    <x v="6"/>
    <s v="who appreciates learning and enable environment"/>
    <s v=" Learning by observing others"/>
    <x v="18"/>
    <s v=" Work with 5 to 6 people"/>
    <x v="3"/>
    <s v="50k to 70k"/>
  </r>
  <r>
    <d v="2023-05-18T00:00:00"/>
    <d v="1899-12-30T09:36:44"/>
    <s v="India"/>
    <n v="416118"/>
    <x v="0"/>
    <x v="4"/>
    <x v="0"/>
    <x v="1"/>
    <s v="No"/>
    <x v="1"/>
    <x v="3"/>
    <x v="6"/>
    <s v="who appreciates learning and enable environment"/>
    <s v="Self Paced Learning Portals of the Company"/>
    <x v="21"/>
    <s v=" Work with 5 to 6 people"/>
    <x v="3"/>
    <s v="50k to 70k"/>
  </r>
  <r>
    <d v="2023-05-18T00:00:00"/>
    <d v="1899-12-30T09:36:44"/>
    <s v="India"/>
    <n v="416118"/>
    <x v="0"/>
    <x v="4"/>
    <x v="0"/>
    <x v="1"/>
    <s v="No"/>
    <x v="1"/>
    <x v="3"/>
    <x v="6"/>
    <s v="who appreciates learning and enable environment"/>
    <s v=" Instructor or Expert Learning Programs"/>
    <x v="21"/>
    <s v=" Work with 5 to 6 people"/>
    <x v="3"/>
    <s v="50k to 70k"/>
  </r>
  <r>
    <d v="2023-05-18T00:00:00"/>
    <d v="1899-12-30T09:36:44"/>
    <s v="India"/>
    <n v="416118"/>
    <x v="0"/>
    <x v="4"/>
    <x v="0"/>
    <x v="1"/>
    <s v="No"/>
    <x v="1"/>
    <x v="3"/>
    <x v="6"/>
    <s v="who appreciates learning and enable environment"/>
    <s v=" Learning by observing others"/>
    <x v="21"/>
    <s v=" Work with 5 to 6 people"/>
    <x v="3"/>
    <s v="50k to 70k"/>
  </r>
  <r>
    <d v="2023-05-18T00:00:00"/>
    <d v="1899-12-30T09:54:35"/>
    <s v="India"/>
    <n v="500072"/>
    <x v="0"/>
    <x v="2"/>
    <x v="0"/>
    <x v="0"/>
    <s v="No"/>
    <x v="0"/>
    <x v="4"/>
    <x v="7"/>
    <s v="pushes limits and rewards at the end"/>
    <s v="Self Paced Learning Portals of the Company"/>
    <x v="10"/>
    <s v="Work with 2 to 3 people"/>
    <x v="2"/>
    <s v="71k to 90k"/>
  </r>
  <r>
    <d v="2023-05-18T00:00:00"/>
    <d v="1899-12-30T09:54:35"/>
    <s v="India"/>
    <n v="500072"/>
    <x v="0"/>
    <x v="2"/>
    <x v="0"/>
    <x v="0"/>
    <s v="No"/>
    <x v="0"/>
    <x v="4"/>
    <x v="7"/>
    <s v="pushes limits and rewards at the end"/>
    <s v=" Learning by observing others"/>
    <x v="10"/>
    <s v="Work with 2 to 3 people"/>
    <x v="2"/>
    <s v="71k to 90k"/>
  </r>
  <r>
    <d v="2023-05-18T00:00:00"/>
    <d v="1899-12-30T09:54:35"/>
    <s v="India"/>
    <n v="500072"/>
    <x v="0"/>
    <x v="2"/>
    <x v="0"/>
    <x v="0"/>
    <s v="No"/>
    <x v="0"/>
    <x v="4"/>
    <x v="7"/>
    <s v="pushes limits and rewards at the end"/>
    <s v=" Trial and error by doing side projects within the company"/>
    <x v="10"/>
    <s v="Work with 2 to 3 people"/>
    <x v="2"/>
    <s v="71k to 90k"/>
  </r>
  <r>
    <d v="2023-05-18T00:00:00"/>
    <d v="1899-12-30T09:54:35"/>
    <s v="India"/>
    <n v="500072"/>
    <x v="0"/>
    <x v="2"/>
    <x v="0"/>
    <x v="0"/>
    <s v="No"/>
    <x v="0"/>
    <x v="4"/>
    <x v="7"/>
    <s v="pushes limits and rewards at the end"/>
    <s v="Self Paced Learning Portals of the Company"/>
    <x v="7"/>
    <s v="Work with 2 to 3 people"/>
    <x v="2"/>
    <s v="71k to 90k"/>
  </r>
  <r>
    <d v="2023-05-18T00:00:00"/>
    <d v="1899-12-30T09:54:35"/>
    <s v="India"/>
    <n v="500072"/>
    <x v="0"/>
    <x v="2"/>
    <x v="0"/>
    <x v="0"/>
    <s v="No"/>
    <x v="0"/>
    <x v="4"/>
    <x v="7"/>
    <s v="pushes limits and rewards at the end"/>
    <s v=" Learning by observing others"/>
    <x v="7"/>
    <s v="Work with 2 to 3 people"/>
    <x v="2"/>
    <s v="71k to 90k"/>
  </r>
  <r>
    <d v="2023-05-18T00:00:00"/>
    <d v="1899-12-30T09:54:35"/>
    <s v="India"/>
    <n v="500072"/>
    <x v="0"/>
    <x v="2"/>
    <x v="0"/>
    <x v="0"/>
    <s v="No"/>
    <x v="0"/>
    <x v="4"/>
    <x v="7"/>
    <s v="pushes limits and rewards at the end"/>
    <s v=" Trial and error by doing side projects within the company"/>
    <x v="7"/>
    <s v="Work with 2 to 3 people"/>
    <x v="2"/>
    <s v="71k to 90k"/>
  </r>
  <r>
    <d v="2023-05-18T00:00:00"/>
    <d v="1899-12-30T09:54:35"/>
    <s v="India"/>
    <n v="500072"/>
    <x v="0"/>
    <x v="2"/>
    <x v="0"/>
    <x v="0"/>
    <s v="No"/>
    <x v="0"/>
    <x v="4"/>
    <x v="7"/>
    <s v="pushes limits and rewards at the end"/>
    <s v="Self Paced Learning Portals of the Company"/>
    <x v="1"/>
    <s v="Work with 2 to 3 people"/>
    <x v="2"/>
    <s v="71k to 90k"/>
  </r>
  <r>
    <d v="2023-05-18T00:00:00"/>
    <d v="1899-12-30T09:54:35"/>
    <s v="India"/>
    <n v="500072"/>
    <x v="0"/>
    <x v="2"/>
    <x v="0"/>
    <x v="0"/>
    <s v="No"/>
    <x v="0"/>
    <x v="4"/>
    <x v="7"/>
    <s v="pushes limits and rewards at the end"/>
    <s v=" Learning by observing others"/>
    <x v="1"/>
    <s v="Work with 2 to 3 people"/>
    <x v="2"/>
    <s v="71k to 90k"/>
  </r>
  <r>
    <d v="2023-05-18T00:00:00"/>
    <d v="1899-12-30T09:54:35"/>
    <s v="India"/>
    <n v="500072"/>
    <x v="0"/>
    <x v="2"/>
    <x v="0"/>
    <x v="0"/>
    <s v="No"/>
    <x v="0"/>
    <x v="4"/>
    <x v="7"/>
    <s v="pushes limits and rewards at the end"/>
    <s v=" Trial and error by doing side projects within the company"/>
    <x v="1"/>
    <s v="Work with 2 to 3 people"/>
    <x v="2"/>
    <s v="71k to 90k"/>
  </r>
  <r>
    <d v="2023-05-18T00:00:00"/>
    <d v="1899-12-30T09:54:35"/>
    <s v="India"/>
    <n v="500072"/>
    <x v="0"/>
    <x v="2"/>
    <x v="0"/>
    <x v="0"/>
    <s v="No"/>
    <x v="0"/>
    <x v="4"/>
    <x v="7"/>
    <s v="pushes limits and rewards at the end"/>
    <s v="Self Paced Learning Portals of the Company"/>
    <x v="5"/>
    <s v="Work with 2 to 3 people"/>
    <x v="2"/>
    <s v="71k to 90k"/>
  </r>
  <r>
    <d v="2023-05-18T00:00:00"/>
    <d v="1899-12-30T09:54:35"/>
    <s v="India"/>
    <n v="500072"/>
    <x v="0"/>
    <x v="2"/>
    <x v="0"/>
    <x v="0"/>
    <s v="No"/>
    <x v="0"/>
    <x v="4"/>
    <x v="7"/>
    <s v="pushes limits and rewards at the end"/>
    <s v=" Learning by observing others"/>
    <x v="5"/>
    <s v="Work with 2 to 3 people"/>
    <x v="2"/>
    <s v="71k to 90k"/>
  </r>
  <r>
    <d v="2023-05-18T00:00:00"/>
    <d v="1899-12-30T09:54:35"/>
    <s v="India"/>
    <n v="500072"/>
    <x v="0"/>
    <x v="2"/>
    <x v="0"/>
    <x v="0"/>
    <s v="No"/>
    <x v="0"/>
    <x v="4"/>
    <x v="7"/>
    <s v="pushes limits and rewards at the end"/>
    <s v=" Trial and error by doing side projects within the company"/>
    <x v="5"/>
    <s v="Work with 2 to 3 people"/>
    <x v="2"/>
    <s v="71k to 90k"/>
  </r>
  <r>
    <d v="2023-05-18T00:00:00"/>
    <d v="1899-12-30T09:55:03"/>
    <s v="India"/>
    <n v="500048"/>
    <x v="1"/>
    <x v="3"/>
    <x v="0"/>
    <x v="1"/>
    <s v="No"/>
    <x v="0"/>
    <x v="7"/>
    <x v="7"/>
    <s v="pushes limits and rewards at the end"/>
    <s v="Self Paced Learning Portals of the Company"/>
    <x v="10"/>
    <s v="Work with 2 to 3 people"/>
    <x v="4"/>
    <s v="91k to 110k"/>
  </r>
  <r>
    <d v="2023-05-18T00:00:00"/>
    <d v="1899-12-30T09:55:03"/>
    <s v="India"/>
    <n v="500048"/>
    <x v="1"/>
    <x v="3"/>
    <x v="0"/>
    <x v="1"/>
    <s v="No"/>
    <x v="0"/>
    <x v="7"/>
    <x v="7"/>
    <s v="pushes limits and rewards at the end"/>
    <s v=" Learning by observing others"/>
    <x v="10"/>
    <s v="Work with 2 to 3 people"/>
    <x v="4"/>
    <s v="91k to 110k"/>
  </r>
  <r>
    <d v="2023-05-18T00:00:00"/>
    <d v="1899-12-30T09:55:03"/>
    <s v="India"/>
    <n v="500048"/>
    <x v="1"/>
    <x v="3"/>
    <x v="0"/>
    <x v="1"/>
    <s v="No"/>
    <x v="0"/>
    <x v="7"/>
    <x v="7"/>
    <s v="pushes limits and rewards at the end"/>
    <s v=" Manager Teaching you"/>
    <x v="10"/>
    <s v="Work with 2 to 3 people"/>
    <x v="4"/>
    <s v="91k to 110k"/>
  </r>
  <r>
    <d v="2023-05-18T00:00:00"/>
    <d v="1899-12-30T09:55:03"/>
    <s v="India"/>
    <n v="500048"/>
    <x v="1"/>
    <x v="3"/>
    <x v="0"/>
    <x v="1"/>
    <s v="No"/>
    <x v="0"/>
    <x v="7"/>
    <x v="7"/>
    <s v="pushes limits and rewards at the end"/>
    <s v="Self Paced Learning Portals of the Company"/>
    <x v="9"/>
    <s v="Work with 2 to 3 people"/>
    <x v="4"/>
    <s v="91k to 110k"/>
  </r>
  <r>
    <d v="2023-05-18T00:00:00"/>
    <d v="1899-12-30T09:55:03"/>
    <s v="India"/>
    <n v="500048"/>
    <x v="1"/>
    <x v="3"/>
    <x v="0"/>
    <x v="1"/>
    <s v="No"/>
    <x v="0"/>
    <x v="7"/>
    <x v="7"/>
    <s v="pushes limits and rewards at the end"/>
    <s v=" Learning by observing others"/>
    <x v="9"/>
    <s v="Work with 2 to 3 people"/>
    <x v="4"/>
    <s v="91k to 110k"/>
  </r>
  <r>
    <d v="2023-05-18T00:00:00"/>
    <d v="1899-12-30T09:55:03"/>
    <s v="India"/>
    <n v="500048"/>
    <x v="1"/>
    <x v="3"/>
    <x v="0"/>
    <x v="1"/>
    <s v="No"/>
    <x v="0"/>
    <x v="7"/>
    <x v="7"/>
    <s v="pushes limits and rewards at the end"/>
    <s v=" Manager Teaching you"/>
    <x v="9"/>
    <s v="Work with 2 to 3 people"/>
    <x v="4"/>
    <s v="91k to 110k"/>
  </r>
  <r>
    <d v="2023-05-18T00:00:00"/>
    <d v="1899-12-30T09:55:03"/>
    <s v="India"/>
    <n v="500048"/>
    <x v="1"/>
    <x v="3"/>
    <x v="0"/>
    <x v="1"/>
    <s v="No"/>
    <x v="0"/>
    <x v="7"/>
    <x v="7"/>
    <s v="pushes limits and rewards at the end"/>
    <s v="Self Paced Learning Portals of the Company"/>
    <x v="7"/>
    <s v="Work with 2 to 3 people"/>
    <x v="4"/>
    <s v="91k to 110k"/>
  </r>
  <r>
    <d v="2023-05-18T00:00:00"/>
    <d v="1899-12-30T09:55:03"/>
    <s v="India"/>
    <n v="500048"/>
    <x v="1"/>
    <x v="3"/>
    <x v="0"/>
    <x v="1"/>
    <s v="No"/>
    <x v="0"/>
    <x v="7"/>
    <x v="7"/>
    <s v="pushes limits and rewards at the end"/>
    <s v=" Learning by observing others"/>
    <x v="7"/>
    <s v="Work with 2 to 3 people"/>
    <x v="4"/>
    <s v="91k to 110k"/>
  </r>
  <r>
    <d v="2023-05-18T00:00:00"/>
    <d v="1899-12-30T09:55:03"/>
    <s v="India"/>
    <n v="500048"/>
    <x v="1"/>
    <x v="3"/>
    <x v="0"/>
    <x v="1"/>
    <s v="No"/>
    <x v="0"/>
    <x v="7"/>
    <x v="7"/>
    <s v="pushes limits and rewards at the end"/>
    <s v=" Manager Teaching you"/>
    <x v="7"/>
    <s v="Work with 2 to 3 people"/>
    <x v="4"/>
    <s v="91k to 110k"/>
  </r>
  <r>
    <d v="2023-05-18T00:00:00"/>
    <d v="1899-12-30T09:55:03"/>
    <s v="India"/>
    <n v="500048"/>
    <x v="1"/>
    <x v="3"/>
    <x v="0"/>
    <x v="1"/>
    <s v="No"/>
    <x v="0"/>
    <x v="7"/>
    <x v="7"/>
    <s v="pushes limits and rewards at the end"/>
    <s v="Self Paced Learning Portals of the Company"/>
    <x v="1"/>
    <s v="Work with 2 to 3 people"/>
    <x v="4"/>
    <s v="91k to 110k"/>
  </r>
  <r>
    <d v="2023-05-18T00:00:00"/>
    <d v="1899-12-30T09:55:03"/>
    <s v="India"/>
    <n v="500048"/>
    <x v="1"/>
    <x v="3"/>
    <x v="0"/>
    <x v="1"/>
    <s v="No"/>
    <x v="0"/>
    <x v="7"/>
    <x v="7"/>
    <s v="pushes limits and rewards at the end"/>
    <s v=" Learning by observing others"/>
    <x v="1"/>
    <s v="Work with 2 to 3 people"/>
    <x v="4"/>
    <s v="91k to 110k"/>
  </r>
  <r>
    <d v="2023-05-18T00:00:00"/>
    <d v="1899-12-30T09:55:03"/>
    <s v="India"/>
    <n v="500048"/>
    <x v="1"/>
    <x v="3"/>
    <x v="0"/>
    <x v="1"/>
    <s v="No"/>
    <x v="0"/>
    <x v="7"/>
    <x v="7"/>
    <s v="pushes limits and rewards at the end"/>
    <s v=" Manager Teaching you"/>
    <x v="1"/>
    <s v="Work with 2 to 3 people"/>
    <x v="4"/>
    <s v="91k to 110k"/>
  </r>
  <r>
    <d v="2023-05-18T00:00:00"/>
    <d v="1899-12-30T10:00:56"/>
    <s v="India"/>
    <n v="621704"/>
    <x v="0"/>
    <x v="4"/>
    <x v="0"/>
    <x v="1"/>
    <s v="Yes"/>
    <x v="1"/>
    <x v="7"/>
    <x v="5"/>
    <s v="learning but no enviornment"/>
    <s v="Self Paced Learning Portals of the Company"/>
    <x v="10"/>
    <s v=" Work with 5 to 6 people"/>
    <x v="7"/>
    <s v="30k to 50k"/>
  </r>
  <r>
    <d v="2023-05-18T00:00:00"/>
    <d v="1899-12-30T10:00:56"/>
    <s v="India"/>
    <n v="621704"/>
    <x v="0"/>
    <x v="4"/>
    <x v="0"/>
    <x v="1"/>
    <s v="Yes"/>
    <x v="1"/>
    <x v="7"/>
    <x v="5"/>
    <s v="learning but no enviornment"/>
    <s v=" Instructor or Expert Learning Programs"/>
    <x v="10"/>
    <s v=" Work with 5 to 6 people"/>
    <x v="7"/>
    <s v="30k to 50k"/>
  </r>
  <r>
    <d v="2023-05-18T00:00:00"/>
    <d v="1899-12-30T10:00:56"/>
    <s v="India"/>
    <n v="621704"/>
    <x v="0"/>
    <x v="4"/>
    <x v="0"/>
    <x v="1"/>
    <s v="Yes"/>
    <x v="1"/>
    <x v="7"/>
    <x v="5"/>
    <s v="learning but no enviornment"/>
    <s v=" Trial and error by doing side projects within the company"/>
    <x v="10"/>
    <s v=" Work with 5 to 6 people"/>
    <x v="7"/>
    <s v="30k to 50k"/>
  </r>
  <r>
    <d v="2023-05-18T00:00:00"/>
    <d v="1899-12-30T10:00:56"/>
    <s v="India"/>
    <n v="621704"/>
    <x v="0"/>
    <x v="4"/>
    <x v="0"/>
    <x v="1"/>
    <s v="Yes"/>
    <x v="1"/>
    <x v="7"/>
    <x v="5"/>
    <s v="learning but no enviornment"/>
    <s v="Self Paced Learning Portals of the Company"/>
    <x v="20"/>
    <s v=" Work with 5 to 6 people"/>
    <x v="7"/>
    <s v="30k to 50k"/>
  </r>
  <r>
    <d v="2023-05-18T00:00:00"/>
    <d v="1899-12-30T10:00:56"/>
    <s v="India"/>
    <n v="621704"/>
    <x v="0"/>
    <x v="4"/>
    <x v="0"/>
    <x v="1"/>
    <s v="Yes"/>
    <x v="1"/>
    <x v="7"/>
    <x v="5"/>
    <s v="learning but no enviornment"/>
    <s v=" Instructor or Expert Learning Programs"/>
    <x v="20"/>
    <s v=" Work with 5 to 6 people"/>
    <x v="7"/>
    <s v="30k to 50k"/>
  </r>
  <r>
    <d v="2023-05-18T00:00:00"/>
    <d v="1899-12-30T10:00:56"/>
    <s v="India"/>
    <n v="621704"/>
    <x v="0"/>
    <x v="4"/>
    <x v="0"/>
    <x v="1"/>
    <s v="Yes"/>
    <x v="1"/>
    <x v="7"/>
    <x v="5"/>
    <s v="learning but no enviornment"/>
    <s v=" Trial and error by doing side projects within the company"/>
    <x v="20"/>
    <s v=" Work with 5 to 6 people"/>
    <x v="7"/>
    <s v="30k to 50k"/>
  </r>
  <r>
    <d v="2023-05-18T00:00:00"/>
    <d v="1899-12-30T10:00:56"/>
    <s v="India"/>
    <n v="621704"/>
    <x v="0"/>
    <x v="4"/>
    <x v="0"/>
    <x v="1"/>
    <s v="Yes"/>
    <x v="1"/>
    <x v="7"/>
    <x v="5"/>
    <s v="learning but no enviornment"/>
    <s v="Self Paced Learning Portals of the Company"/>
    <x v="5"/>
    <s v=" Work with 5 to 6 people"/>
    <x v="7"/>
    <s v="30k to 50k"/>
  </r>
  <r>
    <d v="2023-05-18T00:00:00"/>
    <d v="1899-12-30T10:00:56"/>
    <s v="India"/>
    <n v="621704"/>
    <x v="0"/>
    <x v="4"/>
    <x v="0"/>
    <x v="1"/>
    <s v="Yes"/>
    <x v="1"/>
    <x v="7"/>
    <x v="5"/>
    <s v="learning but no enviornment"/>
    <s v=" Instructor or Expert Learning Programs"/>
    <x v="5"/>
    <s v=" Work with 5 to 6 people"/>
    <x v="7"/>
    <s v="30k to 50k"/>
  </r>
  <r>
    <d v="2023-05-18T00:00:00"/>
    <d v="1899-12-30T10:00:56"/>
    <s v="India"/>
    <n v="621704"/>
    <x v="0"/>
    <x v="4"/>
    <x v="0"/>
    <x v="1"/>
    <s v="Yes"/>
    <x v="1"/>
    <x v="7"/>
    <x v="5"/>
    <s v="learning but no enviornment"/>
    <s v=" Trial and error by doing side projects within the company"/>
    <x v="5"/>
    <s v=" Work with 5 to 6 people"/>
    <x v="7"/>
    <s v="30k to 50k"/>
  </r>
  <r>
    <d v="2023-05-18T00:00:00"/>
    <d v="1899-12-30T10:00:56"/>
    <s v="India"/>
    <n v="621704"/>
    <x v="0"/>
    <x v="4"/>
    <x v="0"/>
    <x v="1"/>
    <s v="Yes"/>
    <x v="1"/>
    <x v="7"/>
    <x v="5"/>
    <s v="learning but no enviornment"/>
    <s v="Self Paced Learning Portals of the Company"/>
    <x v="13"/>
    <s v=" Work with 5 to 6 people"/>
    <x v="7"/>
    <s v="30k to 50k"/>
  </r>
  <r>
    <d v="2023-05-18T00:00:00"/>
    <d v="1899-12-30T10:00:56"/>
    <s v="India"/>
    <n v="621704"/>
    <x v="0"/>
    <x v="4"/>
    <x v="0"/>
    <x v="1"/>
    <s v="Yes"/>
    <x v="1"/>
    <x v="7"/>
    <x v="5"/>
    <s v="learning but no enviornment"/>
    <s v=" Instructor or Expert Learning Programs"/>
    <x v="13"/>
    <s v=" Work with 5 to 6 people"/>
    <x v="7"/>
    <s v="30k to 50k"/>
  </r>
  <r>
    <d v="2023-05-18T00:00:00"/>
    <d v="1899-12-30T10:00:56"/>
    <s v="India"/>
    <n v="621704"/>
    <x v="0"/>
    <x v="4"/>
    <x v="0"/>
    <x v="1"/>
    <s v="Yes"/>
    <x v="1"/>
    <x v="7"/>
    <x v="5"/>
    <s v="learning but no enviornment"/>
    <s v=" Trial and error by doing side projects within the company"/>
    <x v="13"/>
    <s v=" Work with 5 to 6 people"/>
    <x v="7"/>
    <s v="30k to 50k"/>
  </r>
  <r>
    <d v="2023-05-18T00:00:00"/>
    <d v="1899-12-30T10:07:25"/>
    <s v="India"/>
    <n v="637015"/>
    <x v="1"/>
    <x v="3"/>
    <x v="2"/>
    <x v="2"/>
    <s v="No"/>
    <x v="0"/>
    <x v="9"/>
    <x v="1"/>
    <s v="rewards learning and enables enviornment"/>
    <s v="Self Paced Learning Portals of the Company"/>
    <x v="17"/>
    <s v=" Work with 7 to 10 or more "/>
    <x v="3"/>
    <s v="71k to 90k"/>
  </r>
  <r>
    <d v="2023-05-18T00:00:00"/>
    <d v="1899-12-30T10:07:25"/>
    <s v="India"/>
    <n v="637015"/>
    <x v="1"/>
    <x v="3"/>
    <x v="2"/>
    <x v="2"/>
    <s v="No"/>
    <x v="0"/>
    <x v="9"/>
    <x v="1"/>
    <s v="rewards learning and enables enviornment"/>
    <s v=" Learning by observing others"/>
    <x v="17"/>
    <s v=" Work with 7 to 10 or more "/>
    <x v="3"/>
    <s v="71k to 90k"/>
  </r>
  <r>
    <d v="2023-05-18T00:00:00"/>
    <d v="1899-12-30T10:07:25"/>
    <s v="India"/>
    <n v="637015"/>
    <x v="1"/>
    <x v="3"/>
    <x v="2"/>
    <x v="2"/>
    <s v="No"/>
    <x v="0"/>
    <x v="9"/>
    <x v="1"/>
    <s v="rewards learning and enables enviornment"/>
    <s v=" Trial and error by doing side projects within the company"/>
    <x v="17"/>
    <s v=" Work with 7 to 10 or more "/>
    <x v="3"/>
    <s v="71k to 90k"/>
  </r>
  <r>
    <d v="2023-05-18T00:00:00"/>
    <d v="1899-12-30T10:07:25"/>
    <s v="India"/>
    <n v="637015"/>
    <x v="1"/>
    <x v="3"/>
    <x v="2"/>
    <x v="2"/>
    <s v="No"/>
    <x v="0"/>
    <x v="9"/>
    <x v="1"/>
    <s v="rewards learning and enables enviornment"/>
    <s v="Self Paced Learning Portals of the Company"/>
    <x v="9"/>
    <s v=" Work with 7 to 10 or more "/>
    <x v="3"/>
    <s v="71k to 90k"/>
  </r>
  <r>
    <d v="2023-05-18T00:00:00"/>
    <d v="1899-12-30T10:07:25"/>
    <s v="India"/>
    <n v="637015"/>
    <x v="1"/>
    <x v="3"/>
    <x v="2"/>
    <x v="2"/>
    <s v="No"/>
    <x v="0"/>
    <x v="9"/>
    <x v="1"/>
    <s v="rewards learning and enables enviornment"/>
    <s v=" Learning by observing others"/>
    <x v="9"/>
    <s v=" Work with 7 to 10 or more "/>
    <x v="3"/>
    <s v="71k to 90k"/>
  </r>
  <r>
    <d v="2023-05-18T00:00:00"/>
    <d v="1899-12-30T10:07:25"/>
    <s v="India"/>
    <n v="637015"/>
    <x v="1"/>
    <x v="3"/>
    <x v="2"/>
    <x v="2"/>
    <s v="No"/>
    <x v="0"/>
    <x v="9"/>
    <x v="1"/>
    <s v="rewards learning and enables enviornment"/>
    <s v=" Trial and error by doing side projects within the company"/>
    <x v="9"/>
    <s v=" Work with 7 to 10 or more "/>
    <x v="3"/>
    <s v="71k to 90k"/>
  </r>
  <r>
    <d v="2023-05-18T00:00:00"/>
    <d v="1899-12-30T10:07:25"/>
    <s v="India"/>
    <n v="637015"/>
    <x v="1"/>
    <x v="3"/>
    <x v="2"/>
    <x v="2"/>
    <s v="No"/>
    <x v="0"/>
    <x v="9"/>
    <x v="1"/>
    <s v="rewards learning and enables enviornment"/>
    <s v="Self Paced Learning Portals of the Company"/>
    <x v="1"/>
    <s v=" Work with 7 to 10 or more "/>
    <x v="3"/>
    <s v="71k to 90k"/>
  </r>
  <r>
    <d v="2023-05-18T00:00:00"/>
    <d v="1899-12-30T10:07:25"/>
    <s v="India"/>
    <n v="637015"/>
    <x v="1"/>
    <x v="3"/>
    <x v="2"/>
    <x v="2"/>
    <s v="No"/>
    <x v="0"/>
    <x v="9"/>
    <x v="1"/>
    <s v="rewards learning and enables enviornment"/>
    <s v=" Learning by observing others"/>
    <x v="1"/>
    <s v=" Work with 7 to 10 or more "/>
    <x v="3"/>
    <s v="71k to 90k"/>
  </r>
  <r>
    <d v="2023-05-18T00:00:00"/>
    <d v="1899-12-30T10:07:25"/>
    <s v="India"/>
    <n v="637015"/>
    <x v="1"/>
    <x v="3"/>
    <x v="2"/>
    <x v="2"/>
    <s v="No"/>
    <x v="0"/>
    <x v="9"/>
    <x v="1"/>
    <s v="rewards learning and enables enviornment"/>
    <s v=" Trial and error by doing side projects within the company"/>
    <x v="1"/>
    <s v=" Work with 7 to 10 or more "/>
    <x v="3"/>
    <s v="71k to 90k"/>
  </r>
  <r>
    <d v="2023-05-18T00:00:00"/>
    <d v="1899-12-30T10:07:25"/>
    <s v="India"/>
    <n v="637015"/>
    <x v="1"/>
    <x v="3"/>
    <x v="2"/>
    <x v="2"/>
    <s v="No"/>
    <x v="0"/>
    <x v="9"/>
    <x v="1"/>
    <s v="rewards learning and enables enviornment"/>
    <s v="Self Paced Learning Portals of the Company"/>
    <x v="3"/>
    <s v=" Work with 7 to 10 or more "/>
    <x v="3"/>
    <s v="71k to 90k"/>
  </r>
  <r>
    <d v="2023-05-18T00:00:00"/>
    <d v="1899-12-30T10:07:25"/>
    <s v="India"/>
    <n v="637015"/>
    <x v="1"/>
    <x v="3"/>
    <x v="2"/>
    <x v="2"/>
    <s v="No"/>
    <x v="0"/>
    <x v="9"/>
    <x v="1"/>
    <s v="rewards learning and enables enviornment"/>
    <s v=" Learning by observing others"/>
    <x v="3"/>
    <s v=" Work with 7 to 10 or more "/>
    <x v="3"/>
    <s v="71k to 90k"/>
  </r>
  <r>
    <d v="2023-05-18T00:00:00"/>
    <d v="1899-12-30T10:07:25"/>
    <s v="India"/>
    <n v="637015"/>
    <x v="1"/>
    <x v="3"/>
    <x v="2"/>
    <x v="2"/>
    <s v="No"/>
    <x v="0"/>
    <x v="9"/>
    <x v="1"/>
    <s v="rewards learning and enables enviornment"/>
    <s v=" Trial and error by doing side projects within the company"/>
    <x v="3"/>
    <s v=" Work with 7 to 10 or more "/>
    <x v="3"/>
    <s v="71k to 90k"/>
  </r>
  <r>
    <d v="2023-05-18T00:00:00"/>
    <d v="1899-12-30T10:09:49"/>
    <s v="India"/>
    <n v="637405"/>
    <x v="0"/>
    <x v="4"/>
    <x v="0"/>
    <x v="1"/>
    <s v="Yes"/>
    <x v="1"/>
    <x v="3"/>
    <x v="5"/>
    <s v="who appreciates learning and enable environment"/>
    <s v="Self Paced Learning Portals of the Company"/>
    <x v="0"/>
    <s v=" Work with 5 to 6 people"/>
    <x v="0"/>
    <s v="50k to 70k"/>
  </r>
  <r>
    <d v="2023-05-18T00:00:00"/>
    <d v="1899-12-30T10:09:49"/>
    <s v="India"/>
    <n v="637405"/>
    <x v="0"/>
    <x v="4"/>
    <x v="0"/>
    <x v="1"/>
    <s v="Yes"/>
    <x v="1"/>
    <x v="3"/>
    <x v="5"/>
    <s v="who appreciates learning and enable environment"/>
    <s v=" Learning by observing others"/>
    <x v="0"/>
    <s v=" Work with 5 to 6 people"/>
    <x v="0"/>
    <s v="50k to 70k"/>
  </r>
  <r>
    <d v="2023-05-18T00:00:00"/>
    <d v="1899-12-30T10:09:49"/>
    <s v="India"/>
    <n v="637405"/>
    <x v="0"/>
    <x v="4"/>
    <x v="0"/>
    <x v="1"/>
    <s v="Yes"/>
    <x v="1"/>
    <x v="3"/>
    <x v="5"/>
    <s v="who appreciates learning and enable environment"/>
    <s v=" Self Purchased Course from External Platforms"/>
    <x v="0"/>
    <s v=" Work with 5 to 6 people"/>
    <x v="0"/>
    <s v="50k to 70k"/>
  </r>
  <r>
    <d v="2023-05-18T00:00:00"/>
    <d v="1899-12-30T10:09:49"/>
    <s v="India"/>
    <n v="637405"/>
    <x v="0"/>
    <x v="4"/>
    <x v="0"/>
    <x v="1"/>
    <s v="Yes"/>
    <x v="1"/>
    <x v="3"/>
    <x v="5"/>
    <s v="who appreciates learning and enable environment"/>
    <s v="Self Paced Learning Portals of the Company"/>
    <x v="7"/>
    <s v=" Work with 5 to 6 people"/>
    <x v="0"/>
    <s v="50k to 70k"/>
  </r>
  <r>
    <d v="2023-05-18T00:00:00"/>
    <d v="1899-12-30T10:09:49"/>
    <s v="India"/>
    <n v="637405"/>
    <x v="0"/>
    <x v="4"/>
    <x v="0"/>
    <x v="1"/>
    <s v="Yes"/>
    <x v="1"/>
    <x v="3"/>
    <x v="5"/>
    <s v="who appreciates learning and enable environment"/>
    <s v=" Learning by observing others"/>
    <x v="7"/>
    <s v=" Work with 5 to 6 people"/>
    <x v="0"/>
    <s v="50k to 70k"/>
  </r>
  <r>
    <d v="2023-05-18T00:00:00"/>
    <d v="1899-12-30T10:09:49"/>
    <s v="India"/>
    <n v="637405"/>
    <x v="0"/>
    <x v="4"/>
    <x v="0"/>
    <x v="1"/>
    <s v="Yes"/>
    <x v="1"/>
    <x v="3"/>
    <x v="5"/>
    <s v="who appreciates learning and enable environment"/>
    <s v=" Self Purchased Course from External Platforms"/>
    <x v="7"/>
    <s v=" Work with 5 to 6 people"/>
    <x v="0"/>
    <s v="50k to 70k"/>
  </r>
  <r>
    <d v="2023-05-18T00:00:00"/>
    <d v="1899-12-30T10:09:49"/>
    <s v="India"/>
    <n v="637405"/>
    <x v="0"/>
    <x v="4"/>
    <x v="0"/>
    <x v="1"/>
    <s v="Yes"/>
    <x v="1"/>
    <x v="3"/>
    <x v="5"/>
    <s v="who appreciates learning and enable environment"/>
    <s v="Self Paced Learning Portals of the Company"/>
    <x v="1"/>
    <s v=" Work with 5 to 6 people"/>
    <x v="0"/>
    <s v="50k to 70k"/>
  </r>
  <r>
    <d v="2023-05-18T00:00:00"/>
    <d v="1899-12-30T10:09:49"/>
    <s v="India"/>
    <n v="637405"/>
    <x v="0"/>
    <x v="4"/>
    <x v="0"/>
    <x v="1"/>
    <s v="Yes"/>
    <x v="1"/>
    <x v="3"/>
    <x v="5"/>
    <s v="who appreciates learning and enable environment"/>
    <s v=" Learning by observing others"/>
    <x v="1"/>
    <s v=" Work with 5 to 6 people"/>
    <x v="0"/>
    <s v="50k to 70k"/>
  </r>
  <r>
    <d v="2023-05-18T00:00:00"/>
    <d v="1899-12-30T10:09:49"/>
    <s v="India"/>
    <n v="637405"/>
    <x v="0"/>
    <x v="4"/>
    <x v="0"/>
    <x v="1"/>
    <s v="Yes"/>
    <x v="1"/>
    <x v="3"/>
    <x v="5"/>
    <s v="who appreciates learning and enable environment"/>
    <s v=" Self Purchased Course from External Platforms"/>
    <x v="1"/>
    <s v=" Work with 5 to 6 people"/>
    <x v="0"/>
    <s v="50k to 70k"/>
  </r>
  <r>
    <d v="2023-05-18T00:00:00"/>
    <d v="1899-12-30T10:09:49"/>
    <s v="India"/>
    <n v="637405"/>
    <x v="0"/>
    <x v="4"/>
    <x v="0"/>
    <x v="1"/>
    <s v="Yes"/>
    <x v="1"/>
    <x v="3"/>
    <x v="5"/>
    <s v="who appreciates learning and enable environment"/>
    <s v="Self Paced Learning Portals of the Company"/>
    <x v="18"/>
    <s v=" Work with 5 to 6 people"/>
    <x v="0"/>
    <s v="50k to 70k"/>
  </r>
  <r>
    <d v="2023-05-18T00:00:00"/>
    <d v="1899-12-30T10:09:49"/>
    <s v="India"/>
    <n v="637405"/>
    <x v="0"/>
    <x v="4"/>
    <x v="0"/>
    <x v="1"/>
    <s v="Yes"/>
    <x v="1"/>
    <x v="3"/>
    <x v="5"/>
    <s v="who appreciates learning and enable environment"/>
    <s v=" Learning by observing others"/>
    <x v="18"/>
    <s v=" Work with 5 to 6 people"/>
    <x v="0"/>
    <s v="50k to 70k"/>
  </r>
  <r>
    <d v="2023-05-18T00:00:00"/>
    <d v="1899-12-30T10:09:49"/>
    <s v="India"/>
    <n v="637405"/>
    <x v="0"/>
    <x v="4"/>
    <x v="0"/>
    <x v="1"/>
    <s v="Yes"/>
    <x v="1"/>
    <x v="3"/>
    <x v="5"/>
    <s v="who appreciates learning and enable environment"/>
    <s v=" Self Purchased Course from External Platforms"/>
    <x v="18"/>
    <s v=" Work with 5 to 6 people"/>
    <x v="0"/>
    <s v="50k to 70k"/>
  </r>
  <r>
    <d v="2023-05-18T00:00:00"/>
    <d v="1899-12-30T10:14:00"/>
    <s v="India"/>
    <n v="621705"/>
    <x v="1"/>
    <x v="3"/>
    <x v="2"/>
    <x v="0"/>
    <s v="No"/>
    <x v="0"/>
    <x v="8"/>
    <x v="3"/>
    <s v="who appreciates learning and enable environment"/>
    <s v="Instructor or Expert Learning Programs"/>
    <x v="10"/>
    <s v="Work alone"/>
    <x v="7"/>
    <s v="30k to 50k"/>
  </r>
  <r>
    <d v="2023-05-18T00:00:00"/>
    <d v="1899-12-30T10:14:00"/>
    <s v="India"/>
    <n v="621705"/>
    <x v="1"/>
    <x v="3"/>
    <x v="2"/>
    <x v="0"/>
    <s v="No"/>
    <x v="0"/>
    <x v="8"/>
    <x v="3"/>
    <s v="who appreciates learning and enable environment"/>
    <s v=" Learning by observing others"/>
    <x v="10"/>
    <s v="Work alone"/>
    <x v="7"/>
    <s v="30k to 50k"/>
  </r>
  <r>
    <d v="2023-05-18T00:00:00"/>
    <d v="1899-12-30T10:14:00"/>
    <s v="India"/>
    <n v="621705"/>
    <x v="1"/>
    <x v="3"/>
    <x v="2"/>
    <x v="0"/>
    <s v="No"/>
    <x v="0"/>
    <x v="8"/>
    <x v="3"/>
    <s v="who appreciates learning and enable environment"/>
    <s v=" Manager Teaching you"/>
    <x v="10"/>
    <s v="Work alone"/>
    <x v="7"/>
    <s v="30k to 50k"/>
  </r>
  <r>
    <d v="2023-05-18T00:00:00"/>
    <d v="1899-12-30T10:14:00"/>
    <s v="India"/>
    <n v="621705"/>
    <x v="1"/>
    <x v="3"/>
    <x v="2"/>
    <x v="0"/>
    <s v="No"/>
    <x v="0"/>
    <x v="8"/>
    <x v="3"/>
    <s v="who appreciates learning and enable environment"/>
    <s v="Instructor or Expert Learning Programs"/>
    <x v="20"/>
    <s v="Work alone"/>
    <x v="7"/>
    <s v="30k to 50k"/>
  </r>
  <r>
    <d v="2023-05-18T00:00:00"/>
    <d v="1899-12-30T10:14:00"/>
    <s v="India"/>
    <n v="621705"/>
    <x v="1"/>
    <x v="3"/>
    <x v="2"/>
    <x v="0"/>
    <s v="No"/>
    <x v="0"/>
    <x v="8"/>
    <x v="3"/>
    <s v="who appreciates learning and enable environment"/>
    <s v=" Learning by observing others"/>
    <x v="20"/>
    <s v="Work alone"/>
    <x v="7"/>
    <s v="30k to 50k"/>
  </r>
  <r>
    <d v="2023-05-18T00:00:00"/>
    <d v="1899-12-30T10:14:00"/>
    <s v="India"/>
    <n v="621705"/>
    <x v="1"/>
    <x v="3"/>
    <x v="2"/>
    <x v="0"/>
    <s v="No"/>
    <x v="0"/>
    <x v="8"/>
    <x v="3"/>
    <s v="who appreciates learning and enable environment"/>
    <s v=" Manager Teaching you"/>
    <x v="20"/>
    <s v="Work alone"/>
    <x v="7"/>
    <s v="30k to 50k"/>
  </r>
  <r>
    <d v="2023-05-18T00:00:00"/>
    <d v="1899-12-30T10:14:00"/>
    <s v="India"/>
    <n v="621705"/>
    <x v="1"/>
    <x v="3"/>
    <x v="2"/>
    <x v="0"/>
    <s v="No"/>
    <x v="0"/>
    <x v="8"/>
    <x v="3"/>
    <s v="who appreciates learning and enable environment"/>
    <s v="Instructor or Expert Learning Programs"/>
    <x v="1"/>
    <s v="Work alone"/>
    <x v="7"/>
    <s v="30k to 50k"/>
  </r>
  <r>
    <d v="2023-05-18T00:00:00"/>
    <d v="1899-12-30T10:14:00"/>
    <s v="India"/>
    <n v="621705"/>
    <x v="1"/>
    <x v="3"/>
    <x v="2"/>
    <x v="0"/>
    <s v="No"/>
    <x v="0"/>
    <x v="8"/>
    <x v="3"/>
    <s v="who appreciates learning and enable environment"/>
    <s v=" Learning by observing others"/>
    <x v="1"/>
    <s v="Work alone"/>
    <x v="7"/>
    <s v="30k to 50k"/>
  </r>
  <r>
    <d v="2023-05-18T00:00:00"/>
    <d v="1899-12-30T10:14:00"/>
    <s v="India"/>
    <n v="621705"/>
    <x v="1"/>
    <x v="3"/>
    <x v="2"/>
    <x v="0"/>
    <s v="No"/>
    <x v="0"/>
    <x v="8"/>
    <x v="3"/>
    <s v="who appreciates learning and enable environment"/>
    <s v=" Manager Teaching you"/>
    <x v="1"/>
    <s v="Work alone"/>
    <x v="7"/>
    <s v="30k to 50k"/>
  </r>
  <r>
    <d v="2023-05-18T00:00:00"/>
    <d v="1899-12-30T10:14:00"/>
    <s v="India"/>
    <n v="621705"/>
    <x v="1"/>
    <x v="3"/>
    <x v="2"/>
    <x v="0"/>
    <s v="No"/>
    <x v="0"/>
    <x v="8"/>
    <x v="3"/>
    <s v="who appreciates learning and enable environment"/>
    <s v="Instructor or Expert Learning Programs"/>
    <x v="5"/>
    <s v="Work alone"/>
    <x v="7"/>
    <s v="30k to 50k"/>
  </r>
  <r>
    <d v="2023-05-18T00:00:00"/>
    <d v="1899-12-30T10:14:00"/>
    <s v="India"/>
    <n v="621705"/>
    <x v="1"/>
    <x v="3"/>
    <x v="2"/>
    <x v="0"/>
    <s v="No"/>
    <x v="0"/>
    <x v="8"/>
    <x v="3"/>
    <s v="who appreciates learning and enable environment"/>
    <s v=" Learning by observing others"/>
    <x v="5"/>
    <s v="Work alone"/>
    <x v="7"/>
    <s v="30k to 50k"/>
  </r>
  <r>
    <d v="2023-05-18T00:00:00"/>
    <d v="1899-12-30T10:14:00"/>
    <s v="India"/>
    <n v="621705"/>
    <x v="1"/>
    <x v="3"/>
    <x v="2"/>
    <x v="0"/>
    <s v="No"/>
    <x v="0"/>
    <x v="8"/>
    <x v="3"/>
    <s v="who appreciates learning and enable environment"/>
    <s v=" Manager Teaching you"/>
    <x v="5"/>
    <s v="Work alone"/>
    <x v="7"/>
    <s v="30k to 50k"/>
  </r>
  <r>
    <d v="2023-05-18T00:00:00"/>
    <d v="1899-12-30T10:15:44"/>
    <s v="India"/>
    <n v="532001"/>
    <x v="0"/>
    <x v="0"/>
    <x v="2"/>
    <x v="2"/>
    <s v="No"/>
    <x v="0"/>
    <x v="1"/>
    <x v="0"/>
    <s v="who appreciates learning and enable environment"/>
    <s v="Learning by observing others"/>
    <x v="17"/>
    <s v="Work with 2 to 3 people"/>
    <x v="2"/>
    <s v="111k to 130k"/>
  </r>
  <r>
    <d v="2023-05-18T00:00:00"/>
    <d v="1899-12-30T10:15:44"/>
    <s v="India"/>
    <n v="532001"/>
    <x v="0"/>
    <x v="0"/>
    <x v="2"/>
    <x v="2"/>
    <s v="No"/>
    <x v="0"/>
    <x v="1"/>
    <x v="0"/>
    <s v="who appreciates learning and enable environment"/>
    <s v=" Trial and error by doing side projects within the company"/>
    <x v="17"/>
    <s v="Work with 2 to 3 people"/>
    <x v="2"/>
    <s v="111k to 130k"/>
  </r>
  <r>
    <d v="2023-05-18T00:00:00"/>
    <d v="1899-12-30T10:15:44"/>
    <s v="India"/>
    <n v="532001"/>
    <x v="0"/>
    <x v="0"/>
    <x v="2"/>
    <x v="2"/>
    <s v="No"/>
    <x v="0"/>
    <x v="1"/>
    <x v="0"/>
    <s v="who appreciates learning and enable environment"/>
    <s v=" Manager Teaching you"/>
    <x v="17"/>
    <s v="Work with 2 to 3 people"/>
    <x v="2"/>
    <s v="111k to 130k"/>
  </r>
  <r>
    <d v="2023-05-18T00:00:00"/>
    <d v="1899-12-30T10:15:44"/>
    <s v="India"/>
    <n v="532001"/>
    <x v="0"/>
    <x v="0"/>
    <x v="2"/>
    <x v="2"/>
    <s v="No"/>
    <x v="0"/>
    <x v="1"/>
    <x v="0"/>
    <s v="who appreciates learning and enable environment"/>
    <s v="Learning by observing others"/>
    <x v="2"/>
    <s v="Work with 2 to 3 people"/>
    <x v="2"/>
    <s v="111k to 130k"/>
  </r>
  <r>
    <d v="2023-05-18T00:00:00"/>
    <d v="1899-12-30T10:15:44"/>
    <s v="India"/>
    <n v="532001"/>
    <x v="0"/>
    <x v="0"/>
    <x v="2"/>
    <x v="2"/>
    <s v="No"/>
    <x v="0"/>
    <x v="1"/>
    <x v="0"/>
    <s v="who appreciates learning and enable environment"/>
    <s v=" Trial and error by doing side projects within the company"/>
    <x v="2"/>
    <s v="Work with 2 to 3 people"/>
    <x v="2"/>
    <s v="111k to 130k"/>
  </r>
  <r>
    <d v="2023-05-18T00:00:00"/>
    <d v="1899-12-30T10:15:44"/>
    <s v="India"/>
    <n v="532001"/>
    <x v="0"/>
    <x v="0"/>
    <x v="2"/>
    <x v="2"/>
    <s v="No"/>
    <x v="0"/>
    <x v="1"/>
    <x v="0"/>
    <s v="who appreciates learning and enable environment"/>
    <s v=" Manager Teaching you"/>
    <x v="2"/>
    <s v="Work with 2 to 3 people"/>
    <x v="2"/>
    <s v="111k to 130k"/>
  </r>
  <r>
    <d v="2023-05-18T00:00:00"/>
    <d v="1899-12-30T10:15:44"/>
    <s v="India"/>
    <n v="532001"/>
    <x v="0"/>
    <x v="0"/>
    <x v="2"/>
    <x v="2"/>
    <s v="No"/>
    <x v="0"/>
    <x v="1"/>
    <x v="0"/>
    <s v="who appreciates learning and enable environment"/>
    <s v="Learning by observing others"/>
    <x v="6"/>
    <s v="Work with 2 to 3 people"/>
    <x v="2"/>
    <s v="111k to 130k"/>
  </r>
  <r>
    <d v="2023-05-18T00:00:00"/>
    <d v="1899-12-30T10:15:44"/>
    <s v="India"/>
    <n v="532001"/>
    <x v="0"/>
    <x v="0"/>
    <x v="2"/>
    <x v="2"/>
    <s v="No"/>
    <x v="0"/>
    <x v="1"/>
    <x v="0"/>
    <s v="who appreciates learning and enable environment"/>
    <s v=" Trial and error by doing side projects within the company"/>
    <x v="6"/>
    <s v="Work with 2 to 3 people"/>
    <x v="2"/>
    <s v="111k to 130k"/>
  </r>
  <r>
    <d v="2023-05-18T00:00:00"/>
    <d v="1899-12-30T10:15:44"/>
    <s v="India"/>
    <n v="532001"/>
    <x v="0"/>
    <x v="0"/>
    <x v="2"/>
    <x v="2"/>
    <s v="No"/>
    <x v="0"/>
    <x v="1"/>
    <x v="0"/>
    <s v="who appreciates learning and enable environment"/>
    <s v=" Manager Teaching you"/>
    <x v="6"/>
    <s v="Work with 2 to 3 people"/>
    <x v="2"/>
    <s v="111k to 130k"/>
  </r>
  <r>
    <d v="2023-05-18T00:00:00"/>
    <d v="1899-12-30T10:15:44"/>
    <s v="India"/>
    <n v="532001"/>
    <x v="0"/>
    <x v="0"/>
    <x v="2"/>
    <x v="2"/>
    <s v="No"/>
    <x v="0"/>
    <x v="1"/>
    <x v="0"/>
    <s v="who appreciates learning and enable environment"/>
    <s v="Learning by observing others"/>
    <x v="19"/>
    <s v="Work with 2 to 3 people"/>
    <x v="2"/>
    <s v="111k to 130k"/>
  </r>
  <r>
    <d v="2023-05-18T00:00:00"/>
    <d v="1899-12-30T10:15:44"/>
    <s v="India"/>
    <n v="532001"/>
    <x v="0"/>
    <x v="0"/>
    <x v="2"/>
    <x v="2"/>
    <s v="No"/>
    <x v="0"/>
    <x v="1"/>
    <x v="0"/>
    <s v="who appreciates learning and enable environment"/>
    <s v=" Trial and error by doing side projects within the company"/>
    <x v="19"/>
    <s v="Work with 2 to 3 people"/>
    <x v="2"/>
    <s v="111k to 130k"/>
  </r>
  <r>
    <d v="2023-05-18T00:00:00"/>
    <d v="1899-12-30T10:15:44"/>
    <s v="India"/>
    <n v="532001"/>
    <x v="0"/>
    <x v="0"/>
    <x v="2"/>
    <x v="2"/>
    <s v="No"/>
    <x v="0"/>
    <x v="1"/>
    <x v="0"/>
    <s v="who appreciates learning and enable environment"/>
    <s v=" Manager Teaching you"/>
    <x v="19"/>
    <s v="Work with 2 to 3 people"/>
    <x v="2"/>
    <s v="111k to 130k"/>
  </r>
  <r>
    <d v="2023-05-18T00:00:00"/>
    <d v="1899-12-30T10:19:32"/>
    <s v="India"/>
    <n v="637001"/>
    <x v="1"/>
    <x v="2"/>
    <x v="0"/>
    <x v="2"/>
    <s v="No"/>
    <x v="0"/>
    <x v="1"/>
    <x v="1"/>
    <s v="who appreciates learning and enable environment"/>
    <s v="Self Paced Learning Portals of the Company"/>
    <x v="10"/>
    <s v="Work alone"/>
    <x v="4"/>
    <s v="91k to 110k"/>
  </r>
  <r>
    <d v="2023-05-18T00:00:00"/>
    <d v="1899-12-30T10:19:32"/>
    <s v="India"/>
    <n v="637001"/>
    <x v="1"/>
    <x v="2"/>
    <x v="0"/>
    <x v="2"/>
    <s v="No"/>
    <x v="0"/>
    <x v="1"/>
    <x v="1"/>
    <s v="who appreciates learning and enable environment"/>
    <s v=" Trial and error by doing side projects within the company"/>
    <x v="10"/>
    <s v="Work alone"/>
    <x v="4"/>
    <s v="91k to 110k"/>
  </r>
  <r>
    <d v="2023-05-18T00:00:00"/>
    <d v="1899-12-30T10:19:32"/>
    <s v="India"/>
    <n v="637001"/>
    <x v="1"/>
    <x v="2"/>
    <x v="0"/>
    <x v="2"/>
    <s v="No"/>
    <x v="0"/>
    <x v="1"/>
    <x v="1"/>
    <s v="who appreciates learning and enable environment"/>
    <s v=" Manager Teaching you"/>
    <x v="10"/>
    <s v="Work alone"/>
    <x v="4"/>
    <s v="91k to 110k"/>
  </r>
  <r>
    <d v="2023-05-18T00:00:00"/>
    <d v="1899-12-30T10:19:32"/>
    <s v="India"/>
    <n v="637001"/>
    <x v="1"/>
    <x v="2"/>
    <x v="0"/>
    <x v="2"/>
    <s v="No"/>
    <x v="0"/>
    <x v="1"/>
    <x v="1"/>
    <s v="who appreciates learning and enable environment"/>
    <s v="Self Paced Learning Portals of the Company"/>
    <x v="9"/>
    <s v="Work alone"/>
    <x v="4"/>
    <s v="91k to 110k"/>
  </r>
  <r>
    <d v="2023-05-18T00:00:00"/>
    <d v="1899-12-30T10:19:32"/>
    <s v="India"/>
    <n v="637001"/>
    <x v="1"/>
    <x v="2"/>
    <x v="0"/>
    <x v="2"/>
    <s v="No"/>
    <x v="0"/>
    <x v="1"/>
    <x v="1"/>
    <s v="who appreciates learning and enable environment"/>
    <s v=" Trial and error by doing side projects within the company"/>
    <x v="9"/>
    <s v="Work alone"/>
    <x v="4"/>
    <s v="91k to 110k"/>
  </r>
  <r>
    <d v="2023-05-18T00:00:00"/>
    <d v="1899-12-30T10:19:32"/>
    <s v="India"/>
    <n v="637001"/>
    <x v="1"/>
    <x v="2"/>
    <x v="0"/>
    <x v="2"/>
    <s v="No"/>
    <x v="0"/>
    <x v="1"/>
    <x v="1"/>
    <s v="who appreciates learning and enable environment"/>
    <s v=" Manager Teaching you"/>
    <x v="9"/>
    <s v="Work alone"/>
    <x v="4"/>
    <s v="91k to 110k"/>
  </r>
  <r>
    <d v="2023-05-18T00:00:00"/>
    <d v="1899-12-30T10:19:32"/>
    <s v="India"/>
    <n v="637001"/>
    <x v="1"/>
    <x v="2"/>
    <x v="0"/>
    <x v="2"/>
    <s v="No"/>
    <x v="0"/>
    <x v="1"/>
    <x v="1"/>
    <s v="who appreciates learning and enable environment"/>
    <s v="Self Paced Learning Portals of the Company"/>
    <x v="7"/>
    <s v="Work alone"/>
    <x v="4"/>
    <s v="91k to 110k"/>
  </r>
  <r>
    <d v="2023-05-18T00:00:00"/>
    <d v="1899-12-30T10:19:32"/>
    <s v="India"/>
    <n v="637001"/>
    <x v="1"/>
    <x v="2"/>
    <x v="0"/>
    <x v="2"/>
    <s v="No"/>
    <x v="0"/>
    <x v="1"/>
    <x v="1"/>
    <s v="who appreciates learning and enable environment"/>
    <s v=" Trial and error by doing side projects within the company"/>
    <x v="7"/>
    <s v="Work alone"/>
    <x v="4"/>
    <s v="91k to 110k"/>
  </r>
  <r>
    <d v="2023-05-18T00:00:00"/>
    <d v="1899-12-30T10:19:32"/>
    <s v="India"/>
    <n v="637001"/>
    <x v="1"/>
    <x v="2"/>
    <x v="0"/>
    <x v="2"/>
    <s v="No"/>
    <x v="0"/>
    <x v="1"/>
    <x v="1"/>
    <s v="who appreciates learning and enable environment"/>
    <s v=" Manager Teaching you"/>
    <x v="7"/>
    <s v="Work alone"/>
    <x v="4"/>
    <s v="91k to 110k"/>
  </r>
  <r>
    <d v="2023-05-18T00:00:00"/>
    <d v="1899-12-30T10:19:32"/>
    <s v="India"/>
    <n v="637001"/>
    <x v="1"/>
    <x v="2"/>
    <x v="0"/>
    <x v="2"/>
    <s v="No"/>
    <x v="0"/>
    <x v="1"/>
    <x v="1"/>
    <s v="who appreciates learning and enable environment"/>
    <s v="Self Paced Learning Portals of the Company"/>
    <x v="3"/>
    <s v="Work alone"/>
    <x v="4"/>
    <s v="91k to 110k"/>
  </r>
  <r>
    <d v="2023-05-18T00:00:00"/>
    <d v="1899-12-30T10:19:32"/>
    <s v="India"/>
    <n v="637001"/>
    <x v="1"/>
    <x v="2"/>
    <x v="0"/>
    <x v="2"/>
    <s v="No"/>
    <x v="0"/>
    <x v="1"/>
    <x v="1"/>
    <s v="who appreciates learning and enable environment"/>
    <s v=" Trial and error by doing side projects within the company"/>
    <x v="3"/>
    <s v="Work alone"/>
    <x v="4"/>
    <s v="91k to 110k"/>
  </r>
  <r>
    <d v="2023-05-18T00:00:00"/>
    <d v="1899-12-30T10:19:32"/>
    <s v="India"/>
    <n v="637001"/>
    <x v="1"/>
    <x v="2"/>
    <x v="0"/>
    <x v="2"/>
    <s v="No"/>
    <x v="0"/>
    <x v="1"/>
    <x v="1"/>
    <s v="who appreciates learning and enable environment"/>
    <s v=" Manager Teaching you"/>
    <x v="3"/>
    <s v="Work alone"/>
    <x v="4"/>
    <s v="91k to 110k"/>
  </r>
  <r>
    <d v="2023-05-18T00:00:00"/>
    <d v="1899-12-30T10:23:40"/>
    <s v="India"/>
    <n v="637001"/>
    <x v="1"/>
    <x v="2"/>
    <x v="0"/>
    <x v="0"/>
    <s v="Yes"/>
    <x v="1"/>
    <x v="4"/>
    <x v="7"/>
    <s v="Employer who pushes your limits "/>
    <s v="Instructor or Expert Learning Programs"/>
    <x v="14"/>
    <s v=" Work with 7 to 10 or more "/>
    <x v="4"/>
    <s v="91k to 110k"/>
  </r>
  <r>
    <d v="2023-05-18T00:00:00"/>
    <d v="1899-12-30T10:23:40"/>
    <s v="India"/>
    <n v="637001"/>
    <x v="1"/>
    <x v="2"/>
    <x v="0"/>
    <x v="0"/>
    <s v="Yes"/>
    <x v="1"/>
    <x v="4"/>
    <x v="7"/>
    <s v="Employer who pushes your limits "/>
    <s v=" Trial and error by doing side projects within the company"/>
    <x v="14"/>
    <s v=" Work with 7 to 10 or more "/>
    <x v="4"/>
    <s v="91k to 110k"/>
  </r>
  <r>
    <d v="2023-05-18T00:00:00"/>
    <d v="1899-12-30T10:23:40"/>
    <s v="India"/>
    <n v="637001"/>
    <x v="1"/>
    <x v="2"/>
    <x v="0"/>
    <x v="0"/>
    <s v="Yes"/>
    <x v="1"/>
    <x v="4"/>
    <x v="7"/>
    <s v="Employer who pushes your limits "/>
    <s v=" Manager Teaching you"/>
    <x v="14"/>
    <s v=" Work with 7 to 10 or more "/>
    <x v="4"/>
    <s v="91k to 110k"/>
  </r>
  <r>
    <d v="2023-05-18T00:00:00"/>
    <d v="1899-12-30T10:23:40"/>
    <s v="India"/>
    <n v="637001"/>
    <x v="1"/>
    <x v="2"/>
    <x v="0"/>
    <x v="0"/>
    <s v="Yes"/>
    <x v="1"/>
    <x v="4"/>
    <x v="7"/>
    <s v="Employer who pushes your limits "/>
    <s v="Instructor or Expert Learning Programs"/>
    <x v="6"/>
    <s v=" Work with 7 to 10 or more "/>
    <x v="4"/>
    <s v="91k to 110k"/>
  </r>
  <r>
    <d v="2023-05-18T00:00:00"/>
    <d v="1899-12-30T10:23:40"/>
    <s v="India"/>
    <n v="637001"/>
    <x v="1"/>
    <x v="2"/>
    <x v="0"/>
    <x v="0"/>
    <s v="Yes"/>
    <x v="1"/>
    <x v="4"/>
    <x v="7"/>
    <s v="Employer who pushes your limits "/>
    <s v=" Trial and error by doing side projects within the company"/>
    <x v="6"/>
    <s v=" Work with 7 to 10 or more "/>
    <x v="4"/>
    <s v="91k to 110k"/>
  </r>
  <r>
    <d v="2023-05-18T00:00:00"/>
    <d v="1899-12-30T10:23:40"/>
    <s v="India"/>
    <n v="637001"/>
    <x v="1"/>
    <x v="2"/>
    <x v="0"/>
    <x v="0"/>
    <s v="Yes"/>
    <x v="1"/>
    <x v="4"/>
    <x v="7"/>
    <s v="Employer who pushes your limits "/>
    <s v=" Manager Teaching you"/>
    <x v="6"/>
    <s v=" Work with 7 to 10 or more "/>
    <x v="4"/>
    <s v="91k to 110k"/>
  </r>
  <r>
    <d v="2023-05-18T00:00:00"/>
    <d v="1899-12-30T10:23:40"/>
    <s v="India"/>
    <n v="637001"/>
    <x v="1"/>
    <x v="2"/>
    <x v="0"/>
    <x v="0"/>
    <s v="Yes"/>
    <x v="1"/>
    <x v="4"/>
    <x v="7"/>
    <s v="Employer who pushes your limits "/>
    <s v="Instructor or Expert Learning Programs"/>
    <x v="18"/>
    <s v=" Work with 7 to 10 or more "/>
    <x v="4"/>
    <s v="91k to 110k"/>
  </r>
  <r>
    <d v="2023-05-18T00:00:00"/>
    <d v="1899-12-30T10:23:40"/>
    <s v="India"/>
    <n v="637001"/>
    <x v="1"/>
    <x v="2"/>
    <x v="0"/>
    <x v="0"/>
    <s v="Yes"/>
    <x v="1"/>
    <x v="4"/>
    <x v="7"/>
    <s v="Employer who pushes your limits "/>
    <s v=" Trial and error by doing side projects within the company"/>
    <x v="18"/>
    <s v=" Work with 7 to 10 or more "/>
    <x v="4"/>
    <s v="91k to 110k"/>
  </r>
  <r>
    <d v="2023-05-18T00:00:00"/>
    <d v="1899-12-30T10:23:40"/>
    <s v="India"/>
    <n v="637001"/>
    <x v="1"/>
    <x v="2"/>
    <x v="0"/>
    <x v="0"/>
    <s v="Yes"/>
    <x v="1"/>
    <x v="4"/>
    <x v="7"/>
    <s v="Employer who pushes your limits "/>
    <s v=" Manager Teaching you"/>
    <x v="18"/>
    <s v=" Work with 7 to 10 or more "/>
    <x v="4"/>
    <s v="91k to 110k"/>
  </r>
  <r>
    <d v="2023-05-18T00:00:00"/>
    <d v="1899-12-30T10:23:40"/>
    <s v="India"/>
    <n v="637001"/>
    <x v="1"/>
    <x v="2"/>
    <x v="0"/>
    <x v="0"/>
    <s v="Yes"/>
    <x v="1"/>
    <x v="4"/>
    <x v="7"/>
    <s v="Employer who pushes your limits "/>
    <s v="Instructor or Expert Learning Programs"/>
    <x v="22"/>
    <s v=" Work with 7 to 10 or more "/>
    <x v="4"/>
    <s v="91k to 110k"/>
  </r>
  <r>
    <d v="2023-05-18T00:00:00"/>
    <d v="1899-12-30T10:23:40"/>
    <s v="India"/>
    <n v="637001"/>
    <x v="1"/>
    <x v="2"/>
    <x v="0"/>
    <x v="0"/>
    <s v="Yes"/>
    <x v="1"/>
    <x v="4"/>
    <x v="7"/>
    <s v="Employer who pushes your limits "/>
    <s v=" Trial and error by doing side projects within the company"/>
    <x v="22"/>
    <s v=" Work with 7 to 10 or more "/>
    <x v="4"/>
    <s v="91k to 110k"/>
  </r>
  <r>
    <d v="2023-05-18T00:00:00"/>
    <d v="1899-12-30T10:23:40"/>
    <s v="India"/>
    <n v="637001"/>
    <x v="1"/>
    <x v="2"/>
    <x v="0"/>
    <x v="0"/>
    <s v="Yes"/>
    <x v="1"/>
    <x v="4"/>
    <x v="7"/>
    <s v="Employer who pushes your limits "/>
    <s v=" Manager Teaching you"/>
    <x v="22"/>
    <s v=" Work with 7 to 10 or more "/>
    <x v="4"/>
    <s v="91k to 110k"/>
  </r>
  <r>
    <d v="2023-05-18T00:00:00"/>
    <d v="1899-12-30T10:24:18"/>
    <s v="India"/>
    <n v="600016"/>
    <x v="0"/>
    <x v="3"/>
    <x v="0"/>
    <x v="0"/>
    <s v="No"/>
    <x v="0"/>
    <x v="4"/>
    <x v="6"/>
    <s v="pushes limits and rewards at the end"/>
    <s v="Self Paced Learning Portals of the Company"/>
    <x v="10"/>
    <s v=" Work with 5 to 6 people"/>
    <x v="4"/>
    <s v="50k to 70k"/>
  </r>
  <r>
    <d v="2023-05-18T00:00:00"/>
    <d v="1899-12-30T10:24:18"/>
    <s v="India"/>
    <n v="600016"/>
    <x v="0"/>
    <x v="3"/>
    <x v="0"/>
    <x v="0"/>
    <s v="No"/>
    <x v="0"/>
    <x v="4"/>
    <x v="6"/>
    <s v="pushes limits and rewards at the end"/>
    <s v=" Instructor or Expert Learning Programs"/>
    <x v="10"/>
    <s v=" Work with 5 to 6 people"/>
    <x v="4"/>
    <s v="50k to 70k"/>
  </r>
  <r>
    <d v="2023-05-18T00:00:00"/>
    <d v="1899-12-30T10:24:18"/>
    <s v="India"/>
    <n v="600016"/>
    <x v="0"/>
    <x v="3"/>
    <x v="0"/>
    <x v="0"/>
    <s v="No"/>
    <x v="0"/>
    <x v="4"/>
    <x v="6"/>
    <s v="pushes limits and rewards at the end"/>
    <s v=" Trial and error by doing side projects within the company"/>
    <x v="10"/>
    <s v=" Work with 5 to 6 people"/>
    <x v="4"/>
    <s v="50k to 70k"/>
  </r>
  <r>
    <d v="2023-05-18T00:00:00"/>
    <d v="1899-12-30T10:24:18"/>
    <s v="India"/>
    <n v="600016"/>
    <x v="0"/>
    <x v="3"/>
    <x v="0"/>
    <x v="0"/>
    <s v="No"/>
    <x v="0"/>
    <x v="4"/>
    <x v="6"/>
    <s v="pushes limits and rewards at the end"/>
    <s v="Self Paced Learning Portals of the Company"/>
    <x v="7"/>
    <s v=" Work with 5 to 6 people"/>
    <x v="4"/>
    <s v="50k to 70k"/>
  </r>
  <r>
    <d v="2023-05-18T00:00:00"/>
    <d v="1899-12-30T10:24:18"/>
    <s v="India"/>
    <n v="600016"/>
    <x v="0"/>
    <x v="3"/>
    <x v="0"/>
    <x v="0"/>
    <s v="No"/>
    <x v="0"/>
    <x v="4"/>
    <x v="6"/>
    <s v="pushes limits and rewards at the end"/>
    <s v=" Instructor or Expert Learning Programs"/>
    <x v="7"/>
    <s v=" Work with 5 to 6 people"/>
    <x v="4"/>
    <s v="50k to 70k"/>
  </r>
  <r>
    <d v="2023-05-18T00:00:00"/>
    <d v="1899-12-30T10:24:18"/>
    <s v="India"/>
    <n v="600016"/>
    <x v="0"/>
    <x v="3"/>
    <x v="0"/>
    <x v="0"/>
    <s v="No"/>
    <x v="0"/>
    <x v="4"/>
    <x v="6"/>
    <s v="pushes limits and rewards at the end"/>
    <s v=" Trial and error by doing side projects within the company"/>
    <x v="7"/>
    <s v=" Work with 5 to 6 people"/>
    <x v="4"/>
    <s v="50k to 70k"/>
  </r>
  <r>
    <d v="2023-05-18T00:00:00"/>
    <d v="1899-12-30T10:24:18"/>
    <s v="India"/>
    <n v="600016"/>
    <x v="0"/>
    <x v="3"/>
    <x v="0"/>
    <x v="0"/>
    <s v="No"/>
    <x v="0"/>
    <x v="4"/>
    <x v="6"/>
    <s v="pushes limits and rewards at the end"/>
    <s v="Self Paced Learning Portals of the Company"/>
    <x v="1"/>
    <s v=" Work with 5 to 6 people"/>
    <x v="4"/>
    <s v="50k to 70k"/>
  </r>
  <r>
    <d v="2023-05-18T00:00:00"/>
    <d v="1899-12-30T10:24:18"/>
    <s v="India"/>
    <n v="600016"/>
    <x v="0"/>
    <x v="3"/>
    <x v="0"/>
    <x v="0"/>
    <s v="No"/>
    <x v="0"/>
    <x v="4"/>
    <x v="6"/>
    <s v="pushes limits and rewards at the end"/>
    <s v=" Instructor or Expert Learning Programs"/>
    <x v="1"/>
    <s v=" Work with 5 to 6 people"/>
    <x v="4"/>
    <s v="50k to 70k"/>
  </r>
  <r>
    <d v="2023-05-18T00:00:00"/>
    <d v="1899-12-30T10:24:18"/>
    <s v="India"/>
    <n v="600016"/>
    <x v="0"/>
    <x v="3"/>
    <x v="0"/>
    <x v="0"/>
    <s v="No"/>
    <x v="0"/>
    <x v="4"/>
    <x v="6"/>
    <s v="pushes limits and rewards at the end"/>
    <s v=" Trial and error by doing side projects within the company"/>
    <x v="1"/>
    <s v=" Work with 5 to 6 people"/>
    <x v="4"/>
    <s v="50k to 70k"/>
  </r>
  <r>
    <d v="2023-05-18T00:00:00"/>
    <d v="1899-12-30T10:24:18"/>
    <s v="India"/>
    <n v="600016"/>
    <x v="0"/>
    <x v="3"/>
    <x v="0"/>
    <x v="0"/>
    <s v="No"/>
    <x v="0"/>
    <x v="4"/>
    <x v="6"/>
    <s v="pushes limits and rewards at the end"/>
    <s v="Self Paced Learning Portals of the Company"/>
    <x v="3"/>
    <s v=" Work with 5 to 6 people"/>
    <x v="4"/>
    <s v="50k to 70k"/>
  </r>
  <r>
    <d v="2023-05-18T00:00:00"/>
    <d v="1899-12-30T10:24:18"/>
    <s v="India"/>
    <n v="600016"/>
    <x v="0"/>
    <x v="3"/>
    <x v="0"/>
    <x v="0"/>
    <s v="No"/>
    <x v="0"/>
    <x v="4"/>
    <x v="6"/>
    <s v="pushes limits and rewards at the end"/>
    <s v=" Instructor or Expert Learning Programs"/>
    <x v="3"/>
    <s v=" Work with 5 to 6 people"/>
    <x v="4"/>
    <s v="50k to 70k"/>
  </r>
  <r>
    <d v="2023-05-18T00:00:00"/>
    <d v="1899-12-30T10:24:18"/>
    <s v="India"/>
    <n v="600016"/>
    <x v="0"/>
    <x v="3"/>
    <x v="0"/>
    <x v="0"/>
    <s v="No"/>
    <x v="0"/>
    <x v="4"/>
    <x v="6"/>
    <s v="pushes limits and rewards at the end"/>
    <s v=" Trial and error by doing side projects within the company"/>
    <x v="3"/>
    <s v=" Work with 5 to 6 people"/>
    <x v="4"/>
    <s v="50k to 70k"/>
  </r>
  <r>
    <d v="2023-05-18T00:00:00"/>
    <d v="1899-12-30T10:25:48"/>
    <s v="India"/>
    <n v="621713"/>
    <x v="1"/>
    <x v="3"/>
    <x v="2"/>
    <x v="0"/>
    <s v="No"/>
    <x v="0"/>
    <x v="1"/>
    <x v="3"/>
    <s v="rewards learning and enables enviornment"/>
    <s v="Instructor or Expert Learning Programs"/>
    <x v="17"/>
    <s v="Work with 2 to 3 people"/>
    <x v="1"/>
    <s v="91k to 110k"/>
  </r>
  <r>
    <d v="2023-05-18T00:00:00"/>
    <d v="1899-12-30T10:25:48"/>
    <s v="India"/>
    <n v="621713"/>
    <x v="1"/>
    <x v="3"/>
    <x v="2"/>
    <x v="0"/>
    <s v="No"/>
    <x v="0"/>
    <x v="1"/>
    <x v="3"/>
    <s v="rewards learning and enables enviornment"/>
    <s v=" Learning by observing others"/>
    <x v="17"/>
    <s v="Work with 2 to 3 people"/>
    <x v="1"/>
    <s v="91k to 110k"/>
  </r>
  <r>
    <d v="2023-05-18T00:00:00"/>
    <d v="1899-12-30T10:25:48"/>
    <s v="India"/>
    <n v="621713"/>
    <x v="1"/>
    <x v="3"/>
    <x v="2"/>
    <x v="0"/>
    <s v="No"/>
    <x v="0"/>
    <x v="1"/>
    <x v="3"/>
    <s v="rewards learning and enables enviornment"/>
    <s v=" Trial and error by doing side projects within the company"/>
    <x v="17"/>
    <s v="Work with 2 to 3 people"/>
    <x v="1"/>
    <s v="91k to 110k"/>
  </r>
  <r>
    <d v="2023-05-18T00:00:00"/>
    <d v="1899-12-30T10:25:48"/>
    <s v="India"/>
    <n v="621713"/>
    <x v="1"/>
    <x v="3"/>
    <x v="2"/>
    <x v="0"/>
    <s v="No"/>
    <x v="0"/>
    <x v="1"/>
    <x v="3"/>
    <s v="rewards learning and enables enviornment"/>
    <s v="Instructor or Expert Learning Programs"/>
    <x v="9"/>
    <s v="Work with 2 to 3 people"/>
    <x v="1"/>
    <s v="91k to 110k"/>
  </r>
  <r>
    <d v="2023-05-18T00:00:00"/>
    <d v="1899-12-30T10:25:48"/>
    <s v="India"/>
    <n v="621713"/>
    <x v="1"/>
    <x v="3"/>
    <x v="2"/>
    <x v="0"/>
    <s v="No"/>
    <x v="0"/>
    <x v="1"/>
    <x v="3"/>
    <s v="rewards learning and enables enviornment"/>
    <s v=" Learning by observing others"/>
    <x v="9"/>
    <s v="Work with 2 to 3 people"/>
    <x v="1"/>
    <s v="91k to 110k"/>
  </r>
  <r>
    <d v="2023-05-18T00:00:00"/>
    <d v="1899-12-30T10:25:48"/>
    <s v="India"/>
    <n v="621713"/>
    <x v="1"/>
    <x v="3"/>
    <x v="2"/>
    <x v="0"/>
    <s v="No"/>
    <x v="0"/>
    <x v="1"/>
    <x v="3"/>
    <s v="rewards learning and enables enviornment"/>
    <s v=" Trial and error by doing side projects within the company"/>
    <x v="9"/>
    <s v="Work with 2 to 3 people"/>
    <x v="1"/>
    <s v="91k to 110k"/>
  </r>
  <r>
    <d v="2023-05-18T00:00:00"/>
    <d v="1899-12-30T10:25:48"/>
    <s v="India"/>
    <n v="621713"/>
    <x v="1"/>
    <x v="3"/>
    <x v="2"/>
    <x v="0"/>
    <s v="No"/>
    <x v="0"/>
    <x v="1"/>
    <x v="3"/>
    <s v="rewards learning and enables enviornment"/>
    <s v="Instructor or Expert Learning Programs"/>
    <x v="7"/>
    <s v="Work with 2 to 3 people"/>
    <x v="1"/>
    <s v="91k to 110k"/>
  </r>
  <r>
    <d v="2023-05-18T00:00:00"/>
    <d v="1899-12-30T10:25:48"/>
    <s v="India"/>
    <n v="621713"/>
    <x v="1"/>
    <x v="3"/>
    <x v="2"/>
    <x v="0"/>
    <s v="No"/>
    <x v="0"/>
    <x v="1"/>
    <x v="3"/>
    <s v="rewards learning and enables enviornment"/>
    <s v=" Learning by observing others"/>
    <x v="7"/>
    <s v="Work with 2 to 3 people"/>
    <x v="1"/>
    <s v="91k to 110k"/>
  </r>
  <r>
    <d v="2023-05-18T00:00:00"/>
    <d v="1899-12-30T10:25:48"/>
    <s v="India"/>
    <n v="621713"/>
    <x v="1"/>
    <x v="3"/>
    <x v="2"/>
    <x v="0"/>
    <s v="No"/>
    <x v="0"/>
    <x v="1"/>
    <x v="3"/>
    <s v="rewards learning and enables enviornment"/>
    <s v=" Trial and error by doing side projects within the company"/>
    <x v="7"/>
    <s v="Work with 2 to 3 people"/>
    <x v="1"/>
    <s v="91k to 110k"/>
  </r>
  <r>
    <d v="2023-05-18T00:00:00"/>
    <d v="1899-12-30T10:25:48"/>
    <s v="India"/>
    <n v="621713"/>
    <x v="1"/>
    <x v="3"/>
    <x v="2"/>
    <x v="0"/>
    <s v="No"/>
    <x v="0"/>
    <x v="1"/>
    <x v="3"/>
    <s v="rewards learning and enables enviornment"/>
    <s v="Instructor or Expert Learning Programs"/>
    <x v="1"/>
    <s v="Work with 2 to 3 people"/>
    <x v="1"/>
    <s v="91k to 110k"/>
  </r>
  <r>
    <d v="2023-05-18T00:00:00"/>
    <d v="1899-12-30T10:25:48"/>
    <s v="India"/>
    <n v="621713"/>
    <x v="1"/>
    <x v="3"/>
    <x v="2"/>
    <x v="0"/>
    <s v="No"/>
    <x v="0"/>
    <x v="1"/>
    <x v="3"/>
    <s v="rewards learning and enables enviornment"/>
    <s v=" Learning by observing others"/>
    <x v="1"/>
    <s v="Work with 2 to 3 people"/>
    <x v="1"/>
    <s v="91k to 110k"/>
  </r>
  <r>
    <d v="2023-05-18T00:00:00"/>
    <d v="1899-12-30T10:25:48"/>
    <s v="India"/>
    <n v="621713"/>
    <x v="1"/>
    <x v="3"/>
    <x v="2"/>
    <x v="0"/>
    <s v="No"/>
    <x v="0"/>
    <x v="1"/>
    <x v="3"/>
    <s v="rewards learning and enables enviornment"/>
    <s v=" Trial and error by doing side projects within the company"/>
    <x v="1"/>
    <s v="Work with 2 to 3 people"/>
    <x v="1"/>
    <s v="91k to 110k"/>
  </r>
  <r>
    <d v="2023-05-18T00:00:00"/>
    <d v="1899-12-30T10:29:57"/>
    <s v="India"/>
    <n v="500006"/>
    <x v="1"/>
    <x v="4"/>
    <x v="2"/>
    <x v="1"/>
    <s v="No"/>
    <x v="0"/>
    <x v="5"/>
    <x v="7"/>
    <s v="who appreciates learning and enable environment"/>
    <s v="Self Paced Learning Portals of the Company"/>
    <x v="10"/>
    <s v=" Work with 5 to 6 people"/>
    <x v="3"/>
    <s v="71k to 90k"/>
  </r>
  <r>
    <d v="2023-05-18T00:00:00"/>
    <d v="1899-12-30T10:29:57"/>
    <s v="India"/>
    <n v="500006"/>
    <x v="1"/>
    <x v="4"/>
    <x v="2"/>
    <x v="1"/>
    <s v="No"/>
    <x v="0"/>
    <x v="5"/>
    <x v="7"/>
    <s v="who appreciates learning and enable environment"/>
    <s v=" Instructor or Expert Learning Programs"/>
    <x v="10"/>
    <s v=" Work with 5 to 6 people"/>
    <x v="3"/>
    <s v="71k to 90k"/>
  </r>
  <r>
    <d v="2023-05-18T00:00:00"/>
    <d v="1899-12-30T10:29:57"/>
    <s v="India"/>
    <n v="500006"/>
    <x v="1"/>
    <x v="4"/>
    <x v="2"/>
    <x v="1"/>
    <s v="No"/>
    <x v="0"/>
    <x v="5"/>
    <x v="7"/>
    <s v="who appreciates learning and enable environment"/>
    <s v=" Learning by observing others"/>
    <x v="10"/>
    <s v=" Work with 5 to 6 people"/>
    <x v="3"/>
    <s v="71k to 90k"/>
  </r>
  <r>
    <d v="2023-05-18T00:00:00"/>
    <d v="1899-12-30T10:29:57"/>
    <s v="India"/>
    <n v="500006"/>
    <x v="1"/>
    <x v="4"/>
    <x v="2"/>
    <x v="1"/>
    <s v="No"/>
    <x v="0"/>
    <x v="5"/>
    <x v="7"/>
    <s v="who appreciates learning and enable environment"/>
    <s v="Self Paced Learning Portals of the Company"/>
    <x v="20"/>
    <s v=" Work with 5 to 6 people"/>
    <x v="3"/>
    <s v="71k to 90k"/>
  </r>
  <r>
    <d v="2023-05-18T00:00:00"/>
    <d v="1899-12-30T10:29:57"/>
    <s v="India"/>
    <n v="500006"/>
    <x v="1"/>
    <x v="4"/>
    <x v="2"/>
    <x v="1"/>
    <s v="No"/>
    <x v="0"/>
    <x v="5"/>
    <x v="7"/>
    <s v="who appreciates learning and enable environment"/>
    <s v=" Instructor or Expert Learning Programs"/>
    <x v="20"/>
    <s v=" Work with 5 to 6 people"/>
    <x v="3"/>
    <s v="71k to 90k"/>
  </r>
  <r>
    <d v="2023-05-18T00:00:00"/>
    <d v="1899-12-30T10:29:57"/>
    <s v="India"/>
    <n v="500006"/>
    <x v="1"/>
    <x v="4"/>
    <x v="2"/>
    <x v="1"/>
    <s v="No"/>
    <x v="0"/>
    <x v="5"/>
    <x v="7"/>
    <s v="who appreciates learning and enable environment"/>
    <s v=" Learning by observing others"/>
    <x v="20"/>
    <s v=" Work with 5 to 6 people"/>
    <x v="3"/>
    <s v="71k to 90k"/>
  </r>
  <r>
    <d v="2023-05-18T00:00:00"/>
    <d v="1899-12-30T10:29:57"/>
    <s v="India"/>
    <n v="500006"/>
    <x v="1"/>
    <x v="4"/>
    <x v="2"/>
    <x v="1"/>
    <s v="No"/>
    <x v="0"/>
    <x v="5"/>
    <x v="7"/>
    <s v="who appreciates learning and enable environment"/>
    <s v="Self Paced Learning Portals of the Company"/>
    <x v="1"/>
    <s v=" Work with 5 to 6 people"/>
    <x v="3"/>
    <s v="71k to 90k"/>
  </r>
  <r>
    <d v="2023-05-18T00:00:00"/>
    <d v="1899-12-30T10:29:57"/>
    <s v="India"/>
    <n v="500006"/>
    <x v="1"/>
    <x v="4"/>
    <x v="2"/>
    <x v="1"/>
    <s v="No"/>
    <x v="0"/>
    <x v="5"/>
    <x v="7"/>
    <s v="who appreciates learning and enable environment"/>
    <s v=" Instructor or Expert Learning Programs"/>
    <x v="1"/>
    <s v=" Work with 5 to 6 people"/>
    <x v="3"/>
    <s v="71k to 90k"/>
  </r>
  <r>
    <d v="2023-05-18T00:00:00"/>
    <d v="1899-12-30T10:29:57"/>
    <s v="India"/>
    <n v="500006"/>
    <x v="1"/>
    <x v="4"/>
    <x v="2"/>
    <x v="1"/>
    <s v="No"/>
    <x v="0"/>
    <x v="5"/>
    <x v="7"/>
    <s v="who appreciates learning and enable environment"/>
    <s v=" Learning by observing others"/>
    <x v="1"/>
    <s v=" Work with 5 to 6 people"/>
    <x v="3"/>
    <s v="71k to 90k"/>
  </r>
  <r>
    <d v="2023-05-18T00:00:00"/>
    <d v="1899-12-30T10:29:57"/>
    <s v="India"/>
    <n v="500006"/>
    <x v="1"/>
    <x v="4"/>
    <x v="2"/>
    <x v="1"/>
    <s v="No"/>
    <x v="0"/>
    <x v="5"/>
    <x v="7"/>
    <s v="who appreciates learning and enable environment"/>
    <s v="Self Paced Learning Portals of the Company"/>
    <x v="13"/>
    <s v=" Work with 5 to 6 people"/>
    <x v="3"/>
    <s v="71k to 90k"/>
  </r>
  <r>
    <d v="2023-05-18T00:00:00"/>
    <d v="1899-12-30T10:29:57"/>
    <s v="India"/>
    <n v="500006"/>
    <x v="1"/>
    <x v="4"/>
    <x v="2"/>
    <x v="1"/>
    <s v="No"/>
    <x v="0"/>
    <x v="5"/>
    <x v="7"/>
    <s v="who appreciates learning and enable environment"/>
    <s v=" Instructor or Expert Learning Programs"/>
    <x v="13"/>
    <s v=" Work with 5 to 6 people"/>
    <x v="3"/>
    <s v="71k to 90k"/>
  </r>
  <r>
    <d v="2023-05-18T00:00:00"/>
    <d v="1899-12-30T10:29:57"/>
    <s v="India"/>
    <n v="500006"/>
    <x v="1"/>
    <x v="4"/>
    <x v="2"/>
    <x v="1"/>
    <s v="No"/>
    <x v="0"/>
    <x v="5"/>
    <x v="7"/>
    <s v="who appreciates learning and enable environment"/>
    <s v=" Learning by observing others"/>
    <x v="13"/>
    <s v=" Work with 5 to 6 people"/>
    <x v="3"/>
    <s v="71k to 90k"/>
  </r>
  <r>
    <d v="2023-05-18T00:00:00"/>
    <d v="1899-12-30T10:30:29"/>
    <s v="India"/>
    <n v="143602"/>
    <x v="1"/>
    <x v="0"/>
    <x v="0"/>
    <x v="1"/>
    <s v="No"/>
    <x v="0"/>
    <x v="3"/>
    <x v="1"/>
    <s v="pushes limits and rewards at the end"/>
    <s v="Instructor or Expert Learning Programs"/>
    <x v="10"/>
    <s v=" Work with more than 10 people "/>
    <x v="5"/>
    <s v="91k to 110k"/>
  </r>
  <r>
    <d v="2023-05-18T00:00:00"/>
    <d v="1899-12-30T10:30:29"/>
    <s v="India"/>
    <n v="143602"/>
    <x v="1"/>
    <x v="0"/>
    <x v="0"/>
    <x v="1"/>
    <s v="No"/>
    <x v="0"/>
    <x v="3"/>
    <x v="1"/>
    <s v="pushes limits and rewards at the end"/>
    <s v=" Learning by observing others"/>
    <x v="10"/>
    <s v=" Work with more than 10 people "/>
    <x v="5"/>
    <s v="91k to 110k"/>
  </r>
  <r>
    <d v="2023-05-18T00:00:00"/>
    <d v="1899-12-30T10:30:29"/>
    <s v="India"/>
    <n v="143602"/>
    <x v="1"/>
    <x v="0"/>
    <x v="0"/>
    <x v="1"/>
    <s v="No"/>
    <x v="0"/>
    <x v="3"/>
    <x v="1"/>
    <s v="pushes limits and rewards at the end"/>
    <s v=" Trial and error by doing side projects within the company"/>
    <x v="10"/>
    <s v=" Work with more than 10 people "/>
    <x v="5"/>
    <s v="91k to 110k"/>
  </r>
  <r>
    <d v="2023-05-18T00:00:00"/>
    <d v="1899-12-30T10:30:29"/>
    <s v="India"/>
    <n v="143602"/>
    <x v="1"/>
    <x v="0"/>
    <x v="0"/>
    <x v="1"/>
    <s v="No"/>
    <x v="0"/>
    <x v="3"/>
    <x v="1"/>
    <s v="pushes limits and rewards at the end"/>
    <s v="Instructor or Expert Learning Programs"/>
    <x v="9"/>
    <s v=" Work with more than 10 people "/>
    <x v="5"/>
    <s v="91k to 110k"/>
  </r>
  <r>
    <d v="2023-05-18T00:00:00"/>
    <d v="1899-12-30T10:30:29"/>
    <s v="India"/>
    <n v="143602"/>
    <x v="1"/>
    <x v="0"/>
    <x v="0"/>
    <x v="1"/>
    <s v="No"/>
    <x v="0"/>
    <x v="3"/>
    <x v="1"/>
    <s v="pushes limits and rewards at the end"/>
    <s v=" Learning by observing others"/>
    <x v="9"/>
    <s v=" Work with more than 10 people "/>
    <x v="5"/>
    <s v="91k to 110k"/>
  </r>
  <r>
    <d v="2023-05-18T00:00:00"/>
    <d v="1899-12-30T10:30:29"/>
    <s v="India"/>
    <n v="143602"/>
    <x v="1"/>
    <x v="0"/>
    <x v="0"/>
    <x v="1"/>
    <s v="No"/>
    <x v="0"/>
    <x v="3"/>
    <x v="1"/>
    <s v="pushes limits and rewards at the end"/>
    <s v=" Trial and error by doing side projects within the company"/>
    <x v="9"/>
    <s v=" Work with more than 10 people "/>
    <x v="5"/>
    <s v="91k to 110k"/>
  </r>
  <r>
    <d v="2023-05-18T00:00:00"/>
    <d v="1899-12-30T10:30:29"/>
    <s v="India"/>
    <n v="143602"/>
    <x v="1"/>
    <x v="0"/>
    <x v="0"/>
    <x v="1"/>
    <s v="No"/>
    <x v="0"/>
    <x v="3"/>
    <x v="1"/>
    <s v="pushes limits and rewards at the end"/>
    <s v="Instructor or Expert Learning Programs"/>
    <x v="7"/>
    <s v=" Work with more than 10 people "/>
    <x v="5"/>
    <s v="91k to 110k"/>
  </r>
  <r>
    <d v="2023-05-18T00:00:00"/>
    <d v="1899-12-30T10:30:29"/>
    <s v="India"/>
    <n v="143602"/>
    <x v="1"/>
    <x v="0"/>
    <x v="0"/>
    <x v="1"/>
    <s v="No"/>
    <x v="0"/>
    <x v="3"/>
    <x v="1"/>
    <s v="pushes limits and rewards at the end"/>
    <s v=" Learning by observing others"/>
    <x v="7"/>
    <s v=" Work with more than 10 people "/>
    <x v="5"/>
    <s v="91k to 110k"/>
  </r>
  <r>
    <d v="2023-05-18T00:00:00"/>
    <d v="1899-12-30T10:30:29"/>
    <s v="India"/>
    <n v="143602"/>
    <x v="1"/>
    <x v="0"/>
    <x v="0"/>
    <x v="1"/>
    <s v="No"/>
    <x v="0"/>
    <x v="3"/>
    <x v="1"/>
    <s v="pushes limits and rewards at the end"/>
    <s v=" Trial and error by doing side projects within the company"/>
    <x v="7"/>
    <s v=" Work with more than 10 people "/>
    <x v="5"/>
    <s v="91k to 110k"/>
  </r>
  <r>
    <d v="2023-05-18T00:00:00"/>
    <d v="1899-12-30T10:30:29"/>
    <s v="India"/>
    <n v="143602"/>
    <x v="1"/>
    <x v="0"/>
    <x v="0"/>
    <x v="1"/>
    <s v="No"/>
    <x v="0"/>
    <x v="3"/>
    <x v="1"/>
    <s v="pushes limits and rewards at the end"/>
    <s v="Instructor or Expert Learning Programs"/>
    <x v="5"/>
    <s v=" Work with more than 10 people "/>
    <x v="5"/>
    <s v="91k to 110k"/>
  </r>
  <r>
    <d v="2023-05-18T00:00:00"/>
    <d v="1899-12-30T10:30:29"/>
    <s v="India"/>
    <n v="143602"/>
    <x v="1"/>
    <x v="0"/>
    <x v="0"/>
    <x v="1"/>
    <s v="No"/>
    <x v="0"/>
    <x v="3"/>
    <x v="1"/>
    <s v="pushes limits and rewards at the end"/>
    <s v=" Learning by observing others"/>
    <x v="5"/>
    <s v=" Work with more than 10 people "/>
    <x v="5"/>
    <s v="91k to 110k"/>
  </r>
  <r>
    <d v="2023-05-18T00:00:00"/>
    <d v="1899-12-30T10:30:29"/>
    <s v="India"/>
    <n v="143602"/>
    <x v="1"/>
    <x v="0"/>
    <x v="0"/>
    <x v="1"/>
    <s v="No"/>
    <x v="0"/>
    <x v="3"/>
    <x v="1"/>
    <s v="pushes limits and rewards at the end"/>
    <s v=" Trial and error by doing side projects within the company"/>
    <x v="5"/>
    <s v=" Work with more than 10 people "/>
    <x v="5"/>
    <s v="91k to 110k"/>
  </r>
  <r>
    <d v="2023-05-18T00:00:00"/>
    <d v="1899-12-30T10:31:41"/>
    <s v="India"/>
    <n v="606"/>
    <x v="1"/>
    <x v="2"/>
    <x v="2"/>
    <x v="0"/>
    <s v="No"/>
    <x v="0"/>
    <x v="3"/>
    <x v="3"/>
    <s v="who appreciates learning and enable environment"/>
    <s v="Self Paced Learning Portals of the Company"/>
    <x v="10"/>
    <s v=" Work with 5 to 6 people"/>
    <x v="0"/>
    <s v="71k to 90k"/>
  </r>
  <r>
    <d v="2023-05-18T00:00:00"/>
    <d v="1899-12-30T10:31:41"/>
    <s v="India"/>
    <n v="606"/>
    <x v="1"/>
    <x v="2"/>
    <x v="2"/>
    <x v="0"/>
    <s v="No"/>
    <x v="0"/>
    <x v="3"/>
    <x v="3"/>
    <s v="who appreciates learning and enable environment"/>
    <s v=" Learning by observing others"/>
    <x v="10"/>
    <s v=" Work with 5 to 6 people"/>
    <x v="0"/>
    <s v="71k to 90k"/>
  </r>
  <r>
    <d v="2023-05-18T00:00:00"/>
    <d v="1899-12-30T10:31:41"/>
    <s v="India"/>
    <n v="606"/>
    <x v="1"/>
    <x v="2"/>
    <x v="2"/>
    <x v="0"/>
    <s v="No"/>
    <x v="0"/>
    <x v="3"/>
    <x v="3"/>
    <s v="who appreciates learning and enable environment"/>
    <s v=" Self Purchased Course from External Platforms"/>
    <x v="10"/>
    <s v=" Work with 5 to 6 people"/>
    <x v="0"/>
    <s v="71k to 90k"/>
  </r>
  <r>
    <d v="2023-05-18T00:00:00"/>
    <d v="1899-12-30T10:31:41"/>
    <s v="India"/>
    <n v="606"/>
    <x v="1"/>
    <x v="2"/>
    <x v="2"/>
    <x v="0"/>
    <s v="No"/>
    <x v="0"/>
    <x v="3"/>
    <x v="3"/>
    <s v="who appreciates learning and enable environment"/>
    <s v="Self Paced Learning Portals of the Company"/>
    <x v="20"/>
    <s v=" Work with 5 to 6 people"/>
    <x v="0"/>
    <s v="71k to 90k"/>
  </r>
  <r>
    <d v="2023-05-18T00:00:00"/>
    <d v="1899-12-30T10:31:41"/>
    <s v="India"/>
    <n v="606"/>
    <x v="1"/>
    <x v="2"/>
    <x v="2"/>
    <x v="0"/>
    <s v="No"/>
    <x v="0"/>
    <x v="3"/>
    <x v="3"/>
    <s v="who appreciates learning and enable environment"/>
    <s v=" Learning by observing others"/>
    <x v="20"/>
    <s v=" Work with 5 to 6 people"/>
    <x v="0"/>
    <s v="71k to 90k"/>
  </r>
  <r>
    <d v="2023-05-18T00:00:00"/>
    <d v="1899-12-30T10:31:41"/>
    <s v="India"/>
    <n v="606"/>
    <x v="1"/>
    <x v="2"/>
    <x v="2"/>
    <x v="0"/>
    <s v="No"/>
    <x v="0"/>
    <x v="3"/>
    <x v="3"/>
    <s v="who appreciates learning and enable environment"/>
    <s v=" Self Purchased Course from External Platforms"/>
    <x v="20"/>
    <s v=" Work with 5 to 6 people"/>
    <x v="0"/>
    <s v="71k to 90k"/>
  </r>
  <r>
    <d v="2023-05-18T00:00:00"/>
    <d v="1899-12-30T10:31:41"/>
    <s v="India"/>
    <n v="606"/>
    <x v="1"/>
    <x v="2"/>
    <x v="2"/>
    <x v="0"/>
    <s v="No"/>
    <x v="0"/>
    <x v="3"/>
    <x v="3"/>
    <s v="who appreciates learning and enable environment"/>
    <s v="Self Paced Learning Portals of the Company"/>
    <x v="2"/>
    <s v=" Work with 5 to 6 people"/>
    <x v="0"/>
    <s v="71k to 90k"/>
  </r>
  <r>
    <d v="2023-05-18T00:00:00"/>
    <d v="1899-12-30T10:31:41"/>
    <s v="India"/>
    <n v="606"/>
    <x v="1"/>
    <x v="2"/>
    <x v="2"/>
    <x v="0"/>
    <s v="No"/>
    <x v="0"/>
    <x v="3"/>
    <x v="3"/>
    <s v="who appreciates learning and enable environment"/>
    <s v=" Learning by observing others"/>
    <x v="2"/>
    <s v=" Work with 5 to 6 people"/>
    <x v="0"/>
    <s v="71k to 90k"/>
  </r>
  <r>
    <d v="2023-05-18T00:00:00"/>
    <d v="1899-12-30T10:31:41"/>
    <s v="India"/>
    <n v="606"/>
    <x v="1"/>
    <x v="2"/>
    <x v="2"/>
    <x v="0"/>
    <s v="No"/>
    <x v="0"/>
    <x v="3"/>
    <x v="3"/>
    <s v="who appreciates learning and enable environment"/>
    <s v=" Self Purchased Course from External Platforms"/>
    <x v="2"/>
    <s v=" Work with 5 to 6 people"/>
    <x v="0"/>
    <s v="71k to 90k"/>
  </r>
  <r>
    <d v="2023-05-18T00:00:00"/>
    <d v="1899-12-30T10:31:41"/>
    <s v="India"/>
    <n v="606"/>
    <x v="1"/>
    <x v="2"/>
    <x v="2"/>
    <x v="0"/>
    <s v="No"/>
    <x v="0"/>
    <x v="3"/>
    <x v="3"/>
    <s v="who appreciates learning and enable environment"/>
    <s v="Self Paced Learning Portals of the Company"/>
    <x v="6"/>
    <s v=" Work with 5 to 6 people"/>
    <x v="0"/>
    <s v="71k to 90k"/>
  </r>
  <r>
    <d v="2023-05-18T00:00:00"/>
    <d v="1899-12-30T10:31:41"/>
    <s v="India"/>
    <n v="606"/>
    <x v="1"/>
    <x v="2"/>
    <x v="2"/>
    <x v="0"/>
    <s v="No"/>
    <x v="0"/>
    <x v="3"/>
    <x v="3"/>
    <s v="who appreciates learning and enable environment"/>
    <s v=" Learning by observing others"/>
    <x v="6"/>
    <s v=" Work with 5 to 6 people"/>
    <x v="0"/>
    <s v="71k to 90k"/>
  </r>
  <r>
    <d v="2023-05-18T00:00:00"/>
    <d v="1899-12-30T10:31:41"/>
    <s v="India"/>
    <n v="606"/>
    <x v="1"/>
    <x v="2"/>
    <x v="2"/>
    <x v="0"/>
    <s v="No"/>
    <x v="0"/>
    <x v="3"/>
    <x v="3"/>
    <s v="who appreciates learning and enable environment"/>
    <s v=" Self Purchased Course from External Platforms"/>
    <x v="6"/>
    <s v=" Work with 5 to 6 people"/>
    <x v="0"/>
    <s v="71k to 90k"/>
  </r>
  <r>
    <d v="2023-05-18T00:00:00"/>
    <d v="1899-12-30T10:32:59"/>
    <s v="India"/>
    <n v="621704"/>
    <x v="1"/>
    <x v="3"/>
    <x v="2"/>
    <x v="1"/>
    <s v="No"/>
    <x v="0"/>
    <x v="2"/>
    <x v="7"/>
    <s v="who appreciates learning and enable environment"/>
    <s v="Self Paced Learning Portals of the Company"/>
    <x v="10"/>
    <s v=" Work with 5 to 6 people"/>
    <x v="5"/>
    <s v="71k to 90k"/>
  </r>
  <r>
    <d v="2023-05-18T00:00:00"/>
    <d v="1899-12-30T10:32:59"/>
    <s v="India"/>
    <n v="621704"/>
    <x v="1"/>
    <x v="3"/>
    <x v="2"/>
    <x v="1"/>
    <s v="No"/>
    <x v="0"/>
    <x v="2"/>
    <x v="7"/>
    <s v="who appreciates learning and enable environment"/>
    <s v=" Trial and error by doing side projects within the company"/>
    <x v="10"/>
    <s v=" Work with 5 to 6 people"/>
    <x v="5"/>
    <s v="71k to 90k"/>
  </r>
  <r>
    <d v="2023-05-18T00:00:00"/>
    <d v="1899-12-30T10:32:59"/>
    <s v="India"/>
    <n v="621704"/>
    <x v="1"/>
    <x v="3"/>
    <x v="2"/>
    <x v="1"/>
    <s v="No"/>
    <x v="0"/>
    <x v="2"/>
    <x v="7"/>
    <s v="who appreciates learning and enable environment"/>
    <s v=" Self Purchased Course from External Platforms"/>
    <x v="10"/>
    <s v=" Work with 5 to 6 people"/>
    <x v="5"/>
    <s v="71k to 90k"/>
  </r>
  <r>
    <d v="2023-05-18T00:00:00"/>
    <d v="1899-12-30T10:32:59"/>
    <s v="India"/>
    <n v="621704"/>
    <x v="1"/>
    <x v="3"/>
    <x v="2"/>
    <x v="1"/>
    <s v="No"/>
    <x v="0"/>
    <x v="2"/>
    <x v="7"/>
    <s v="who appreciates learning and enable environment"/>
    <s v="Self Paced Learning Portals of the Company"/>
    <x v="10"/>
    <s v=" Work with 7 to 10 or more "/>
    <x v="5"/>
    <s v="71k to 90k"/>
  </r>
  <r>
    <d v="2023-05-18T00:00:00"/>
    <d v="1899-12-30T10:32:59"/>
    <s v="India"/>
    <n v="621704"/>
    <x v="1"/>
    <x v="3"/>
    <x v="2"/>
    <x v="1"/>
    <s v="No"/>
    <x v="0"/>
    <x v="2"/>
    <x v="7"/>
    <s v="who appreciates learning and enable environment"/>
    <s v=" Trial and error by doing side projects within the company"/>
    <x v="10"/>
    <s v=" Work with 7 to 10 or more "/>
    <x v="5"/>
    <s v="71k to 90k"/>
  </r>
  <r>
    <d v="2023-05-18T00:00:00"/>
    <d v="1899-12-30T10:32:59"/>
    <s v="India"/>
    <n v="621704"/>
    <x v="1"/>
    <x v="3"/>
    <x v="2"/>
    <x v="1"/>
    <s v="No"/>
    <x v="0"/>
    <x v="2"/>
    <x v="7"/>
    <s v="who appreciates learning and enable environment"/>
    <s v=" Self Purchased Course from External Platforms"/>
    <x v="10"/>
    <s v=" Work with 7 to 10 or more "/>
    <x v="5"/>
    <s v="71k to 90k"/>
  </r>
  <r>
    <d v="2023-05-18T00:00:00"/>
    <d v="1899-12-30T10:32:59"/>
    <s v="India"/>
    <n v="621704"/>
    <x v="1"/>
    <x v="3"/>
    <x v="2"/>
    <x v="1"/>
    <s v="No"/>
    <x v="0"/>
    <x v="2"/>
    <x v="7"/>
    <s v="who appreciates learning and enable environment"/>
    <s v="Self Paced Learning Portals of the Company"/>
    <x v="9"/>
    <s v=" Work with 5 to 6 people"/>
    <x v="5"/>
    <s v="71k to 90k"/>
  </r>
  <r>
    <d v="2023-05-18T00:00:00"/>
    <d v="1899-12-30T10:32:59"/>
    <s v="India"/>
    <n v="621704"/>
    <x v="1"/>
    <x v="3"/>
    <x v="2"/>
    <x v="1"/>
    <s v="No"/>
    <x v="0"/>
    <x v="2"/>
    <x v="7"/>
    <s v="who appreciates learning and enable environment"/>
    <s v=" Trial and error by doing side projects within the company"/>
    <x v="9"/>
    <s v=" Work with 5 to 6 people"/>
    <x v="5"/>
    <s v="71k to 90k"/>
  </r>
  <r>
    <d v="2023-05-18T00:00:00"/>
    <d v="1899-12-30T10:32:59"/>
    <s v="India"/>
    <n v="621704"/>
    <x v="1"/>
    <x v="3"/>
    <x v="2"/>
    <x v="1"/>
    <s v="No"/>
    <x v="0"/>
    <x v="2"/>
    <x v="7"/>
    <s v="who appreciates learning and enable environment"/>
    <s v=" Self Purchased Course from External Platforms"/>
    <x v="9"/>
    <s v=" Work with 5 to 6 people"/>
    <x v="5"/>
    <s v="71k to 90k"/>
  </r>
  <r>
    <d v="2023-05-18T00:00:00"/>
    <d v="1899-12-30T10:32:59"/>
    <s v="India"/>
    <n v="621704"/>
    <x v="1"/>
    <x v="3"/>
    <x v="2"/>
    <x v="1"/>
    <s v="No"/>
    <x v="0"/>
    <x v="2"/>
    <x v="7"/>
    <s v="who appreciates learning and enable environment"/>
    <s v="Self Paced Learning Portals of the Company"/>
    <x v="9"/>
    <s v=" Work with 7 to 10 or more "/>
    <x v="5"/>
    <s v="71k to 90k"/>
  </r>
  <r>
    <d v="2023-05-18T00:00:00"/>
    <d v="1899-12-30T10:32:59"/>
    <s v="India"/>
    <n v="621704"/>
    <x v="1"/>
    <x v="3"/>
    <x v="2"/>
    <x v="1"/>
    <s v="No"/>
    <x v="0"/>
    <x v="2"/>
    <x v="7"/>
    <s v="who appreciates learning and enable environment"/>
    <s v=" Trial and error by doing side projects within the company"/>
    <x v="9"/>
    <s v=" Work with 7 to 10 or more "/>
    <x v="5"/>
    <s v="71k to 90k"/>
  </r>
  <r>
    <d v="2023-05-18T00:00:00"/>
    <d v="1899-12-30T10:32:59"/>
    <s v="India"/>
    <n v="621704"/>
    <x v="1"/>
    <x v="3"/>
    <x v="2"/>
    <x v="1"/>
    <s v="No"/>
    <x v="0"/>
    <x v="2"/>
    <x v="7"/>
    <s v="who appreciates learning and enable environment"/>
    <s v=" Self Purchased Course from External Platforms"/>
    <x v="9"/>
    <s v=" Work with 7 to 10 or more "/>
    <x v="5"/>
    <s v="71k to 90k"/>
  </r>
  <r>
    <d v="2023-05-18T00:00:00"/>
    <d v="1899-12-30T10:32:59"/>
    <s v="India"/>
    <n v="621704"/>
    <x v="1"/>
    <x v="3"/>
    <x v="2"/>
    <x v="1"/>
    <s v="No"/>
    <x v="0"/>
    <x v="2"/>
    <x v="7"/>
    <s v="who appreciates learning and enable environment"/>
    <s v="Self Paced Learning Portals of the Company"/>
    <x v="5"/>
    <s v=" Work with 5 to 6 people"/>
    <x v="5"/>
    <s v="71k to 90k"/>
  </r>
  <r>
    <d v="2023-05-18T00:00:00"/>
    <d v="1899-12-30T10:32:59"/>
    <s v="India"/>
    <n v="621704"/>
    <x v="1"/>
    <x v="3"/>
    <x v="2"/>
    <x v="1"/>
    <s v="No"/>
    <x v="0"/>
    <x v="2"/>
    <x v="7"/>
    <s v="who appreciates learning and enable environment"/>
    <s v=" Trial and error by doing side projects within the company"/>
    <x v="5"/>
    <s v=" Work with 5 to 6 people"/>
    <x v="5"/>
    <s v="71k to 90k"/>
  </r>
  <r>
    <d v="2023-05-18T00:00:00"/>
    <d v="1899-12-30T10:32:59"/>
    <s v="India"/>
    <n v="621704"/>
    <x v="1"/>
    <x v="3"/>
    <x v="2"/>
    <x v="1"/>
    <s v="No"/>
    <x v="0"/>
    <x v="2"/>
    <x v="7"/>
    <s v="who appreciates learning and enable environment"/>
    <s v=" Self Purchased Course from External Platforms"/>
    <x v="5"/>
    <s v=" Work with 5 to 6 people"/>
    <x v="5"/>
    <s v="71k to 90k"/>
  </r>
  <r>
    <d v="2023-05-18T00:00:00"/>
    <d v="1899-12-30T10:32:59"/>
    <s v="India"/>
    <n v="621704"/>
    <x v="1"/>
    <x v="3"/>
    <x v="2"/>
    <x v="1"/>
    <s v="No"/>
    <x v="0"/>
    <x v="2"/>
    <x v="7"/>
    <s v="who appreciates learning and enable environment"/>
    <s v="Self Paced Learning Portals of the Company"/>
    <x v="5"/>
    <s v=" Work with 7 to 10 or more "/>
    <x v="5"/>
    <s v="71k to 90k"/>
  </r>
  <r>
    <d v="2023-05-18T00:00:00"/>
    <d v="1899-12-30T10:32:59"/>
    <s v="India"/>
    <n v="621704"/>
    <x v="1"/>
    <x v="3"/>
    <x v="2"/>
    <x v="1"/>
    <s v="No"/>
    <x v="0"/>
    <x v="2"/>
    <x v="7"/>
    <s v="who appreciates learning and enable environment"/>
    <s v=" Trial and error by doing side projects within the company"/>
    <x v="5"/>
    <s v=" Work with 7 to 10 or more "/>
    <x v="5"/>
    <s v="71k to 90k"/>
  </r>
  <r>
    <d v="2023-05-18T00:00:00"/>
    <d v="1899-12-30T10:32:59"/>
    <s v="India"/>
    <n v="621704"/>
    <x v="1"/>
    <x v="3"/>
    <x v="2"/>
    <x v="1"/>
    <s v="No"/>
    <x v="0"/>
    <x v="2"/>
    <x v="7"/>
    <s v="who appreciates learning and enable environment"/>
    <s v=" Self Purchased Course from External Platforms"/>
    <x v="5"/>
    <s v=" Work with 7 to 10 or more "/>
    <x v="5"/>
    <s v="71k to 90k"/>
  </r>
  <r>
    <d v="2023-05-18T00:00:00"/>
    <d v="1899-12-30T10:32:59"/>
    <s v="India"/>
    <n v="621704"/>
    <x v="1"/>
    <x v="3"/>
    <x v="2"/>
    <x v="1"/>
    <s v="No"/>
    <x v="0"/>
    <x v="2"/>
    <x v="7"/>
    <s v="who appreciates learning and enable environment"/>
    <s v="Self Paced Learning Portals of the Company"/>
    <x v="3"/>
    <s v=" Work with 5 to 6 people"/>
    <x v="5"/>
    <s v="71k to 90k"/>
  </r>
  <r>
    <d v="2023-05-18T00:00:00"/>
    <d v="1899-12-30T10:32:59"/>
    <s v="India"/>
    <n v="621704"/>
    <x v="1"/>
    <x v="3"/>
    <x v="2"/>
    <x v="1"/>
    <s v="No"/>
    <x v="0"/>
    <x v="2"/>
    <x v="7"/>
    <s v="who appreciates learning and enable environment"/>
    <s v=" Trial and error by doing side projects within the company"/>
    <x v="3"/>
    <s v=" Work with 5 to 6 people"/>
    <x v="5"/>
    <s v="71k to 90k"/>
  </r>
  <r>
    <d v="2023-05-18T00:00:00"/>
    <d v="1899-12-30T10:32:59"/>
    <s v="India"/>
    <n v="621704"/>
    <x v="1"/>
    <x v="3"/>
    <x v="2"/>
    <x v="1"/>
    <s v="No"/>
    <x v="0"/>
    <x v="2"/>
    <x v="7"/>
    <s v="who appreciates learning and enable environment"/>
    <s v=" Self Purchased Course from External Platforms"/>
    <x v="3"/>
    <s v=" Work with 5 to 6 people"/>
    <x v="5"/>
    <s v="71k to 90k"/>
  </r>
  <r>
    <d v="2023-05-18T00:00:00"/>
    <d v="1899-12-30T10:32:59"/>
    <s v="India"/>
    <n v="621704"/>
    <x v="1"/>
    <x v="3"/>
    <x v="2"/>
    <x v="1"/>
    <s v="No"/>
    <x v="0"/>
    <x v="2"/>
    <x v="7"/>
    <s v="who appreciates learning and enable environment"/>
    <s v="Self Paced Learning Portals of the Company"/>
    <x v="3"/>
    <s v=" Work with 7 to 10 or more "/>
    <x v="5"/>
    <s v="71k to 90k"/>
  </r>
  <r>
    <d v="2023-05-18T00:00:00"/>
    <d v="1899-12-30T10:32:59"/>
    <s v="India"/>
    <n v="621704"/>
    <x v="1"/>
    <x v="3"/>
    <x v="2"/>
    <x v="1"/>
    <s v="No"/>
    <x v="0"/>
    <x v="2"/>
    <x v="7"/>
    <s v="who appreciates learning and enable environment"/>
    <s v=" Trial and error by doing side projects within the company"/>
    <x v="3"/>
    <s v=" Work with 7 to 10 or more "/>
    <x v="5"/>
    <s v="71k to 90k"/>
  </r>
  <r>
    <d v="2023-05-18T00:00:00"/>
    <d v="1899-12-30T10:32:59"/>
    <s v="India"/>
    <n v="621704"/>
    <x v="1"/>
    <x v="3"/>
    <x v="2"/>
    <x v="1"/>
    <s v="No"/>
    <x v="0"/>
    <x v="2"/>
    <x v="7"/>
    <s v="who appreciates learning and enable environment"/>
    <s v=" Self Purchased Course from External Platforms"/>
    <x v="3"/>
    <s v=" Work with 7 to 10 or more "/>
    <x v="5"/>
    <s v="71k to 90k"/>
  </r>
  <r>
    <d v="2023-05-18T00:00:00"/>
    <d v="1899-12-30T10:41:59"/>
    <s v="India"/>
    <n v="636204"/>
    <x v="1"/>
    <x v="0"/>
    <x v="2"/>
    <x v="2"/>
    <s v="No"/>
    <x v="0"/>
    <x v="2"/>
    <x v="7"/>
    <s v="who appreciates learning and enable environment"/>
    <s v="Self Paced Learning Portals of the Company"/>
    <x v="10"/>
    <s v="Work alone"/>
    <x v="5"/>
    <s v="111k to 130k"/>
  </r>
  <r>
    <d v="2023-05-18T00:00:00"/>
    <d v="1899-12-30T10:41:59"/>
    <s v="India"/>
    <n v="636204"/>
    <x v="1"/>
    <x v="0"/>
    <x v="2"/>
    <x v="2"/>
    <s v="No"/>
    <x v="0"/>
    <x v="2"/>
    <x v="7"/>
    <s v="who appreciates learning and enable environment"/>
    <s v=" Instructor or Expert Learning Programs"/>
    <x v="10"/>
    <s v="Work alone"/>
    <x v="5"/>
    <s v="111k to 130k"/>
  </r>
  <r>
    <d v="2023-05-18T00:00:00"/>
    <d v="1899-12-30T10:41:59"/>
    <s v="India"/>
    <n v="636204"/>
    <x v="1"/>
    <x v="0"/>
    <x v="2"/>
    <x v="2"/>
    <s v="No"/>
    <x v="0"/>
    <x v="2"/>
    <x v="7"/>
    <s v="who appreciates learning and enable environment"/>
    <s v=" Learning by observing others"/>
    <x v="10"/>
    <s v="Work alone"/>
    <x v="5"/>
    <s v="111k to 130k"/>
  </r>
  <r>
    <d v="2023-05-18T00:00:00"/>
    <d v="1899-12-30T10:41:59"/>
    <s v="India"/>
    <n v="636204"/>
    <x v="1"/>
    <x v="0"/>
    <x v="2"/>
    <x v="2"/>
    <s v="No"/>
    <x v="0"/>
    <x v="2"/>
    <x v="7"/>
    <s v="who appreciates learning and enable environment"/>
    <s v="Self Paced Learning Portals of the Company"/>
    <x v="9"/>
    <s v="Work alone"/>
    <x v="5"/>
    <s v="111k to 130k"/>
  </r>
  <r>
    <d v="2023-05-18T00:00:00"/>
    <d v="1899-12-30T10:41:59"/>
    <s v="India"/>
    <n v="636204"/>
    <x v="1"/>
    <x v="0"/>
    <x v="2"/>
    <x v="2"/>
    <s v="No"/>
    <x v="0"/>
    <x v="2"/>
    <x v="7"/>
    <s v="who appreciates learning and enable environment"/>
    <s v=" Instructor or Expert Learning Programs"/>
    <x v="9"/>
    <s v="Work alone"/>
    <x v="5"/>
    <s v="111k to 130k"/>
  </r>
  <r>
    <d v="2023-05-18T00:00:00"/>
    <d v="1899-12-30T10:41:59"/>
    <s v="India"/>
    <n v="636204"/>
    <x v="1"/>
    <x v="0"/>
    <x v="2"/>
    <x v="2"/>
    <s v="No"/>
    <x v="0"/>
    <x v="2"/>
    <x v="7"/>
    <s v="who appreciates learning and enable environment"/>
    <s v=" Learning by observing others"/>
    <x v="9"/>
    <s v="Work alone"/>
    <x v="5"/>
    <s v="111k to 130k"/>
  </r>
  <r>
    <d v="2023-05-18T00:00:00"/>
    <d v="1899-12-30T10:41:59"/>
    <s v="India"/>
    <n v="636204"/>
    <x v="1"/>
    <x v="0"/>
    <x v="2"/>
    <x v="2"/>
    <s v="No"/>
    <x v="0"/>
    <x v="2"/>
    <x v="7"/>
    <s v="who appreciates learning and enable environment"/>
    <s v="Self Paced Learning Portals of the Company"/>
    <x v="18"/>
    <s v="Work alone"/>
    <x v="5"/>
    <s v="111k to 130k"/>
  </r>
  <r>
    <d v="2023-05-18T00:00:00"/>
    <d v="1899-12-30T10:41:59"/>
    <s v="India"/>
    <n v="636204"/>
    <x v="1"/>
    <x v="0"/>
    <x v="2"/>
    <x v="2"/>
    <s v="No"/>
    <x v="0"/>
    <x v="2"/>
    <x v="7"/>
    <s v="who appreciates learning and enable environment"/>
    <s v=" Instructor or Expert Learning Programs"/>
    <x v="18"/>
    <s v="Work alone"/>
    <x v="5"/>
    <s v="111k to 130k"/>
  </r>
  <r>
    <d v="2023-05-18T00:00:00"/>
    <d v="1899-12-30T10:41:59"/>
    <s v="India"/>
    <n v="636204"/>
    <x v="1"/>
    <x v="0"/>
    <x v="2"/>
    <x v="2"/>
    <s v="No"/>
    <x v="0"/>
    <x v="2"/>
    <x v="7"/>
    <s v="who appreciates learning and enable environment"/>
    <s v=" Learning by observing others"/>
    <x v="18"/>
    <s v="Work alone"/>
    <x v="5"/>
    <s v="111k to 130k"/>
  </r>
  <r>
    <d v="2023-05-18T00:00:00"/>
    <d v="1899-12-30T10:41:59"/>
    <s v="India"/>
    <n v="636204"/>
    <x v="1"/>
    <x v="0"/>
    <x v="2"/>
    <x v="2"/>
    <s v="No"/>
    <x v="0"/>
    <x v="2"/>
    <x v="7"/>
    <s v="who appreciates learning and enable environment"/>
    <s v="Self Paced Learning Portals of the Company"/>
    <x v="21"/>
    <s v="Work alone"/>
    <x v="5"/>
    <s v="111k to 130k"/>
  </r>
  <r>
    <d v="2023-05-18T00:00:00"/>
    <d v="1899-12-30T10:41:59"/>
    <s v="India"/>
    <n v="636204"/>
    <x v="1"/>
    <x v="0"/>
    <x v="2"/>
    <x v="2"/>
    <s v="No"/>
    <x v="0"/>
    <x v="2"/>
    <x v="7"/>
    <s v="who appreciates learning and enable environment"/>
    <s v=" Instructor or Expert Learning Programs"/>
    <x v="21"/>
    <s v="Work alone"/>
    <x v="5"/>
    <s v="111k to 130k"/>
  </r>
  <r>
    <d v="2023-05-18T00:00:00"/>
    <d v="1899-12-30T10:41:59"/>
    <s v="India"/>
    <n v="636204"/>
    <x v="1"/>
    <x v="0"/>
    <x v="2"/>
    <x v="2"/>
    <s v="No"/>
    <x v="0"/>
    <x v="2"/>
    <x v="7"/>
    <s v="who appreciates learning and enable environment"/>
    <s v=" Learning by observing others"/>
    <x v="21"/>
    <s v="Work alone"/>
    <x v="5"/>
    <s v="111k to 130k"/>
  </r>
  <r>
    <d v="2023-05-18T00:00:00"/>
    <d v="1899-12-30T10:45:26"/>
    <s v="India"/>
    <n v="760001"/>
    <x v="1"/>
    <x v="3"/>
    <x v="1"/>
    <x v="1"/>
    <s v="Yes"/>
    <x v="0"/>
    <x v="4"/>
    <x v="0"/>
    <s v="pushes limits and rewards at the end"/>
    <s v="Instructor or Expert Learning Programs"/>
    <x v="10"/>
    <s v="Work alone"/>
    <x v="5"/>
    <s v="131k to 150k"/>
  </r>
  <r>
    <d v="2023-05-18T00:00:00"/>
    <d v="1899-12-30T10:45:26"/>
    <s v="India"/>
    <n v="760001"/>
    <x v="1"/>
    <x v="3"/>
    <x v="1"/>
    <x v="1"/>
    <s v="Yes"/>
    <x v="0"/>
    <x v="4"/>
    <x v="0"/>
    <s v="pushes limits and rewards at the end"/>
    <s v=" Learning by observing others"/>
    <x v="10"/>
    <s v="Work alone"/>
    <x v="5"/>
    <s v="131k to 150k"/>
  </r>
  <r>
    <d v="2023-05-18T00:00:00"/>
    <d v="1899-12-30T10:45:26"/>
    <s v="India"/>
    <n v="760001"/>
    <x v="1"/>
    <x v="3"/>
    <x v="1"/>
    <x v="1"/>
    <s v="Yes"/>
    <x v="0"/>
    <x v="4"/>
    <x v="0"/>
    <s v="pushes limits and rewards at the end"/>
    <s v=" Manager Teaching you"/>
    <x v="10"/>
    <s v="Work alone"/>
    <x v="5"/>
    <s v="131k to 150k"/>
  </r>
  <r>
    <d v="2023-05-18T00:00:00"/>
    <d v="1899-12-30T10:45:26"/>
    <s v="India"/>
    <n v="760001"/>
    <x v="1"/>
    <x v="3"/>
    <x v="1"/>
    <x v="1"/>
    <s v="Yes"/>
    <x v="0"/>
    <x v="4"/>
    <x v="0"/>
    <s v="pushes limits and rewards at the end"/>
    <s v="Instructor or Expert Learning Programs"/>
    <x v="10"/>
    <s v=" Work with 7 to 10 or more "/>
    <x v="5"/>
    <s v="131k to 150k"/>
  </r>
  <r>
    <d v="2023-05-18T00:00:00"/>
    <d v="1899-12-30T10:45:26"/>
    <s v="India"/>
    <n v="760001"/>
    <x v="1"/>
    <x v="3"/>
    <x v="1"/>
    <x v="1"/>
    <s v="Yes"/>
    <x v="0"/>
    <x v="4"/>
    <x v="0"/>
    <s v="pushes limits and rewards at the end"/>
    <s v=" Learning by observing others"/>
    <x v="10"/>
    <s v=" Work with 7 to 10 or more "/>
    <x v="5"/>
    <s v="131k to 150k"/>
  </r>
  <r>
    <d v="2023-05-18T00:00:00"/>
    <d v="1899-12-30T10:45:26"/>
    <s v="India"/>
    <n v="760001"/>
    <x v="1"/>
    <x v="3"/>
    <x v="1"/>
    <x v="1"/>
    <s v="Yes"/>
    <x v="0"/>
    <x v="4"/>
    <x v="0"/>
    <s v="pushes limits and rewards at the end"/>
    <s v=" Manager Teaching you"/>
    <x v="10"/>
    <s v=" Work with 7 to 10 or more "/>
    <x v="5"/>
    <s v="131k to 150k"/>
  </r>
  <r>
    <d v="2023-05-18T00:00:00"/>
    <d v="1899-12-30T10:45:26"/>
    <s v="India"/>
    <n v="760001"/>
    <x v="1"/>
    <x v="3"/>
    <x v="1"/>
    <x v="1"/>
    <s v="Yes"/>
    <x v="0"/>
    <x v="4"/>
    <x v="0"/>
    <s v="pushes limits and rewards at the end"/>
    <s v="Instructor or Expert Learning Programs"/>
    <x v="20"/>
    <s v="Work alone"/>
    <x v="5"/>
    <s v="131k to 150k"/>
  </r>
  <r>
    <d v="2023-05-18T00:00:00"/>
    <d v="1899-12-30T10:45:26"/>
    <s v="India"/>
    <n v="760001"/>
    <x v="1"/>
    <x v="3"/>
    <x v="1"/>
    <x v="1"/>
    <s v="Yes"/>
    <x v="0"/>
    <x v="4"/>
    <x v="0"/>
    <s v="pushes limits and rewards at the end"/>
    <s v=" Learning by observing others"/>
    <x v="20"/>
    <s v="Work alone"/>
    <x v="5"/>
    <s v="131k to 150k"/>
  </r>
  <r>
    <d v="2023-05-18T00:00:00"/>
    <d v="1899-12-30T10:45:26"/>
    <s v="India"/>
    <n v="760001"/>
    <x v="1"/>
    <x v="3"/>
    <x v="1"/>
    <x v="1"/>
    <s v="Yes"/>
    <x v="0"/>
    <x v="4"/>
    <x v="0"/>
    <s v="pushes limits and rewards at the end"/>
    <s v=" Manager Teaching you"/>
    <x v="20"/>
    <s v="Work alone"/>
    <x v="5"/>
    <s v="131k to 150k"/>
  </r>
  <r>
    <d v="2023-05-18T00:00:00"/>
    <d v="1899-12-30T10:45:26"/>
    <s v="India"/>
    <n v="760001"/>
    <x v="1"/>
    <x v="3"/>
    <x v="1"/>
    <x v="1"/>
    <s v="Yes"/>
    <x v="0"/>
    <x v="4"/>
    <x v="0"/>
    <s v="pushes limits and rewards at the end"/>
    <s v="Instructor or Expert Learning Programs"/>
    <x v="20"/>
    <s v=" Work with 7 to 10 or more "/>
    <x v="5"/>
    <s v="131k to 150k"/>
  </r>
  <r>
    <d v="2023-05-18T00:00:00"/>
    <d v="1899-12-30T10:45:26"/>
    <s v="India"/>
    <n v="760001"/>
    <x v="1"/>
    <x v="3"/>
    <x v="1"/>
    <x v="1"/>
    <s v="Yes"/>
    <x v="0"/>
    <x v="4"/>
    <x v="0"/>
    <s v="pushes limits and rewards at the end"/>
    <s v=" Learning by observing others"/>
    <x v="20"/>
    <s v=" Work with 7 to 10 or more "/>
    <x v="5"/>
    <s v="131k to 150k"/>
  </r>
  <r>
    <d v="2023-05-18T00:00:00"/>
    <d v="1899-12-30T10:45:26"/>
    <s v="India"/>
    <n v="760001"/>
    <x v="1"/>
    <x v="3"/>
    <x v="1"/>
    <x v="1"/>
    <s v="Yes"/>
    <x v="0"/>
    <x v="4"/>
    <x v="0"/>
    <s v="pushes limits and rewards at the end"/>
    <s v=" Manager Teaching you"/>
    <x v="20"/>
    <s v=" Work with 7 to 10 or more "/>
    <x v="5"/>
    <s v="131k to 150k"/>
  </r>
  <r>
    <d v="2023-05-18T00:00:00"/>
    <d v="1899-12-30T10:45:26"/>
    <s v="India"/>
    <n v="760001"/>
    <x v="1"/>
    <x v="3"/>
    <x v="1"/>
    <x v="1"/>
    <s v="Yes"/>
    <x v="0"/>
    <x v="4"/>
    <x v="0"/>
    <s v="pushes limits and rewards at the end"/>
    <s v="Instructor or Expert Learning Programs"/>
    <x v="2"/>
    <s v="Work alone"/>
    <x v="5"/>
    <s v="131k to 150k"/>
  </r>
  <r>
    <d v="2023-05-18T00:00:00"/>
    <d v="1899-12-30T10:45:26"/>
    <s v="India"/>
    <n v="760001"/>
    <x v="1"/>
    <x v="3"/>
    <x v="1"/>
    <x v="1"/>
    <s v="Yes"/>
    <x v="0"/>
    <x v="4"/>
    <x v="0"/>
    <s v="pushes limits and rewards at the end"/>
    <s v=" Learning by observing others"/>
    <x v="2"/>
    <s v="Work alone"/>
    <x v="5"/>
    <s v="131k to 150k"/>
  </r>
  <r>
    <d v="2023-05-18T00:00:00"/>
    <d v="1899-12-30T10:45:26"/>
    <s v="India"/>
    <n v="760001"/>
    <x v="1"/>
    <x v="3"/>
    <x v="1"/>
    <x v="1"/>
    <s v="Yes"/>
    <x v="0"/>
    <x v="4"/>
    <x v="0"/>
    <s v="pushes limits and rewards at the end"/>
    <s v=" Manager Teaching you"/>
    <x v="2"/>
    <s v="Work alone"/>
    <x v="5"/>
    <s v="131k to 150k"/>
  </r>
  <r>
    <d v="2023-05-18T00:00:00"/>
    <d v="1899-12-30T10:45:26"/>
    <s v="India"/>
    <n v="760001"/>
    <x v="1"/>
    <x v="3"/>
    <x v="1"/>
    <x v="1"/>
    <s v="Yes"/>
    <x v="0"/>
    <x v="4"/>
    <x v="0"/>
    <s v="pushes limits and rewards at the end"/>
    <s v="Instructor or Expert Learning Programs"/>
    <x v="2"/>
    <s v=" Work with 7 to 10 or more "/>
    <x v="5"/>
    <s v="131k to 150k"/>
  </r>
  <r>
    <d v="2023-05-18T00:00:00"/>
    <d v="1899-12-30T10:45:26"/>
    <s v="India"/>
    <n v="760001"/>
    <x v="1"/>
    <x v="3"/>
    <x v="1"/>
    <x v="1"/>
    <s v="Yes"/>
    <x v="0"/>
    <x v="4"/>
    <x v="0"/>
    <s v="pushes limits and rewards at the end"/>
    <s v=" Learning by observing others"/>
    <x v="2"/>
    <s v=" Work with 7 to 10 or more "/>
    <x v="5"/>
    <s v="131k to 150k"/>
  </r>
  <r>
    <d v="2023-05-18T00:00:00"/>
    <d v="1899-12-30T10:45:26"/>
    <s v="India"/>
    <n v="760001"/>
    <x v="1"/>
    <x v="3"/>
    <x v="1"/>
    <x v="1"/>
    <s v="Yes"/>
    <x v="0"/>
    <x v="4"/>
    <x v="0"/>
    <s v="pushes limits and rewards at the end"/>
    <s v=" Manager Teaching you"/>
    <x v="2"/>
    <s v=" Work with 7 to 10 or more "/>
    <x v="5"/>
    <s v="131k to 150k"/>
  </r>
  <r>
    <d v="2023-05-18T00:00:00"/>
    <d v="1899-12-30T10:45:26"/>
    <s v="India"/>
    <n v="760001"/>
    <x v="1"/>
    <x v="3"/>
    <x v="1"/>
    <x v="1"/>
    <s v="Yes"/>
    <x v="0"/>
    <x v="4"/>
    <x v="0"/>
    <s v="pushes limits and rewards at the end"/>
    <s v="Instructor or Expert Learning Programs"/>
    <x v="18"/>
    <s v="Work alone"/>
    <x v="5"/>
    <s v="131k to 150k"/>
  </r>
  <r>
    <d v="2023-05-18T00:00:00"/>
    <d v="1899-12-30T10:45:26"/>
    <s v="India"/>
    <n v="760001"/>
    <x v="1"/>
    <x v="3"/>
    <x v="1"/>
    <x v="1"/>
    <s v="Yes"/>
    <x v="0"/>
    <x v="4"/>
    <x v="0"/>
    <s v="pushes limits and rewards at the end"/>
    <s v=" Learning by observing others"/>
    <x v="18"/>
    <s v="Work alone"/>
    <x v="5"/>
    <s v="131k to 150k"/>
  </r>
  <r>
    <d v="2023-05-18T00:00:00"/>
    <d v="1899-12-30T10:45:26"/>
    <s v="India"/>
    <n v="760001"/>
    <x v="1"/>
    <x v="3"/>
    <x v="1"/>
    <x v="1"/>
    <s v="Yes"/>
    <x v="0"/>
    <x v="4"/>
    <x v="0"/>
    <s v="pushes limits and rewards at the end"/>
    <s v=" Manager Teaching you"/>
    <x v="18"/>
    <s v="Work alone"/>
    <x v="5"/>
    <s v="131k to 150k"/>
  </r>
  <r>
    <d v="2023-05-18T00:00:00"/>
    <d v="1899-12-30T10:45:26"/>
    <s v="India"/>
    <n v="760001"/>
    <x v="1"/>
    <x v="3"/>
    <x v="1"/>
    <x v="1"/>
    <s v="Yes"/>
    <x v="0"/>
    <x v="4"/>
    <x v="0"/>
    <s v="pushes limits and rewards at the end"/>
    <s v="Instructor or Expert Learning Programs"/>
    <x v="18"/>
    <s v=" Work with 7 to 10 or more "/>
    <x v="5"/>
    <s v="131k to 150k"/>
  </r>
  <r>
    <d v="2023-05-18T00:00:00"/>
    <d v="1899-12-30T10:45:26"/>
    <s v="India"/>
    <n v="760001"/>
    <x v="1"/>
    <x v="3"/>
    <x v="1"/>
    <x v="1"/>
    <s v="Yes"/>
    <x v="0"/>
    <x v="4"/>
    <x v="0"/>
    <s v="pushes limits and rewards at the end"/>
    <s v=" Learning by observing others"/>
    <x v="18"/>
    <s v=" Work with 7 to 10 or more "/>
    <x v="5"/>
    <s v="131k to 150k"/>
  </r>
  <r>
    <d v="2023-05-18T00:00:00"/>
    <d v="1899-12-30T10:45:26"/>
    <s v="India"/>
    <n v="760001"/>
    <x v="1"/>
    <x v="3"/>
    <x v="1"/>
    <x v="1"/>
    <s v="Yes"/>
    <x v="0"/>
    <x v="4"/>
    <x v="0"/>
    <s v="pushes limits and rewards at the end"/>
    <s v=" Manager Teaching you"/>
    <x v="18"/>
    <s v=" Work with 7 to 10 or more "/>
    <x v="5"/>
    <s v="131k to 15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Instructor or Expert Learning Programs"/>
    <x v="10"/>
    <s v="Work with 2 to 3 people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 Learning by observing others"/>
    <x v="10"/>
    <s v="Work with 2 to 3 people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 Manager Teaching you"/>
    <x v="10"/>
    <s v="Work with 2 to 3 people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Instructor or Expert Learning Programs"/>
    <x v="10"/>
    <s v=" Work with 5 to 6 people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 Learning by observing others"/>
    <x v="10"/>
    <s v=" Work with 5 to 6 people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 Manager Teaching you"/>
    <x v="10"/>
    <s v=" Work with 5 to 6 people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Instructor or Expert Learning Programs"/>
    <x v="10"/>
    <s v=" Work with 7 to 10 or more 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 Learning by observing others"/>
    <x v="10"/>
    <s v=" Work with 7 to 10 or more 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 Manager Teaching you"/>
    <x v="10"/>
    <s v=" Work with 7 to 10 or more 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Instructor or Expert Learning Programs"/>
    <x v="10"/>
    <s v=" Work with more than 10 people 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 Learning by observing others"/>
    <x v="10"/>
    <s v=" Work with more than 10 people 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 Manager Teaching you"/>
    <x v="10"/>
    <s v=" Work with more than 10 people 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Instructor or Expert Learning Programs"/>
    <x v="9"/>
    <s v="Work with 2 to 3 people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 Learning by observing others"/>
    <x v="9"/>
    <s v="Work with 2 to 3 people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 Manager Teaching you"/>
    <x v="9"/>
    <s v="Work with 2 to 3 people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Instructor or Expert Learning Programs"/>
    <x v="9"/>
    <s v=" Work with 5 to 6 people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 Learning by observing others"/>
    <x v="9"/>
    <s v=" Work with 5 to 6 people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 Manager Teaching you"/>
    <x v="9"/>
    <s v=" Work with 5 to 6 people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Instructor or Expert Learning Programs"/>
    <x v="9"/>
    <s v=" Work with 7 to 10 or more 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 Learning by observing others"/>
    <x v="9"/>
    <s v=" Work with 7 to 10 or more 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 Manager Teaching you"/>
    <x v="9"/>
    <s v=" Work with 7 to 10 or more 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Instructor or Expert Learning Programs"/>
    <x v="9"/>
    <s v=" Work with more than 10 people 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 Learning by observing others"/>
    <x v="9"/>
    <s v=" Work with more than 10 people 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 Manager Teaching you"/>
    <x v="9"/>
    <s v=" Work with more than 10 people 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Instructor or Expert Learning Programs"/>
    <x v="7"/>
    <s v="Work with 2 to 3 people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 Learning by observing others"/>
    <x v="7"/>
    <s v="Work with 2 to 3 people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 Manager Teaching you"/>
    <x v="7"/>
    <s v="Work with 2 to 3 people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Instructor or Expert Learning Programs"/>
    <x v="7"/>
    <s v=" Work with 5 to 6 people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 Learning by observing others"/>
    <x v="7"/>
    <s v=" Work with 5 to 6 people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 Manager Teaching you"/>
    <x v="7"/>
    <s v=" Work with 5 to 6 people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Instructor or Expert Learning Programs"/>
    <x v="7"/>
    <s v=" Work with 7 to 10 or more 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 Learning by observing others"/>
    <x v="7"/>
    <s v=" Work with 7 to 10 or more 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 Manager Teaching you"/>
    <x v="7"/>
    <s v=" Work with 7 to 10 or more 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Instructor or Expert Learning Programs"/>
    <x v="7"/>
    <s v=" Work with more than 10 people 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 Learning by observing others"/>
    <x v="7"/>
    <s v=" Work with more than 10 people 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 Manager Teaching you"/>
    <x v="7"/>
    <s v=" Work with more than 10 people 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Instructor or Expert Learning Programs"/>
    <x v="1"/>
    <s v="Work with 2 to 3 people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 Learning by observing others"/>
    <x v="1"/>
    <s v="Work with 2 to 3 people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 Manager Teaching you"/>
    <x v="1"/>
    <s v="Work with 2 to 3 people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Instructor or Expert Learning Programs"/>
    <x v="1"/>
    <s v=" Work with 5 to 6 people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 Learning by observing others"/>
    <x v="1"/>
    <s v=" Work with 5 to 6 people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 Manager Teaching you"/>
    <x v="1"/>
    <s v=" Work with 5 to 6 people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Instructor or Expert Learning Programs"/>
    <x v="1"/>
    <s v=" Work with 7 to 10 or more 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 Learning by observing others"/>
    <x v="1"/>
    <s v=" Work with 7 to 10 or more 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 Manager Teaching you"/>
    <x v="1"/>
    <s v=" Work with 7 to 10 or more 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Instructor or Expert Learning Programs"/>
    <x v="1"/>
    <s v=" Work with more than 10 people 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 Learning by observing others"/>
    <x v="1"/>
    <s v=" Work with more than 10 people "/>
    <x v="1"/>
    <s v="50k to 70k"/>
  </r>
  <r>
    <d v="2023-05-18T00:00:00"/>
    <d v="1899-12-30T10:50:47"/>
    <s v="India"/>
    <n v="421201"/>
    <x v="1"/>
    <x v="4"/>
    <x v="0"/>
    <x v="1"/>
    <s v="No"/>
    <x v="0"/>
    <x v="6"/>
    <x v="5"/>
    <s v="who appreciates learning and enable environment"/>
    <s v=" Manager Teaching you"/>
    <x v="1"/>
    <s v=" Work with more than 10 people "/>
    <x v="1"/>
    <s v="50k to 70k"/>
  </r>
  <r>
    <d v="2023-05-18T00:00:00"/>
    <d v="1899-12-30T10:54:43"/>
    <s v="India"/>
    <n v="621207"/>
    <x v="1"/>
    <x v="0"/>
    <x v="2"/>
    <x v="1"/>
    <s v="No"/>
    <x v="0"/>
    <x v="0"/>
    <x v="7"/>
    <s v="pushes limits and rewards at the end"/>
    <s v="Self Paced Learning Portals of the Company"/>
    <x v="10"/>
    <s v="Work with 2 to 3 people"/>
    <x v="5"/>
    <s v="71k to 90k"/>
  </r>
  <r>
    <d v="2023-05-18T00:00:00"/>
    <d v="1899-12-30T10:54:43"/>
    <s v="India"/>
    <n v="621207"/>
    <x v="1"/>
    <x v="0"/>
    <x v="2"/>
    <x v="1"/>
    <s v="No"/>
    <x v="0"/>
    <x v="0"/>
    <x v="7"/>
    <s v="pushes limits and rewards at the end"/>
    <s v=" Instructor or Expert Learning Programs"/>
    <x v="10"/>
    <s v="Work with 2 to 3 people"/>
    <x v="5"/>
    <s v="71k to 90k"/>
  </r>
  <r>
    <d v="2023-05-18T00:00:00"/>
    <d v="1899-12-30T10:54:43"/>
    <s v="India"/>
    <n v="621207"/>
    <x v="1"/>
    <x v="0"/>
    <x v="2"/>
    <x v="1"/>
    <s v="No"/>
    <x v="0"/>
    <x v="0"/>
    <x v="7"/>
    <s v="pushes limits and rewards at the end"/>
    <s v=" Manager Teaching you"/>
    <x v="10"/>
    <s v="Work with 2 to 3 people"/>
    <x v="5"/>
    <s v="71k to 90k"/>
  </r>
  <r>
    <d v="2023-05-18T00:00:00"/>
    <d v="1899-12-30T10:54:43"/>
    <s v="India"/>
    <n v="621207"/>
    <x v="1"/>
    <x v="0"/>
    <x v="2"/>
    <x v="1"/>
    <s v="No"/>
    <x v="0"/>
    <x v="0"/>
    <x v="7"/>
    <s v="pushes limits and rewards at the end"/>
    <s v="Self Paced Learning Portals of the Company"/>
    <x v="20"/>
    <s v="Work with 2 to 3 people"/>
    <x v="5"/>
    <s v="71k to 90k"/>
  </r>
  <r>
    <d v="2023-05-18T00:00:00"/>
    <d v="1899-12-30T10:54:43"/>
    <s v="India"/>
    <n v="621207"/>
    <x v="1"/>
    <x v="0"/>
    <x v="2"/>
    <x v="1"/>
    <s v="No"/>
    <x v="0"/>
    <x v="0"/>
    <x v="7"/>
    <s v="pushes limits and rewards at the end"/>
    <s v=" Instructor or Expert Learning Programs"/>
    <x v="20"/>
    <s v="Work with 2 to 3 people"/>
    <x v="5"/>
    <s v="71k to 90k"/>
  </r>
  <r>
    <d v="2023-05-18T00:00:00"/>
    <d v="1899-12-30T10:54:43"/>
    <s v="India"/>
    <n v="621207"/>
    <x v="1"/>
    <x v="0"/>
    <x v="2"/>
    <x v="1"/>
    <s v="No"/>
    <x v="0"/>
    <x v="0"/>
    <x v="7"/>
    <s v="pushes limits and rewards at the end"/>
    <s v=" Manager Teaching you"/>
    <x v="20"/>
    <s v="Work with 2 to 3 people"/>
    <x v="5"/>
    <s v="71k to 90k"/>
  </r>
  <r>
    <d v="2023-05-18T00:00:00"/>
    <d v="1899-12-30T10:54:43"/>
    <s v="India"/>
    <n v="621207"/>
    <x v="1"/>
    <x v="0"/>
    <x v="2"/>
    <x v="1"/>
    <s v="No"/>
    <x v="0"/>
    <x v="0"/>
    <x v="7"/>
    <s v="pushes limits and rewards at the end"/>
    <s v="Self Paced Learning Portals of the Company"/>
    <x v="5"/>
    <s v="Work with 2 to 3 people"/>
    <x v="5"/>
    <s v="71k to 90k"/>
  </r>
  <r>
    <d v="2023-05-18T00:00:00"/>
    <d v="1899-12-30T10:54:43"/>
    <s v="India"/>
    <n v="621207"/>
    <x v="1"/>
    <x v="0"/>
    <x v="2"/>
    <x v="1"/>
    <s v="No"/>
    <x v="0"/>
    <x v="0"/>
    <x v="7"/>
    <s v="pushes limits and rewards at the end"/>
    <s v=" Instructor or Expert Learning Programs"/>
    <x v="5"/>
    <s v="Work with 2 to 3 people"/>
    <x v="5"/>
    <s v="71k to 90k"/>
  </r>
  <r>
    <d v="2023-05-18T00:00:00"/>
    <d v="1899-12-30T10:54:43"/>
    <s v="India"/>
    <n v="621207"/>
    <x v="1"/>
    <x v="0"/>
    <x v="2"/>
    <x v="1"/>
    <s v="No"/>
    <x v="0"/>
    <x v="0"/>
    <x v="7"/>
    <s v="pushes limits and rewards at the end"/>
    <s v=" Manager Teaching you"/>
    <x v="5"/>
    <s v="Work with 2 to 3 people"/>
    <x v="5"/>
    <s v="71k to 90k"/>
  </r>
  <r>
    <d v="2023-05-18T00:00:00"/>
    <d v="1899-12-30T10:54:43"/>
    <s v="India"/>
    <n v="621207"/>
    <x v="1"/>
    <x v="0"/>
    <x v="2"/>
    <x v="1"/>
    <s v="No"/>
    <x v="0"/>
    <x v="0"/>
    <x v="7"/>
    <s v="pushes limits and rewards at the end"/>
    <s v="Self Paced Learning Portals of the Company"/>
    <x v="6"/>
    <s v="Work with 2 to 3 people"/>
    <x v="5"/>
    <s v="71k to 90k"/>
  </r>
  <r>
    <d v="2023-05-18T00:00:00"/>
    <d v="1899-12-30T10:54:43"/>
    <s v="India"/>
    <n v="621207"/>
    <x v="1"/>
    <x v="0"/>
    <x v="2"/>
    <x v="1"/>
    <s v="No"/>
    <x v="0"/>
    <x v="0"/>
    <x v="7"/>
    <s v="pushes limits and rewards at the end"/>
    <s v=" Instructor or Expert Learning Programs"/>
    <x v="6"/>
    <s v="Work with 2 to 3 people"/>
    <x v="5"/>
    <s v="71k to 90k"/>
  </r>
  <r>
    <d v="2023-05-18T00:00:00"/>
    <d v="1899-12-30T10:54:43"/>
    <s v="India"/>
    <n v="621207"/>
    <x v="1"/>
    <x v="0"/>
    <x v="2"/>
    <x v="1"/>
    <s v="No"/>
    <x v="0"/>
    <x v="0"/>
    <x v="7"/>
    <s v="pushes limits and rewards at the end"/>
    <s v=" Manager Teaching you"/>
    <x v="6"/>
    <s v="Work with 2 to 3 people"/>
    <x v="5"/>
    <s v="71k to 90k"/>
  </r>
  <r>
    <d v="2023-05-18T00:00:00"/>
    <d v="1899-12-30T10:58:20"/>
    <s v="India"/>
    <n v="673603"/>
    <x v="0"/>
    <x v="2"/>
    <x v="0"/>
    <x v="0"/>
    <s v="Yes"/>
    <x v="1"/>
    <x v="2"/>
    <x v="1"/>
    <s v="rewards learning and enables enviornment"/>
    <s v="Self Paced Learning Portals of the Company"/>
    <x v="10"/>
    <s v="Work alone"/>
    <x v="2"/>
    <s v="&gt;151k"/>
  </r>
  <r>
    <d v="2023-05-18T00:00:00"/>
    <d v="1899-12-30T10:58:20"/>
    <s v="India"/>
    <n v="673603"/>
    <x v="0"/>
    <x v="2"/>
    <x v="0"/>
    <x v="0"/>
    <s v="Yes"/>
    <x v="1"/>
    <x v="2"/>
    <x v="1"/>
    <s v="rewards learning and enables enviornment"/>
    <s v=" Learning by observing others"/>
    <x v="10"/>
    <s v="Work alone"/>
    <x v="2"/>
    <s v="&gt;151k"/>
  </r>
  <r>
    <d v="2023-05-18T00:00:00"/>
    <d v="1899-12-30T10:58:20"/>
    <s v="India"/>
    <n v="673603"/>
    <x v="0"/>
    <x v="2"/>
    <x v="0"/>
    <x v="0"/>
    <s v="Yes"/>
    <x v="1"/>
    <x v="2"/>
    <x v="1"/>
    <s v="rewards learning and enables enviornment"/>
    <s v=" Trial and error by doing side projects within the company"/>
    <x v="10"/>
    <s v="Work alone"/>
    <x v="2"/>
    <s v="&gt;151k"/>
  </r>
  <r>
    <d v="2023-05-18T00:00:00"/>
    <d v="1899-12-30T10:58:20"/>
    <s v="India"/>
    <n v="673603"/>
    <x v="0"/>
    <x v="2"/>
    <x v="0"/>
    <x v="0"/>
    <s v="Yes"/>
    <x v="1"/>
    <x v="2"/>
    <x v="1"/>
    <s v="rewards learning and enables enviornment"/>
    <s v="Self Paced Learning Portals of the Company"/>
    <x v="10"/>
    <s v="Work with 2 to 3 people"/>
    <x v="2"/>
    <s v="&gt;151k"/>
  </r>
  <r>
    <d v="2023-05-18T00:00:00"/>
    <d v="1899-12-30T10:58:20"/>
    <s v="India"/>
    <n v="673603"/>
    <x v="0"/>
    <x v="2"/>
    <x v="0"/>
    <x v="0"/>
    <s v="Yes"/>
    <x v="1"/>
    <x v="2"/>
    <x v="1"/>
    <s v="rewards learning and enables enviornment"/>
    <s v=" Learning by observing others"/>
    <x v="10"/>
    <s v="Work with 2 to 3 people"/>
    <x v="2"/>
    <s v="&gt;151k"/>
  </r>
  <r>
    <d v="2023-05-18T00:00:00"/>
    <d v="1899-12-30T10:58:20"/>
    <s v="India"/>
    <n v="673603"/>
    <x v="0"/>
    <x v="2"/>
    <x v="0"/>
    <x v="0"/>
    <s v="Yes"/>
    <x v="1"/>
    <x v="2"/>
    <x v="1"/>
    <s v="rewards learning and enables enviornment"/>
    <s v=" Trial and error by doing side projects within the company"/>
    <x v="10"/>
    <s v="Work with 2 to 3 people"/>
    <x v="2"/>
    <s v="&gt;151k"/>
  </r>
  <r>
    <d v="2023-05-18T00:00:00"/>
    <d v="1899-12-30T10:58:20"/>
    <s v="India"/>
    <n v="673603"/>
    <x v="0"/>
    <x v="2"/>
    <x v="0"/>
    <x v="0"/>
    <s v="Yes"/>
    <x v="1"/>
    <x v="2"/>
    <x v="1"/>
    <s v="rewards learning and enables enviornment"/>
    <s v="Self Paced Learning Portals of the Company"/>
    <x v="10"/>
    <s v=" Work with 5 to 6 people"/>
    <x v="2"/>
    <s v="&gt;151k"/>
  </r>
  <r>
    <d v="2023-05-18T00:00:00"/>
    <d v="1899-12-30T10:58:20"/>
    <s v="India"/>
    <n v="673603"/>
    <x v="0"/>
    <x v="2"/>
    <x v="0"/>
    <x v="0"/>
    <s v="Yes"/>
    <x v="1"/>
    <x v="2"/>
    <x v="1"/>
    <s v="rewards learning and enables enviornment"/>
    <s v=" Learning by observing others"/>
    <x v="10"/>
    <s v=" Work with 5 to 6 people"/>
    <x v="2"/>
    <s v="&gt;151k"/>
  </r>
  <r>
    <d v="2023-05-18T00:00:00"/>
    <d v="1899-12-30T10:58:20"/>
    <s v="India"/>
    <n v="673603"/>
    <x v="0"/>
    <x v="2"/>
    <x v="0"/>
    <x v="0"/>
    <s v="Yes"/>
    <x v="1"/>
    <x v="2"/>
    <x v="1"/>
    <s v="rewards learning and enables enviornment"/>
    <s v=" Trial and error by doing side projects within the company"/>
    <x v="10"/>
    <s v=" Work with 5 to 6 people"/>
    <x v="2"/>
    <s v="&gt;151k"/>
  </r>
  <r>
    <d v="2023-05-18T00:00:00"/>
    <d v="1899-12-30T10:58:20"/>
    <s v="India"/>
    <n v="673603"/>
    <x v="0"/>
    <x v="2"/>
    <x v="0"/>
    <x v="0"/>
    <s v="Yes"/>
    <x v="1"/>
    <x v="2"/>
    <x v="1"/>
    <s v="rewards learning and enables enviornment"/>
    <s v="Self Paced Learning Portals of the Company"/>
    <x v="9"/>
    <s v="Work alone"/>
    <x v="2"/>
    <s v="&gt;151k"/>
  </r>
  <r>
    <d v="2023-05-18T00:00:00"/>
    <d v="1899-12-30T10:58:20"/>
    <s v="India"/>
    <n v="673603"/>
    <x v="0"/>
    <x v="2"/>
    <x v="0"/>
    <x v="0"/>
    <s v="Yes"/>
    <x v="1"/>
    <x v="2"/>
    <x v="1"/>
    <s v="rewards learning and enables enviornment"/>
    <s v=" Learning by observing others"/>
    <x v="9"/>
    <s v="Work alone"/>
    <x v="2"/>
    <s v="&gt;151k"/>
  </r>
  <r>
    <d v="2023-05-18T00:00:00"/>
    <d v="1899-12-30T10:58:20"/>
    <s v="India"/>
    <n v="673603"/>
    <x v="0"/>
    <x v="2"/>
    <x v="0"/>
    <x v="0"/>
    <s v="Yes"/>
    <x v="1"/>
    <x v="2"/>
    <x v="1"/>
    <s v="rewards learning and enables enviornment"/>
    <s v=" Trial and error by doing side projects within the company"/>
    <x v="9"/>
    <s v="Work alone"/>
    <x v="2"/>
    <s v="&gt;151k"/>
  </r>
  <r>
    <d v="2023-05-18T00:00:00"/>
    <d v="1899-12-30T10:58:20"/>
    <s v="India"/>
    <n v="673603"/>
    <x v="0"/>
    <x v="2"/>
    <x v="0"/>
    <x v="0"/>
    <s v="Yes"/>
    <x v="1"/>
    <x v="2"/>
    <x v="1"/>
    <s v="rewards learning and enables enviornment"/>
    <s v="Self Paced Learning Portals of the Company"/>
    <x v="9"/>
    <s v="Work with 2 to 3 people"/>
    <x v="2"/>
    <s v="&gt;151k"/>
  </r>
  <r>
    <d v="2023-05-18T00:00:00"/>
    <d v="1899-12-30T10:58:20"/>
    <s v="India"/>
    <n v="673603"/>
    <x v="0"/>
    <x v="2"/>
    <x v="0"/>
    <x v="0"/>
    <s v="Yes"/>
    <x v="1"/>
    <x v="2"/>
    <x v="1"/>
    <s v="rewards learning and enables enviornment"/>
    <s v=" Learning by observing others"/>
    <x v="9"/>
    <s v="Work with 2 to 3 people"/>
    <x v="2"/>
    <s v="&gt;151k"/>
  </r>
  <r>
    <d v="2023-05-18T00:00:00"/>
    <d v="1899-12-30T10:58:20"/>
    <s v="India"/>
    <n v="673603"/>
    <x v="0"/>
    <x v="2"/>
    <x v="0"/>
    <x v="0"/>
    <s v="Yes"/>
    <x v="1"/>
    <x v="2"/>
    <x v="1"/>
    <s v="rewards learning and enables enviornment"/>
    <s v=" Trial and error by doing side projects within the company"/>
    <x v="9"/>
    <s v="Work with 2 to 3 people"/>
    <x v="2"/>
    <s v="&gt;151k"/>
  </r>
  <r>
    <d v="2023-05-18T00:00:00"/>
    <d v="1899-12-30T10:58:20"/>
    <s v="India"/>
    <n v="673603"/>
    <x v="0"/>
    <x v="2"/>
    <x v="0"/>
    <x v="0"/>
    <s v="Yes"/>
    <x v="1"/>
    <x v="2"/>
    <x v="1"/>
    <s v="rewards learning and enables enviornment"/>
    <s v="Self Paced Learning Portals of the Company"/>
    <x v="9"/>
    <s v=" Work with 5 to 6 people"/>
    <x v="2"/>
    <s v="&gt;151k"/>
  </r>
  <r>
    <d v="2023-05-18T00:00:00"/>
    <d v="1899-12-30T10:58:20"/>
    <s v="India"/>
    <n v="673603"/>
    <x v="0"/>
    <x v="2"/>
    <x v="0"/>
    <x v="0"/>
    <s v="Yes"/>
    <x v="1"/>
    <x v="2"/>
    <x v="1"/>
    <s v="rewards learning and enables enviornment"/>
    <s v=" Learning by observing others"/>
    <x v="9"/>
    <s v=" Work with 5 to 6 people"/>
    <x v="2"/>
    <s v="&gt;151k"/>
  </r>
  <r>
    <d v="2023-05-18T00:00:00"/>
    <d v="1899-12-30T10:58:20"/>
    <s v="India"/>
    <n v="673603"/>
    <x v="0"/>
    <x v="2"/>
    <x v="0"/>
    <x v="0"/>
    <s v="Yes"/>
    <x v="1"/>
    <x v="2"/>
    <x v="1"/>
    <s v="rewards learning and enables enviornment"/>
    <s v=" Trial and error by doing side projects within the company"/>
    <x v="9"/>
    <s v=" Work with 5 to 6 people"/>
    <x v="2"/>
    <s v="&gt;151k"/>
  </r>
  <r>
    <d v="2023-05-18T00:00:00"/>
    <d v="1899-12-30T10:58:20"/>
    <s v="India"/>
    <n v="673603"/>
    <x v="0"/>
    <x v="2"/>
    <x v="0"/>
    <x v="0"/>
    <s v="Yes"/>
    <x v="1"/>
    <x v="2"/>
    <x v="1"/>
    <s v="rewards learning and enables enviornment"/>
    <s v="Self Paced Learning Portals of the Company"/>
    <x v="18"/>
    <s v="Work alone"/>
    <x v="2"/>
    <s v="&gt;151k"/>
  </r>
  <r>
    <d v="2023-05-18T00:00:00"/>
    <d v="1899-12-30T10:58:20"/>
    <s v="India"/>
    <n v="673603"/>
    <x v="0"/>
    <x v="2"/>
    <x v="0"/>
    <x v="0"/>
    <s v="Yes"/>
    <x v="1"/>
    <x v="2"/>
    <x v="1"/>
    <s v="rewards learning and enables enviornment"/>
    <s v=" Learning by observing others"/>
    <x v="18"/>
    <s v="Work alone"/>
    <x v="2"/>
    <s v="&gt;151k"/>
  </r>
  <r>
    <d v="2023-05-18T00:00:00"/>
    <d v="1899-12-30T10:58:20"/>
    <s v="India"/>
    <n v="673603"/>
    <x v="0"/>
    <x v="2"/>
    <x v="0"/>
    <x v="0"/>
    <s v="Yes"/>
    <x v="1"/>
    <x v="2"/>
    <x v="1"/>
    <s v="rewards learning and enables enviornment"/>
    <s v=" Trial and error by doing side projects within the company"/>
    <x v="18"/>
    <s v="Work alone"/>
    <x v="2"/>
    <s v="&gt;151k"/>
  </r>
  <r>
    <d v="2023-05-18T00:00:00"/>
    <d v="1899-12-30T10:58:20"/>
    <s v="India"/>
    <n v="673603"/>
    <x v="0"/>
    <x v="2"/>
    <x v="0"/>
    <x v="0"/>
    <s v="Yes"/>
    <x v="1"/>
    <x v="2"/>
    <x v="1"/>
    <s v="rewards learning and enables enviornment"/>
    <s v="Self Paced Learning Portals of the Company"/>
    <x v="18"/>
    <s v="Work with 2 to 3 people"/>
    <x v="2"/>
    <s v="&gt;151k"/>
  </r>
  <r>
    <d v="2023-05-18T00:00:00"/>
    <d v="1899-12-30T10:58:20"/>
    <s v="India"/>
    <n v="673603"/>
    <x v="0"/>
    <x v="2"/>
    <x v="0"/>
    <x v="0"/>
    <s v="Yes"/>
    <x v="1"/>
    <x v="2"/>
    <x v="1"/>
    <s v="rewards learning and enables enviornment"/>
    <s v=" Learning by observing others"/>
    <x v="18"/>
    <s v="Work with 2 to 3 people"/>
    <x v="2"/>
    <s v="&gt;151k"/>
  </r>
  <r>
    <d v="2023-05-18T00:00:00"/>
    <d v="1899-12-30T10:58:20"/>
    <s v="India"/>
    <n v="673603"/>
    <x v="0"/>
    <x v="2"/>
    <x v="0"/>
    <x v="0"/>
    <s v="Yes"/>
    <x v="1"/>
    <x v="2"/>
    <x v="1"/>
    <s v="rewards learning and enables enviornment"/>
    <s v=" Trial and error by doing side projects within the company"/>
    <x v="18"/>
    <s v="Work with 2 to 3 people"/>
    <x v="2"/>
    <s v="&gt;151k"/>
  </r>
  <r>
    <d v="2023-05-18T00:00:00"/>
    <d v="1899-12-30T10:58:20"/>
    <s v="India"/>
    <n v="673603"/>
    <x v="0"/>
    <x v="2"/>
    <x v="0"/>
    <x v="0"/>
    <s v="Yes"/>
    <x v="1"/>
    <x v="2"/>
    <x v="1"/>
    <s v="rewards learning and enables enviornment"/>
    <s v="Self Paced Learning Portals of the Company"/>
    <x v="18"/>
    <s v=" Work with 5 to 6 people"/>
    <x v="2"/>
    <s v="&gt;151k"/>
  </r>
  <r>
    <d v="2023-05-18T00:00:00"/>
    <d v="1899-12-30T10:58:20"/>
    <s v="India"/>
    <n v="673603"/>
    <x v="0"/>
    <x v="2"/>
    <x v="0"/>
    <x v="0"/>
    <s v="Yes"/>
    <x v="1"/>
    <x v="2"/>
    <x v="1"/>
    <s v="rewards learning and enables enviornment"/>
    <s v=" Learning by observing others"/>
    <x v="18"/>
    <s v=" Work with 5 to 6 people"/>
    <x v="2"/>
    <s v="&gt;151k"/>
  </r>
  <r>
    <d v="2023-05-18T00:00:00"/>
    <d v="1899-12-30T10:58:20"/>
    <s v="India"/>
    <n v="673603"/>
    <x v="0"/>
    <x v="2"/>
    <x v="0"/>
    <x v="0"/>
    <s v="Yes"/>
    <x v="1"/>
    <x v="2"/>
    <x v="1"/>
    <s v="rewards learning and enables enviornment"/>
    <s v=" Trial and error by doing side projects within the company"/>
    <x v="18"/>
    <s v=" Work with 5 to 6 people"/>
    <x v="2"/>
    <s v="&gt;151k"/>
  </r>
  <r>
    <d v="2023-05-18T00:00:00"/>
    <d v="1899-12-30T10:58:20"/>
    <s v="India"/>
    <n v="673603"/>
    <x v="0"/>
    <x v="2"/>
    <x v="0"/>
    <x v="0"/>
    <s v="Yes"/>
    <x v="1"/>
    <x v="2"/>
    <x v="1"/>
    <s v="rewards learning and enables enviornment"/>
    <s v="Self Paced Learning Portals of the Company"/>
    <x v="22"/>
    <s v="Work alone"/>
    <x v="2"/>
    <s v="&gt;151k"/>
  </r>
  <r>
    <d v="2023-05-18T00:00:00"/>
    <d v="1899-12-30T10:58:20"/>
    <s v="India"/>
    <n v="673603"/>
    <x v="0"/>
    <x v="2"/>
    <x v="0"/>
    <x v="0"/>
    <s v="Yes"/>
    <x v="1"/>
    <x v="2"/>
    <x v="1"/>
    <s v="rewards learning and enables enviornment"/>
    <s v=" Learning by observing others"/>
    <x v="22"/>
    <s v="Work alone"/>
    <x v="2"/>
    <s v="&gt;151k"/>
  </r>
  <r>
    <d v="2023-05-18T00:00:00"/>
    <d v="1899-12-30T10:58:20"/>
    <s v="India"/>
    <n v="673603"/>
    <x v="0"/>
    <x v="2"/>
    <x v="0"/>
    <x v="0"/>
    <s v="Yes"/>
    <x v="1"/>
    <x v="2"/>
    <x v="1"/>
    <s v="rewards learning and enables enviornment"/>
    <s v=" Trial and error by doing side projects within the company"/>
    <x v="22"/>
    <s v="Work alone"/>
    <x v="2"/>
    <s v="&gt;151k"/>
  </r>
  <r>
    <d v="2023-05-18T00:00:00"/>
    <d v="1899-12-30T10:58:20"/>
    <s v="India"/>
    <n v="673603"/>
    <x v="0"/>
    <x v="2"/>
    <x v="0"/>
    <x v="0"/>
    <s v="Yes"/>
    <x v="1"/>
    <x v="2"/>
    <x v="1"/>
    <s v="rewards learning and enables enviornment"/>
    <s v="Self Paced Learning Portals of the Company"/>
    <x v="22"/>
    <s v="Work with 2 to 3 people"/>
    <x v="2"/>
    <s v="&gt;151k"/>
  </r>
  <r>
    <d v="2023-05-18T00:00:00"/>
    <d v="1899-12-30T10:58:20"/>
    <s v="India"/>
    <n v="673603"/>
    <x v="0"/>
    <x v="2"/>
    <x v="0"/>
    <x v="0"/>
    <s v="Yes"/>
    <x v="1"/>
    <x v="2"/>
    <x v="1"/>
    <s v="rewards learning and enables enviornment"/>
    <s v=" Learning by observing others"/>
    <x v="22"/>
    <s v="Work with 2 to 3 people"/>
    <x v="2"/>
    <s v="&gt;151k"/>
  </r>
  <r>
    <d v="2023-05-18T00:00:00"/>
    <d v="1899-12-30T10:58:20"/>
    <s v="India"/>
    <n v="673603"/>
    <x v="0"/>
    <x v="2"/>
    <x v="0"/>
    <x v="0"/>
    <s v="Yes"/>
    <x v="1"/>
    <x v="2"/>
    <x v="1"/>
    <s v="rewards learning and enables enviornment"/>
    <s v=" Trial and error by doing side projects within the company"/>
    <x v="22"/>
    <s v="Work with 2 to 3 people"/>
    <x v="2"/>
    <s v="&gt;151k"/>
  </r>
  <r>
    <d v="2023-05-18T00:00:00"/>
    <d v="1899-12-30T10:58:20"/>
    <s v="India"/>
    <n v="673603"/>
    <x v="0"/>
    <x v="2"/>
    <x v="0"/>
    <x v="0"/>
    <s v="Yes"/>
    <x v="1"/>
    <x v="2"/>
    <x v="1"/>
    <s v="rewards learning and enables enviornment"/>
    <s v="Self Paced Learning Portals of the Company"/>
    <x v="22"/>
    <s v=" Work with 5 to 6 people"/>
    <x v="2"/>
    <s v="&gt;151k"/>
  </r>
  <r>
    <d v="2023-05-18T00:00:00"/>
    <d v="1899-12-30T10:58:20"/>
    <s v="India"/>
    <n v="673603"/>
    <x v="0"/>
    <x v="2"/>
    <x v="0"/>
    <x v="0"/>
    <s v="Yes"/>
    <x v="1"/>
    <x v="2"/>
    <x v="1"/>
    <s v="rewards learning and enables enviornment"/>
    <s v=" Learning by observing others"/>
    <x v="22"/>
    <s v=" Work with 5 to 6 people"/>
    <x v="2"/>
    <s v="&gt;151k"/>
  </r>
  <r>
    <d v="2023-05-18T00:00:00"/>
    <d v="1899-12-30T10:58:20"/>
    <s v="India"/>
    <n v="673603"/>
    <x v="0"/>
    <x v="2"/>
    <x v="0"/>
    <x v="0"/>
    <s v="Yes"/>
    <x v="1"/>
    <x v="2"/>
    <x v="1"/>
    <s v="rewards learning and enables enviornment"/>
    <s v=" Trial and error by doing side projects within the company"/>
    <x v="22"/>
    <s v=" Work with 5 to 6 people"/>
    <x v="2"/>
    <s v="&gt;151k"/>
  </r>
  <r>
    <d v="2023-05-18T00:00:00"/>
    <d v="1899-12-30T10:58:44"/>
    <s v="India"/>
    <n v="110071"/>
    <x v="0"/>
    <x v="2"/>
    <x v="2"/>
    <x v="1"/>
    <s v="No"/>
    <x v="0"/>
    <x v="2"/>
    <x v="7"/>
    <s v="pushes limits and rewards at the end"/>
    <s v="Self Paced Learning Portals of the Company"/>
    <x v="0"/>
    <s v=" Work with 5 to 6 people"/>
    <x v="4"/>
    <s v="71k to 90k"/>
  </r>
  <r>
    <d v="2023-05-18T00:00:00"/>
    <d v="1899-12-30T10:58:44"/>
    <s v="India"/>
    <n v="110071"/>
    <x v="0"/>
    <x v="2"/>
    <x v="2"/>
    <x v="1"/>
    <s v="No"/>
    <x v="0"/>
    <x v="2"/>
    <x v="7"/>
    <s v="pushes limits and rewards at the end"/>
    <s v=" Instructor or Expert Learning Programs"/>
    <x v="0"/>
    <s v=" Work with 5 to 6 people"/>
    <x v="4"/>
    <s v="71k to 90k"/>
  </r>
  <r>
    <d v="2023-05-18T00:00:00"/>
    <d v="1899-12-30T10:58:44"/>
    <s v="India"/>
    <n v="110071"/>
    <x v="0"/>
    <x v="2"/>
    <x v="2"/>
    <x v="1"/>
    <s v="No"/>
    <x v="0"/>
    <x v="2"/>
    <x v="7"/>
    <s v="pushes limits and rewards at the end"/>
    <s v=" Trial and error by doing side projects within the company"/>
    <x v="0"/>
    <s v=" Work with 5 to 6 people"/>
    <x v="4"/>
    <s v="71k to 90k"/>
  </r>
  <r>
    <d v="2023-05-18T00:00:00"/>
    <d v="1899-12-30T10:58:44"/>
    <s v="India"/>
    <n v="110071"/>
    <x v="0"/>
    <x v="2"/>
    <x v="2"/>
    <x v="1"/>
    <s v="No"/>
    <x v="0"/>
    <x v="2"/>
    <x v="7"/>
    <s v="pushes limits and rewards at the end"/>
    <s v="Self Paced Learning Portals of the Company"/>
    <x v="3"/>
    <s v=" Work with 5 to 6 people"/>
    <x v="4"/>
    <s v="71k to 90k"/>
  </r>
  <r>
    <d v="2023-05-18T00:00:00"/>
    <d v="1899-12-30T10:58:44"/>
    <s v="India"/>
    <n v="110071"/>
    <x v="0"/>
    <x v="2"/>
    <x v="2"/>
    <x v="1"/>
    <s v="No"/>
    <x v="0"/>
    <x v="2"/>
    <x v="7"/>
    <s v="pushes limits and rewards at the end"/>
    <s v=" Instructor or Expert Learning Programs"/>
    <x v="3"/>
    <s v=" Work with 5 to 6 people"/>
    <x v="4"/>
    <s v="71k to 90k"/>
  </r>
  <r>
    <d v="2023-05-18T00:00:00"/>
    <d v="1899-12-30T10:58:44"/>
    <s v="India"/>
    <n v="110071"/>
    <x v="0"/>
    <x v="2"/>
    <x v="2"/>
    <x v="1"/>
    <s v="No"/>
    <x v="0"/>
    <x v="2"/>
    <x v="7"/>
    <s v="pushes limits and rewards at the end"/>
    <s v=" Trial and error by doing side projects within the company"/>
    <x v="3"/>
    <s v=" Work with 5 to 6 people"/>
    <x v="4"/>
    <s v="71k to 90k"/>
  </r>
  <r>
    <d v="2023-05-18T00:00:00"/>
    <d v="1899-12-30T10:58:44"/>
    <s v="India"/>
    <n v="110071"/>
    <x v="0"/>
    <x v="2"/>
    <x v="2"/>
    <x v="1"/>
    <s v="No"/>
    <x v="0"/>
    <x v="2"/>
    <x v="7"/>
    <s v="pushes limits and rewards at the end"/>
    <s v="Self Paced Learning Portals of the Company"/>
    <x v="2"/>
    <s v=" Work with 5 to 6 people"/>
    <x v="4"/>
    <s v="71k to 90k"/>
  </r>
  <r>
    <d v="2023-05-18T00:00:00"/>
    <d v="1899-12-30T10:58:44"/>
    <s v="India"/>
    <n v="110071"/>
    <x v="0"/>
    <x v="2"/>
    <x v="2"/>
    <x v="1"/>
    <s v="No"/>
    <x v="0"/>
    <x v="2"/>
    <x v="7"/>
    <s v="pushes limits and rewards at the end"/>
    <s v=" Instructor or Expert Learning Programs"/>
    <x v="2"/>
    <s v=" Work with 5 to 6 people"/>
    <x v="4"/>
    <s v="71k to 90k"/>
  </r>
  <r>
    <d v="2023-05-18T00:00:00"/>
    <d v="1899-12-30T10:58:44"/>
    <s v="India"/>
    <n v="110071"/>
    <x v="0"/>
    <x v="2"/>
    <x v="2"/>
    <x v="1"/>
    <s v="No"/>
    <x v="0"/>
    <x v="2"/>
    <x v="7"/>
    <s v="pushes limits and rewards at the end"/>
    <s v=" Trial and error by doing side projects within the company"/>
    <x v="2"/>
    <s v=" Work with 5 to 6 people"/>
    <x v="4"/>
    <s v="71k to 90k"/>
  </r>
  <r>
    <d v="2023-05-18T00:00:00"/>
    <d v="1899-12-30T10:58:44"/>
    <s v="India"/>
    <n v="110071"/>
    <x v="0"/>
    <x v="2"/>
    <x v="2"/>
    <x v="1"/>
    <s v="No"/>
    <x v="0"/>
    <x v="2"/>
    <x v="7"/>
    <s v="pushes limits and rewards at the end"/>
    <s v="Self Paced Learning Portals of the Company"/>
    <x v="18"/>
    <s v=" Work with 5 to 6 people"/>
    <x v="4"/>
    <s v="71k to 90k"/>
  </r>
  <r>
    <d v="2023-05-18T00:00:00"/>
    <d v="1899-12-30T10:58:44"/>
    <s v="India"/>
    <n v="110071"/>
    <x v="0"/>
    <x v="2"/>
    <x v="2"/>
    <x v="1"/>
    <s v="No"/>
    <x v="0"/>
    <x v="2"/>
    <x v="7"/>
    <s v="pushes limits and rewards at the end"/>
    <s v=" Instructor or Expert Learning Programs"/>
    <x v="18"/>
    <s v=" Work with 5 to 6 people"/>
    <x v="4"/>
    <s v="71k to 90k"/>
  </r>
  <r>
    <d v="2023-05-18T00:00:00"/>
    <d v="1899-12-30T10:58:44"/>
    <s v="India"/>
    <n v="110071"/>
    <x v="0"/>
    <x v="2"/>
    <x v="2"/>
    <x v="1"/>
    <s v="No"/>
    <x v="0"/>
    <x v="2"/>
    <x v="7"/>
    <s v="pushes limits and rewards at the end"/>
    <s v=" Trial and error by doing side projects within the company"/>
    <x v="18"/>
    <s v=" Work with 5 to 6 people"/>
    <x v="4"/>
    <s v="71k to 90k"/>
  </r>
  <r>
    <d v="2023-05-18T00:00:00"/>
    <d v="1899-12-30T10:59:15"/>
    <s v="India"/>
    <n v="501510"/>
    <x v="0"/>
    <x v="3"/>
    <x v="2"/>
    <x v="0"/>
    <s v="No"/>
    <x v="0"/>
    <x v="4"/>
    <x v="1"/>
    <s v="who appreciates learning and enable environment"/>
    <s v="Self Paced Learning Portals of the Company"/>
    <x v="10"/>
    <s v=" Work with more than 10 people "/>
    <x v="2"/>
    <s v="91k to 110k"/>
  </r>
  <r>
    <d v="2023-05-18T00:00:00"/>
    <d v="1899-12-30T10:59:15"/>
    <s v="India"/>
    <n v="501510"/>
    <x v="0"/>
    <x v="3"/>
    <x v="2"/>
    <x v="0"/>
    <s v="No"/>
    <x v="0"/>
    <x v="4"/>
    <x v="1"/>
    <s v="who appreciates learning and enable environment"/>
    <s v=" Instructor or Expert Learning Programs"/>
    <x v="10"/>
    <s v=" Work with more than 10 people "/>
    <x v="2"/>
    <s v="91k to 110k"/>
  </r>
  <r>
    <d v="2023-05-18T00:00:00"/>
    <d v="1899-12-30T10:59:15"/>
    <s v="India"/>
    <n v="501510"/>
    <x v="0"/>
    <x v="3"/>
    <x v="2"/>
    <x v="0"/>
    <s v="No"/>
    <x v="0"/>
    <x v="4"/>
    <x v="1"/>
    <s v="who appreciates learning and enable environment"/>
    <s v=" Learning by observing others"/>
    <x v="10"/>
    <s v=" Work with more than 10 people "/>
    <x v="2"/>
    <s v="91k to 110k"/>
  </r>
  <r>
    <d v="2023-05-18T00:00:00"/>
    <d v="1899-12-30T10:59:15"/>
    <s v="India"/>
    <n v="501510"/>
    <x v="0"/>
    <x v="3"/>
    <x v="2"/>
    <x v="0"/>
    <s v="No"/>
    <x v="0"/>
    <x v="4"/>
    <x v="1"/>
    <s v="who appreciates learning and enable environment"/>
    <s v="Self Paced Learning Portals of the Company"/>
    <x v="20"/>
    <s v=" Work with more than 10 people "/>
    <x v="2"/>
    <s v="91k to 110k"/>
  </r>
  <r>
    <d v="2023-05-18T00:00:00"/>
    <d v="1899-12-30T10:59:15"/>
    <s v="India"/>
    <n v="501510"/>
    <x v="0"/>
    <x v="3"/>
    <x v="2"/>
    <x v="0"/>
    <s v="No"/>
    <x v="0"/>
    <x v="4"/>
    <x v="1"/>
    <s v="who appreciates learning and enable environment"/>
    <s v=" Instructor or Expert Learning Programs"/>
    <x v="20"/>
    <s v=" Work with more than 10 people "/>
    <x v="2"/>
    <s v="91k to 110k"/>
  </r>
  <r>
    <d v="2023-05-18T00:00:00"/>
    <d v="1899-12-30T10:59:15"/>
    <s v="India"/>
    <n v="501510"/>
    <x v="0"/>
    <x v="3"/>
    <x v="2"/>
    <x v="0"/>
    <s v="No"/>
    <x v="0"/>
    <x v="4"/>
    <x v="1"/>
    <s v="who appreciates learning and enable environment"/>
    <s v=" Learning by observing others"/>
    <x v="20"/>
    <s v=" Work with more than 10 people "/>
    <x v="2"/>
    <s v="91k to 110k"/>
  </r>
  <r>
    <d v="2023-05-18T00:00:00"/>
    <d v="1899-12-30T10:59:15"/>
    <s v="India"/>
    <n v="501510"/>
    <x v="0"/>
    <x v="3"/>
    <x v="2"/>
    <x v="0"/>
    <s v="No"/>
    <x v="0"/>
    <x v="4"/>
    <x v="1"/>
    <s v="who appreciates learning and enable environment"/>
    <s v="Self Paced Learning Portals of the Company"/>
    <x v="9"/>
    <s v=" Work with more than 10 people "/>
    <x v="2"/>
    <s v="91k to 110k"/>
  </r>
  <r>
    <d v="2023-05-18T00:00:00"/>
    <d v="1899-12-30T10:59:15"/>
    <s v="India"/>
    <n v="501510"/>
    <x v="0"/>
    <x v="3"/>
    <x v="2"/>
    <x v="0"/>
    <s v="No"/>
    <x v="0"/>
    <x v="4"/>
    <x v="1"/>
    <s v="who appreciates learning and enable environment"/>
    <s v=" Instructor or Expert Learning Programs"/>
    <x v="9"/>
    <s v=" Work with more than 10 people "/>
    <x v="2"/>
    <s v="91k to 110k"/>
  </r>
  <r>
    <d v="2023-05-18T00:00:00"/>
    <d v="1899-12-30T10:59:15"/>
    <s v="India"/>
    <n v="501510"/>
    <x v="0"/>
    <x v="3"/>
    <x v="2"/>
    <x v="0"/>
    <s v="No"/>
    <x v="0"/>
    <x v="4"/>
    <x v="1"/>
    <s v="who appreciates learning and enable environment"/>
    <s v=" Learning by observing others"/>
    <x v="9"/>
    <s v=" Work with more than 10 people "/>
    <x v="2"/>
    <s v="91k to 110k"/>
  </r>
  <r>
    <d v="2023-05-18T00:00:00"/>
    <d v="1899-12-30T10:59:15"/>
    <s v="India"/>
    <n v="501510"/>
    <x v="0"/>
    <x v="3"/>
    <x v="2"/>
    <x v="0"/>
    <s v="No"/>
    <x v="0"/>
    <x v="4"/>
    <x v="1"/>
    <s v="who appreciates learning and enable environment"/>
    <s v="Self Paced Learning Portals of the Company"/>
    <x v="7"/>
    <s v=" Work with more than 10 people "/>
    <x v="2"/>
    <s v="91k to 110k"/>
  </r>
  <r>
    <d v="2023-05-18T00:00:00"/>
    <d v="1899-12-30T10:59:15"/>
    <s v="India"/>
    <n v="501510"/>
    <x v="0"/>
    <x v="3"/>
    <x v="2"/>
    <x v="0"/>
    <s v="No"/>
    <x v="0"/>
    <x v="4"/>
    <x v="1"/>
    <s v="who appreciates learning and enable environment"/>
    <s v=" Instructor or Expert Learning Programs"/>
    <x v="7"/>
    <s v=" Work with more than 10 people "/>
    <x v="2"/>
    <s v="91k to 110k"/>
  </r>
  <r>
    <d v="2023-05-18T00:00:00"/>
    <d v="1899-12-30T10:59:15"/>
    <s v="India"/>
    <n v="501510"/>
    <x v="0"/>
    <x v="3"/>
    <x v="2"/>
    <x v="0"/>
    <s v="No"/>
    <x v="0"/>
    <x v="4"/>
    <x v="1"/>
    <s v="who appreciates learning and enable environment"/>
    <s v=" Learning by observing others"/>
    <x v="7"/>
    <s v=" Work with more than 10 people "/>
    <x v="2"/>
    <s v="91k to 110k"/>
  </r>
  <r>
    <d v="2023-05-18T00:00:00"/>
    <d v="1899-12-30T11:02:29"/>
    <s v="India"/>
    <n v="416234"/>
    <x v="0"/>
    <x v="4"/>
    <x v="2"/>
    <x v="0"/>
    <s v="Yes"/>
    <x v="1"/>
    <x v="4"/>
    <x v="5"/>
    <s v="who appreciates learning and enable environment"/>
    <s v="Instructor or Expert Learning Programs"/>
    <x v="0"/>
    <s v=" Work with 5 to 6 people"/>
    <x v="1"/>
    <s v="91k to 110k"/>
  </r>
  <r>
    <d v="2023-05-18T00:00:00"/>
    <d v="1899-12-30T11:02:29"/>
    <s v="India"/>
    <n v="416234"/>
    <x v="0"/>
    <x v="4"/>
    <x v="2"/>
    <x v="0"/>
    <s v="Yes"/>
    <x v="1"/>
    <x v="4"/>
    <x v="5"/>
    <s v="who appreciates learning and enable environment"/>
    <s v=" Trial and error by doing side projects within the company"/>
    <x v="0"/>
    <s v=" Work with 5 to 6 people"/>
    <x v="1"/>
    <s v="91k to 110k"/>
  </r>
  <r>
    <d v="2023-05-18T00:00:00"/>
    <d v="1899-12-30T11:02:29"/>
    <s v="India"/>
    <n v="416234"/>
    <x v="0"/>
    <x v="4"/>
    <x v="2"/>
    <x v="0"/>
    <s v="Yes"/>
    <x v="1"/>
    <x v="4"/>
    <x v="5"/>
    <s v="who appreciates learning and enable environment"/>
    <s v=" Manager Teaching you"/>
    <x v="0"/>
    <s v=" Work with 5 to 6 people"/>
    <x v="1"/>
    <s v="91k to 110k"/>
  </r>
  <r>
    <d v="2023-05-18T00:00:00"/>
    <d v="1899-12-30T11:02:29"/>
    <s v="India"/>
    <n v="416234"/>
    <x v="0"/>
    <x v="4"/>
    <x v="2"/>
    <x v="0"/>
    <s v="Yes"/>
    <x v="1"/>
    <x v="4"/>
    <x v="5"/>
    <s v="who appreciates learning and enable environment"/>
    <s v="Instructor or Expert Learning Programs"/>
    <x v="7"/>
    <s v=" Work with 5 to 6 people"/>
    <x v="1"/>
    <s v="91k to 110k"/>
  </r>
  <r>
    <d v="2023-05-18T00:00:00"/>
    <d v="1899-12-30T11:02:29"/>
    <s v="India"/>
    <n v="416234"/>
    <x v="0"/>
    <x v="4"/>
    <x v="2"/>
    <x v="0"/>
    <s v="Yes"/>
    <x v="1"/>
    <x v="4"/>
    <x v="5"/>
    <s v="who appreciates learning and enable environment"/>
    <s v=" Trial and error by doing side projects within the company"/>
    <x v="7"/>
    <s v=" Work with 5 to 6 people"/>
    <x v="1"/>
    <s v="91k to 110k"/>
  </r>
  <r>
    <d v="2023-05-18T00:00:00"/>
    <d v="1899-12-30T11:02:29"/>
    <s v="India"/>
    <n v="416234"/>
    <x v="0"/>
    <x v="4"/>
    <x v="2"/>
    <x v="0"/>
    <s v="Yes"/>
    <x v="1"/>
    <x v="4"/>
    <x v="5"/>
    <s v="who appreciates learning and enable environment"/>
    <s v=" Manager Teaching you"/>
    <x v="7"/>
    <s v=" Work with 5 to 6 people"/>
    <x v="1"/>
    <s v="91k to 110k"/>
  </r>
  <r>
    <d v="2023-05-18T00:00:00"/>
    <d v="1899-12-30T11:02:29"/>
    <s v="India"/>
    <n v="416234"/>
    <x v="0"/>
    <x v="4"/>
    <x v="2"/>
    <x v="0"/>
    <s v="Yes"/>
    <x v="1"/>
    <x v="4"/>
    <x v="5"/>
    <s v="who appreciates learning and enable environment"/>
    <s v="Instructor or Expert Learning Programs"/>
    <x v="1"/>
    <s v=" Work with 5 to 6 people"/>
    <x v="1"/>
    <s v="91k to 110k"/>
  </r>
  <r>
    <d v="2023-05-18T00:00:00"/>
    <d v="1899-12-30T11:02:29"/>
    <s v="India"/>
    <n v="416234"/>
    <x v="0"/>
    <x v="4"/>
    <x v="2"/>
    <x v="0"/>
    <s v="Yes"/>
    <x v="1"/>
    <x v="4"/>
    <x v="5"/>
    <s v="who appreciates learning and enable environment"/>
    <s v=" Trial and error by doing side projects within the company"/>
    <x v="1"/>
    <s v=" Work with 5 to 6 people"/>
    <x v="1"/>
    <s v="91k to 110k"/>
  </r>
  <r>
    <d v="2023-05-18T00:00:00"/>
    <d v="1899-12-30T11:02:29"/>
    <s v="India"/>
    <n v="416234"/>
    <x v="0"/>
    <x v="4"/>
    <x v="2"/>
    <x v="0"/>
    <s v="Yes"/>
    <x v="1"/>
    <x v="4"/>
    <x v="5"/>
    <s v="who appreciates learning and enable environment"/>
    <s v=" Manager Teaching you"/>
    <x v="1"/>
    <s v=" Work with 5 to 6 people"/>
    <x v="1"/>
    <s v="91k to 110k"/>
  </r>
  <r>
    <d v="2023-05-18T00:00:00"/>
    <d v="1899-12-30T11:02:29"/>
    <s v="India"/>
    <n v="416234"/>
    <x v="0"/>
    <x v="4"/>
    <x v="2"/>
    <x v="0"/>
    <s v="Yes"/>
    <x v="1"/>
    <x v="4"/>
    <x v="5"/>
    <s v="who appreciates learning and enable environment"/>
    <s v="Instructor or Expert Learning Programs"/>
    <x v="5"/>
    <s v=" Work with 5 to 6 people"/>
    <x v="1"/>
    <s v="91k to 110k"/>
  </r>
  <r>
    <d v="2023-05-18T00:00:00"/>
    <d v="1899-12-30T11:02:29"/>
    <s v="India"/>
    <n v="416234"/>
    <x v="0"/>
    <x v="4"/>
    <x v="2"/>
    <x v="0"/>
    <s v="Yes"/>
    <x v="1"/>
    <x v="4"/>
    <x v="5"/>
    <s v="who appreciates learning and enable environment"/>
    <s v=" Trial and error by doing side projects within the company"/>
    <x v="5"/>
    <s v=" Work with 5 to 6 people"/>
    <x v="1"/>
    <s v="91k to 110k"/>
  </r>
  <r>
    <d v="2023-05-18T00:00:00"/>
    <d v="1899-12-30T11:02:29"/>
    <s v="India"/>
    <n v="416234"/>
    <x v="0"/>
    <x v="4"/>
    <x v="2"/>
    <x v="0"/>
    <s v="Yes"/>
    <x v="1"/>
    <x v="4"/>
    <x v="5"/>
    <s v="who appreciates learning and enable environment"/>
    <s v=" Manager Teaching you"/>
    <x v="5"/>
    <s v=" Work with 5 to 6 people"/>
    <x v="1"/>
    <s v="91k to 110k"/>
  </r>
  <r>
    <d v="2023-05-18T00:00:00"/>
    <d v="1899-12-30T11:08:37"/>
    <s v="India"/>
    <n v="591123"/>
    <x v="0"/>
    <x v="1"/>
    <x v="0"/>
    <x v="0"/>
    <s v="No"/>
    <x v="0"/>
    <x v="4"/>
    <x v="6"/>
    <s v="who appreciates learning and enable environment"/>
    <s v="Self Paced Learning Portals of the Company"/>
    <x v="4"/>
    <s v="Work with 2 to 3 people"/>
    <x v="0"/>
    <s v="111k to 130k"/>
  </r>
  <r>
    <d v="2023-05-18T00:00:00"/>
    <d v="1899-12-30T11:08:37"/>
    <s v="India"/>
    <n v="591123"/>
    <x v="0"/>
    <x v="1"/>
    <x v="0"/>
    <x v="0"/>
    <s v="No"/>
    <x v="0"/>
    <x v="4"/>
    <x v="6"/>
    <s v="who appreciates learning and enable environment"/>
    <s v=" Instructor or Expert Learning Programs"/>
    <x v="4"/>
    <s v="Work with 2 to 3 people"/>
    <x v="0"/>
    <s v="111k to 130k"/>
  </r>
  <r>
    <d v="2023-05-18T00:00:00"/>
    <d v="1899-12-30T11:08:37"/>
    <s v="India"/>
    <n v="591123"/>
    <x v="0"/>
    <x v="1"/>
    <x v="0"/>
    <x v="0"/>
    <s v="No"/>
    <x v="0"/>
    <x v="4"/>
    <x v="6"/>
    <s v="who appreciates learning and enable environment"/>
    <s v=" Manager Teaching you"/>
    <x v="4"/>
    <s v="Work with 2 to 3 people"/>
    <x v="0"/>
    <s v="111k to 130k"/>
  </r>
  <r>
    <d v="2023-05-18T00:00:00"/>
    <d v="1899-12-30T11:08:37"/>
    <s v="India"/>
    <n v="591123"/>
    <x v="0"/>
    <x v="1"/>
    <x v="0"/>
    <x v="0"/>
    <s v="No"/>
    <x v="0"/>
    <x v="4"/>
    <x v="6"/>
    <s v="who appreciates learning and enable environment"/>
    <s v="Self Paced Learning Portals of the Company"/>
    <x v="4"/>
    <s v=" Work with 7 to 10 or more "/>
    <x v="0"/>
    <s v="111k to 130k"/>
  </r>
  <r>
    <d v="2023-05-18T00:00:00"/>
    <d v="1899-12-30T11:08:37"/>
    <s v="India"/>
    <n v="591123"/>
    <x v="0"/>
    <x v="1"/>
    <x v="0"/>
    <x v="0"/>
    <s v="No"/>
    <x v="0"/>
    <x v="4"/>
    <x v="6"/>
    <s v="who appreciates learning and enable environment"/>
    <s v=" Instructor or Expert Learning Programs"/>
    <x v="4"/>
    <s v=" Work with 7 to 10 or more "/>
    <x v="0"/>
    <s v="111k to 130k"/>
  </r>
  <r>
    <d v="2023-05-18T00:00:00"/>
    <d v="1899-12-30T11:08:37"/>
    <s v="India"/>
    <n v="591123"/>
    <x v="0"/>
    <x v="1"/>
    <x v="0"/>
    <x v="0"/>
    <s v="No"/>
    <x v="0"/>
    <x v="4"/>
    <x v="6"/>
    <s v="who appreciates learning and enable environment"/>
    <s v=" Manager Teaching you"/>
    <x v="4"/>
    <s v=" Work with 7 to 10 or more "/>
    <x v="0"/>
    <s v="111k to 130k"/>
  </r>
  <r>
    <d v="2023-05-18T00:00:00"/>
    <d v="1899-12-30T11:08:37"/>
    <s v="India"/>
    <n v="591123"/>
    <x v="0"/>
    <x v="1"/>
    <x v="0"/>
    <x v="0"/>
    <s v="No"/>
    <x v="0"/>
    <x v="4"/>
    <x v="6"/>
    <s v="who appreciates learning and enable environment"/>
    <s v="Self Paced Learning Portals of the Company"/>
    <x v="3"/>
    <s v="Work with 2 to 3 people"/>
    <x v="0"/>
    <s v="111k to 130k"/>
  </r>
  <r>
    <d v="2023-05-18T00:00:00"/>
    <d v="1899-12-30T11:08:37"/>
    <s v="India"/>
    <n v="591123"/>
    <x v="0"/>
    <x v="1"/>
    <x v="0"/>
    <x v="0"/>
    <s v="No"/>
    <x v="0"/>
    <x v="4"/>
    <x v="6"/>
    <s v="who appreciates learning and enable environment"/>
    <s v=" Instructor or Expert Learning Programs"/>
    <x v="3"/>
    <s v="Work with 2 to 3 people"/>
    <x v="0"/>
    <s v="111k to 130k"/>
  </r>
  <r>
    <d v="2023-05-18T00:00:00"/>
    <d v="1899-12-30T11:08:37"/>
    <s v="India"/>
    <n v="591123"/>
    <x v="0"/>
    <x v="1"/>
    <x v="0"/>
    <x v="0"/>
    <s v="No"/>
    <x v="0"/>
    <x v="4"/>
    <x v="6"/>
    <s v="who appreciates learning and enable environment"/>
    <s v=" Manager Teaching you"/>
    <x v="3"/>
    <s v="Work with 2 to 3 people"/>
    <x v="0"/>
    <s v="111k to 130k"/>
  </r>
  <r>
    <d v="2023-05-18T00:00:00"/>
    <d v="1899-12-30T11:08:37"/>
    <s v="India"/>
    <n v="591123"/>
    <x v="0"/>
    <x v="1"/>
    <x v="0"/>
    <x v="0"/>
    <s v="No"/>
    <x v="0"/>
    <x v="4"/>
    <x v="6"/>
    <s v="who appreciates learning and enable environment"/>
    <s v="Self Paced Learning Portals of the Company"/>
    <x v="3"/>
    <s v=" Work with 7 to 10 or more "/>
    <x v="0"/>
    <s v="111k to 130k"/>
  </r>
  <r>
    <d v="2023-05-18T00:00:00"/>
    <d v="1899-12-30T11:08:37"/>
    <s v="India"/>
    <n v="591123"/>
    <x v="0"/>
    <x v="1"/>
    <x v="0"/>
    <x v="0"/>
    <s v="No"/>
    <x v="0"/>
    <x v="4"/>
    <x v="6"/>
    <s v="who appreciates learning and enable environment"/>
    <s v=" Instructor or Expert Learning Programs"/>
    <x v="3"/>
    <s v=" Work with 7 to 10 or more "/>
    <x v="0"/>
    <s v="111k to 130k"/>
  </r>
  <r>
    <d v="2023-05-18T00:00:00"/>
    <d v="1899-12-30T11:08:37"/>
    <s v="India"/>
    <n v="591123"/>
    <x v="0"/>
    <x v="1"/>
    <x v="0"/>
    <x v="0"/>
    <s v="No"/>
    <x v="0"/>
    <x v="4"/>
    <x v="6"/>
    <s v="who appreciates learning and enable environment"/>
    <s v=" Manager Teaching you"/>
    <x v="3"/>
    <s v=" Work with 7 to 10 or more "/>
    <x v="0"/>
    <s v="111k to 130k"/>
  </r>
  <r>
    <d v="2023-05-18T00:00:00"/>
    <d v="1899-12-30T11:08:37"/>
    <s v="India"/>
    <n v="591123"/>
    <x v="0"/>
    <x v="1"/>
    <x v="0"/>
    <x v="0"/>
    <s v="No"/>
    <x v="0"/>
    <x v="4"/>
    <x v="6"/>
    <s v="who appreciates learning and enable environment"/>
    <s v="Self Paced Learning Portals of the Company"/>
    <x v="2"/>
    <s v="Work with 2 to 3 people"/>
    <x v="0"/>
    <s v="111k to 130k"/>
  </r>
  <r>
    <d v="2023-05-18T00:00:00"/>
    <d v="1899-12-30T11:08:37"/>
    <s v="India"/>
    <n v="591123"/>
    <x v="0"/>
    <x v="1"/>
    <x v="0"/>
    <x v="0"/>
    <s v="No"/>
    <x v="0"/>
    <x v="4"/>
    <x v="6"/>
    <s v="who appreciates learning and enable environment"/>
    <s v=" Instructor or Expert Learning Programs"/>
    <x v="2"/>
    <s v="Work with 2 to 3 people"/>
    <x v="0"/>
    <s v="111k to 130k"/>
  </r>
  <r>
    <d v="2023-05-18T00:00:00"/>
    <d v="1899-12-30T11:08:37"/>
    <s v="India"/>
    <n v="591123"/>
    <x v="0"/>
    <x v="1"/>
    <x v="0"/>
    <x v="0"/>
    <s v="No"/>
    <x v="0"/>
    <x v="4"/>
    <x v="6"/>
    <s v="who appreciates learning and enable environment"/>
    <s v=" Manager Teaching you"/>
    <x v="2"/>
    <s v="Work with 2 to 3 people"/>
    <x v="0"/>
    <s v="111k to 130k"/>
  </r>
  <r>
    <d v="2023-05-18T00:00:00"/>
    <d v="1899-12-30T11:08:37"/>
    <s v="India"/>
    <n v="591123"/>
    <x v="0"/>
    <x v="1"/>
    <x v="0"/>
    <x v="0"/>
    <s v="No"/>
    <x v="0"/>
    <x v="4"/>
    <x v="6"/>
    <s v="who appreciates learning and enable environment"/>
    <s v="Self Paced Learning Portals of the Company"/>
    <x v="2"/>
    <s v=" Work with 7 to 10 or more "/>
    <x v="0"/>
    <s v="111k to 130k"/>
  </r>
  <r>
    <d v="2023-05-18T00:00:00"/>
    <d v="1899-12-30T11:08:37"/>
    <s v="India"/>
    <n v="591123"/>
    <x v="0"/>
    <x v="1"/>
    <x v="0"/>
    <x v="0"/>
    <s v="No"/>
    <x v="0"/>
    <x v="4"/>
    <x v="6"/>
    <s v="who appreciates learning and enable environment"/>
    <s v=" Instructor or Expert Learning Programs"/>
    <x v="2"/>
    <s v=" Work with 7 to 10 or more "/>
    <x v="0"/>
    <s v="111k to 130k"/>
  </r>
  <r>
    <d v="2023-05-18T00:00:00"/>
    <d v="1899-12-30T11:08:37"/>
    <s v="India"/>
    <n v="591123"/>
    <x v="0"/>
    <x v="1"/>
    <x v="0"/>
    <x v="0"/>
    <s v="No"/>
    <x v="0"/>
    <x v="4"/>
    <x v="6"/>
    <s v="who appreciates learning and enable environment"/>
    <s v=" Manager Teaching you"/>
    <x v="2"/>
    <s v=" Work with 7 to 10 or more "/>
    <x v="0"/>
    <s v="111k to 130k"/>
  </r>
  <r>
    <d v="2023-05-18T00:00:00"/>
    <d v="1899-12-30T11:08:37"/>
    <s v="India"/>
    <n v="591123"/>
    <x v="0"/>
    <x v="1"/>
    <x v="0"/>
    <x v="0"/>
    <s v="No"/>
    <x v="0"/>
    <x v="4"/>
    <x v="6"/>
    <s v="who appreciates learning and enable environment"/>
    <s v="Self Paced Learning Portals of the Company"/>
    <x v="6"/>
    <s v="Work with 2 to 3 people"/>
    <x v="0"/>
    <s v="111k to 130k"/>
  </r>
  <r>
    <d v="2023-05-18T00:00:00"/>
    <d v="1899-12-30T11:08:37"/>
    <s v="India"/>
    <n v="591123"/>
    <x v="0"/>
    <x v="1"/>
    <x v="0"/>
    <x v="0"/>
    <s v="No"/>
    <x v="0"/>
    <x v="4"/>
    <x v="6"/>
    <s v="who appreciates learning and enable environment"/>
    <s v=" Instructor or Expert Learning Programs"/>
    <x v="6"/>
    <s v="Work with 2 to 3 people"/>
    <x v="0"/>
    <s v="111k to 130k"/>
  </r>
  <r>
    <d v="2023-05-18T00:00:00"/>
    <d v="1899-12-30T11:08:37"/>
    <s v="India"/>
    <n v="591123"/>
    <x v="0"/>
    <x v="1"/>
    <x v="0"/>
    <x v="0"/>
    <s v="No"/>
    <x v="0"/>
    <x v="4"/>
    <x v="6"/>
    <s v="who appreciates learning and enable environment"/>
    <s v=" Manager Teaching you"/>
    <x v="6"/>
    <s v="Work with 2 to 3 people"/>
    <x v="0"/>
    <s v="111k to 130k"/>
  </r>
  <r>
    <d v="2023-05-18T00:00:00"/>
    <d v="1899-12-30T11:08:37"/>
    <s v="India"/>
    <n v="591123"/>
    <x v="0"/>
    <x v="1"/>
    <x v="0"/>
    <x v="0"/>
    <s v="No"/>
    <x v="0"/>
    <x v="4"/>
    <x v="6"/>
    <s v="who appreciates learning and enable environment"/>
    <s v="Self Paced Learning Portals of the Company"/>
    <x v="6"/>
    <s v=" Work with 7 to 10 or more "/>
    <x v="0"/>
    <s v="111k to 130k"/>
  </r>
  <r>
    <d v="2023-05-18T00:00:00"/>
    <d v="1899-12-30T11:08:37"/>
    <s v="India"/>
    <n v="591123"/>
    <x v="0"/>
    <x v="1"/>
    <x v="0"/>
    <x v="0"/>
    <s v="No"/>
    <x v="0"/>
    <x v="4"/>
    <x v="6"/>
    <s v="who appreciates learning and enable environment"/>
    <s v=" Instructor or Expert Learning Programs"/>
    <x v="6"/>
    <s v=" Work with 7 to 10 or more "/>
    <x v="0"/>
    <s v="111k to 130k"/>
  </r>
  <r>
    <d v="2023-05-18T00:00:00"/>
    <d v="1899-12-30T11:08:37"/>
    <s v="India"/>
    <n v="591123"/>
    <x v="0"/>
    <x v="1"/>
    <x v="0"/>
    <x v="0"/>
    <s v="No"/>
    <x v="0"/>
    <x v="4"/>
    <x v="6"/>
    <s v="who appreciates learning and enable environment"/>
    <s v=" Manager Teaching you"/>
    <x v="6"/>
    <s v=" Work with 7 to 10 or more "/>
    <x v="0"/>
    <s v="111k to 130k"/>
  </r>
  <r>
    <d v="2023-05-18T00:00:00"/>
    <d v="1899-12-30T11:08:48"/>
    <s v="India"/>
    <n v="424201"/>
    <x v="1"/>
    <x v="0"/>
    <x v="2"/>
    <x v="0"/>
    <s v="No"/>
    <x v="0"/>
    <x v="7"/>
    <x v="1"/>
    <s v="pushes limits and rewards at the end"/>
    <s v="Self Paced Learning Portals of the Company"/>
    <x v="17"/>
    <s v=" Work with 5 to 6 people"/>
    <x v="4"/>
    <s v="71k to 90k"/>
  </r>
  <r>
    <d v="2023-05-18T00:00:00"/>
    <d v="1899-12-30T11:08:48"/>
    <s v="India"/>
    <n v="424201"/>
    <x v="1"/>
    <x v="0"/>
    <x v="2"/>
    <x v="0"/>
    <s v="No"/>
    <x v="0"/>
    <x v="7"/>
    <x v="1"/>
    <s v="pushes limits and rewards at the end"/>
    <s v=" Trial and error by doing side projects within the company"/>
    <x v="17"/>
    <s v=" Work with 5 to 6 people"/>
    <x v="4"/>
    <s v="71k to 90k"/>
  </r>
  <r>
    <d v="2023-05-18T00:00:00"/>
    <d v="1899-12-30T11:08:48"/>
    <s v="India"/>
    <n v="424201"/>
    <x v="1"/>
    <x v="0"/>
    <x v="2"/>
    <x v="0"/>
    <s v="No"/>
    <x v="0"/>
    <x v="7"/>
    <x v="1"/>
    <s v="pushes limits and rewards at the end"/>
    <s v=" Self Purchased Course from External Platforms"/>
    <x v="17"/>
    <s v=" Work with 5 to 6 people"/>
    <x v="4"/>
    <s v="71k to 90k"/>
  </r>
  <r>
    <d v="2023-05-18T00:00:00"/>
    <d v="1899-12-30T11:08:48"/>
    <s v="India"/>
    <n v="424201"/>
    <x v="1"/>
    <x v="0"/>
    <x v="2"/>
    <x v="0"/>
    <s v="No"/>
    <x v="0"/>
    <x v="7"/>
    <x v="1"/>
    <s v="pushes limits and rewards at the end"/>
    <s v="Self Paced Learning Portals of the Company"/>
    <x v="1"/>
    <s v=" Work with 5 to 6 people"/>
    <x v="4"/>
    <s v="71k to 90k"/>
  </r>
  <r>
    <d v="2023-05-18T00:00:00"/>
    <d v="1899-12-30T11:08:48"/>
    <s v="India"/>
    <n v="424201"/>
    <x v="1"/>
    <x v="0"/>
    <x v="2"/>
    <x v="0"/>
    <s v="No"/>
    <x v="0"/>
    <x v="7"/>
    <x v="1"/>
    <s v="pushes limits and rewards at the end"/>
    <s v=" Trial and error by doing side projects within the company"/>
    <x v="1"/>
    <s v=" Work with 5 to 6 people"/>
    <x v="4"/>
    <s v="71k to 90k"/>
  </r>
  <r>
    <d v="2023-05-18T00:00:00"/>
    <d v="1899-12-30T11:08:48"/>
    <s v="India"/>
    <n v="424201"/>
    <x v="1"/>
    <x v="0"/>
    <x v="2"/>
    <x v="0"/>
    <s v="No"/>
    <x v="0"/>
    <x v="7"/>
    <x v="1"/>
    <s v="pushes limits and rewards at the end"/>
    <s v=" Self Purchased Course from External Platforms"/>
    <x v="1"/>
    <s v=" Work with 5 to 6 people"/>
    <x v="4"/>
    <s v="71k to 90k"/>
  </r>
  <r>
    <d v="2023-05-18T00:00:00"/>
    <d v="1899-12-30T11:08:48"/>
    <s v="India"/>
    <n v="424201"/>
    <x v="1"/>
    <x v="0"/>
    <x v="2"/>
    <x v="0"/>
    <s v="No"/>
    <x v="0"/>
    <x v="7"/>
    <x v="1"/>
    <s v="pushes limits and rewards at the end"/>
    <s v="Self Paced Learning Portals of the Company"/>
    <x v="2"/>
    <s v=" Work with 5 to 6 people"/>
    <x v="4"/>
    <s v="71k to 90k"/>
  </r>
  <r>
    <d v="2023-05-18T00:00:00"/>
    <d v="1899-12-30T11:08:48"/>
    <s v="India"/>
    <n v="424201"/>
    <x v="1"/>
    <x v="0"/>
    <x v="2"/>
    <x v="0"/>
    <s v="No"/>
    <x v="0"/>
    <x v="7"/>
    <x v="1"/>
    <s v="pushes limits and rewards at the end"/>
    <s v=" Trial and error by doing side projects within the company"/>
    <x v="2"/>
    <s v=" Work with 5 to 6 people"/>
    <x v="4"/>
    <s v="71k to 90k"/>
  </r>
  <r>
    <d v="2023-05-18T00:00:00"/>
    <d v="1899-12-30T11:08:48"/>
    <s v="India"/>
    <n v="424201"/>
    <x v="1"/>
    <x v="0"/>
    <x v="2"/>
    <x v="0"/>
    <s v="No"/>
    <x v="0"/>
    <x v="7"/>
    <x v="1"/>
    <s v="pushes limits and rewards at the end"/>
    <s v=" Self Purchased Course from External Platforms"/>
    <x v="2"/>
    <s v=" Work with 5 to 6 people"/>
    <x v="4"/>
    <s v="71k to 90k"/>
  </r>
  <r>
    <d v="2023-05-18T00:00:00"/>
    <d v="1899-12-30T11:08:48"/>
    <s v="India"/>
    <n v="424201"/>
    <x v="1"/>
    <x v="0"/>
    <x v="2"/>
    <x v="0"/>
    <s v="No"/>
    <x v="0"/>
    <x v="7"/>
    <x v="1"/>
    <s v="pushes limits and rewards at the end"/>
    <s v="Self Paced Learning Portals of the Company"/>
    <x v="6"/>
    <s v=" Work with 5 to 6 people"/>
    <x v="4"/>
    <s v="71k to 90k"/>
  </r>
  <r>
    <d v="2023-05-18T00:00:00"/>
    <d v="1899-12-30T11:08:48"/>
    <s v="India"/>
    <n v="424201"/>
    <x v="1"/>
    <x v="0"/>
    <x v="2"/>
    <x v="0"/>
    <s v="No"/>
    <x v="0"/>
    <x v="7"/>
    <x v="1"/>
    <s v="pushes limits and rewards at the end"/>
    <s v=" Trial and error by doing side projects within the company"/>
    <x v="6"/>
    <s v=" Work with 5 to 6 people"/>
    <x v="4"/>
    <s v="71k to 90k"/>
  </r>
  <r>
    <d v="2023-05-18T00:00:00"/>
    <d v="1899-12-30T11:08:48"/>
    <s v="India"/>
    <n v="424201"/>
    <x v="1"/>
    <x v="0"/>
    <x v="2"/>
    <x v="0"/>
    <s v="No"/>
    <x v="0"/>
    <x v="7"/>
    <x v="1"/>
    <s v="pushes limits and rewards at the end"/>
    <s v=" Self Purchased Course from External Platforms"/>
    <x v="6"/>
    <s v=" Work with 5 to 6 people"/>
    <x v="4"/>
    <s v="71k to 90k"/>
  </r>
  <r>
    <d v="2023-05-18T00:00:00"/>
    <d v="1899-12-30T11:14:39"/>
    <s v="India"/>
    <n v="143001"/>
    <x v="1"/>
    <x v="1"/>
    <x v="0"/>
    <x v="0"/>
    <s v="Yes"/>
    <x v="0"/>
    <x v="0"/>
    <x v="1"/>
    <s v="pushes limits and rewards at the end"/>
    <s v="Self Paced Learning Portals of the Company"/>
    <x v="0"/>
    <s v=" Work with 5 to 6 people"/>
    <x v="1"/>
    <s v="71k to 90k"/>
  </r>
  <r>
    <d v="2023-05-18T00:00:00"/>
    <d v="1899-12-30T11:14:39"/>
    <s v="India"/>
    <n v="143001"/>
    <x v="1"/>
    <x v="1"/>
    <x v="0"/>
    <x v="0"/>
    <s v="Yes"/>
    <x v="0"/>
    <x v="0"/>
    <x v="1"/>
    <s v="pushes limits and rewards at the end"/>
    <s v=" Instructor or Expert Learning Programs"/>
    <x v="0"/>
    <s v=" Work with 5 to 6 people"/>
    <x v="1"/>
    <s v="71k to 90k"/>
  </r>
  <r>
    <d v="2023-05-18T00:00:00"/>
    <d v="1899-12-30T11:14:39"/>
    <s v="India"/>
    <n v="143001"/>
    <x v="1"/>
    <x v="1"/>
    <x v="0"/>
    <x v="0"/>
    <s v="Yes"/>
    <x v="0"/>
    <x v="0"/>
    <x v="1"/>
    <s v="pushes limits and rewards at the end"/>
    <s v=" Trial and error by doing side projects within the company"/>
    <x v="0"/>
    <s v=" Work with 5 to 6 people"/>
    <x v="1"/>
    <s v="71k to 90k"/>
  </r>
  <r>
    <d v="2023-05-18T00:00:00"/>
    <d v="1899-12-30T11:14:39"/>
    <s v="India"/>
    <n v="143001"/>
    <x v="1"/>
    <x v="1"/>
    <x v="0"/>
    <x v="0"/>
    <s v="Yes"/>
    <x v="0"/>
    <x v="0"/>
    <x v="1"/>
    <s v="pushes limits and rewards at the end"/>
    <s v="Self Paced Learning Portals of the Company"/>
    <x v="3"/>
    <s v=" Work with 5 to 6 people"/>
    <x v="1"/>
    <s v="71k to 90k"/>
  </r>
  <r>
    <d v="2023-05-18T00:00:00"/>
    <d v="1899-12-30T11:14:39"/>
    <s v="India"/>
    <n v="143001"/>
    <x v="1"/>
    <x v="1"/>
    <x v="0"/>
    <x v="0"/>
    <s v="Yes"/>
    <x v="0"/>
    <x v="0"/>
    <x v="1"/>
    <s v="pushes limits and rewards at the end"/>
    <s v=" Instructor or Expert Learning Programs"/>
    <x v="3"/>
    <s v=" Work with 5 to 6 people"/>
    <x v="1"/>
    <s v="71k to 90k"/>
  </r>
  <r>
    <d v="2023-05-18T00:00:00"/>
    <d v="1899-12-30T11:14:39"/>
    <s v="India"/>
    <n v="143001"/>
    <x v="1"/>
    <x v="1"/>
    <x v="0"/>
    <x v="0"/>
    <s v="Yes"/>
    <x v="0"/>
    <x v="0"/>
    <x v="1"/>
    <s v="pushes limits and rewards at the end"/>
    <s v=" Trial and error by doing side projects within the company"/>
    <x v="3"/>
    <s v=" Work with 5 to 6 people"/>
    <x v="1"/>
    <s v="71k to 90k"/>
  </r>
  <r>
    <d v="2023-05-18T00:00:00"/>
    <d v="1899-12-30T11:14:39"/>
    <s v="India"/>
    <n v="143001"/>
    <x v="1"/>
    <x v="1"/>
    <x v="0"/>
    <x v="0"/>
    <s v="Yes"/>
    <x v="0"/>
    <x v="0"/>
    <x v="1"/>
    <s v="pushes limits and rewards at the end"/>
    <s v="Self Paced Learning Portals of the Company"/>
    <x v="2"/>
    <s v=" Work with 5 to 6 people"/>
    <x v="1"/>
    <s v="71k to 90k"/>
  </r>
  <r>
    <d v="2023-05-18T00:00:00"/>
    <d v="1899-12-30T11:14:39"/>
    <s v="India"/>
    <n v="143001"/>
    <x v="1"/>
    <x v="1"/>
    <x v="0"/>
    <x v="0"/>
    <s v="Yes"/>
    <x v="0"/>
    <x v="0"/>
    <x v="1"/>
    <s v="pushes limits and rewards at the end"/>
    <s v=" Instructor or Expert Learning Programs"/>
    <x v="2"/>
    <s v=" Work with 5 to 6 people"/>
    <x v="1"/>
    <s v="71k to 90k"/>
  </r>
  <r>
    <d v="2023-05-18T00:00:00"/>
    <d v="1899-12-30T11:14:39"/>
    <s v="India"/>
    <n v="143001"/>
    <x v="1"/>
    <x v="1"/>
    <x v="0"/>
    <x v="0"/>
    <s v="Yes"/>
    <x v="0"/>
    <x v="0"/>
    <x v="1"/>
    <s v="pushes limits and rewards at the end"/>
    <s v=" Trial and error by doing side projects within the company"/>
    <x v="2"/>
    <s v=" Work with 5 to 6 people"/>
    <x v="1"/>
    <s v="71k to 90k"/>
  </r>
  <r>
    <d v="2023-05-18T00:00:00"/>
    <d v="1899-12-30T11:14:39"/>
    <s v="India"/>
    <n v="143001"/>
    <x v="1"/>
    <x v="1"/>
    <x v="0"/>
    <x v="0"/>
    <s v="Yes"/>
    <x v="0"/>
    <x v="0"/>
    <x v="1"/>
    <s v="pushes limits and rewards at the end"/>
    <s v="Self Paced Learning Portals of the Company"/>
    <x v="18"/>
    <s v=" Work with 5 to 6 people"/>
    <x v="1"/>
    <s v="71k to 90k"/>
  </r>
  <r>
    <d v="2023-05-18T00:00:00"/>
    <d v="1899-12-30T11:14:39"/>
    <s v="India"/>
    <n v="143001"/>
    <x v="1"/>
    <x v="1"/>
    <x v="0"/>
    <x v="0"/>
    <s v="Yes"/>
    <x v="0"/>
    <x v="0"/>
    <x v="1"/>
    <s v="pushes limits and rewards at the end"/>
    <s v=" Instructor or Expert Learning Programs"/>
    <x v="18"/>
    <s v=" Work with 5 to 6 people"/>
    <x v="1"/>
    <s v="71k to 90k"/>
  </r>
  <r>
    <d v="2023-05-18T00:00:00"/>
    <d v="1899-12-30T11:14:39"/>
    <s v="India"/>
    <n v="143001"/>
    <x v="1"/>
    <x v="1"/>
    <x v="0"/>
    <x v="0"/>
    <s v="Yes"/>
    <x v="0"/>
    <x v="0"/>
    <x v="1"/>
    <s v="pushes limits and rewards at the end"/>
    <s v=" Trial and error by doing side projects within the company"/>
    <x v="18"/>
    <s v=" Work with 5 to 6 people"/>
    <x v="1"/>
    <s v="71k to 90k"/>
  </r>
  <r>
    <d v="2023-05-18T00:00:00"/>
    <d v="1899-12-30T11:16:33"/>
    <s v="India"/>
    <n v="580030"/>
    <x v="1"/>
    <x v="3"/>
    <x v="0"/>
    <x v="0"/>
    <s v="No"/>
    <x v="0"/>
    <x v="4"/>
    <x v="3"/>
    <s v="pushes limits and rewards at the end"/>
    <s v="Instructor or Expert Learning Programs"/>
    <x v="10"/>
    <s v="Work with 2 to 3 people"/>
    <x v="0"/>
    <s v="111k to 130k"/>
  </r>
  <r>
    <d v="2023-05-18T00:00:00"/>
    <d v="1899-12-30T11:16:33"/>
    <s v="India"/>
    <n v="580030"/>
    <x v="1"/>
    <x v="3"/>
    <x v="0"/>
    <x v="0"/>
    <s v="No"/>
    <x v="0"/>
    <x v="4"/>
    <x v="3"/>
    <s v="pushes limits and rewards at the end"/>
    <s v=" Learning by observing others"/>
    <x v="10"/>
    <s v="Work with 2 to 3 people"/>
    <x v="0"/>
    <s v="111k to 130k"/>
  </r>
  <r>
    <d v="2023-05-18T00:00:00"/>
    <d v="1899-12-30T11:16:33"/>
    <s v="India"/>
    <n v="580030"/>
    <x v="1"/>
    <x v="3"/>
    <x v="0"/>
    <x v="0"/>
    <s v="No"/>
    <x v="0"/>
    <x v="4"/>
    <x v="3"/>
    <s v="pushes limits and rewards at the end"/>
    <s v=" Trial and error by doing side projects within the company"/>
    <x v="10"/>
    <s v="Work with 2 to 3 people"/>
    <x v="0"/>
    <s v="111k to 130k"/>
  </r>
  <r>
    <d v="2023-05-18T00:00:00"/>
    <d v="1899-12-30T11:16:33"/>
    <s v="India"/>
    <n v="580030"/>
    <x v="1"/>
    <x v="3"/>
    <x v="0"/>
    <x v="0"/>
    <s v="No"/>
    <x v="0"/>
    <x v="4"/>
    <x v="3"/>
    <s v="pushes limits and rewards at the end"/>
    <s v="Instructor or Expert Learning Programs"/>
    <x v="10"/>
    <s v=" Work with 5 to 6 people"/>
    <x v="0"/>
    <s v="111k to 130k"/>
  </r>
  <r>
    <d v="2023-05-18T00:00:00"/>
    <d v="1899-12-30T11:16:33"/>
    <s v="India"/>
    <n v="580030"/>
    <x v="1"/>
    <x v="3"/>
    <x v="0"/>
    <x v="0"/>
    <s v="No"/>
    <x v="0"/>
    <x v="4"/>
    <x v="3"/>
    <s v="pushes limits and rewards at the end"/>
    <s v=" Learning by observing others"/>
    <x v="10"/>
    <s v=" Work with 5 to 6 people"/>
    <x v="0"/>
    <s v="111k to 130k"/>
  </r>
  <r>
    <d v="2023-05-18T00:00:00"/>
    <d v="1899-12-30T11:16:33"/>
    <s v="India"/>
    <n v="580030"/>
    <x v="1"/>
    <x v="3"/>
    <x v="0"/>
    <x v="0"/>
    <s v="No"/>
    <x v="0"/>
    <x v="4"/>
    <x v="3"/>
    <s v="pushes limits and rewards at the end"/>
    <s v=" Trial and error by doing side projects within the company"/>
    <x v="10"/>
    <s v=" Work with 5 to 6 people"/>
    <x v="0"/>
    <s v="111k to 130k"/>
  </r>
  <r>
    <d v="2023-05-18T00:00:00"/>
    <d v="1899-12-30T11:16:33"/>
    <s v="India"/>
    <n v="580030"/>
    <x v="1"/>
    <x v="3"/>
    <x v="0"/>
    <x v="0"/>
    <s v="No"/>
    <x v="0"/>
    <x v="4"/>
    <x v="3"/>
    <s v="pushes limits and rewards at the end"/>
    <s v="Instructor or Expert Learning Programs"/>
    <x v="7"/>
    <s v="Work with 2 to 3 people"/>
    <x v="0"/>
    <s v="111k to 130k"/>
  </r>
  <r>
    <d v="2023-05-18T00:00:00"/>
    <d v="1899-12-30T11:16:33"/>
    <s v="India"/>
    <n v="580030"/>
    <x v="1"/>
    <x v="3"/>
    <x v="0"/>
    <x v="0"/>
    <s v="No"/>
    <x v="0"/>
    <x v="4"/>
    <x v="3"/>
    <s v="pushes limits and rewards at the end"/>
    <s v=" Learning by observing others"/>
    <x v="7"/>
    <s v="Work with 2 to 3 people"/>
    <x v="0"/>
    <s v="111k to 130k"/>
  </r>
  <r>
    <d v="2023-05-18T00:00:00"/>
    <d v="1899-12-30T11:16:33"/>
    <s v="India"/>
    <n v="580030"/>
    <x v="1"/>
    <x v="3"/>
    <x v="0"/>
    <x v="0"/>
    <s v="No"/>
    <x v="0"/>
    <x v="4"/>
    <x v="3"/>
    <s v="pushes limits and rewards at the end"/>
    <s v=" Trial and error by doing side projects within the company"/>
    <x v="7"/>
    <s v="Work with 2 to 3 people"/>
    <x v="0"/>
    <s v="111k to 130k"/>
  </r>
  <r>
    <d v="2023-05-18T00:00:00"/>
    <d v="1899-12-30T11:16:33"/>
    <s v="India"/>
    <n v="580030"/>
    <x v="1"/>
    <x v="3"/>
    <x v="0"/>
    <x v="0"/>
    <s v="No"/>
    <x v="0"/>
    <x v="4"/>
    <x v="3"/>
    <s v="pushes limits and rewards at the end"/>
    <s v="Instructor or Expert Learning Programs"/>
    <x v="7"/>
    <s v=" Work with 5 to 6 people"/>
    <x v="0"/>
    <s v="111k to 130k"/>
  </r>
  <r>
    <d v="2023-05-18T00:00:00"/>
    <d v="1899-12-30T11:16:33"/>
    <s v="India"/>
    <n v="580030"/>
    <x v="1"/>
    <x v="3"/>
    <x v="0"/>
    <x v="0"/>
    <s v="No"/>
    <x v="0"/>
    <x v="4"/>
    <x v="3"/>
    <s v="pushes limits and rewards at the end"/>
    <s v=" Learning by observing others"/>
    <x v="7"/>
    <s v=" Work with 5 to 6 people"/>
    <x v="0"/>
    <s v="111k to 130k"/>
  </r>
  <r>
    <d v="2023-05-18T00:00:00"/>
    <d v="1899-12-30T11:16:33"/>
    <s v="India"/>
    <n v="580030"/>
    <x v="1"/>
    <x v="3"/>
    <x v="0"/>
    <x v="0"/>
    <s v="No"/>
    <x v="0"/>
    <x v="4"/>
    <x v="3"/>
    <s v="pushes limits and rewards at the end"/>
    <s v=" Trial and error by doing side projects within the company"/>
    <x v="7"/>
    <s v=" Work with 5 to 6 people"/>
    <x v="0"/>
    <s v="111k to 130k"/>
  </r>
  <r>
    <d v="2023-05-18T00:00:00"/>
    <d v="1899-12-30T11:16:33"/>
    <s v="India"/>
    <n v="580030"/>
    <x v="1"/>
    <x v="3"/>
    <x v="0"/>
    <x v="0"/>
    <s v="No"/>
    <x v="0"/>
    <x v="4"/>
    <x v="3"/>
    <s v="pushes limits and rewards at the end"/>
    <s v="Instructor or Expert Learning Programs"/>
    <x v="5"/>
    <s v="Work with 2 to 3 people"/>
    <x v="0"/>
    <s v="111k to 130k"/>
  </r>
  <r>
    <d v="2023-05-18T00:00:00"/>
    <d v="1899-12-30T11:16:33"/>
    <s v="India"/>
    <n v="580030"/>
    <x v="1"/>
    <x v="3"/>
    <x v="0"/>
    <x v="0"/>
    <s v="No"/>
    <x v="0"/>
    <x v="4"/>
    <x v="3"/>
    <s v="pushes limits and rewards at the end"/>
    <s v=" Learning by observing others"/>
    <x v="5"/>
    <s v="Work with 2 to 3 people"/>
    <x v="0"/>
    <s v="111k to 130k"/>
  </r>
  <r>
    <d v="2023-05-18T00:00:00"/>
    <d v="1899-12-30T11:16:33"/>
    <s v="India"/>
    <n v="580030"/>
    <x v="1"/>
    <x v="3"/>
    <x v="0"/>
    <x v="0"/>
    <s v="No"/>
    <x v="0"/>
    <x v="4"/>
    <x v="3"/>
    <s v="pushes limits and rewards at the end"/>
    <s v=" Trial and error by doing side projects within the company"/>
    <x v="5"/>
    <s v="Work with 2 to 3 people"/>
    <x v="0"/>
    <s v="111k to 130k"/>
  </r>
  <r>
    <d v="2023-05-18T00:00:00"/>
    <d v="1899-12-30T11:16:33"/>
    <s v="India"/>
    <n v="580030"/>
    <x v="1"/>
    <x v="3"/>
    <x v="0"/>
    <x v="0"/>
    <s v="No"/>
    <x v="0"/>
    <x v="4"/>
    <x v="3"/>
    <s v="pushes limits and rewards at the end"/>
    <s v="Instructor or Expert Learning Programs"/>
    <x v="5"/>
    <s v=" Work with 5 to 6 people"/>
    <x v="0"/>
    <s v="111k to 130k"/>
  </r>
  <r>
    <d v="2023-05-18T00:00:00"/>
    <d v="1899-12-30T11:16:33"/>
    <s v="India"/>
    <n v="580030"/>
    <x v="1"/>
    <x v="3"/>
    <x v="0"/>
    <x v="0"/>
    <s v="No"/>
    <x v="0"/>
    <x v="4"/>
    <x v="3"/>
    <s v="pushes limits and rewards at the end"/>
    <s v=" Learning by observing others"/>
    <x v="5"/>
    <s v=" Work with 5 to 6 people"/>
    <x v="0"/>
    <s v="111k to 130k"/>
  </r>
  <r>
    <d v="2023-05-18T00:00:00"/>
    <d v="1899-12-30T11:16:33"/>
    <s v="India"/>
    <n v="580030"/>
    <x v="1"/>
    <x v="3"/>
    <x v="0"/>
    <x v="0"/>
    <s v="No"/>
    <x v="0"/>
    <x v="4"/>
    <x v="3"/>
    <s v="pushes limits and rewards at the end"/>
    <s v=" Trial and error by doing side projects within the company"/>
    <x v="5"/>
    <s v=" Work with 5 to 6 people"/>
    <x v="0"/>
    <s v="111k to 130k"/>
  </r>
  <r>
    <d v="2023-05-18T00:00:00"/>
    <d v="1899-12-30T11:16:33"/>
    <s v="India"/>
    <n v="580030"/>
    <x v="1"/>
    <x v="3"/>
    <x v="0"/>
    <x v="0"/>
    <s v="No"/>
    <x v="0"/>
    <x v="4"/>
    <x v="3"/>
    <s v="pushes limits and rewards at the end"/>
    <s v="Instructor or Expert Learning Programs"/>
    <x v="19"/>
    <s v="Work with 2 to 3 people"/>
    <x v="0"/>
    <s v="111k to 130k"/>
  </r>
  <r>
    <d v="2023-05-18T00:00:00"/>
    <d v="1899-12-30T11:16:33"/>
    <s v="India"/>
    <n v="580030"/>
    <x v="1"/>
    <x v="3"/>
    <x v="0"/>
    <x v="0"/>
    <s v="No"/>
    <x v="0"/>
    <x v="4"/>
    <x v="3"/>
    <s v="pushes limits and rewards at the end"/>
    <s v=" Learning by observing others"/>
    <x v="19"/>
    <s v="Work with 2 to 3 people"/>
    <x v="0"/>
    <s v="111k to 130k"/>
  </r>
  <r>
    <d v="2023-05-18T00:00:00"/>
    <d v="1899-12-30T11:16:33"/>
    <s v="India"/>
    <n v="580030"/>
    <x v="1"/>
    <x v="3"/>
    <x v="0"/>
    <x v="0"/>
    <s v="No"/>
    <x v="0"/>
    <x v="4"/>
    <x v="3"/>
    <s v="pushes limits and rewards at the end"/>
    <s v=" Trial and error by doing side projects within the company"/>
    <x v="19"/>
    <s v="Work with 2 to 3 people"/>
    <x v="0"/>
    <s v="111k to 130k"/>
  </r>
  <r>
    <d v="2023-05-18T00:00:00"/>
    <d v="1899-12-30T11:16:33"/>
    <s v="India"/>
    <n v="580030"/>
    <x v="1"/>
    <x v="3"/>
    <x v="0"/>
    <x v="0"/>
    <s v="No"/>
    <x v="0"/>
    <x v="4"/>
    <x v="3"/>
    <s v="pushes limits and rewards at the end"/>
    <s v="Instructor or Expert Learning Programs"/>
    <x v="19"/>
    <s v=" Work with 5 to 6 people"/>
    <x v="0"/>
    <s v="111k to 130k"/>
  </r>
  <r>
    <d v="2023-05-18T00:00:00"/>
    <d v="1899-12-30T11:16:33"/>
    <s v="India"/>
    <n v="580030"/>
    <x v="1"/>
    <x v="3"/>
    <x v="0"/>
    <x v="0"/>
    <s v="No"/>
    <x v="0"/>
    <x v="4"/>
    <x v="3"/>
    <s v="pushes limits and rewards at the end"/>
    <s v=" Learning by observing others"/>
    <x v="19"/>
    <s v=" Work with 5 to 6 people"/>
    <x v="0"/>
    <s v="111k to 130k"/>
  </r>
  <r>
    <d v="2023-05-18T00:00:00"/>
    <d v="1899-12-30T11:16:33"/>
    <s v="India"/>
    <n v="580030"/>
    <x v="1"/>
    <x v="3"/>
    <x v="0"/>
    <x v="0"/>
    <s v="No"/>
    <x v="0"/>
    <x v="4"/>
    <x v="3"/>
    <s v="pushes limits and rewards at the end"/>
    <s v=" Trial and error by doing side projects within the company"/>
    <x v="19"/>
    <s v=" Work with 5 to 6 people"/>
    <x v="0"/>
    <s v="111k to 130k"/>
  </r>
  <r>
    <d v="2023-05-18T00:00:00"/>
    <d v="1899-12-30T11:16:37"/>
    <s v="India"/>
    <n v="560076"/>
    <x v="0"/>
    <x v="3"/>
    <x v="1"/>
    <x v="2"/>
    <s v="No"/>
    <x v="0"/>
    <x v="2"/>
    <x v="7"/>
    <s v="who appreciates learning and enable environment"/>
    <s v="Self Paced Learning Portals of the Company"/>
    <x v="15"/>
    <s v="Work with 2 to 3 people"/>
    <x v="2"/>
    <s v="&gt;151k"/>
  </r>
  <r>
    <d v="2023-05-18T00:00:00"/>
    <d v="1899-12-30T11:16:37"/>
    <s v="India"/>
    <n v="560076"/>
    <x v="0"/>
    <x v="3"/>
    <x v="1"/>
    <x v="2"/>
    <s v="No"/>
    <x v="0"/>
    <x v="2"/>
    <x v="7"/>
    <s v="who appreciates learning and enable environment"/>
    <s v=" Instructor or Expert Learning Programs"/>
    <x v="15"/>
    <s v="Work with 2 to 3 people"/>
    <x v="2"/>
    <s v="&gt;151k"/>
  </r>
  <r>
    <d v="2023-05-18T00:00:00"/>
    <d v="1899-12-30T11:16:37"/>
    <s v="India"/>
    <n v="560076"/>
    <x v="0"/>
    <x v="3"/>
    <x v="1"/>
    <x v="2"/>
    <s v="No"/>
    <x v="0"/>
    <x v="2"/>
    <x v="7"/>
    <s v="who appreciates learning and enable environment"/>
    <s v=" Learning by observing others"/>
    <x v="15"/>
    <s v="Work with 2 to 3 people"/>
    <x v="2"/>
    <s v="&gt;151k"/>
  </r>
  <r>
    <d v="2023-05-18T00:00:00"/>
    <d v="1899-12-30T11:16:37"/>
    <s v="India"/>
    <n v="560076"/>
    <x v="0"/>
    <x v="3"/>
    <x v="1"/>
    <x v="2"/>
    <s v="No"/>
    <x v="0"/>
    <x v="2"/>
    <x v="7"/>
    <s v="who appreciates learning and enable environment"/>
    <s v="Self Paced Learning Portals of the Company"/>
    <x v="2"/>
    <s v="Work with 2 to 3 people"/>
    <x v="2"/>
    <s v="&gt;151k"/>
  </r>
  <r>
    <d v="2023-05-18T00:00:00"/>
    <d v="1899-12-30T11:16:37"/>
    <s v="India"/>
    <n v="560076"/>
    <x v="0"/>
    <x v="3"/>
    <x v="1"/>
    <x v="2"/>
    <s v="No"/>
    <x v="0"/>
    <x v="2"/>
    <x v="7"/>
    <s v="who appreciates learning and enable environment"/>
    <s v=" Instructor or Expert Learning Programs"/>
    <x v="2"/>
    <s v="Work with 2 to 3 people"/>
    <x v="2"/>
    <s v="&gt;151k"/>
  </r>
  <r>
    <d v="2023-05-18T00:00:00"/>
    <d v="1899-12-30T11:16:37"/>
    <s v="India"/>
    <n v="560076"/>
    <x v="0"/>
    <x v="3"/>
    <x v="1"/>
    <x v="2"/>
    <s v="No"/>
    <x v="0"/>
    <x v="2"/>
    <x v="7"/>
    <s v="who appreciates learning and enable environment"/>
    <s v=" Learning by observing others"/>
    <x v="2"/>
    <s v="Work with 2 to 3 people"/>
    <x v="2"/>
    <s v="&gt;151k"/>
  </r>
  <r>
    <d v="2023-05-18T00:00:00"/>
    <d v="1899-12-30T11:16:37"/>
    <s v="India"/>
    <n v="560076"/>
    <x v="0"/>
    <x v="3"/>
    <x v="1"/>
    <x v="2"/>
    <s v="No"/>
    <x v="0"/>
    <x v="2"/>
    <x v="7"/>
    <s v="who appreciates learning and enable environment"/>
    <s v="Self Paced Learning Portals of the Company"/>
    <x v="18"/>
    <s v="Work with 2 to 3 people"/>
    <x v="2"/>
    <s v="&gt;151k"/>
  </r>
  <r>
    <d v="2023-05-18T00:00:00"/>
    <d v="1899-12-30T11:16:37"/>
    <s v="India"/>
    <n v="560076"/>
    <x v="0"/>
    <x v="3"/>
    <x v="1"/>
    <x v="2"/>
    <s v="No"/>
    <x v="0"/>
    <x v="2"/>
    <x v="7"/>
    <s v="who appreciates learning and enable environment"/>
    <s v=" Instructor or Expert Learning Programs"/>
    <x v="18"/>
    <s v="Work with 2 to 3 people"/>
    <x v="2"/>
    <s v="&gt;151k"/>
  </r>
  <r>
    <d v="2023-05-18T00:00:00"/>
    <d v="1899-12-30T11:16:37"/>
    <s v="India"/>
    <n v="560076"/>
    <x v="0"/>
    <x v="3"/>
    <x v="1"/>
    <x v="2"/>
    <s v="No"/>
    <x v="0"/>
    <x v="2"/>
    <x v="7"/>
    <s v="who appreciates learning and enable environment"/>
    <s v=" Learning by observing others"/>
    <x v="18"/>
    <s v="Work with 2 to 3 people"/>
    <x v="2"/>
    <s v="&gt;151k"/>
  </r>
  <r>
    <d v="2023-05-18T00:00:00"/>
    <d v="1899-12-30T11:16:37"/>
    <s v="India"/>
    <n v="560076"/>
    <x v="0"/>
    <x v="3"/>
    <x v="1"/>
    <x v="2"/>
    <s v="No"/>
    <x v="0"/>
    <x v="2"/>
    <x v="7"/>
    <s v="who appreciates learning and enable environment"/>
    <s v="Self Paced Learning Portals of the Company"/>
    <x v="22"/>
    <s v="Work with 2 to 3 people"/>
    <x v="2"/>
    <s v="&gt;151k"/>
  </r>
  <r>
    <d v="2023-05-18T00:00:00"/>
    <d v="1899-12-30T11:16:37"/>
    <s v="India"/>
    <n v="560076"/>
    <x v="0"/>
    <x v="3"/>
    <x v="1"/>
    <x v="2"/>
    <s v="No"/>
    <x v="0"/>
    <x v="2"/>
    <x v="7"/>
    <s v="who appreciates learning and enable environment"/>
    <s v=" Instructor or Expert Learning Programs"/>
    <x v="22"/>
    <s v="Work with 2 to 3 people"/>
    <x v="2"/>
    <s v="&gt;151k"/>
  </r>
  <r>
    <d v="2023-05-18T00:00:00"/>
    <d v="1899-12-30T11:16:37"/>
    <s v="India"/>
    <n v="560076"/>
    <x v="0"/>
    <x v="3"/>
    <x v="1"/>
    <x v="2"/>
    <s v="No"/>
    <x v="0"/>
    <x v="2"/>
    <x v="7"/>
    <s v="who appreciates learning and enable environment"/>
    <s v=" Learning by observing others"/>
    <x v="22"/>
    <s v="Work with 2 to 3 people"/>
    <x v="2"/>
    <s v="&gt;151k"/>
  </r>
  <r>
    <d v="2023-05-18T00:00:00"/>
    <d v="1899-12-30T11:17:01"/>
    <s v="India"/>
    <n v="673603"/>
    <x v="0"/>
    <x v="4"/>
    <x v="0"/>
    <x v="2"/>
    <s v="Yes"/>
    <x v="1"/>
    <x v="4"/>
    <x v="5"/>
    <s v="who appreciates learning and enable environment"/>
    <s v="Self Paced Learning Portals of the Company"/>
    <x v="14"/>
    <s v=" Work with more than 10 people "/>
    <x v="3"/>
    <s v="30k to 50k"/>
  </r>
  <r>
    <d v="2023-05-18T00:00:00"/>
    <d v="1899-12-30T11:17:01"/>
    <s v="India"/>
    <n v="673603"/>
    <x v="0"/>
    <x v="4"/>
    <x v="0"/>
    <x v="2"/>
    <s v="Yes"/>
    <x v="1"/>
    <x v="4"/>
    <x v="5"/>
    <s v="who appreciates learning and enable environment"/>
    <s v=" Learning by observing others"/>
    <x v="14"/>
    <s v=" Work with more than 10 people "/>
    <x v="3"/>
    <s v="30k to 50k"/>
  </r>
  <r>
    <d v="2023-05-18T00:00:00"/>
    <d v="1899-12-30T11:17:01"/>
    <s v="India"/>
    <n v="673603"/>
    <x v="0"/>
    <x v="4"/>
    <x v="0"/>
    <x v="2"/>
    <s v="Yes"/>
    <x v="1"/>
    <x v="4"/>
    <x v="5"/>
    <s v="who appreciates learning and enable environment"/>
    <s v=" Trial and error by doing side projects within the company"/>
    <x v="14"/>
    <s v=" Work with more than 10 people "/>
    <x v="3"/>
    <s v="30k to 50k"/>
  </r>
  <r>
    <d v="2023-05-18T00:00:00"/>
    <d v="1899-12-30T11:17:01"/>
    <s v="India"/>
    <n v="673603"/>
    <x v="0"/>
    <x v="4"/>
    <x v="0"/>
    <x v="2"/>
    <s v="Yes"/>
    <x v="1"/>
    <x v="4"/>
    <x v="5"/>
    <s v="who appreciates learning and enable environment"/>
    <s v="Self Paced Learning Portals of the Company"/>
    <x v="2"/>
    <s v=" Work with more than 10 people "/>
    <x v="3"/>
    <s v="30k to 50k"/>
  </r>
  <r>
    <d v="2023-05-18T00:00:00"/>
    <d v="1899-12-30T11:17:01"/>
    <s v="India"/>
    <n v="673603"/>
    <x v="0"/>
    <x v="4"/>
    <x v="0"/>
    <x v="2"/>
    <s v="Yes"/>
    <x v="1"/>
    <x v="4"/>
    <x v="5"/>
    <s v="who appreciates learning and enable environment"/>
    <s v=" Learning by observing others"/>
    <x v="2"/>
    <s v=" Work with more than 10 people "/>
    <x v="3"/>
    <s v="30k to 50k"/>
  </r>
  <r>
    <d v="2023-05-18T00:00:00"/>
    <d v="1899-12-30T11:17:01"/>
    <s v="India"/>
    <n v="673603"/>
    <x v="0"/>
    <x v="4"/>
    <x v="0"/>
    <x v="2"/>
    <s v="Yes"/>
    <x v="1"/>
    <x v="4"/>
    <x v="5"/>
    <s v="who appreciates learning and enable environment"/>
    <s v=" Trial and error by doing side projects within the company"/>
    <x v="2"/>
    <s v=" Work with more than 10 people "/>
    <x v="3"/>
    <s v="30k to 50k"/>
  </r>
  <r>
    <d v="2023-05-18T00:00:00"/>
    <d v="1899-12-30T11:17:01"/>
    <s v="India"/>
    <n v="673603"/>
    <x v="0"/>
    <x v="4"/>
    <x v="0"/>
    <x v="2"/>
    <s v="Yes"/>
    <x v="1"/>
    <x v="4"/>
    <x v="5"/>
    <s v="who appreciates learning and enable environment"/>
    <s v="Self Paced Learning Portals of the Company"/>
    <x v="19"/>
    <s v=" Work with more than 10 people "/>
    <x v="3"/>
    <s v="30k to 50k"/>
  </r>
  <r>
    <d v="2023-05-18T00:00:00"/>
    <d v="1899-12-30T11:17:01"/>
    <s v="India"/>
    <n v="673603"/>
    <x v="0"/>
    <x v="4"/>
    <x v="0"/>
    <x v="2"/>
    <s v="Yes"/>
    <x v="1"/>
    <x v="4"/>
    <x v="5"/>
    <s v="who appreciates learning and enable environment"/>
    <s v=" Learning by observing others"/>
    <x v="19"/>
    <s v=" Work with more than 10 people "/>
    <x v="3"/>
    <s v="30k to 50k"/>
  </r>
  <r>
    <d v="2023-05-18T00:00:00"/>
    <d v="1899-12-30T11:17:01"/>
    <s v="India"/>
    <n v="673603"/>
    <x v="0"/>
    <x v="4"/>
    <x v="0"/>
    <x v="2"/>
    <s v="Yes"/>
    <x v="1"/>
    <x v="4"/>
    <x v="5"/>
    <s v="who appreciates learning and enable environment"/>
    <s v=" Trial and error by doing side projects within the company"/>
    <x v="19"/>
    <s v=" Work with more than 10 people "/>
    <x v="3"/>
    <s v="30k to 50k"/>
  </r>
  <r>
    <d v="2023-05-18T00:00:00"/>
    <d v="1899-12-30T11:17:01"/>
    <s v="India"/>
    <n v="673603"/>
    <x v="0"/>
    <x v="4"/>
    <x v="0"/>
    <x v="2"/>
    <s v="Yes"/>
    <x v="1"/>
    <x v="4"/>
    <x v="5"/>
    <s v="who appreciates learning and enable environment"/>
    <s v="Self Paced Learning Portals of the Company"/>
    <x v="21"/>
    <s v=" Work with more than 10 people "/>
    <x v="3"/>
    <s v="30k to 50k"/>
  </r>
  <r>
    <d v="2023-05-18T00:00:00"/>
    <d v="1899-12-30T11:17:01"/>
    <s v="India"/>
    <n v="673603"/>
    <x v="0"/>
    <x v="4"/>
    <x v="0"/>
    <x v="2"/>
    <s v="Yes"/>
    <x v="1"/>
    <x v="4"/>
    <x v="5"/>
    <s v="who appreciates learning and enable environment"/>
    <s v=" Learning by observing others"/>
    <x v="21"/>
    <s v=" Work with more than 10 people "/>
    <x v="3"/>
    <s v="30k to 50k"/>
  </r>
  <r>
    <d v="2023-05-18T00:00:00"/>
    <d v="1899-12-30T11:17:01"/>
    <s v="India"/>
    <n v="673603"/>
    <x v="0"/>
    <x v="4"/>
    <x v="0"/>
    <x v="2"/>
    <s v="Yes"/>
    <x v="1"/>
    <x v="4"/>
    <x v="5"/>
    <s v="who appreciates learning and enable environment"/>
    <s v=" Trial and error by doing side projects within the company"/>
    <x v="21"/>
    <s v=" Work with more than 10 people "/>
    <x v="3"/>
    <s v="30k to 50k"/>
  </r>
  <r>
    <d v="2023-05-18T00:00:00"/>
    <d v="1899-12-30T11:17:13"/>
    <s v="India"/>
    <n v="673604"/>
    <x v="0"/>
    <x v="4"/>
    <x v="0"/>
    <x v="0"/>
    <s v="Yes"/>
    <x v="1"/>
    <x v="5"/>
    <x v="5"/>
    <s v="rewards learning and enables enviornment"/>
    <s v="Self Paced Learning Portals of the Company"/>
    <x v="10"/>
    <s v=" Work with more than 10 people "/>
    <x v="0"/>
    <s v="71k to 90k"/>
  </r>
  <r>
    <d v="2023-05-18T00:00:00"/>
    <d v="1899-12-30T11:17:13"/>
    <s v="India"/>
    <n v="673604"/>
    <x v="0"/>
    <x v="4"/>
    <x v="0"/>
    <x v="0"/>
    <s v="Yes"/>
    <x v="1"/>
    <x v="5"/>
    <x v="5"/>
    <s v="rewards learning and enables enviornment"/>
    <s v=" Learning by observing others"/>
    <x v="10"/>
    <s v=" Work with more than 10 people "/>
    <x v="0"/>
    <s v="71k to 90k"/>
  </r>
  <r>
    <d v="2023-05-18T00:00:00"/>
    <d v="1899-12-30T11:17:13"/>
    <s v="India"/>
    <n v="673604"/>
    <x v="0"/>
    <x v="4"/>
    <x v="0"/>
    <x v="0"/>
    <s v="Yes"/>
    <x v="1"/>
    <x v="5"/>
    <x v="5"/>
    <s v="rewards learning and enables enviornment"/>
    <s v=" Trial and error by doing side projects within the company"/>
    <x v="10"/>
    <s v=" Work with more than 10 people "/>
    <x v="0"/>
    <s v="71k to 90k"/>
  </r>
  <r>
    <d v="2023-05-18T00:00:00"/>
    <d v="1899-12-30T11:17:13"/>
    <s v="India"/>
    <n v="673604"/>
    <x v="0"/>
    <x v="4"/>
    <x v="0"/>
    <x v="0"/>
    <s v="Yes"/>
    <x v="1"/>
    <x v="5"/>
    <x v="5"/>
    <s v="rewards learning and enables enviornment"/>
    <s v="Self Paced Learning Portals of the Company"/>
    <x v="1"/>
    <s v=" Work with more than 10 people "/>
    <x v="0"/>
    <s v="71k to 90k"/>
  </r>
  <r>
    <d v="2023-05-18T00:00:00"/>
    <d v="1899-12-30T11:17:13"/>
    <s v="India"/>
    <n v="673604"/>
    <x v="0"/>
    <x v="4"/>
    <x v="0"/>
    <x v="0"/>
    <s v="Yes"/>
    <x v="1"/>
    <x v="5"/>
    <x v="5"/>
    <s v="rewards learning and enables enviornment"/>
    <s v=" Learning by observing others"/>
    <x v="1"/>
    <s v=" Work with more than 10 people "/>
    <x v="0"/>
    <s v="71k to 90k"/>
  </r>
  <r>
    <d v="2023-05-18T00:00:00"/>
    <d v="1899-12-30T11:17:13"/>
    <s v="India"/>
    <n v="673604"/>
    <x v="0"/>
    <x v="4"/>
    <x v="0"/>
    <x v="0"/>
    <s v="Yes"/>
    <x v="1"/>
    <x v="5"/>
    <x v="5"/>
    <s v="rewards learning and enables enviornment"/>
    <s v=" Trial and error by doing side projects within the company"/>
    <x v="1"/>
    <s v=" Work with more than 10 people "/>
    <x v="0"/>
    <s v="71k to 90k"/>
  </r>
  <r>
    <d v="2023-05-18T00:00:00"/>
    <d v="1899-12-30T11:17:13"/>
    <s v="India"/>
    <n v="673604"/>
    <x v="0"/>
    <x v="4"/>
    <x v="0"/>
    <x v="0"/>
    <s v="Yes"/>
    <x v="1"/>
    <x v="5"/>
    <x v="5"/>
    <s v="rewards learning and enables enviornment"/>
    <s v="Self Paced Learning Portals of the Company"/>
    <x v="5"/>
    <s v=" Work with more than 10 people "/>
    <x v="0"/>
    <s v="71k to 90k"/>
  </r>
  <r>
    <d v="2023-05-18T00:00:00"/>
    <d v="1899-12-30T11:17:13"/>
    <s v="India"/>
    <n v="673604"/>
    <x v="0"/>
    <x v="4"/>
    <x v="0"/>
    <x v="0"/>
    <s v="Yes"/>
    <x v="1"/>
    <x v="5"/>
    <x v="5"/>
    <s v="rewards learning and enables enviornment"/>
    <s v=" Learning by observing others"/>
    <x v="5"/>
    <s v=" Work with more than 10 people "/>
    <x v="0"/>
    <s v="71k to 90k"/>
  </r>
  <r>
    <d v="2023-05-18T00:00:00"/>
    <d v="1899-12-30T11:17:13"/>
    <s v="India"/>
    <n v="673604"/>
    <x v="0"/>
    <x v="4"/>
    <x v="0"/>
    <x v="0"/>
    <s v="Yes"/>
    <x v="1"/>
    <x v="5"/>
    <x v="5"/>
    <s v="rewards learning and enables enviornment"/>
    <s v=" Trial and error by doing side projects within the company"/>
    <x v="5"/>
    <s v=" Work with more than 10 people "/>
    <x v="0"/>
    <s v="71k to 90k"/>
  </r>
  <r>
    <d v="2023-05-18T00:00:00"/>
    <d v="1899-12-30T11:17:13"/>
    <s v="India"/>
    <n v="673604"/>
    <x v="0"/>
    <x v="4"/>
    <x v="0"/>
    <x v="0"/>
    <s v="Yes"/>
    <x v="1"/>
    <x v="5"/>
    <x v="5"/>
    <s v="rewards learning and enables enviornment"/>
    <s v="Self Paced Learning Portals of the Company"/>
    <x v="22"/>
    <s v=" Work with more than 10 people "/>
    <x v="0"/>
    <s v="71k to 90k"/>
  </r>
  <r>
    <d v="2023-05-18T00:00:00"/>
    <d v="1899-12-30T11:17:13"/>
    <s v="India"/>
    <n v="673604"/>
    <x v="0"/>
    <x v="4"/>
    <x v="0"/>
    <x v="0"/>
    <s v="Yes"/>
    <x v="1"/>
    <x v="5"/>
    <x v="5"/>
    <s v="rewards learning and enables enviornment"/>
    <s v=" Learning by observing others"/>
    <x v="22"/>
    <s v=" Work with more than 10 people "/>
    <x v="0"/>
    <s v="71k to 90k"/>
  </r>
  <r>
    <d v="2023-05-18T00:00:00"/>
    <d v="1899-12-30T11:17:13"/>
    <s v="India"/>
    <n v="673604"/>
    <x v="0"/>
    <x v="4"/>
    <x v="0"/>
    <x v="0"/>
    <s v="Yes"/>
    <x v="1"/>
    <x v="5"/>
    <x v="5"/>
    <s v="rewards learning and enables enviornment"/>
    <s v=" Trial and error by doing side projects within the company"/>
    <x v="22"/>
    <s v=" Work with more than 10 people "/>
    <x v="0"/>
    <s v="71k to 90k"/>
  </r>
  <r>
    <d v="2023-05-18T00:00:00"/>
    <d v="1899-12-30T11:21:04"/>
    <s v="India"/>
    <n v="302020"/>
    <x v="1"/>
    <x v="4"/>
    <x v="0"/>
    <x v="1"/>
    <s v="No"/>
    <x v="0"/>
    <x v="0"/>
    <x v="7"/>
    <s v="pushes limits and rewards at the end"/>
    <s v="Instructor or Expert Learning Programs"/>
    <x v="0"/>
    <s v=" Work with more than 10 people "/>
    <x v="0"/>
    <s v="&gt;151k"/>
  </r>
  <r>
    <d v="2023-05-18T00:00:00"/>
    <d v="1899-12-30T11:21:04"/>
    <s v="India"/>
    <n v="302020"/>
    <x v="1"/>
    <x v="4"/>
    <x v="0"/>
    <x v="1"/>
    <s v="No"/>
    <x v="0"/>
    <x v="0"/>
    <x v="7"/>
    <s v="pushes limits and rewards at the end"/>
    <s v=" Learning by observing others"/>
    <x v="0"/>
    <s v=" Work with more than 10 people "/>
    <x v="0"/>
    <s v="&gt;151k"/>
  </r>
  <r>
    <d v="2023-05-18T00:00:00"/>
    <d v="1899-12-30T11:21:04"/>
    <s v="India"/>
    <n v="302020"/>
    <x v="1"/>
    <x v="4"/>
    <x v="0"/>
    <x v="1"/>
    <s v="No"/>
    <x v="0"/>
    <x v="0"/>
    <x v="7"/>
    <s v="pushes limits and rewards at the end"/>
    <s v=" Manager Teaching you"/>
    <x v="0"/>
    <s v=" Work with more than 10 people "/>
    <x v="0"/>
    <s v="&gt;151k"/>
  </r>
  <r>
    <d v="2023-05-18T00:00:00"/>
    <d v="1899-12-30T11:21:04"/>
    <s v="India"/>
    <n v="302020"/>
    <x v="1"/>
    <x v="4"/>
    <x v="0"/>
    <x v="1"/>
    <s v="No"/>
    <x v="0"/>
    <x v="0"/>
    <x v="7"/>
    <s v="pushes limits and rewards at the end"/>
    <s v="Instructor or Expert Learning Programs"/>
    <x v="1"/>
    <s v=" Work with more than 10 people "/>
    <x v="0"/>
    <s v="&gt;151k"/>
  </r>
  <r>
    <d v="2023-05-18T00:00:00"/>
    <d v="1899-12-30T11:21:04"/>
    <s v="India"/>
    <n v="302020"/>
    <x v="1"/>
    <x v="4"/>
    <x v="0"/>
    <x v="1"/>
    <s v="No"/>
    <x v="0"/>
    <x v="0"/>
    <x v="7"/>
    <s v="pushes limits and rewards at the end"/>
    <s v=" Learning by observing others"/>
    <x v="1"/>
    <s v=" Work with more than 10 people "/>
    <x v="0"/>
    <s v="&gt;151k"/>
  </r>
  <r>
    <d v="2023-05-18T00:00:00"/>
    <d v="1899-12-30T11:21:04"/>
    <s v="India"/>
    <n v="302020"/>
    <x v="1"/>
    <x v="4"/>
    <x v="0"/>
    <x v="1"/>
    <s v="No"/>
    <x v="0"/>
    <x v="0"/>
    <x v="7"/>
    <s v="pushes limits and rewards at the end"/>
    <s v=" Manager Teaching you"/>
    <x v="1"/>
    <s v=" Work with more than 10 people "/>
    <x v="0"/>
    <s v="&gt;151k"/>
  </r>
  <r>
    <d v="2023-05-18T00:00:00"/>
    <d v="1899-12-30T11:21:04"/>
    <s v="India"/>
    <n v="302020"/>
    <x v="1"/>
    <x v="4"/>
    <x v="0"/>
    <x v="1"/>
    <s v="No"/>
    <x v="0"/>
    <x v="0"/>
    <x v="7"/>
    <s v="pushes limits and rewards at the end"/>
    <s v="Instructor or Expert Learning Programs"/>
    <x v="6"/>
    <s v=" Work with more than 10 people "/>
    <x v="0"/>
    <s v="&gt;151k"/>
  </r>
  <r>
    <d v="2023-05-18T00:00:00"/>
    <d v="1899-12-30T11:21:04"/>
    <s v="India"/>
    <n v="302020"/>
    <x v="1"/>
    <x v="4"/>
    <x v="0"/>
    <x v="1"/>
    <s v="No"/>
    <x v="0"/>
    <x v="0"/>
    <x v="7"/>
    <s v="pushes limits and rewards at the end"/>
    <s v=" Learning by observing others"/>
    <x v="6"/>
    <s v=" Work with more than 10 people "/>
    <x v="0"/>
    <s v="&gt;151k"/>
  </r>
  <r>
    <d v="2023-05-18T00:00:00"/>
    <d v="1899-12-30T11:21:04"/>
    <s v="India"/>
    <n v="302020"/>
    <x v="1"/>
    <x v="4"/>
    <x v="0"/>
    <x v="1"/>
    <s v="No"/>
    <x v="0"/>
    <x v="0"/>
    <x v="7"/>
    <s v="pushes limits and rewards at the end"/>
    <s v=" Manager Teaching you"/>
    <x v="6"/>
    <s v=" Work with more than 10 people "/>
    <x v="0"/>
    <s v="&gt;151k"/>
  </r>
  <r>
    <d v="2023-05-18T00:00:00"/>
    <d v="1899-12-30T11:21:04"/>
    <s v="India"/>
    <n v="302020"/>
    <x v="1"/>
    <x v="4"/>
    <x v="0"/>
    <x v="1"/>
    <s v="No"/>
    <x v="0"/>
    <x v="0"/>
    <x v="7"/>
    <s v="pushes limits and rewards at the end"/>
    <s v="Instructor or Expert Learning Programs"/>
    <x v="18"/>
    <s v=" Work with more than 10 people "/>
    <x v="0"/>
    <s v="&gt;151k"/>
  </r>
  <r>
    <d v="2023-05-18T00:00:00"/>
    <d v="1899-12-30T11:21:04"/>
    <s v="India"/>
    <n v="302020"/>
    <x v="1"/>
    <x v="4"/>
    <x v="0"/>
    <x v="1"/>
    <s v="No"/>
    <x v="0"/>
    <x v="0"/>
    <x v="7"/>
    <s v="pushes limits and rewards at the end"/>
    <s v=" Learning by observing others"/>
    <x v="18"/>
    <s v=" Work with more than 10 people "/>
    <x v="0"/>
    <s v="&gt;151k"/>
  </r>
  <r>
    <d v="2023-05-18T00:00:00"/>
    <d v="1899-12-30T11:21:04"/>
    <s v="India"/>
    <n v="302020"/>
    <x v="1"/>
    <x v="4"/>
    <x v="0"/>
    <x v="1"/>
    <s v="No"/>
    <x v="0"/>
    <x v="0"/>
    <x v="7"/>
    <s v="pushes limits and rewards at the end"/>
    <s v=" Manager Teaching you"/>
    <x v="18"/>
    <s v=" Work with more than 10 people "/>
    <x v="0"/>
    <s v="&gt;151k"/>
  </r>
  <r>
    <d v="2023-05-18T00:00:00"/>
    <d v="1899-12-30T11:23:02"/>
    <s v="India"/>
    <n v="591304"/>
    <x v="0"/>
    <x v="3"/>
    <x v="2"/>
    <x v="0"/>
    <s v="No"/>
    <x v="1"/>
    <x v="3"/>
    <x v="3"/>
    <s v="who appreciates learning and enable environment"/>
    <s v="Self Paced Learning Portals of the Company"/>
    <x v="0"/>
    <s v=" Work with 5 to 6 people"/>
    <x v="3"/>
    <s v="91k to 110k"/>
  </r>
  <r>
    <d v="2023-05-18T00:00:00"/>
    <d v="1899-12-30T11:23:02"/>
    <s v="India"/>
    <n v="591304"/>
    <x v="0"/>
    <x v="3"/>
    <x v="2"/>
    <x v="0"/>
    <s v="No"/>
    <x v="1"/>
    <x v="3"/>
    <x v="3"/>
    <s v="who appreciates learning and enable environment"/>
    <s v=" Instructor or Expert Learning Programs"/>
    <x v="0"/>
    <s v=" Work with 5 to 6 people"/>
    <x v="3"/>
    <s v="91k to 110k"/>
  </r>
  <r>
    <d v="2023-05-18T00:00:00"/>
    <d v="1899-12-30T11:23:02"/>
    <s v="India"/>
    <n v="591304"/>
    <x v="0"/>
    <x v="3"/>
    <x v="2"/>
    <x v="0"/>
    <s v="No"/>
    <x v="1"/>
    <x v="3"/>
    <x v="3"/>
    <s v="who appreciates learning and enable environment"/>
    <s v=" Learning by observing others"/>
    <x v="0"/>
    <s v=" Work with 5 to 6 people"/>
    <x v="3"/>
    <s v="91k to 110k"/>
  </r>
  <r>
    <d v="2023-05-18T00:00:00"/>
    <d v="1899-12-30T11:23:02"/>
    <s v="India"/>
    <n v="591304"/>
    <x v="0"/>
    <x v="3"/>
    <x v="2"/>
    <x v="0"/>
    <s v="No"/>
    <x v="1"/>
    <x v="3"/>
    <x v="3"/>
    <s v="who appreciates learning and enable environment"/>
    <s v="Self Paced Learning Portals of the Company"/>
    <x v="7"/>
    <s v=" Work with 5 to 6 people"/>
    <x v="3"/>
    <s v="91k to 110k"/>
  </r>
  <r>
    <d v="2023-05-18T00:00:00"/>
    <d v="1899-12-30T11:23:02"/>
    <s v="India"/>
    <n v="591304"/>
    <x v="0"/>
    <x v="3"/>
    <x v="2"/>
    <x v="0"/>
    <s v="No"/>
    <x v="1"/>
    <x v="3"/>
    <x v="3"/>
    <s v="who appreciates learning and enable environment"/>
    <s v=" Instructor or Expert Learning Programs"/>
    <x v="7"/>
    <s v=" Work with 5 to 6 people"/>
    <x v="3"/>
    <s v="91k to 110k"/>
  </r>
  <r>
    <d v="2023-05-18T00:00:00"/>
    <d v="1899-12-30T11:23:02"/>
    <s v="India"/>
    <n v="591304"/>
    <x v="0"/>
    <x v="3"/>
    <x v="2"/>
    <x v="0"/>
    <s v="No"/>
    <x v="1"/>
    <x v="3"/>
    <x v="3"/>
    <s v="who appreciates learning and enable environment"/>
    <s v=" Learning by observing others"/>
    <x v="7"/>
    <s v=" Work with 5 to 6 people"/>
    <x v="3"/>
    <s v="91k to 110k"/>
  </r>
  <r>
    <d v="2023-05-18T00:00:00"/>
    <d v="1899-12-30T11:23:02"/>
    <s v="India"/>
    <n v="591304"/>
    <x v="0"/>
    <x v="3"/>
    <x v="2"/>
    <x v="0"/>
    <s v="No"/>
    <x v="1"/>
    <x v="3"/>
    <x v="3"/>
    <s v="who appreciates learning and enable environment"/>
    <s v="Self Paced Learning Portals of the Company"/>
    <x v="5"/>
    <s v=" Work with 5 to 6 people"/>
    <x v="3"/>
    <s v="91k to 110k"/>
  </r>
  <r>
    <d v="2023-05-18T00:00:00"/>
    <d v="1899-12-30T11:23:02"/>
    <s v="India"/>
    <n v="591304"/>
    <x v="0"/>
    <x v="3"/>
    <x v="2"/>
    <x v="0"/>
    <s v="No"/>
    <x v="1"/>
    <x v="3"/>
    <x v="3"/>
    <s v="who appreciates learning and enable environment"/>
    <s v=" Instructor or Expert Learning Programs"/>
    <x v="5"/>
    <s v=" Work with 5 to 6 people"/>
    <x v="3"/>
    <s v="91k to 110k"/>
  </r>
  <r>
    <d v="2023-05-18T00:00:00"/>
    <d v="1899-12-30T11:23:02"/>
    <s v="India"/>
    <n v="591304"/>
    <x v="0"/>
    <x v="3"/>
    <x v="2"/>
    <x v="0"/>
    <s v="No"/>
    <x v="1"/>
    <x v="3"/>
    <x v="3"/>
    <s v="who appreciates learning and enable environment"/>
    <s v=" Learning by observing others"/>
    <x v="5"/>
    <s v=" Work with 5 to 6 people"/>
    <x v="3"/>
    <s v="91k to 110k"/>
  </r>
  <r>
    <d v="2023-05-18T00:00:00"/>
    <d v="1899-12-30T11:23:02"/>
    <s v="India"/>
    <n v="591304"/>
    <x v="0"/>
    <x v="3"/>
    <x v="2"/>
    <x v="0"/>
    <s v="No"/>
    <x v="1"/>
    <x v="3"/>
    <x v="3"/>
    <s v="who appreciates learning and enable environment"/>
    <s v="Self Paced Learning Portals of the Company"/>
    <x v="21"/>
    <s v=" Work with 5 to 6 people"/>
    <x v="3"/>
    <s v="91k to 110k"/>
  </r>
  <r>
    <d v="2023-05-18T00:00:00"/>
    <d v="1899-12-30T11:23:02"/>
    <s v="India"/>
    <n v="591304"/>
    <x v="0"/>
    <x v="3"/>
    <x v="2"/>
    <x v="0"/>
    <s v="No"/>
    <x v="1"/>
    <x v="3"/>
    <x v="3"/>
    <s v="who appreciates learning and enable environment"/>
    <s v=" Instructor or Expert Learning Programs"/>
    <x v="21"/>
    <s v=" Work with 5 to 6 people"/>
    <x v="3"/>
    <s v="91k to 110k"/>
  </r>
  <r>
    <d v="2023-05-18T00:00:00"/>
    <d v="1899-12-30T11:23:02"/>
    <s v="India"/>
    <n v="591304"/>
    <x v="0"/>
    <x v="3"/>
    <x v="2"/>
    <x v="0"/>
    <s v="No"/>
    <x v="1"/>
    <x v="3"/>
    <x v="3"/>
    <s v="who appreciates learning and enable environment"/>
    <s v=" Learning by observing others"/>
    <x v="21"/>
    <s v=" Work with 5 to 6 people"/>
    <x v="3"/>
    <s v="91k to 110k"/>
  </r>
  <r>
    <d v="2023-05-18T00:00:00"/>
    <d v="1899-12-30T11:23:19"/>
    <s v="India"/>
    <n v="591123"/>
    <x v="0"/>
    <x v="0"/>
    <x v="0"/>
    <x v="1"/>
    <s v="No"/>
    <x v="1"/>
    <x v="9"/>
    <x v="7"/>
    <s v="who appreciates learning and enable environment"/>
    <s v="Self Paced Learning Portals of the Company"/>
    <x v="10"/>
    <s v=" Work with more than 10 people "/>
    <x v="3"/>
    <s v="71k to 90k"/>
  </r>
  <r>
    <d v="2023-05-18T00:00:00"/>
    <d v="1899-12-30T11:23:19"/>
    <s v="India"/>
    <n v="591123"/>
    <x v="0"/>
    <x v="0"/>
    <x v="0"/>
    <x v="1"/>
    <s v="No"/>
    <x v="1"/>
    <x v="9"/>
    <x v="7"/>
    <s v="who appreciates learning and enable environment"/>
    <s v=" Instructor or Expert Learning Programs"/>
    <x v="10"/>
    <s v=" Work with more than 10 people "/>
    <x v="3"/>
    <s v="71k to 90k"/>
  </r>
  <r>
    <d v="2023-05-18T00:00:00"/>
    <d v="1899-12-30T11:23:19"/>
    <s v="India"/>
    <n v="591123"/>
    <x v="0"/>
    <x v="0"/>
    <x v="0"/>
    <x v="1"/>
    <s v="No"/>
    <